0000003</v>
      </c>
      <c r="BA18" s="1125">
        <f>AV18</f>
        <v>2E-3</v>
      </c>
      <c r="BB18" s="210">
        <f>BA18*AZ18*AY18*12</f>
        <v>848287.07880000002</v>
      </c>
      <c r="BC18" s="502">
        <f>VLOOKUP($A18,$DA:$EN,10,0)</f>
        <v>1</v>
      </c>
      <c r="BD18" s="208">
        <f>VLOOKUP($A14,$DA:$EN,9,0)</f>
        <v>1225</v>
      </c>
      <c r="BE18" s="209">
        <f>0.02*(VLOOKUP($A14,$DA:$EN,24,0)+VLOOKUP($A14,$DA:$EN,26,0))</f>
        <v>28853.302000000003</v>
      </c>
      <c r="BF18" s="1125">
        <f>BA18</f>
        <v>2E-3</v>
      </c>
      <c r="BG18" s="210">
        <f>BF18*BE18*BD18*12</f>
        <v>848287.07880000002</v>
      </c>
      <c r="BH18" s="502">
        <f>VLOOKUP($A18,$DA:$EN,13,0)</f>
        <v>1</v>
      </c>
      <c r="BI18" s="208">
        <f>VLOOKUP($A14,$DA:$EN,12,0)</f>
        <v>1225</v>
      </c>
      <c r="BJ18" s="209">
        <f>0.02*(VLOOKUP($A14,$DA:$EN,24,0)+VLOOKUP($A14,$DA:$EN,26,0))</f>
        <v>28853.302000000003</v>
      </c>
      <c r="BK18" s="1125">
        <f>BF18</f>
        <v>2E-3</v>
      </c>
      <c r="BL18" s="211">
        <f>BK18*BJ18*BI18*12</f>
        <v>848287.07880000002</v>
      </c>
      <c r="BM18" s="463">
        <f>VLOOKUP($A18,$DA:$EN,7,0)</f>
        <v>1</v>
      </c>
      <c r="BN18" s="208">
        <f>VLOOKUP($A14,$DA:$EN,6,0)</f>
        <v>1225</v>
      </c>
      <c r="BO18" s="209">
        <f>0.02*(VLOOKUP($A14,$DA:$EN,24,0)+VLOOKUP($A14,$DA:$EN,26,0))</f>
        <v>28853.302000000003</v>
      </c>
      <c r="BP18" s="1125">
        <f>BK18</f>
        <v>2E-3</v>
      </c>
      <c r="BQ18" s="210">
        <f>BP18*BO18*BN18*12</f>
        <v>848287.07880000002</v>
      </c>
      <c r="BR18" s="502">
        <f>VLOOKUP($A18,$DA:$EN,10,0)</f>
        <v>1</v>
      </c>
      <c r="BS18" s="208">
        <f>VLOOKUP($A14,$DA:$EN,9,0)</f>
        <v>1225</v>
      </c>
      <c r="BT18" s="209">
        <f>0.02*(VLOOKUP($A14,$DA:$EN,24,0)+VLOOKUP($A14,$DA:$EN,26,0))</f>
        <v>28853.302000000003</v>
      </c>
      <c r="BU18" s="1125">
        <f>BP18</f>
        <v>2E-3</v>
      </c>
      <c r="BV18" s="210">
        <f>BU18*BT18*BS18*12</f>
        <v>848287.07880000002</v>
      </c>
      <c r="BW18" s="502">
        <f>VLOOKUP($A18,$DA:$EN,13,0)</f>
        <v>1</v>
      </c>
      <c r="BX18" s="208">
        <f>VLOOKUP($A14,$DA:$EN,12,0)</f>
        <v>1225</v>
      </c>
      <c r="BY18" s="209">
        <f>0.02*(VLOOKUP($A14,$DA:$EN,24,0)+VLOOKUP($A14,$DA:$EN,26,0))</f>
        <v>28853.302000000003</v>
      </c>
      <c r="BZ18" s="1125">
        <f>BU18</f>
        <v>2E-3</v>
      </c>
      <c r="CA18" s="211">
        <f>BZ18*BY18*BX18*12</f>
        <v>848287.07880000002</v>
      </c>
      <c r="CB18" s="463">
        <f>VLOOKUP($A18,$DA:$EN,7,0)</f>
        <v>1</v>
      </c>
      <c r="CC18" s="208">
        <f>VLOOKUP($A14,$DA:$EN,6,0)</f>
        <v>1225</v>
      </c>
      <c r="CD18" s="209">
        <f>0.02*(VLOOKUP($A14,$DA:$EN,24,0)+VLOOKUP($A14,$DA:$EN,26,0))</f>
        <v>28853.302000000003</v>
      </c>
      <c r="CE18" s="1125">
        <f>BZ18</f>
        <v>2E-3</v>
      </c>
      <c r="CF18" s="211">
        <f>CE18*CD18*CC18*12</f>
        <v>848287.07880000002</v>
      </c>
      <c r="CG18" s="495">
        <f>VLOOKUP($A18,$DA:$EN,10,0)</f>
        <v>1</v>
      </c>
      <c r="CH18" s="208">
        <f>VLOOKUP($A14,$DA:$EN,9,0)</f>
        <v>1225</v>
      </c>
      <c r="CI18" s="209">
        <f>0.02*(VLOOKUP($A14,$DA:$EN,24,0)+VLOOKUP($A14,$DA:$EN,26,0))</f>
        <v>28853.302000000003</v>
      </c>
      <c r="CJ18" s="1125">
        <f>CE18</f>
        <v>2E-3</v>
      </c>
      <c r="CK18" s="210">
        <f>CJ18*CI18*CH18*12</f>
        <v>848287.07880000002</v>
      </c>
      <c r="CL18" s="502">
        <f>VLOOKUP($A18,$DA:$EN,13,0)</f>
        <v>1</v>
      </c>
      <c r="CM18" s="208">
        <f>VLOOKUP($A14,$DA:$EN,12,0)</f>
        <v>1225</v>
      </c>
      <c r="CN18" s="209">
        <f>0.02*(VLOOKUP($A14,$DA:$EN,24,0)+VLOOKUP($A14,$DA:$EN,26,0))</f>
        <v>28853.302000000003</v>
      </c>
      <c r="CO18" s="1125">
        <f>CJ18</f>
        <v>2E-3</v>
      </c>
      <c r="CP18" s="211">
        <f>CO18*CN18*CM18*12</f>
        <v>848287.07880000002</v>
      </c>
      <c r="DA18" s="1161">
        <v>2027</v>
      </c>
      <c r="DB18" s="370">
        <f t="shared" si="2"/>
        <v>3.9954465534514449</v>
      </c>
      <c r="DC18" s="345">
        <f>'24.Makro_prognozes'!I11</f>
        <v>5.3491465534514449</v>
      </c>
      <c r="DD18" s="371">
        <f t="shared" si="3"/>
        <v>6.7028465534514448</v>
      </c>
      <c r="DE18" s="381">
        <f t="shared" si="8"/>
        <v>1955</v>
      </c>
      <c r="DF18" s="346">
        <f t="shared" si="9"/>
        <v>1548</v>
      </c>
      <c r="DG18" s="382">
        <f t="shared" si="4"/>
        <v>1.0399544655345145</v>
      </c>
      <c r="DH18" s="347">
        <f t="shared" si="10"/>
        <v>2051</v>
      </c>
      <c r="DI18" s="348">
        <f t="shared" si="11"/>
        <v>1623</v>
      </c>
      <c r="DJ18" s="349">
        <f t="shared" si="5"/>
        <v>1.0534914655345144</v>
      </c>
      <c r="DK18" s="350">
        <f t="shared" si="12"/>
        <v>2149</v>
      </c>
      <c r="DL18" s="351">
        <f t="shared" si="13"/>
        <v>1700</v>
      </c>
      <c r="DM18" s="352">
        <f t="shared" si="6"/>
        <v>1.0670284655345144</v>
      </c>
      <c r="DN18" s="353">
        <f t="shared" si="14"/>
        <v>1.0207763220779476</v>
      </c>
      <c r="DO18" s="354">
        <f t="shared" si="15"/>
        <v>1.0278155620779474</v>
      </c>
      <c r="DP18" s="352">
        <f t="shared" si="16"/>
        <v>1.0348548020779476</v>
      </c>
      <c r="DQ18" s="353">
        <f t="shared" si="17"/>
        <v>1.0207763220779476</v>
      </c>
      <c r="DR18" s="354">
        <f t="shared" si="18"/>
        <v>1.0278155620779474</v>
      </c>
      <c r="DS18" s="352">
        <f t="shared" si="19"/>
        <v>1.0348548020779476</v>
      </c>
      <c r="DT18" s="353">
        <f t="shared" si="20"/>
        <v>1.0233649881023834</v>
      </c>
      <c r="DU18" s="354">
        <f t="shared" si="21"/>
        <v>1.0366860442669161</v>
      </c>
      <c r="DV18" s="352">
        <f t="shared" si="22"/>
        <v>1.0500071004314488</v>
      </c>
      <c r="DW18" s="1131">
        <f>ROUND('24.Makro_prognozes'!K11,3)</f>
        <v>840</v>
      </c>
      <c r="DX18" s="394">
        <f t="shared" si="0"/>
        <v>840000</v>
      </c>
      <c r="DY18" s="1149">
        <f>'24.Makro_prognozes'!M11</f>
        <v>541.16629999999998</v>
      </c>
      <c r="DZ18" s="397">
        <f t="shared" si="1"/>
        <v>541166.29999999993</v>
      </c>
      <c r="EA18" s="279"/>
      <c r="EB18" s="279"/>
      <c r="EC18" s="279"/>
      <c r="ED18" s="279"/>
      <c r="EE18" s="399">
        <f>'8.Izdevumi_progn_reģioni'!L9</f>
        <v>17640</v>
      </c>
      <c r="EF18" s="280">
        <f>'8.Izdevumi_progn_reģioni'!AF9</f>
        <v>477</v>
      </c>
      <c r="EG18" s="280">
        <f>'8.Izdevumi_progn_reģioni'!CL9</f>
        <v>6808</v>
      </c>
      <c r="EH18" s="280">
        <f>'8.Izdevumi_progn_reģioni'!ES9</f>
        <v>11427</v>
      </c>
      <c r="EI18" s="280"/>
      <c r="EJ18" s="400">
        <f>'10.ISA_pak_klienti_reģioni'!JN8</f>
        <v>265</v>
      </c>
      <c r="EK18" s="355">
        <f t="shared" si="7"/>
        <v>728.82755826516643</v>
      </c>
      <c r="EL18" s="416">
        <f>'1.Kopsavilkums'!AB10</f>
        <v>284590900.75905317</v>
      </c>
      <c r="EM18" s="356">
        <f>'1.Kopsavilkums'!AC10</f>
        <v>0</v>
      </c>
      <c r="EN18" s="356">
        <f>'1.Kopsavilkums'!AD10</f>
        <v>0</v>
      </c>
    </row>
    <row r="19" spans="1:144" ht="16.5" outlineLevel="1" thickBot="1" x14ac:dyDescent="0.3">
      <c r="A19" s="174">
        <v>2023</v>
      </c>
      <c r="B19" s="206" t="s">
        <v>177</v>
      </c>
      <c r="C19" s="206" t="s">
        <v>178</v>
      </c>
      <c r="D19" s="207" t="s">
        <v>179</v>
      </c>
      <c r="E19" s="498">
        <f>VLOOKUP($A19,$DA:$EN,7,0)</f>
        <v>1</v>
      </c>
      <c r="F19" s="469">
        <f>VLOOKUP($A14,$DA:$EN,5,0)</f>
        <v>1537</v>
      </c>
      <c r="G19" s="470">
        <f>G18/2</f>
        <v>14426.651000000002</v>
      </c>
      <c r="H19" s="471">
        <f>H18</f>
        <v>2E-3</v>
      </c>
      <c r="I19" s="479">
        <f>H19*G19*F19*12</f>
        <v>532170.302088</v>
      </c>
      <c r="J19" s="497">
        <f>VLOOKUP($A19,$DA:$EN,10,0)</f>
        <v>1</v>
      </c>
      <c r="K19" s="469">
        <f>VLOOKUP($A14,$DA:$EN,8,0)</f>
        <v>1537</v>
      </c>
      <c r="L19" s="470">
        <f>L18/2</f>
        <v>14426.651000000002</v>
      </c>
      <c r="M19" s="471">
        <f>H19</f>
        <v>2E-3</v>
      </c>
      <c r="N19" s="479">
        <f>M19*L19*K19*12</f>
        <v>532170.302088</v>
      </c>
      <c r="O19" s="503">
        <f>VLOOKUP($A19,$DA:$EN,13,0)</f>
        <v>1</v>
      </c>
      <c r="P19" s="469">
        <f>VLOOKUP($A14,$DA:$EN,11,0)</f>
        <v>1537</v>
      </c>
      <c r="Q19" s="470">
        <f>Q18/2</f>
        <v>14426.651000000002</v>
      </c>
      <c r="R19" s="471">
        <f>M19</f>
        <v>2E-3</v>
      </c>
      <c r="S19" s="472">
        <f>R19*Q19*P19*12</f>
        <v>532170.302088</v>
      </c>
      <c r="T19" s="504">
        <f>VLOOKUP($A19,$DA:$EN,7,0)</f>
        <v>1</v>
      </c>
      <c r="U19" s="469">
        <f>VLOOKUP($A14,$DA:$EN,5,0)</f>
        <v>1537</v>
      </c>
      <c r="V19" s="470">
        <f>V18/2</f>
        <v>14426.651000000002</v>
      </c>
      <c r="W19" s="471">
        <f>R19</f>
        <v>2E-3</v>
      </c>
      <c r="X19" s="472">
        <f>W19*V19*U19*12</f>
        <v>532170.302088</v>
      </c>
      <c r="Y19" s="505">
        <f>VLOOKUP($A19,$DA:$EN,10,0)</f>
        <v>1</v>
      </c>
      <c r="Z19" s="469">
        <f>VLOOKUP($A14,$DA:$EN,8,0)</f>
        <v>1537</v>
      </c>
      <c r="AA19" s="470">
        <f>AA18/2</f>
        <v>14426.651000000002</v>
      </c>
      <c r="AB19" s="471">
        <f>W19</f>
        <v>2E-3</v>
      </c>
      <c r="AC19" s="479">
        <f>AB19*AA19*Z19*12</f>
        <v>532170.302088</v>
      </c>
      <c r="AD19" s="503">
        <f>VLOOKUP($A19,$DA:$EN,13,0)</f>
        <v>1</v>
      </c>
      <c r="AE19" s="469">
        <f>VLOOKUP($A14,$DA:$EN,11,0)</f>
        <v>1537</v>
      </c>
      <c r="AF19" s="470">
        <f>AF18/2</f>
        <v>14426.651000000002</v>
      </c>
      <c r="AG19" s="471">
        <f>AB19</f>
        <v>2E-3</v>
      </c>
      <c r="AH19" s="472">
        <f>AG19*AF19*AE19*12</f>
        <v>532170.302088</v>
      </c>
      <c r="AI19" s="504">
        <f>VLOOKUP($A19,$DA:$EN,7,0)</f>
        <v>1</v>
      </c>
      <c r="AJ19" s="469">
        <f>VLOOKUP($A14,$DA:$EN,5,0)</f>
        <v>1537</v>
      </c>
      <c r="AK19" s="470">
        <f>AK18/2</f>
        <v>14426.651000000002</v>
      </c>
      <c r="AL19" s="471">
        <f>AG19</f>
        <v>2E-3</v>
      </c>
      <c r="AM19" s="472">
        <f>AL19*AK19*AJ19*12</f>
        <v>532170.302088</v>
      </c>
      <c r="AN19" s="495">
        <f>VLOOKUP($A19,$DA:$EN,10,0)</f>
        <v>1</v>
      </c>
      <c r="AO19" s="208">
        <f>VLOOKUP($A14,$DA:$EN,8,0)</f>
        <v>1537</v>
      </c>
      <c r="AP19" s="209">
        <f>AP18/2</f>
        <v>14426.651000000002</v>
      </c>
      <c r="AQ19" s="471">
        <f>AL19</f>
        <v>2E-3</v>
      </c>
      <c r="AR19" s="479">
        <f>AQ19*AP19*AO19*12</f>
        <v>532170.302088</v>
      </c>
      <c r="AS19" s="503">
        <f>VLOOKUP($A19,$DA:$EN,13,0)</f>
        <v>1</v>
      </c>
      <c r="AT19" s="469">
        <f>VLOOKUP($A14,$DA:$EN,11,0)</f>
        <v>1537</v>
      </c>
      <c r="AU19" s="470">
        <f>AU18/2</f>
        <v>14426.651000000002</v>
      </c>
      <c r="AV19" s="471">
        <f>AQ19</f>
        <v>2E-3</v>
      </c>
      <c r="AW19" s="472">
        <f>AV19*AU19*AT19*12</f>
        <v>532170.302088</v>
      </c>
      <c r="AX19" s="463">
        <f>VLOOKUP($A19,$DA:$EN,7,0)</f>
        <v>1</v>
      </c>
      <c r="AY19" s="208">
        <f>VLOOKUP($A14,$DA:$EN,5,0)</f>
        <v>1537</v>
      </c>
      <c r="AZ19" s="209">
        <f>AZ18/2</f>
        <v>14426.651000000002</v>
      </c>
      <c r="BA19" s="471">
        <f>AV19</f>
        <v>2E-3</v>
      </c>
      <c r="BB19" s="479">
        <f>BA19*AZ19*AY19*12</f>
        <v>532170.302088</v>
      </c>
      <c r="BC19" s="502">
        <f>VLOOKUP($A19,$DA:$EN,10,0)</f>
        <v>1</v>
      </c>
      <c r="BD19" s="208">
        <f>VLOOKUP($A14,$DA:$EN,8,0)</f>
        <v>1537</v>
      </c>
      <c r="BE19" s="209">
        <f>BE18/2</f>
        <v>14426.651000000002</v>
      </c>
      <c r="BF19" s="471">
        <f>BA19</f>
        <v>2E-3</v>
      </c>
      <c r="BG19" s="479">
        <f>BF19*BE19*BD19*12</f>
        <v>532170.302088</v>
      </c>
      <c r="BH19" s="503">
        <f>VLOOKUP($A19,$DA:$EN,13,0)</f>
        <v>1</v>
      </c>
      <c r="BI19" s="469">
        <f>VLOOKUP($A14,$DA:$EN,11,0)</f>
        <v>1537</v>
      </c>
      <c r="BJ19" s="470">
        <f>BJ18/2</f>
        <v>14426.651000000002</v>
      </c>
      <c r="BK19" s="471">
        <f>BF19</f>
        <v>2E-3</v>
      </c>
      <c r="BL19" s="472">
        <f>BK19*BJ19*BI19*12</f>
        <v>532170.302088</v>
      </c>
      <c r="BM19" s="504">
        <f>VLOOKUP($A19,$DA:$EN,7,0)</f>
        <v>1</v>
      </c>
      <c r="BN19" s="469">
        <f>VLOOKUP($A14,$DA:$EN,5,0)</f>
        <v>1537</v>
      </c>
      <c r="BO19" s="470">
        <f>BO18/2</f>
        <v>14426.651000000002</v>
      </c>
      <c r="BP19" s="471">
        <f>BK19</f>
        <v>2E-3</v>
      </c>
      <c r="BQ19" s="479">
        <f>BP19*BO19*BN19*12</f>
        <v>532170.302088</v>
      </c>
      <c r="BR19" s="503">
        <f>VLOOKUP($A19,$DA:$EN,10,0)</f>
        <v>1</v>
      </c>
      <c r="BS19" s="469">
        <f>VLOOKUP($A14,$DA:$EN,8,0)</f>
        <v>1537</v>
      </c>
      <c r="BT19" s="470">
        <f>BT18/2</f>
        <v>14426.651000000002</v>
      </c>
      <c r="BU19" s="471">
        <f>BP19</f>
        <v>2E-3</v>
      </c>
      <c r="BV19" s="479">
        <f>BU19*BT19*BS19*12</f>
        <v>532170.302088</v>
      </c>
      <c r="BW19" s="503">
        <f>VLOOKUP($A19,$DA:$EN,13,0)</f>
        <v>1</v>
      </c>
      <c r="BX19" s="469">
        <f>VLOOKUP($A14,$DA:$EN,11,0)</f>
        <v>1537</v>
      </c>
      <c r="BY19" s="470">
        <f>BY18/2</f>
        <v>14426.651000000002</v>
      </c>
      <c r="BZ19" s="471">
        <f>BU19</f>
        <v>2E-3</v>
      </c>
      <c r="CA19" s="472">
        <f>BZ19*BY19*BX19*12</f>
        <v>532170.302088</v>
      </c>
      <c r="CB19" s="504">
        <f>VLOOKUP($A19,$DA:$EN,7,0)</f>
        <v>1</v>
      </c>
      <c r="CC19" s="469">
        <f>VLOOKUP($A14,$DA:$EN,5,0)</f>
        <v>1537</v>
      </c>
      <c r="CD19" s="470">
        <f>CD18/2</f>
        <v>14426.651000000002</v>
      </c>
      <c r="CE19" s="471">
        <f>BZ19</f>
        <v>2E-3</v>
      </c>
      <c r="CF19" s="472">
        <f>CE19*CD19*CC19*12</f>
        <v>532170.302088</v>
      </c>
      <c r="CG19" s="505">
        <f>VLOOKUP($A19,$DA:$EN,10,0)</f>
        <v>1</v>
      </c>
      <c r="CH19" s="469">
        <f>VLOOKUP($A14,$DA:$EN,8,0)</f>
        <v>1537</v>
      </c>
      <c r="CI19" s="470">
        <f>CI18/2</f>
        <v>14426.651000000002</v>
      </c>
      <c r="CJ19" s="471">
        <f>CE19</f>
        <v>2E-3</v>
      </c>
      <c r="CK19" s="479">
        <f>CJ19*CI19*CH19*12</f>
        <v>532170.302088</v>
      </c>
      <c r="CL19" s="503">
        <f>VLOOKUP($A19,$DA:$EN,13,0)</f>
        <v>1</v>
      </c>
      <c r="CM19" s="469">
        <f>VLOOKUP($A14,$DA:$EN,11,0)</f>
        <v>1537</v>
      </c>
      <c r="CN19" s="470">
        <f>CN18/2</f>
        <v>14426.651000000002</v>
      </c>
      <c r="CO19" s="471">
        <f>CJ19</f>
        <v>2E-3</v>
      </c>
      <c r="CP19" s="472">
        <f>CO19*CN19*CM19*12</f>
        <v>532170.302088</v>
      </c>
      <c r="DA19" s="1161">
        <v>2028</v>
      </c>
      <c r="DB19" s="370">
        <f t="shared" si="2"/>
        <v>3.4450091524351487</v>
      </c>
      <c r="DC19" s="345">
        <f>'24.Makro_prognozes'!I12</f>
        <v>4.9514091524351489</v>
      </c>
      <c r="DD19" s="371">
        <f t="shared" si="3"/>
        <v>6.4578091524351491</v>
      </c>
      <c r="DE19" s="381">
        <f t="shared" si="8"/>
        <v>2022</v>
      </c>
      <c r="DF19" s="346">
        <f t="shared" si="9"/>
        <v>1601</v>
      </c>
      <c r="DG19" s="382">
        <f t="shared" si="4"/>
        <v>1.0344500915243515</v>
      </c>
      <c r="DH19" s="347">
        <f t="shared" si="10"/>
        <v>2153</v>
      </c>
      <c r="DI19" s="348">
        <f t="shared" si="11"/>
        <v>1703</v>
      </c>
      <c r="DJ19" s="349">
        <f t="shared" si="5"/>
        <v>1.0495140915243515</v>
      </c>
      <c r="DK19" s="350">
        <f t="shared" si="12"/>
        <v>2288</v>
      </c>
      <c r="DL19" s="351">
        <f t="shared" si="13"/>
        <v>1810</v>
      </c>
      <c r="DM19" s="352">
        <f t="shared" si="6"/>
        <v>1.0645780915243515</v>
      </c>
      <c r="DN19" s="353">
        <f t="shared" si="14"/>
        <v>1.0179140475926627</v>
      </c>
      <c r="DO19" s="354">
        <f t="shared" si="15"/>
        <v>1.0257473275926627</v>
      </c>
      <c r="DP19" s="352">
        <f t="shared" si="16"/>
        <v>1.0335806075926628</v>
      </c>
      <c r="DQ19" s="353">
        <f t="shared" si="17"/>
        <v>1.0179140475926627</v>
      </c>
      <c r="DR19" s="354">
        <f t="shared" si="18"/>
        <v>1.0257473275926627</v>
      </c>
      <c r="DS19" s="352">
        <f t="shared" si="19"/>
        <v>1.0335806075926628</v>
      </c>
      <c r="DT19" s="353">
        <f t="shared" si="20"/>
        <v>1.0197202611139673</v>
      </c>
      <c r="DU19" s="354">
        <f t="shared" si="21"/>
        <v>1.0345697605139672</v>
      </c>
      <c r="DV19" s="352">
        <f t="shared" si="22"/>
        <v>1.0494192599139673</v>
      </c>
      <c r="DW19" s="1131">
        <f>ROUND('24.Makro_prognozes'!K12,3)</f>
        <v>828.03899999999999</v>
      </c>
      <c r="DX19" s="394">
        <f t="shared" si="0"/>
        <v>828039</v>
      </c>
      <c r="DY19" s="1149">
        <f>'24.Makro_prognozes'!M12</f>
        <v>541.81709999999998</v>
      </c>
      <c r="DZ19" s="397">
        <f t="shared" si="1"/>
        <v>541817.1</v>
      </c>
      <c r="EA19" s="279"/>
      <c r="EB19" s="279"/>
      <c r="EC19" s="279"/>
      <c r="ED19" s="279"/>
      <c r="EE19" s="399">
        <f>'8.Izdevumi_progn_reģioni'!M9</f>
        <v>17468</v>
      </c>
      <c r="EF19" s="280">
        <f>'8.Izdevumi_progn_reģioni'!AG9</f>
        <v>474</v>
      </c>
      <c r="EG19" s="280">
        <f>'8.Izdevumi_progn_reģioni'!CM9</f>
        <v>6741</v>
      </c>
      <c r="EH19" s="280">
        <f>'8.Izdevumi_progn_reģioni'!ET9</f>
        <v>11288</v>
      </c>
      <c r="EI19" s="280"/>
      <c r="EJ19" s="400">
        <f>'10.ISA_pak_klienti_reģioni'!JO8</f>
        <v>262</v>
      </c>
      <c r="EK19" s="355">
        <f t="shared" si="7"/>
        <v>747.59292016638017</v>
      </c>
      <c r="EL19" s="416">
        <f>'1.Kopsavilkums'!AB11</f>
        <v>305111433.22546393</v>
      </c>
      <c r="EM19" s="356">
        <f>'1.Kopsavilkums'!AC11</f>
        <v>0</v>
      </c>
      <c r="EN19" s="356">
        <f>'1.Kopsavilkums'!AD11</f>
        <v>0</v>
      </c>
    </row>
    <row r="20" spans="1:144" ht="18.75" x14ac:dyDescent="0.25">
      <c r="A20" s="164">
        <f>A10+1</f>
        <v>2024</v>
      </c>
      <c r="B20" s="165"/>
      <c r="C20" s="166"/>
      <c r="D20" s="166" t="str">
        <f t="shared" ref="D20:D83" si="23">D10</f>
        <v>KOPĒJIE IEŅĒMUMI</v>
      </c>
      <c r="E20" s="473"/>
      <c r="F20" s="166"/>
      <c r="G20" s="474"/>
      <c r="H20" s="475"/>
      <c r="I20" s="490">
        <f>IF($D$5=$EL$8,VLOOKUP($A20,$DA:$EL,38,0),IF($D$5=$EM$8,VLOOKUP($A20,$DA:$EM,39,0),VLOOKUP($A20,$DA:$EN,40,0)))</f>
        <v>229831544.75178409</v>
      </c>
      <c r="J20" s="473"/>
      <c r="K20" s="166"/>
      <c r="L20" s="474"/>
      <c r="M20" s="475"/>
      <c r="N20" s="490">
        <f>IF($D$5=$EL$8,VLOOKUP($A20,$DA:$EL,38,0),IF($D$5=$EM$8,VLOOKUP($A20,$DA:$EM,39,0),VLOOKUP($A20,$DA:$EN,40,0)))</f>
        <v>229831544.75178409</v>
      </c>
      <c r="O20" s="473"/>
      <c r="P20" s="166"/>
      <c r="Q20" s="474"/>
      <c r="R20" s="475"/>
      <c r="S20" s="490">
        <f>IF($D$5=$EL$8,VLOOKUP($A20,$DA:$EL,38,0),IF($D$5=$EM$8,VLOOKUP($A20,$DA:$EM,39,0),VLOOKUP($A20,$DA:$EN,40,0)))</f>
        <v>229831544.75178409</v>
      </c>
      <c r="T20" s="473"/>
      <c r="U20" s="166"/>
      <c r="V20" s="474"/>
      <c r="W20" s="475"/>
      <c r="X20" s="490">
        <f>IF($D$5=$EL$8,VLOOKUP($A20,$DA:$EL,38,0),IF($D$5=$EM$8,VLOOKUP($A20,$DA:$EM,39,0),VLOOKUP($A20,$DA:$EN,40,0)))</f>
        <v>229831544.75178409</v>
      </c>
      <c r="Y20" s="473"/>
      <c r="Z20" s="166"/>
      <c r="AA20" s="474"/>
      <c r="AB20" s="475"/>
      <c r="AC20" s="490">
        <f>IF($D$5=$EL$8,VLOOKUP($A20,$DA:$EL,38,0),IF($D$5=$EM$8,VLOOKUP($A20,$DA:$EM,39,0),VLOOKUP($A20,$DA:$EN,40,0)))</f>
        <v>229831544.75178409</v>
      </c>
      <c r="AD20" s="473"/>
      <c r="AE20" s="166"/>
      <c r="AF20" s="474"/>
      <c r="AG20" s="475"/>
      <c r="AH20" s="490">
        <f>IF($D$5=$EL$8,VLOOKUP($A20,$DA:$EL,38,0),IF($D$5=$EM$8,VLOOKUP($A20,$DA:$EM,39,0),VLOOKUP($A20,$DA:$EN,40,0)))</f>
        <v>229831544.75178409</v>
      </c>
      <c r="AI20" s="473"/>
      <c r="AJ20" s="166"/>
      <c r="AK20" s="474"/>
      <c r="AL20" s="475"/>
      <c r="AM20" s="490">
        <f>IF($D$5=$EL$8,VLOOKUP($A20,$DA:$EL,38,0),IF($D$5=$EM$8,VLOOKUP($A20,$DA:$EM,39,0),VLOOKUP($A20,$DA:$EN,40,0)))</f>
        <v>229831544.75178409</v>
      </c>
      <c r="AN20" s="169"/>
      <c r="AO20" s="168"/>
      <c r="AP20" s="169"/>
      <c r="AQ20" s="170"/>
      <c r="AR20" s="490">
        <f>IF($D$5=$EL$8,VLOOKUP($A20,$DA:$EL,38,0),IF($D$5=$EM$8,VLOOKUP($A20,$DA:$EM,39,0),VLOOKUP($A20,$DA:$EN,40,0)))</f>
        <v>229831544.75178409</v>
      </c>
      <c r="AS20" s="473"/>
      <c r="AT20" s="166"/>
      <c r="AU20" s="474"/>
      <c r="AV20" s="475"/>
      <c r="AW20" s="490">
        <f>IF($D$5=$EL$8,VLOOKUP($A20,$DA:$EL,38,0),IF($D$5=$EM$8,VLOOKUP($A20,$DA:$EM,39,0),VLOOKUP($A20,$DA:$EN,40,0)))</f>
        <v>229831544.75178409</v>
      </c>
      <c r="AX20" s="167"/>
      <c r="AY20" s="168"/>
      <c r="AZ20" s="169"/>
      <c r="BA20" s="170"/>
      <c r="BB20" s="490">
        <f>IF($D$5=$EL$8,VLOOKUP($A20,$DA:$EL,38,0),IF($D$5=$EM$8,VLOOKUP($A20,$DA:$EM,39,0),VLOOKUP($A20,$DA:$EN,40,0)))</f>
        <v>229831544.75178409</v>
      </c>
      <c r="BC20" s="169"/>
      <c r="BD20" s="168"/>
      <c r="BE20" s="169"/>
      <c r="BF20" s="170"/>
      <c r="BG20" s="490">
        <f>IF($D$5=$EL$8,VLOOKUP($A20,$DA:$EL,38,0),IF($D$5=$EM$8,VLOOKUP($A20,$DA:$EM,39,0),VLOOKUP($A20,$DA:$EN,40,0)))</f>
        <v>229831544.75178409</v>
      </c>
      <c r="BH20" s="473"/>
      <c r="BI20" s="166"/>
      <c r="BJ20" s="474"/>
      <c r="BK20" s="475"/>
      <c r="BL20" s="490">
        <f>IF($D$5=$EL$8,VLOOKUP($A20,$DA:$EL,38,0),IF($D$5=$EM$8,VLOOKUP($A20,$DA:$EM,39,0),VLOOKUP($A20,$DA:$EN,40,0)))</f>
        <v>229831544.75178409</v>
      </c>
      <c r="BM20" s="473"/>
      <c r="BN20" s="166"/>
      <c r="BO20" s="474"/>
      <c r="BP20" s="475"/>
      <c r="BQ20" s="490">
        <f>IF($D$5=$EL$8,VLOOKUP($A20,$DA:$EL,38,0),IF($D$5=$EM$8,VLOOKUP($A20,$DA:$EM,39,0),VLOOKUP($A20,$DA:$EN,40,0)))</f>
        <v>229831544.75178409</v>
      </c>
      <c r="BR20" s="473"/>
      <c r="BS20" s="166"/>
      <c r="BT20" s="474"/>
      <c r="BU20" s="475"/>
      <c r="BV20" s="490">
        <f>IF($D$5=$EL$8,VLOOKUP($A20,$DA:$EL,38,0),IF($D$5=$EM$8,VLOOKUP($A20,$DA:$EM,39,0),VLOOKUP($A20,$DA:$EN,40,0)))</f>
        <v>229831544.75178409</v>
      </c>
      <c r="BW20" s="473"/>
      <c r="BX20" s="166"/>
      <c r="BY20" s="474"/>
      <c r="BZ20" s="475"/>
      <c r="CA20" s="490">
        <f>IF($D$5=$EL$8,VLOOKUP($A20,$DA:$EL,38,0),IF($D$5=$EM$8,VLOOKUP($A20,$DA:$EM,39,0),VLOOKUP($A20,$DA:$EN,40,0)))</f>
        <v>229831544.75178409</v>
      </c>
      <c r="CB20" s="473"/>
      <c r="CC20" s="166"/>
      <c r="CD20" s="474"/>
      <c r="CE20" s="475"/>
      <c r="CF20" s="484">
        <f>IF($D$5=$EL$8,VLOOKUP($A20,$DA:$EL,38,0),IF($D$5=$EM$8,VLOOKUP($A20,$DA:$EM,39,0),VLOOKUP($A20,$DA:$EN,40,0)))+CF27</f>
        <v>233982593.6621609</v>
      </c>
      <c r="CG20" s="473"/>
      <c r="CH20" s="166"/>
      <c r="CI20" s="474"/>
      <c r="CJ20" s="475"/>
      <c r="CK20" s="484">
        <f>IF($D$5=$EL$8,VLOOKUP($A20,$DA:$EL,38,0),IF($D$5=$EM$8,VLOOKUP($A20,$DA:$EM,39,0),VLOOKUP($A20,$DA:$EN,40,0)))+CK27</f>
        <v>233982593.6621609</v>
      </c>
      <c r="CL20" s="473"/>
      <c r="CM20" s="166"/>
      <c r="CN20" s="474"/>
      <c r="CO20" s="475"/>
      <c r="CP20" s="484">
        <f>IF($D$5=$EL$8,VLOOKUP($A20,$DA:$EL,38,0),IF($D$5=$EM$8,VLOOKUP($A20,$DA:$EM,39,0),VLOOKUP($A20,$DA:$EN,40,0)))+CP27</f>
        <v>233982593.6621609</v>
      </c>
      <c r="DA20" s="1161">
        <v>2029</v>
      </c>
      <c r="DB20" s="370">
        <f t="shared" si="2"/>
        <v>3.465563955695381</v>
      </c>
      <c r="DC20" s="345">
        <f>'24.Makro_prognozes'!I13</f>
        <v>5.0781639556953806</v>
      </c>
      <c r="DD20" s="371">
        <f t="shared" si="3"/>
        <v>6.6907639556953802</v>
      </c>
      <c r="DE20" s="381">
        <f t="shared" si="8"/>
        <v>2092</v>
      </c>
      <c r="DF20" s="346">
        <f t="shared" si="9"/>
        <v>1656</v>
      </c>
      <c r="DG20" s="382">
        <f t="shared" si="4"/>
        <v>1.0346556395569537</v>
      </c>
      <c r="DH20" s="347">
        <f t="shared" si="10"/>
        <v>2262</v>
      </c>
      <c r="DI20" s="348">
        <f t="shared" si="11"/>
        <v>1789</v>
      </c>
      <c r="DJ20" s="349">
        <f t="shared" si="5"/>
        <v>1.0507816395569538</v>
      </c>
      <c r="DK20" s="350">
        <f t="shared" si="12"/>
        <v>2441</v>
      </c>
      <c r="DL20" s="351">
        <f t="shared" si="13"/>
        <v>1931</v>
      </c>
      <c r="DM20" s="352">
        <f t="shared" si="6"/>
        <v>1.0669076395569539</v>
      </c>
      <c r="DN20" s="353">
        <f t="shared" si="14"/>
        <v>1.0180209325696159</v>
      </c>
      <c r="DO20" s="354">
        <f t="shared" si="15"/>
        <v>1.0264064525696159</v>
      </c>
      <c r="DP20" s="352">
        <f t="shared" si="16"/>
        <v>1.034791972569616</v>
      </c>
      <c r="DQ20" s="353">
        <f t="shared" si="17"/>
        <v>1.0180209325696159</v>
      </c>
      <c r="DR20" s="354">
        <f t="shared" si="18"/>
        <v>1.0264064525696159</v>
      </c>
      <c r="DS20" s="352">
        <f t="shared" si="19"/>
        <v>1.034791972569616</v>
      </c>
      <c r="DT20" s="353">
        <f t="shared" si="20"/>
        <v>1.0208508845806479</v>
      </c>
      <c r="DU20" s="354">
        <f t="shared" si="21"/>
        <v>1.0367617255748525</v>
      </c>
      <c r="DV20" s="352">
        <f t="shared" si="22"/>
        <v>1.0526725665690568</v>
      </c>
      <c r="DW20" s="1131">
        <f>ROUND('24.Makro_prognozes'!K13,3)</f>
        <v>816.99099999999999</v>
      </c>
      <c r="DX20" s="394">
        <f t="shared" si="0"/>
        <v>816991</v>
      </c>
      <c r="DY20" s="1149">
        <f>'24.Makro_prognozes'!M13</f>
        <v>541.35590000000002</v>
      </c>
      <c r="DZ20" s="397">
        <f t="shared" si="1"/>
        <v>541355.9</v>
      </c>
      <c r="EA20" s="279"/>
      <c r="EB20" s="279"/>
      <c r="EC20" s="279"/>
      <c r="ED20" s="279"/>
      <c r="EE20" s="399">
        <f>'8.Izdevumi_progn_reģioni'!N9</f>
        <v>17286</v>
      </c>
      <c r="EF20" s="280">
        <f>'8.Izdevumi_progn_reģioni'!AH9</f>
        <v>470</v>
      </c>
      <c r="EG20" s="280">
        <f>'8.Izdevumi_progn_reģioni'!CN9</f>
        <v>6670</v>
      </c>
      <c r="EH20" s="280">
        <f>'8.Izdevumi_progn_reģioni'!EU9</f>
        <v>11153</v>
      </c>
      <c r="EI20" s="280"/>
      <c r="EJ20" s="400">
        <f>'10.ISA_pak_klienti_reģioni'!JP8</f>
        <v>259</v>
      </c>
      <c r="EK20" s="355">
        <f t="shared" si="7"/>
        <v>767.33419715413436</v>
      </c>
      <c r="EL20" s="416">
        <f>'1.Kopsavilkums'!AB12</f>
        <v>327626619.75101036</v>
      </c>
      <c r="EM20" s="356">
        <f>'1.Kopsavilkums'!AC12</f>
        <v>0</v>
      </c>
      <c r="EN20" s="356">
        <f>'1.Kopsavilkums'!AD12</f>
        <v>0</v>
      </c>
    </row>
    <row r="21" spans="1:144" outlineLevel="1" x14ac:dyDescent="0.25">
      <c r="A21" s="174">
        <f>A20</f>
        <v>2024</v>
      </c>
      <c r="B21" s="175" t="str">
        <f t="shared" ref="B21:C29" si="24">B11</f>
        <v>Finansējums valsts sociāli neaizsargātām iedzīvotāju kategorijām</v>
      </c>
      <c r="C21" s="175" t="str">
        <f t="shared" si="24"/>
        <v>no VID administrētās Valsts pamatbudžeta daļas</v>
      </c>
      <c r="D21" s="176" t="str">
        <f t="shared" si="23"/>
        <v>Valsts pamatbudžets</v>
      </c>
      <c r="E21" s="461">
        <f>VLOOKUP($A21,$DA:$EN,14,0)</f>
        <v>1.0454204314888231</v>
      </c>
      <c r="F21" s="177">
        <f>F11*E21</f>
        <v>7167928472.7999992</v>
      </c>
      <c r="G21" s="178">
        <v>1</v>
      </c>
      <c r="H21" s="488">
        <f>I21/F21</f>
        <v>1.0505469361336768E-2</v>
      </c>
      <c r="I21" s="491">
        <f>I20-I22-I23-I24-I25-I26-I27</f>
        <v>75302452.955253839</v>
      </c>
      <c r="J21" s="461">
        <f>VLOOKUP($A21,$DA:$EN,15,0)</f>
        <v>1.0454204314888231</v>
      </c>
      <c r="K21" s="177">
        <f>K11*J21</f>
        <v>7167928472.7999992</v>
      </c>
      <c r="L21" s="178">
        <v>1</v>
      </c>
      <c r="M21" s="488">
        <f>N21/K21</f>
        <v>1.0454293534928638E-2</v>
      </c>
      <c r="N21" s="491">
        <f>N20-N22-N23-N24-N25-N26-N27</f>
        <v>74935628.292023942</v>
      </c>
      <c r="O21" s="461">
        <f>VLOOKUP($A21,$DA:$EN,16,0)</f>
        <v>1.0454204314888231</v>
      </c>
      <c r="P21" s="177">
        <f>P11*O21</f>
        <v>7167928472.7999992</v>
      </c>
      <c r="Q21" s="178">
        <v>1</v>
      </c>
      <c r="R21" s="488">
        <f>S21/P21</f>
        <v>1.0403117708520511E-2</v>
      </c>
      <c r="S21" s="491">
        <f>S20-S22-S23-S24-S25-S26-S27</f>
        <v>74568803.628794059</v>
      </c>
      <c r="T21" s="461">
        <f>VLOOKUP($A21,$DA:$EN,14,0)</f>
        <v>1.0454204314888231</v>
      </c>
      <c r="U21" s="177">
        <f>U11*T21</f>
        <v>7167928472.7999992</v>
      </c>
      <c r="V21" s="178">
        <v>1</v>
      </c>
      <c r="W21" s="480">
        <f>X21/U21</f>
        <v>1.0154776614621547E-2</v>
      </c>
      <c r="X21" s="485">
        <f>X11/X10*X20</f>
        <v>72788712.430869371</v>
      </c>
      <c r="Y21" s="461">
        <f>VLOOKUP($A21,$DA:$EN,15,0)</f>
        <v>1.0454204314888231</v>
      </c>
      <c r="Z21" s="177">
        <f>Z11*Y21</f>
        <v>7167928472.7999992</v>
      </c>
      <c r="AA21" s="178">
        <v>1</v>
      </c>
      <c r="AB21" s="480">
        <f>AC21/Z21</f>
        <v>1.0154776614621547E-2</v>
      </c>
      <c r="AC21" s="485">
        <f>AC11/AC10*AC20</f>
        <v>72788712.430869371</v>
      </c>
      <c r="AD21" s="461">
        <f>VLOOKUP($A21,$DA:$EN,16,0)</f>
        <v>1.0454204314888231</v>
      </c>
      <c r="AE21" s="177">
        <f>AE11*AD21</f>
        <v>7167928472.7999992</v>
      </c>
      <c r="AF21" s="178">
        <v>1</v>
      </c>
      <c r="AG21" s="480">
        <f>AH21/AE21</f>
        <v>1.0154776614621547E-2</v>
      </c>
      <c r="AH21" s="485">
        <f>AH11/AH10*AH20</f>
        <v>72788712.430869371</v>
      </c>
      <c r="AI21" s="461">
        <f>VLOOKUP($A21,$DA:$EN,14,0)</f>
        <v>1.0454204314888231</v>
      </c>
      <c r="AJ21" s="177">
        <f>AJ11*AI21</f>
        <v>7167928472.7999992</v>
      </c>
      <c r="AK21" s="178">
        <v>1</v>
      </c>
      <c r="AL21" s="480">
        <f>AM21/AJ21</f>
        <v>0</v>
      </c>
      <c r="AM21" s="485">
        <f>AM11*AI21</f>
        <v>0</v>
      </c>
      <c r="AN21" s="506">
        <f>VLOOKUP($A21,$DA:$EN,15,0)</f>
        <v>1.0454204314888231</v>
      </c>
      <c r="AO21" s="177">
        <f>AO11*AN21</f>
        <v>7167928472.7999992</v>
      </c>
      <c r="AP21" s="178">
        <v>1</v>
      </c>
      <c r="AQ21" s="480">
        <f>AR21/AO21</f>
        <v>0</v>
      </c>
      <c r="AR21" s="485">
        <f>AR11*AN21</f>
        <v>0</v>
      </c>
      <c r="AS21" s="461">
        <f>VLOOKUP($A21,$DA:$EN,16,0)</f>
        <v>1.0454204314888231</v>
      </c>
      <c r="AT21" s="177">
        <f>AT11*AS21</f>
        <v>7167928472.7999992</v>
      </c>
      <c r="AU21" s="178">
        <v>1</v>
      </c>
      <c r="AV21" s="480">
        <f>AW21/AT21</f>
        <v>0</v>
      </c>
      <c r="AW21" s="485">
        <f>AW11*AS21</f>
        <v>0</v>
      </c>
      <c r="AX21" s="461">
        <f>VLOOKUP($A21,$DA:$EN,14,0)</f>
        <v>1.0454204314888231</v>
      </c>
      <c r="AY21" s="177">
        <f>AY11*AX21</f>
        <v>7167928472.7999992</v>
      </c>
      <c r="AZ21" s="178">
        <v>1</v>
      </c>
      <c r="BA21" s="488">
        <f>BB21/AY21</f>
        <v>6.7612454325179042E-3</v>
      </c>
      <c r="BB21" s="491">
        <f>BB20-BB22-BB23-BB24-BB25-BB26-BB27</f>
        <v>48464123.647334032</v>
      </c>
      <c r="BC21" s="493">
        <f>VLOOKUP($A21,$DA:$EN,15,0)</f>
        <v>1.0454204314888231</v>
      </c>
      <c r="BD21" s="177">
        <f>BD11*BC21</f>
        <v>7167928472.7999992</v>
      </c>
      <c r="BE21" s="178">
        <v>1</v>
      </c>
      <c r="BF21" s="488">
        <f>BG21/BD21</f>
        <v>6.710069606109776E-3</v>
      </c>
      <c r="BG21" s="491">
        <f>BG20-BG22-BG23-BG24-BG25-BG26-BG27</f>
        <v>48097298.984104142</v>
      </c>
      <c r="BH21" s="461">
        <f>VLOOKUP($A21,$DA:$EN,16,0)</f>
        <v>1.0454204314888231</v>
      </c>
      <c r="BI21" s="177">
        <f>BI11*BH21</f>
        <v>7167928472.7999992</v>
      </c>
      <c r="BJ21" s="178">
        <v>1</v>
      </c>
      <c r="BK21" s="488">
        <f>BL21/BI21</f>
        <v>6.6588937797016495E-3</v>
      </c>
      <c r="BL21" s="491">
        <f>BL20-BL22-BL23-BL24-BL25-BL26-BL27</f>
        <v>47730474.320874259</v>
      </c>
      <c r="BM21" s="461">
        <f>VLOOKUP($A21,$DA:$EN,14,0)</f>
        <v>1.0454204314888231</v>
      </c>
      <c r="BN21" s="177">
        <f>BN11*BM21</f>
        <v>7167928472.7999992</v>
      </c>
      <c r="BO21" s="178">
        <v>1</v>
      </c>
      <c r="BP21" s="488">
        <f>BQ21/BN21</f>
        <v>6.2125307257325981E-3</v>
      </c>
      <c r="BQ21" s="491">
        <f>(BQ20-BQ24-BQ25-BQ26-BQ27)/3</f>
        <v>44530975.877123535</v>
      </c>
      <c r="BR21" s="461">
        <f>VLOOKUP($A21,$DA:$EN,15,0)</f>
        <v>1.0454204314888231</v>
      </c>
      <c r="BS21" s="177">
        <f>BS11*BR21</f>
        <v>7167928472.7999992</v>
      </c>
      <c r="BT21" s="178">
        <v>1</v>
      </c>
      <c r="BU21" s="488">
        <f>BV21/BS21</f>
        <v>6.1954721169298907E-3</v>
      </c>
      <c r="BV21" s="491">
        <f>(BV20-BV24-BV25-BV26-BV27)/3</f>
        <v>44408700.989380248</v>
      </c>
      <c r="BW21" s="461">
        <f>VLOOKUP($A21,$DA:$EN,16,0)</f>
        <v>1.0454204314888231</v>
      </c>
      <c r="BX21" s="177">
        <f>BX11*BW21</f>
        <v>7167928472.7999992</v>
      </c>
      <c r="BY21" s="178">
        <v>1</v>
      </c>
      <c r="BZ21" s="488">
        <f>CA21/BX21</f>
        <v>6.1784135081271807E-3</v>
      </c>
      <c r="CA21" s="491">
        <f>(CA20-CA24-CA25-CA26-CA27)/3</f>
        <v>44286426.101636946</v>
      </c>
      <c r="CB21" s="461">
        <f>VLOOKUP($A21,$DA:$EN,14,0)</f>
        <v>1.0454204314888231</v>
      </c>
      <c r="CC21" s="177">
        <f>CC11*CB21</f>
        <v>7167928472.7999992</v>
      </c>
      <c r="CD21" s="178">
        <v>1</v>
      </c>
      <c r="CE21" s="480">
        <f>CF21/CC21</f>
        <v>9.9815807105414298E-3</v>
      </c>
      <c r="CF21" s="485">
        <f>CF11*CB21</f>
        <v>71547256.578641161</v>
      </c>
      <c r="CG21" s="461">
        <f>VLOOKUP($A21,$DA:$EN,15,0)</f>
        <v>1.0454204314888231</v>
      </c>
      <c r="CH21" s="177">
        <f>CH11*CG21</f>
        <v>7167928472.7999992</v>
      </c>
      <c r="CI21" s="178">
        <v>1</v>
      </c>
      <c r="CJ21" s="480">
        <f>CK21/CH21</f>
        <v>9.9815807105414298E-3</v>
      </c>
      <c r="CK21" s="485">
        <f>CK11*CG21</f>
        <v>71547256.578641161</v>
      </c>
      <c r="CL21" s="461">
        <f>VLOOKUP($A21,$DA:$EN,16,0)</f>
        <v>1.0454204314888231</v>
      </c>
      <c r="CM21" s="177">
        <f>CM11*CL21</f>
        <v>7167928472.7999992</v>
      </c>
      <c r="CN21" s="178">
        <v>1</v>
      </c>
      <c r="CO21" s="480">
        <f>CP21/CM21</f>
        <v>9.9815807105414298E-3</v>
      </c>
      <c r="CP21" s="485">
        <f>CP11*CL21</f>
        <v>71547256.578641161</v>
      </c>
      <c r="DA21" s="1161">
        <v>2030</v>
      </c>
      <c r="DB21" s="370">
        <f t="shared" si="2"/>
        <v>3.5224087392088119</v>
      </c>
      <c r="DC21" s="345">
        <f>'24.Makro_prognozes'!I14</f>
        <v>5.150808739208812</v>
      </c>
      <c r="DD21" s="371">
        <f t="shared" si="3"/>
        <v>6.7792087392088121</v>
      </c>
      <c r="DE21" s="381">
        <f t="shared" si="8"/>
        <v>2166</v>
      </c>
      <c r="DF21" s="346">
        <f t="shared" si="9"/>
        <v>1714</v>
      </c>
      <c r="DG21" s="382">
        <f t="shared" si="4"/>
        <v>1.0352240873920882</v>
      </c>
      <c r="DH21" s="347">
        <f t="shared" si="10"/>
        <v>2379</v>
      </c>
      <c r="DI21" s="348">
        <f t="shared" si="11"/>
        <v>1881</v>
      </c>
      <c r="DJ21" s="349">
        <f t="shared" si="5"/>
        <v>1.0515080873920881</v>
      </c>
      <c r="DK21" s="350">
        <f t="shared" si="12"/>
        <v>2606</v>
      </c>
      <c r="DL21" s="351">
        <f t="shared" si="13"/>
        <v>2062</v>
      </c>
      <c r="DM21" s="352">
        <f t="shared" si="6"/>
        <v>1.0677920873920881</v>
      </c>
      <c r="DN21" s="353">
        <f t="shared" si="14"/>
        <v>1.0183165254438857</v>
      </c>
      <c r="DO21" s="354">
        <f t="shared" si="15"/>
        <v>1.0267842054438858</v>
      </c>
      <c r="DP21" s="352">
        <f t="shared" si="16"/>
        <v>1.0352518854438859</v>
      </c>
      <c r="DQ21" s="353">
        <f t="shared" si="17"/>
        <v>1.0183165254438857</v>
      </c>
      <c r="DR21" s="354">
        <f t="shared" si="18"/>
        <v>1.0267842054438858</v>
      </c>
      <c r="DS21" s="352">
        <f t="shared" si="19"/>
        <v>1.0352518854438859</v>
      </c>
      <c r="DT21" s="353">
        <f t="shared" si="20"/>
        <v>1.0211970899742091</v>
      </c>
      <c r="DU21" s="354">
        <f t="shared" si="21"/>
        <v>1.0372604463196278</v>
      </c>
      <c r="DV21" s="352">
        <f t="shared" si="22"/>
        <v>1.0533238026650464</v>
      </c>
      <c r="DW21" s="1131">
        <f>ROUND('24.Makro_prognozes'!K14,3)</f>
        <v>805.92100000000005</v>
      </c>
      <c r="DX21" s="394">
        <f t="shared" si="0"/>
        <v>805921</v>
      </c>
      <c r="DY21" s="1149">
        <f>'24.Makro_prognozes'!M14</f>
        <v>540.63419999999996</v>
      </c>
      <c r="DZ21" s="397">
        <f t="shared" si="1"/>
        <v>540634.19999999995</v>
      </c>
      <c r="EA21" s="279"/>
      <c r="EB21" s="279"/>
      <c r="EC21" s="279"/>
      <c r="ED21" s="279"/>
      <c r="EE21" s="399">
        <f>'8.Izdevumi_progn_reģioni'!O9</f>
        <v>17099</v>
      </c>
      <c r="EF21" s="280">
        <f>'8.Izdevumi_progn_reģioni'!AI9</f>
        <v>465</v>
      </c>
      <c r="EG21" s="280">
        <f>'8.Izdevumi_progn_reģioni'!CO9</f>
        <v>6598</v>
      </c>
      <c r="EH21" s="280">
        <f>'8.Izdevumi_progn_reģioni'!EV9</f>
        <v>11020</v>
      </c>
      <c r="EI21" s="280"/>
      <c r="EJ21" s="400">
        <f>'10.ISA_pak_klienti_reģioni'!JQ8</f>
        <v>257</v>
      </c>
      <c r="EK21" s="355">
        <f t="shared" si="7"/>
        <v>787.88663393482989</v>
      </c>
      <c r="EL21" s="416">
        <f>'1.Kopsavilkums'!AB13</f>
        <v>352013150.24481791</v>
      </c>
      <c r="EM21" s="356">
        <f>'1.Kopsavilkums'!AC13</f>
        <v>0</v>
      </c>
      <c r="EN21" s="356">
        <f>'1.Kopsavilkums'!AD13</f>
        <v>0</v>
      </c>
    </row>
    <row r="22" spans="1:144" s="173" customFormat="1" ht="31.5" outlineLevel="1" x14ac:dyDescent="0.25">
      <c r="A22" s="174">
        <f>A21</f>
        <v>2024</v>
      </c>
      <c r="B22" s="175" t="str">
        <f t="shared" si="24"/>
        <v>Iedzīvotāju solidaritātes maksājums ISA sistēmas nodrošināšanai un pašvaldību trūcīgo personu finansējuma kompensēšanai</v>
      </c>
      <c r="C22" s="175" t="str">
        <f t="shared" si="24"/>
        <v>no VID administrētās Pašvaldības budžeta daļa</v>
      </c>
      <c r="D22" s="176" t="str">
        <f t="shared" si="23"/>
        <v>Pašvaldību budžets</v>
      </c>
      <c r="E22" s="461">
        <f>VLOOKUP($A22,$DA:$EN,17,0)</f>
        <v>1.110739929191128</v>
      </c>
      <c r="F22" s="177">
        <f>F12*E22</f>
        <v>2536182868.1999998</v>
      </c>
      <c r="G22" s="178">
        <v>1</v>
      </c>
      <c r="H22" s="481">
        <f>I22/F22</f>
        <v>2.2983545629533874E-2</v>
      </c>
      <c r="I22" s="485">
        <f>I12/I10*I20</f>
        <v>58290474.676116794</v>
      </c>
      <c r="J22" s="461">
        <f>VLOOKUP($A22,$DA:$EN,18,0)</f>
        <v>1.110739929191128</v>
      </c>
      <c r="K22" s="177">
        <f>K12*J22</f>
        <v>2536182868.1999998</v>
      </c>
      <c r="L22" s="178">
        <v>1</v>
      </c>
      <c r="M22" s="481">
        <f>N22/K22</f>
        <v>2.2983545629533874E-2</v>
      </c>
      <c r="N22" s="485">
        <f>N12/N10*N20</f>
        <v>58290474.676116794</v>
      </c>
      <c r="O22" s="461">
        <f>VLOOKUP($A22,$DA:$EN,19,0)</f>
        <v>1.110739929191128</v>
      </c>
      <c r="P22" s="177">
        <f>P12*O22</f>
        <v>2536182868.1999998</v>
      </c>
      <c r="Q22" s="178">
        <v>1</v>
      </c>
      <c r="R22" s="481">
        <f>S22/P22</f>
        <v>2.2983545629533874E-2</v>
      </c>
      <c r="S22" s="485">
        <f>S12/S10*S20</f>
        <v>58290474.676116794</v>
      </c>
      <c r="T22" s="461">
        <f>VLOOKUP($A22,$DA:$EN,17,0)</f>
        <v>1.110739929191128</v>
      </c>
      <c r="U22" s="177">
        <f>U12*T22</f>
        <v>2536182868.1999998</v>
      </c>
      <c r="V22" s="178">
        <v>1</v>
      </c>
      <c r="W22" s="481">
        <f>X22/U22</f>
        <v>2.2983545629533874E-2</v>
      </c>
      <c r="X22" s="485">
        <f>X12/X10*X20</f>
        <v>58290474.676116794</v>
      </c>
      <c r="Y22" s="461">
        <f>VLOOKUP($A22,$DA:$EN,18,0)</f>
        <v>1.110739929191128</v>
      </c>
      <c r="Z22" s="177">
        <f>Z12*Y22</f>
        <v>2536182868.1999998</v>
      </c>
      <c r="AA22" s="178">
        <v>1</v>
      </c>
      <c r="AB22" s="481">
        <f>AC22/Z22</f>
        <v>2.2983545629533874E-2</v>
      </c>
      <c r="AC22" s="485">
        <f>AC12/AC10*AC20</f>
        <v>58290474.676116794</v>
      </c>
      <c r="AD22" s="461">
        <f>VLOOKUP($A22,$DA:$EN,19,0)</f>
        <v>1.110739929191128</v>
      </c>
      <c r="AE22" s="177">
        <f>AE12*AD22</f>
        <v>2536182868.1999998</v>
      </c>
      <c r="AF22" s="178">
        <v>1</v>
      </c>
      <c r="AG22" s="481">
        <f>AH22/AE22</f>
        <v>2.2983545629533874E-2</v>
      </c>
      <c r="AH22" s="485">
        <f>AH12/AH10*AH20</f>
        <v>58290474.676116794</v>
      </c>
      <c r="AI22" s="461">
        <f>VLOOKUP($A22,$DA:$EN,17,0)</f>
        <v>1.110739929191128</v>
      </c>
      <c r="AJ22" s="177">
        <f>AJ12*AI22</f>
        <v>2536182868.1999998</v>
      </c>
      <c r="AK22" s="178">
        <v>1</v>
      </c>
      <c r="AL22" s="481">
        <v>0</v>
      </c>
      <c r="AM22" s="485">
        <f>AI22*AJ22*AK22*AL22</f>
        <v>0</v>
      </c>
      <c r="AN22" s="506">
        <f>VLOOKUP($A22,$DA:$EN,18,0)</f>
        <v>1.110739929191128</v>
      </c>
      <c r="AO22" s="177">
        <f>AO12*AN22</f>
        <v>2536182868.1999998</v>
      </c>
      <c r="AP22" s="178">
        <v>1</v>
      </c>
      <c r="AQ22" s="481">
        <v>0</v>
      </c>
      <c r="AR22" s="485">
        <f>AN22*AO22*AP22*AQ22</f>
        <v>0</v>
      </c>
      <c r="AS22" s="461">
        <f>VLOOKUP($A22,$DA:$EN,19,0)</f>
        <v>1.110739929191128</v>
      </c>
      <c r="AT22" s="177">
        <f>AT12*AS22</f>
        <v>2536182868.1999998</v>
      </c>
      <c r="AU22" s="178">
        <v>1</v>
      </c>
      <c r="AV22" s="481">
        <v>0</v>
      </c>
      <c r="AW22" s="485">
        <f>AS22*AT22*AU22*AV22</f>
        <v>0</v>
      </c>
      <c r="AX22" s="461">
        <f>VLOOKUP($A22,$DA:$EN,17,0)</f>
        <v>1.110739929191128</v>
      </c>
      <c r="AY22" s="177">
        <f>AY12*AX22</f>
        <v>2536182868.1999998</v>
      </c>
      <c r="AZ22" s="178">
        <v>1</v>
      </c>
      <c r="BA22" s="481">
        <f>BB22/AY22</f>
        <v>2.2983545629533874E-2</v>
      </c>
      <c r="BB22" s="485">
        <f>BB12/BB10*BB20</f>
        <v>58290474.676116794</v>
      </c>
      <c r="BC22" s="493">
        <f>VLOOKUP($A22,$DA:$EN,18,0)</f>
        <v>1.110739929191128</v>
      </c>
      <c r="BD22" s="177">
        <f>BD12*BC22</f>
        <v>2536182868.1999998</v>
      </c>
      <c r="BE22" s="178">
        <v>1</v>
      </c>
      <c r="BF22" s="481">
        <f>BG22/BD22</f>
        <v>2.2983545629533874E-2</v>
      </c>
      <c r="BG22" s="485">
        <f>BG12/BG10*BG20</f>
        <v>58290474.676116794</v>
      </c>
      <c r="BH22" s="461">
        <f>VLOOKUP($A22,$DA:$EN,19,0)</f>
        <v>1.110739929191128</v>
      </c>
      <c r="BI22" s="177">
        <f>BI12*BH22</f>
        <v>2536182868.1999998</v>
      </c>
      <c r="BJ22" s="178">
        <v>1</v>
      </c>
      <c r="BK22" s="481">
        <f>BL22/BI22</f>
        <v>2.2983545629533874E-2</v>
      </c>
      <c r="BL22" s="485">
        <f>BL12/BL10*BL20</f>
        <v>58290474.676116794</v>
      </c>
      <c r="BM22" s="461">
        <f>VLOOKUP($A22,$DA:$EN,17,0)</f>
        <v>1.110739929191128</v>
      </c>
      <c r="BN22" s="177">
        <f>BN12*BM22</f>
        <v>2536182868.1999998</v>
      </c>
      <c r="BO22" s="178">
        <v>1</v>
      </c>
      <c r="BP22" s="488">
        <f>BQ22/BN22</f>
        <v>1.7558266967053687E-2</v>
      </c>
      <c r="BQ22" s="491">
        <f>(BQ20-BQ24-BQ25-BQ26-BQ27)/3</f>
        <v>44530975.877123535</v>
      </c>
      <c r="BR22" s="461">
        <f>VLOOKUP($A22,$DA:$EN,18,0)</f>
        <v>1.110739929191128</v>
      </c>
      <c r="BS22" s="177">
        <f>BS12*BR22</f>
        <v>2536182868.1999998</v>
      </c>
      <c r="BT22" s="178">
        <v>1</v>
      </c>
      <c r="BU22" s="488">
        <f>BV22/BS22</f>
        <v>1.7510054793839984E-2</v>
      </c>
      <c r="BV22" s="491">
        <f>(BV20-BV24-BV25-BV26-BV27)/3</f>
        <v>44408700.989380248</v>
      </c>
      <c r="BW22" s="461">
        <f>VLOOKUP($A22,$DA:$EN,19,0)</f>
        <v>1.110739929191128</v>
      </c>
      <c r="BX22" s="177">
        <f>BX12*BW22</f>
        <v>2536182868.1999998</v>
      </c>
      <c r="BY22" s="178">
        <v>1</v>
      </c>
      <c r="BZ22" s="488">
        <f>CA22/BX22</f>
        <v>1.7461842620626274E-2</v>
      </c>
      <c r="CA22" s="491">
        <f>(CA20-CA24-CA25-CA26-CA27)/3</f>
        <v>44286426.101636946</v>
      </c>
      <c r="CB22" s="461">
        <f>VLOOKUP($A22,$DA:$EN,17,0)</f>
        <v>1.110739929191128</v>
      </c>
      <c r="CC22" s="177">
        <f>CC12*CB22</f>
        <v>2536182868.1999998</v>
      </c>
      <c r="CD22" s="178">
        <v>1</v>
      </c>
      <c r="CE22" s="481">
        <f>CF22/CC22</f>
        <v>2.4003102329355652E-2</v>
      </c>
      <c r="CF22" s="485">
        <f>CF12*CB22</f>
        <v>60876256.911363319</v>
      </c>
      <c r="CG22" s="461">
        <f>VLOOKUP($A22,$DA:$EN,18,0)</f>
        <v>1.110739929191128</v>
      </c>
      <c r="CH22" s="177">
        <f>CH12*CG22</f>
        <v>2536182868.1999998</v>
      </c>
      <c r="CI22" s="178">
        <v>1</v>
      </c>
      <c r="CJ22" s="481">
        <f>CK22/CH22</f>
        <v>2.4003102329355652E-2</v>
      </c>
      <c r="CK22" s="485">
        <f>CK12*CG22</f>
        <v>60876256.911363319</v>
      </c>
      <c r="CL22" s="461">
        <f>VLOOKUP($A22,$DA:$EN,19,0)</f>
        <v>1.110739929191128</v>
      </c>
      <c r="CM22" s="177">
        <f>CM12*CL22</f>
        <v>2536182868.1999998</v>
      </c>
      <c r="CN22" s="178">
        <v>1</v>
      </c>
      <c r="CO22" s="481">
        <f>CP22/CM22</f>
        <v>2.4003102329355652E-2</v>
      </c>
      <c r="CP22" s="485">
        <f>CP12*CL22</f>
        <v>60876256.911363319</v>
      </c>
      <c r="CQ22" s="131"/>
      <c r="CZ22" s="131"/>
      <c r="DA22" s="1161">
        <v>2031</v>
      </c>
      <c r="DB22" s="370">
        <f t="shared" si="2"/>
        <v>3.5286704823397104</v>
      </c>
      <c r="DC22" s="345">
        <f>'24.Makro_prognozes'!I15</f>
        <v>5.1856704823397104</v>
      </c>
      <c r="DD22" s="371">
        <f t="shared" si="3"/>
        <v>6.8426704823397104</v>
      </c>
      <c r="DE22" s="381">
        <f t="shared" si="8"/>
        <v>2242</v>
      </c>
      <c r="DF22" s="346">
        <f t="shared" si="9"/>
        <v>1774</v>
      </c>
      <c r="DG22" s="382">
        <f t="shared" si="4"/>
        <v>1.0352867048233971</v>
      </c>
      <c r="DH22" s="347">
        <f t="shared" si="10"/>
        <v>2502</v>
      </c>
      <c r="DI22" s="348">
        <f t="shared" si="11"/>
        <v>1979</v>
      </c>
      <c r="DJ22" s="349">
        <f t="shared" si="5"/>
        <v>1.0518567048233971</v>
      </c>
      <c r="DK22" s="350">
        <f t="shared" si="12"/>
        <v>2784</v>
      </c>
      <c r="DL22" s="351">
        <f t="shared" si="13"/>
        <v>2203</v>
      </c>
      <c r="DM22" s="352">
        <f t="shared" si="6"/>
        <v>1.0684267048233971</v>
      </c>
      <c r="DN22" s="353">
        <f t="shared" si="14"/>
        <v>1.0183490865081666</v>
      </c>
      <c r="DO22" s="354">
        <f t="shared" si="15"/>
        <v>1.0269654865081665</v>
      </c>
      <c r="DP22" s="352">
        <f t="shared" si="16"/>
        <v>1.0355818865081665</v>
      </c>
      <c r="DQ22" s="353">
        <f t="shared" si="17"/>
        <v>1.0183490865081666</v>
      </c>
      <c r="DR22" s="354">
        <f t="shared" si="18"/>
        <v>1.0269654865081665</v>
      </c>
      <c r="DS22" s="352">
        <f t="shared" si="19"/>
        <v>1.0355818865081665</v>
      </c>
      <c r="DT22" s="353">
        <f t="shared" si="20"/>
        <v>1.0215633152261185</v>
      </c>
      <c r="DU22" s="354">
        <f t="shared" si="21"/>
        <v>1.0379136692434479</v>
      </c>
      <c r="DV22" s="352">
        <f t="shared" si="22"/>
        <v>1.054264023260777</v>
      </c>
      <c r="DW22" s="1131">
        <f>ROUND('24.Makro_prognozes'!K15,3)</f>
        <v>795.23800000000006</v>
      </c>
      <c r="DX22" s="394">
        <f t="shared" si="0"/>
        <v>795238</v>
      </c>
      <c r="DY22" s="1149">
        <f>'24.Makro_prognozes'!M15</f>
        <v>539.89959999999996</v>
      </c>
      <c r="DZ22" s="397">
        <f t="shared" si="1"/>
        <v>539899.6</v>
      </c>
      <c r="EA22" s="279"/>
      <c r="EB22" s="279"/>
      <c r="EC22" s="279"/>
      <c r="ED22" s="279"/>
      <c r="EE22" s="399">
        <f>'8.Izdevumi_progn_reģioni'!P9</f>
        <v>16926</v>
      </c>
      <c r="EF22" s="280">
        <f>'8.Izdevumi_progn_reģioni'!AJ9</f>
        <v>460</v>
      </c>
      <c r="EG22" s="280">
        <f>'8.Izdevumi_progn_reģioni'!CP9</f>
        <v>6531</v>
      </c>
      <c r="EH22" s="280">
        <f>'8.Izdevumi_progn_reģioni'!EW9</f>
        <v>10890</v>
      </c>
      <c r="EI22" s="280"/>
      <c r="EJ22" s="400">
        <f>'10.ISA_pak_klienti_reģioni'!JR8</f>
        <v>252</v>
      </c>
      <c r="EK22" s="355">
        <f t="shared" si="7"/>
        <v>809.1323803321643</v>
      </c>
      <c r="EL22" s="416">
        <f>'1.Kopsavilkums'!AB14</f>
        <v>378501163.11121416</v>
      </c>
      <c r="EM22" s="356">
        <f>'1.Kopsavilkums'!AC14</f>
        <v>0</v>
      </c>
      <c r="EN22" s="356">
        <f>'1.Kopsavilkums'!AD14</f>
        <v>0</v>
      </c>
    </row>
    <row r="23" spans="1:144" ht="32.1" customHeight="1" outlineLevel="1" x14ac:dyDescent="0.25">
      <c r="A23" s="174">
        <f>A22</f>
        <v>2024</v>
      </c>
      <c r="B23" s="175">
        <f t="shared" si="24"/>
        <v>0</v>
      </c>
      <c r="C23" s="175">
        <f t="shared" si="24"/>
        <v>0</v>
      </c>
      <c r="D23" s="176" t="str">
        <f t="shared" si="23"/>
        <v>Valsts sociālās apdrošināšanas speciālais  budžets</v>
      </c>
      <c r="E23" s="461">
        <f>VLOOKUP($A23,$DA:$EN,20,0)</f>
        <v>1.0725760671687241</v>
      </c>
      <c r="F23" s="177">
        <f>F13*E23</f>
        <v>5004461712.214941</v>
      </c>
      <c r="G23" s="178">
        <v>1</v>
      </c>
      <c r="H23" s="481">
        <v>0</v>
      </c>
      <c r="I23" s="485">
        <f>E23*F23*G23*H23</f>
        <v>0</v>
      </c>
      <c r="J23" s="461">
        <f>VLOOKUP($A23,$DA:$EN,21,0)</f>
        <v>1.0725760671687241</v>
      </c>
      <c r="K23" s="177">
        <f>K13*J23</f>
        <v>5004461712.214941</v>
      </c>
      <c r="L23" s="178">
        <v>1</v>
      </c>
      <c r="M23" s="481">
        <v>0</v>
      </c>
      <c r="N23" s="485">
        <f>J23*K23*L23*M23</f>
        <v>0</v>
      </c>
      <c r="O23" s="461">
        <f>VLOOKUP($A23,$DA:$EN,22,0)</f>
        <v>1.0725760671687241</v>
      </c>
      <c r="P23" s="177">
        <f>P13*O23</f>
        <v>5004461712.214941</v>
      </c>
      <c r="Q23" s="178">
        <v>1</v>
      </c>
      <c r="R23" s="481">
        <v>0</v>
      </c>
      <c r="S23" s="485">
        <f>O23*P23*Q23*R23</f>
        <v>0</v>
      </c>
      <c r="T23" s="461">
        <f>VLOOKUP($A23,$DA:$EN,20,0)</f>
        <v>1.0725760671687241</v>
      </c>
      <c r="U23" s="177">
        <f>U13*T23</f>
        <v>5004461712.214941</v>
      </c>
      <c r="V23" s="178">
        <v>1</v>
      </c>
      <c r="W23" s="481">
        <v>0</v>
      </c>
      <c r="X23" s="485">
        <f>T23*U23*V23*W23</f>
        <v>0</v>
      </c>
      <c r="Y23" s="461">
        <f>VLOOKUP($A23,$DA:$EN,21,0)</f>
        <v>1.0725760671687241</v>
      </c>
      <c r="Z23" s="177">
        <f>Z13*Y23</f>
        <v>5004461712.214941</v>
      </c>
      <c r="AA23" s="178">
        <v>1</v>
      </c>
      <c r="AB23" s="481">
        <v>0</v>
      </c>
      <c r="AC23" s="485">
        <f>Y23*Z23*AA23*AB23</f>
        <v>0</v>
      </c>
      <c r="AD23" s="461">
        <f>VLOOKUP($A23,$DA:$EN,22,0)</f>
        <v>1.0725760671687241</v>
      </c>
      <c r="AE23" s="177">
        <f>AE13*AD23</f>
        <v>5004461712.214941</v>
      </c>
      <c r="AF23" s="178">
        <v>1</v>
      </c>
      <c r="AG23" s="481">
        <v>0</v>
      </c>
      <c r="AH23" s="485">
        <f>AD23*AE23*AF23*AG23</f>
        <v>0</v>
      </c>
      <c r="AI23" s="461">
        <f>VLOOKUP($A23,$DA:$EN,20,0)</f>
        <v>1.0725760671687241</v>
      </c>
      <c r="AJ23" s="177">
        <f>AJ13*AI23</f>
        <v>5004461712.214941</v>
      </c>
      <c r="AK23" s="178">
        <v>1</v>
      </c>
      <c r="AL23" s="481">
        <v>0</v>
      </c>
      <c r="AM23" s="485">
        <f>AI23*AJ23*AK23*AL23</f>
        <v>0</v>
      </c>
      <c r="AN23" s="506">
        <f>VLOOKUP($A23,$DA:$EN,21,0)</f>
        <v>1.0725760671687241</v>
      </c>
      <c r="AO23" s="177">
        <f>AO13*AN23</f>
        <v>5004461712.214941</v>
      </c>
      <c r="AP23" s="178">
        <v>1</v>
      </c>
      <c r="AQ23" s="481">
        <v>0</v>
      </c>
      <c r="AR23" s="485">
        <f>AN23*AO23*AP23*AQ23</f>
        <v>0</v>
      </c>
      <c r="AS23" s="461">
        <f>VLOOKUP($A23,$DA:$EN,22,0)</f>
        <v>1.0725760671687241</v>
      </c>
      <c r="AT23" s="177">
        <f>AT13*AS23</f>
        <v>5004461712.214941</v>
      </c>
      <c r="AU23" s="178">
        <v>1</v>
      </c>
      <c r="AV23" s="481">
        <v>0</v>
      </c>
      <c r="AW23" s="485">
        <f>AS23*AT23*AU23*AV23</f>
        <v>0</v>
      </c>
      <c r="AX23" s="461">
        <f>VLOOKUP($A23,$DA:$EN,20,0)</f>
        <v>1.0725760671687241</v>
      </c>
      <c r="AY23" s="177">
        <f>AY13*AX23</f>
        <v>5004461712.214941</v>
      </c>
      <c r="AZ23" s="178">
        <v>1</v>
      </c>
      <c r="BA23" s="488">
        <v>5.0000000000000001E-3</v>
      </c>
      <c r="BB23" s="491">
        <f>AX23*AY23*AZ23*BA23</f>
        <v>26838329.307919804</v>
      </c>
      <c r="BC23" s="493">
        <f>VLOOKUP($A23,$DA:$EN,21,0)</f>
        <v>1.0725760671687241</v>
      </c>
      <c r="BD23" s="177">
        <f>BD13*BC23</f>
        <v>5004461712.214941</v>
      </c>
      <c r="BE23" s="178">
        <v>1</v>
      </c>
      <c r="BF23" s="488">
        <v>5.0000000000000001E-3</v>
      </c>
      <c r="BG23" s="491">
        <f>BC23*BD23*BE23*BF23</f>
        <v>26838329.307919804</v>
      </c>
      <c r="BH23" s="461">
        <f>VLOOKUP($A23,$DA:$EN,22,0)</f>
        <v>1.0725760671687241</v>
      </c>
      <c r="BI23" s="177">
        <f>BI13*BH23</f>
        <v>5004461712.214941</v>
      </c>
      <c r="BJ23" s="178">
        <v>1</v>
      </c>
      <c r="BK23" s="488">
        <v>5.0000000000000001E-3</v>
      </c>
      <c r="BL23" s="491">
        <f>BH23*BI23*BJ23*BK23</f>
        <v>26838329.307919804</v>
      </c>
      <c r="BM23" s="461">
        <f>VLOOKUP($A23,$DA:$EN,20,0)</f>
        <v>1.0725760671687241</v>
      </c>
      <c r="BN23" s="177">
        <f>BN13*BM23</f>
        <v>5004461712.214941</v>
      </c>
      <c r="BO23" s="178">
        <v>1</v>
      </c>
      <c r="BP23" s="488">
        <f>BQ23/BN23</f>
        <v>8.8982548849223676E-3</v>
      </c>
      <c r="BQ23" s="491">
        <f>BQ20-BQ21-BQ22-BQ24-BQ25-BQ26-BQ27</f>
        <v>44530975.877123557</v>
      </c>
      <c r="BR23" s="461">
        <f>VLOOKUP($A23,$DA:$EN,21,0)</f>
        <v>1.0725760671687241</v>
      </c>
      <c r="BS23" s="177">
        <f>BS13*BR23</f>
        <v>5004461712.214941</v>
      </c>
      <c r="BT23" s="178">
        <v>1</v>
      </c>
      <c r="BU23" s="488">
        <f>BV23/BS23</f>
        <v>8.8738217101325904E-3</v>
      </c>
      <c r="BV23" s="491">
        <f>BV20-BV21-BV22-BV24-BV25-BV26-BV27</f>
        <v>44408700.989380255</v>
      </c>
      <c r="BW23" s="461">
        <f>VLOOKUP($A23,$DA:$EN,22,0)</f>
        <v>1.0725760671687241</v>
      </c>
      <c r="BX23" s="177">
        <f>BX13*BW23</f>
        <v>5004461712.214941</v>
      </c>
      <c r="BY23" s="178">
        <v>1</v>
      </c>
      <c r="BZ23" s="488">
        <f>CA23/BX23</f>
        <v>8.8493885353428132E-3</v>
      </c>
      <c r="CA23" s="491">
        <f>CA20-CA21-CA22-CA24-CA25-CA26-CA27</f>
        <v>44286426.101636961</v>
      </c>
      <c r="CB23" s="461">
        <f>VLOOKUP($A23,$DA:$EN,20,0)</f>
        <v>1.0725760671687241</v>
      </c>
      <c r="CC23" s="177">
        <f>CC13*CB23</f>
        <v>5004461712.214941</v>
      </c>
      <c r="CD23" s="178">
        <v>1</v>
      </c>
      <c r="CE23" s="481">
        <v>0</v>
      </c>
      <c r="CF23" s="485">
        <f>CB23*CC23*CD23*CE23</f>
        <v>0</v>
      </c>
      <c r="CG23" s="461">
        <f>VLOOKUP($A23,$DA:$EN,21,0)</f>
        <v>1.0725760671687241</v>
      </c>
      <c r="CH23" s="177">
        <f>CH13*CG23</f>
        <v>5004461712.214941</v>
      </c>
      <c r="CI23" s="178">
        <v>1</v>
      </c>
      <c r="CJ23" s="481">
        <v>0</v>
      </c>
      <c r="CK23" s="485">
        <f>CG23*CH23*CI23*CJ23</f>
        <v>0</v>
      </c>
      <c r="CL23" s="461">
        <f>VLOOKUP($A23,$DA:$EN,22,0)</f>
        <v>1.0725760671687241</v>
      </c>
      <c r="CM23" s="177">
        <f>CM13*CL23</f>
        <v>5004461712.214941</v>
      </c>
      <c r="CN23" s="178">
        <v>1</v>
      </c>
      <c r="CO23" s="481">
        <v>0</v>
      </c>
      <c r="CP23" s="485">
        <f>CL23*CM23*CN23*CO23</f>
        <v>0</v>
      </c>
      <c r="CZ23" s="173"/>
      <c r="DA23" s="1161">
        <v>2032</v>
      </c>
      <c r="DB23" s="370">
        <f t="shared" si="2"/>
        <v>3.4814791534623075</v>
      </c>
      <c r="DC23" s="345">
        <f>'24.Makro_prognozes'!I16</f>
        <v>5.2126791534623074</v>
      </c>
      <c r="DD23" s="371">
        <f t="shared" si="3"/>
        <v>6.9438791534623077</v>
      </c>
      <c r="DE23" s="381">
        <f t="shared" si="8"/>
        <v>2320</v>
      </c>
      <c r="DF23" s="346">
        <f t="shared" si="9"/>
        <v>1836</v>
      </c>
      <c r="DG23" s="382">
        <f t="shared" si="4"/>
        <v>1.0348147915346231</v>
      </c>
      <c r="DH23" s="347">
        <f t="shared" si="10"/>
        <v>2632</v>
      </c>
      <c r="DI23" s="348">
        <f t="shared" si="11"/>
        <v>2082</v>
      </c>
      <c r="DJ23" s="349">
        <f t="shared" si="5"/>
        <v>1.0521267915346231</v>
      </c>
      <c r="DK23" s="350">
        <f t="shared" si="12"/>
        <v>2977</v>
      </c>
      <c r="DL23" s="351">
        <f t="shared" si="13"/>
        <v>2356</v>
      </c>
      <c r="DM23" s="352">
        <f t="shared" si="6"/>
        <v>1.0694387915346231</v>
      </c>
      <c r="DN23" s="353">
        <f t="shared" si="14"/>
        <v>1.018103691598004</v>
      </c>
      <c r="DO23" s="354">
        <f t="shared" si="15"/>
        <v>1.027105931598004</v>
      </c>
      <c r="DP23" s="352">
        <f t="shared" si="16"/>
        <v>1.0361081715980041</v>
      </c>
      <c r="DQ23" s="353">
        <f t="shared" si="17"/>
        <v>1.018103691598004</v>
      </c>
      <c r="DR23" s="354">
        <f t="shared" si="18"/>
        <v>1.027105931598004</v>
      </c>
      <c r="DS23" s="352">
        <f t="shared" si="19"/>
        <v>1.0361081715980041</v>
      </c>
      <c r="DT23" s="353">
        <f t="shared" si="20"/>
        <v>1.0207923678154636</v>
      </c>
      <c r="DU23" s="354">
        <f t="shared" si="21"/>
        <v>1.0378697787842552</v>
      </c>
      <c r="DV23" s="352">
        <f t="shared" si="22"/>
        <v>1.0549471897530469</v>
      </c>
      <c r="DW23" s="1131">
        <f>ROUND('24.Makro_prognozes'!K16,3)</f>
        <v>784.46199999999999</v>
      </c>
      <c r="DX23" s="394">
        <f t="shared" si="0"/>
        <v>784462</v>
      </c>
      <c r="DY23" s="1149">
        <f>'24.Makro_prognozes'!M16</f>
        <v>539.32230000000004</v>
      </c>
      <c r="DZ23" s="397">
        <f t="shared" si="1"/>
        <v>539322.30000000005</v>
      </c>
      <c r="EA23" s="279"/>
      <c r="EB23" s="279"/>
      <c r="EC23" s="279"/>
      <c r="ED23" s="279"/>
      <c r="EE23" s="399">
        <f>'8.Izdevumi_progn_reģioni'!Q9</f>
        <v>16771</v>
      </c>
      <c r="EF23" s="280">
        <f>'8.Izdevumi_progn_reģioni'!AK9</f>
        <v>456</v>
      </c>
      <c r="EG23" s="280">
        <f>'8.Izdevumi_progn_reģioni'!CQ9</f>
        <v>6469</v>
      </c>
      <c r="EH23" s="280">
        <f>'8.Izdevumi_progn_reģioni'!EX9</f>
        <v>10766</v>
      </c>
      <c r="EI23" s="280"/>
      <c r="EJ23" s="400">
        <f>'10.ISA_pak_klienti_reģioni'!JS8</f>
        <v>250</v>
      </c>
      <c r="EK23" s="355">
        <f t="shared" si="7"/>
        <v>831.06466728717817</v>
      </c>
      <c r="EL23" s="416">
        <f>'1.Kopsavilkums'!AB15</f>
        <v>407585635.39024627</v>
      </c>
      <c r="EM23" s="356">
        <f>'1.Kopsavilkums'!AC15</f>
        <v>0</v>
      </c>
      <c r="EN23" s="356">
        <f>'1.Kopsavilkums'!AD15</f>
        <v>0</v>
      </c>
    </row>
    <row r="24" spans="1:144" outlineLevel="1" x14ac:dyDescent="0.25">
      <c r="A24" s="174">
        <f>A23</f>
        <v>2024</v>
      </c>
      <c r="B24" s="175" t="str">
        <f t="shared" si="24"/>
        <v>Versija, lai "iedarbinātu"  potenciālo obligāto apdrošināšanu</v>
      </c>
      <c r="C24" s="175" t="str">
        <f t="shared" si="24"/>
        <v>Obligātās iemaksa (ieturējums no darba algas)</v>
      </c>
      <c r="D24" s="176" t="str">
        <f t="shared" si="23"/>
        <v>ISA obligātā apdrošināšana</v>
      </c>
      <c r="E24" s="461">
        <f>VLOOKUP($A24,$DA:$EN,7,0)</f>
        <v>1.0460130000000001</v>
      </c>
      <c r="F24" s="188">
        <f>VLOOKUP($A24,$DA:$EN,6,0)</f>
        <v>1385</v>
      </c>
      <c r="G24" s="189">
        <f>VLOOKUP($A24,$DA:$EN,24,0)</f>
        <v>883362</v>
      </c>
      <c r="H24" s="489">
        <v>0</v>
      </c>
      <c r="I24" s="485">
        <f>H24*G24*F24*12</f>
        <v>0</v>
      </c>
      <c r="J24" s="461">
        <f>VLOOKUP($A24,$DA:$EN,10,0)</f>
        <v>1.05</v>
      </c>
      <c r="K24" s="188">
        <f>VLOOKUP($A24,$DA:$EN,9,0)</f>
        <v>1385</v>
      </c>
      <c r="L24" s="189">
        <f>VLOOKUP($A24,$DA:$EN,24,0)</f>
        <v>883362</v>
      </c>
      <c r="M24" s="489">
        <v>0</v>
      </c>
      <c r="N24" s="485">
        <f>M24*L24*K24*12</f>
        <v>0</v>
      </c>
      <c r="O24" s="461">
        <f>VLOOKUP($A24,$DA:$EN,13,0)</f>
        <v>1.053987</v>
      </c>
      <c r="P24" s="188">
        <f>VLOOKUP($A24,$DA:$EN,12,0)</f>
        <v>1385</v>
      </c>
      <c r="Q24" s="189">
        <f>VLOOKUP($A24,$DA:$EN,24,0)</f>
        <v>883362</v>
      </c>
      <c r="R24" s="489">
        <v>0</v>
      </c>
      <c r="S24" s="485">
        <f>R24*Q24*P24*12</f>
        <v>0</v>
      </c>
      <c r="T24" s="461">
        <f>VLOOKUP($A24,$DA:$EN,7,0)</f>
        <v>1.0460130000000001</v>
      </c>
      <c r="U24" s="188">
        <f>VLOOKUP($A24,$DA:$EN,6,0)</f>
        <v>1385</v>
      </c>
      <c r="V24" s="189">
        <f>VLOOKUP($A24,$DA:$EN,24,0)</f>
        <v>883362</v>
      </c>
      <c r="W24" s="496">
        <f>X24/(V24*U24*12)</f>
        <v>1.7121851025389523E-4</v>
      </c>
      <c r="X24" s="486">
        <f>X20-X21-X22-X23-X25-X26-X27</f>
        <v>2513740.5243844613</v>
      </c>
      <c r="Y24" s="461">
        <f>VLOOKUP($A24,$DA:$EN,10,0)</f>
        <v>1.05</v>
      </c>
      <c r="Z24" s="188">
        <f>VLOOKUP($A24,$DA:$EN,9,0)</f>
        <v>1385</v>
      </c>
      <c r="AA24" s="189">
        <f>VLOOKUP($A24,$DA:$EN,24,0)</f>
        <v>883362</v>
      </c>
      <c r="AB24" s="496">
        <f>AC24/(AA24*Z24*12)</f>
        <v>1.4623296709486604E-4</v>
      </c>
      <c r="AC24" s="486">
        <f>AC20-AC21-AC22-AC23-AC25-AC26-AC27</f>
        <v>2146915.8611545712</v>
      </c>
      <c r="AD24" s="461">
        <f>VLOOKUP($A24,$DA:$EN,13,0)</f>
        <v>1.053987</v>
      </c>
      <c r="AE24" s="188">
        <f>VLOOKUP($A24,$DA:$EN,12,0)</f>
        <v>1385</v>
      </c>
      <c r="AF24" s="189">
        <f>VLOOKUP($A24,$DA:$EN,24,0)</f>
        <v>883362</v>
      </c>
      <c r="AG24" s="496">
        <f>AH24/(AF24*AE24*12)</f>
        <v>1.2124742393583738E-4</v>
      </c>
      <c r="AH24" s="486">
        <f>AH20-AH21-AH22-AH23-AH25-AH26-AH27</f>
        <v>1780091.1979246885</v>
      </c>
      <c r="AI24" s="461">
        <f>VLOOKUP($A24,$DA:$EN,7,0)</f>
        <v>1.0460130000000001</v>
      </c>
      <c r="AJ24" s="188">
        <f>VLOOKUP($A24,$DA:$EN,6,0)</f>
        <v>1385</v>
      </c>
      <c r="AK24" s="189">
        <f>VLOOKUP($A24,$DA:$EN,24,0)</f>
        <v>883362</v>
      </c>
      <c r="AL24" s="496">
        <f>AM24/(AK24*AJ24*12)</f>
        <v>9.0994204961153489E-3</v>
      </c>
      <c r="AM24" s="486">
        <f>AM20-AM21-AM22-AM23-AM25-AM26-AM27</f>
        <v>133592927.6313706</v>
      </c>
      <c r="AN24" s="506">
        <f>VLOOKUP($A24,$DA:$EN,10,0)</f>
        <v>1.05</v>
      </c>
      <c r="AO24" s="188">
        <f>VLOOKUP($A24,$DA:$EN,9,0)</f>
        <v>1385</v>
      </c>
      <c r="AP24" s="189">
        <f>VLOOKUP($A24,$DA:$EN,24,0)</f>
        <v>883362</v>
      </c>
      <c r="AQ24" s="496">
        <f>AR24/(AP24*AO24*12)</f>
        <v>9.0744349529563225E-3</v>
      </c>
      <c r="AR24" s="486">
        <f>AR20-AR21-AR22-AR23-AR25-AR26-AR27</f>
        <v>133226102.96814075</v>
      </c>
      <c r="AS24" s="461">
        <f>VLOOKUP($A24,$DA:$EN,13,0)</f>
        <v>1.053987</v>
      </c>
      <c r="AT24" s="188">
        <f>VLOOKUP($A24,$DA:$EN,12,0)</f>
        <v>1385</v>
      </c>
      <c r="AU24" s="189">
        <f>VLOOKUP($A24,$DA:$EN,24,0)</f>
        <v>883362</v>
      </c>
      <c r="AV24" s="496">
        <f>AW24/(AU24*AT24*12)</f>
        <v>9.0494494097972909E-3</v>
      </c>
      <c r="AW24" s="486">
        <f>AW20-AW21-AW22-AW23-AW25-AW26-AW27</f>
        <v>132859278.30491084</v>
      </c>
      <c r="AX24" s="461">
        <f>VLOOKUP($A24,$DA:$EN,7,0)</f>
        <v>1.0460130000000001</v>
      </c>
      <c r="AY24" s="188">
        <f>VLOOKUP($A24,$DA:$EN,6,0)</f>
        <v>1385</v>
      </c>
      <c r="AZ24" s="189">
        <f>VLOOKUP($A24,$DA:$EN,24,0)</f>
        <v>883362</v>
      </c>
      <c r="BA24" s="489">
        <v>0</v>
      </c>
      <c r="BB24" s="485">
        <f>BA24*AZ24*AY24*12</f>
        <v>0</v>
      </c>
      <c r="BC24" s="493">
        <f>VLOOKUP($A24,$DA:$EN,10,0)</f>
        <v>1.05</v>
      </c>
      <c r="BD24" s="188">
        <f>VLOOKUP($A24,$DA:$EN,9,0)</f>
        <v>1385</v>
      </c>
      <c r="BE24" s="189">
        <f>VLOOKUP($A24,$DA:$EN,24,0)</f>
        <v>883362</v>
      </c>
      <c r="BF24" s="489">
        <v>0</v>
      </c>
      <c r="BG24" s="485">
        <f>BF24*BE24*BD24*12</f>
        <v>0</v>
      </c>
      <c r="BH24" s="461">
        <f>VLOOKUP($A24,$DA:$EN,13,0)</f>
        <v>1.053987</v>
      </c>
      <c r="BI24" s="188">
        <f>VLOOKUP($A24,$DA:$EN,12,0)</f>
        <v>1385</v>
      </c>
      <c r="BJ24" s="189">
        <f>VLOOKUP($A24,$DA:$EN,24,0)</f>
        <v>883362</v>
      </c>
      <c r="BK24" s="489">
        <v>0</v>
      </c>
      <c r="BL24" s="485">
        <f>BK24*BJ24*BI24*12</f>
        <v>0</v>
      </c>
      <c r="BM24" s="461">
        <f>VLOOKUP($A24,$DA:$EN,7,0)</f>
        <v>1.0460130000000001</v>
      </c>
      <c r="BN24" s="188">
        <f>VLOOKUP($A24,$DA:$EN,6,0)</f>
        <v>1385</v>
      </c>
      <c r="BO24" s="189">
        <f>VLOOKUP($A24,$DA:$EN,24,0)</f>
        <v>883362</v>
      </c>
      <c r="BP24" s="489">
        <v>0</v>
      </c>
      <c r="BQ24" s="485">
        <f>BP24*BO24*BN24*12</f>
        <v>0</v>
      </c>
      <c r="BR24" s="461">
        <f>VLOOKUP($A24,$DA:$EN,10,0)</f>
        <v>1.05</v>
      </c>
      <c r="BS24" s="188">
        <f>VLOOKUP($A24,$DA:$EN,9,0)</f>
        <v>1385</v>
      </c>
      <c r="BT24" s="189">
        <f>VLOOKUP($A24,$DA:$EN,24,0)</f>
        <v>883362</v>
      </c>
      <c r="BU24" s="489">
        <v>0</v>
      </c>
      <c r="BV24" s="485">
        <f>BU24*BT24*BS24*12</f>
        <v>0</v>
      </c>
      <c r="BW24" s="461">
        <f>VLOOKUP($A24,$DA:$EN,13,0)</f>
        <v>1.053987</v>
      </c>
      <c r="BX24" s="188">
        <f>VLOOKUP($A24,$DA:$EN,12,0)</f>
        <v>1385</v>
      </c>
      <c r="BY24" s="189">
        <f>VLOOKUP($A24,$DA:$EN,24,0)</f>
        <v>883362</v>
      </c>
      <c r="BZ24" s="489">
        <v>0</v>
      </c>
      <c r="CA24" s="485">
        <f>BZ24*BY24*BX24*12</f>
        <v>0</v>
      </c>
      <c r="CB24" s="461">
        <f>VLOOKUP($A24,$DA:$EN,7,0)</f>
        <v>1.0460130000000001</v>
      </c>
      <c r="CC24" s="188">
        <f>VLOOKUP($A24,$DA:$EN,6,0)</f>
        <v>1385</v>
      </c>
      <c r="CD24" s="189">
        <f>VLOOKUP($A24,$DA:$EN,24,0)</f>
        <v>883362</v>
      </c>
      <c r="CE24" s="482">
        <f>(CF24+CF27)/(CD24*CC24*12)</f>
        <v>3.6239291555495478E-4</v>
      </c>
      <c r="CF24" s="486">
        <f>CF20-CF21-CF22-CF23-CF25-CF26-CF27</f>
        <v>1169414.1413661726</v>
      </c>
      <c r="CG24" s="461">
        <f>VLOOKUP($A24,$DA:$EN,10,0)</f>
        <v>1.05</v>
      </c>
      <c r="CH24" s="188">
        <f>VLOOKUP($A24,$DA:$EN,9,0)</f>
        <v>1385</v>
      </c>
      <c r="CI24" s="189">
        <f>VLOOKUP($A24,$DA:$EN,24,0)</f>
        <v>883362</v>
      </c>
      <c r="CJ24" s="482">
        <f>(CK24+CK27)/(CI24*CH24*12)</f>
        <v>3.3740737239592564E-4</v>
      </c>
      <c r="CK24" s="486">
        <f>CK20-CK21-CK22-CK23-CK25-CK26-CK27</f>
        <v>802589.47813628241</v>
      </c>
      <c r="CL24" s="461">
        <f>VLOOKUP($A24,$DA:$EN,13,0)</f>
        <v>1.053987</v>
      </c>
      <c r="CM24" s="188">
        <f>VLOOKUP($A24,$DA:$EN,12,0)</f>
        <v>1385</v>
      </c>
      <c r="CN24" s="189">
        <f>VLOOKUP($A24,$DA:$EN,24,0)</f>
        <v>883362</v>
      </c>
      <c r="CO24" s="482">
        <f>(CP24+CP27)/(CN24*CM24*12)</f>
        <v>3.1242182923689693E-4</v>
      </c>
      <c r="CP24" s="486">
        <f>CP20-CP21-CP22-CP23-CP25-CP26-CP27</f>
        <v>435764.8149063997</v>
      </c>
      <c r="DA24" s="1161">
        <v>2033</v>
      </c>
      <c r="DB24" s="370">
        <f t="shared" si="2"/>
        <v>3.4781348510649965</v>
      </c>
      <c r="DC24" s="345">
        <f>'24.Makro_prognozes'!I17</f>
        <v>5.066934851064997</v>
      </c>
      <c r="DD24" s="371">
        <f t="shared" si="3"/>
        <v>6.655734851064997</v>
      </c>
      <c r="DE24" s="381">
        <f t="shared" si="8"/>
        <v>2401</v>
      </c>
      <c r="DF24" s="346">
        <f t="shared" si="9"/>
        <v>1900</v>
      </c>
      <c r="DG24" s="382">
        <f t="shared" si="4"/>
        <v>1.0347813485106501</v>
      </c>
      <c r="DH24" s="347">
        <f t="shared" si="10"/>
        <v>2765</v>
      </c>
      <c r="DI24" s="348">
        <f t="shared" si="11"/>
        <v>2187</v>
      </c>
      <c r="DJ24" s="349">
        <f t="shared" si="5"/>
        <v>1.05066934851065</v>
      </c>
      <c r="DK24" s="350">
        <f t="shared" si="12"/>
        <v>3175</v>
      </c>
      <c r="DL24" s="351">
        <f t="shared" si="13"/>
        <v>2513</v>
      </c>
      <c r="DM24" s="352">
        <f t="shared" si="6"/>
        <v>1.0665573485106499</v>
      </c>
      <c r="DN24" s="353">
        <f t="shared" si="14"/>
        <v>1.0180863012255379</v>
      </c>
      <c r="DO24" s="354">
        <f t="shared" si="15"/>
        <v>1.026348061225538</v>
      </c>
      <c r="DP24" s="352">
        <f t="shared" si="16"/>
        <v>1.0346098212255379</v>
      </c>
      <c r="DQ24" s="353">
        <f t="shared" si="17"/>
        <v>1.0180863012255379</v>
      </c>
      <c r="DR24" s="354">
        <f t="shared" si="18"/>
        <v>1.026348061225538</v>
      </c>
      <c r="DS24" s="352">
        <f t="shared" si="19"/>
        <v>1.0346098212255379</v>
      </c>
      <c r="DT24" s="353">
        <f t="shared" si="20"/>
        <v>1.0208147511253964</v>
      </c>
      <c r="DU24" s="354">
        <f t="shared" si="21"/>
        <v>1.0364883084321876</v>
      </c>
      <c r="DV24" s="352">
        <f t="shared" si="22"/>
        <v>1.0521618657389786</v>
      </c>
      <c r="DW24" s="1131">
        <f>ROUND('24.Makro_prognozes'!K17,3)</f>
        <v>773.87400000000002</v>
      </c>
      <c r="DX24" s="394">
        <f t="shared" si="0"/>
        <v>773874</v>
      </c>
      <c r="DY24" s="1149">
        <f>'24.Makro_prognozes'!M17</f>
        <v>538.70630000000006</v>
      </c>
      <c r="DZ24" s="397">
        <f t="shared" si="1"/>
        <v>538706.30000000005</v>
      </c>
      <c r="EA24" s="279"/>
      <c r="EB24" s="279"/>
      <c r="EC24" s="279"/>
      <c r="ED24" s="279"/>
      <c r="EE24" s="399">
        <f>'8.Izdevumi_progn_reģioni'!R9</f>
        <v>16631</v>
      </c>
      <c r="EF24" s="280">
        <f>'8.Izdevumi_progn_reģioni'!AL9</f>
        <v>452</v>
      </c>
      <c r="EG24" s="280">
        <f>'8.Izdevumi_progn_reģioni'!CR9</f>
        <v>6414</v>
      </c>
      <c r="EH24" s="280">
        <f>'8.Izdevumi_progn_reģioni'!EY9</f>
        <v>10646</v>
      </c>
      <c r="EI24" s="280"/>
      <c r="EJ24" s="400">
        <f>'10.ISA_pak_klienti_reģioni'!JT8</f>
        <v>248</v>
      </c>
      <c r="EK24" s="355">
        <f t="shared" si="7"/>
        <v>852.96161002324209</v>
      </c>
      <c r="EL24" s="416">
        <f>'1.Kopsavilkums'!AB16</f>
        <v>438029269.40680027</v>
      </c>
      <c r="EM24" s="356">
        <f>'1.Kopsavilkums'!AC16</f>
        <v>0</v>
      </c>
      <c r="EN24" s="356">
        <f>'1.Kopsavilkums'!AD16</f>
        <v>0</v>
      </c>
    </row>
    <row r="25" spans="1:144" ht="31.5" outlineLevel="1" x14ac:dyDescent="0.25">
      <c r="A25" s="174">
        <f>A29</f>
        <v>2024</v>
      </c>
      <c r="B25" s="175" t="str">
        <f t="shared" si="24"/>
        <v>Pensijas daļa pakalpojuma finansēšanai - par aprūpi mājās</v>
      </c>
      <c r="C25" s="175" t="str">
        <f t="shared" si="24"/>
        <v>85% no piešķirtās vecuma pensijas apmēra</v>
      </c>
      <c r="D25" s="176" t="str">
        <f t="shared" si="23"/>
        <v>Klienta maksājums par ISA pakalpojumiem dzīves vietā</v>
      </c>
      <c r="E25" s="461">
        <f>VLOOKUP($A25,$DA:$EN,7,0)</f>
        <v>1.0460130000000001</v>
      </c>
      <c r="F25" s="195">
        <f>F15*E25</f>
        <v>221.05891372983208</v>
      </c>
      <c r="G25" s="189">
        <f>VLOOKUP($A25,$DA:$EN,31,0)</f>
        <v>17917.5</v>
      </c>
      <c r="H25" s="483">
        <v>0.85</v>
      </c>
      <c r="I25" s="485">
        <f>F25*G25*12</f>
        <v>47529877.041051194</v>
      </c>
      <c r="J25" s="461">
        <f>VLOOKUP($A25,$DA:$EN,10,0)</f>
        <v>1.05</v>
      </c>
      <c r="K25" s="195">
        <f>K15*J25</f>
        <v>221.90150544622645</v>
      </c>
      <c r="L25" s="189">
        <f>VLOOKUP($A25,$DA:$EN,31,0)</f>
        <v>17917.5</v>
      </c>
      <c r="M25" s="483">
        <v>0.85</v>
      </c>
      <c r="N25" s="485">
        <f>K25*L25*12</f>
        <v>47711042.68599315</v>
      </c>
      <c r="O25" s="461">
        <f>VLOOKUP($A25,$DA:$EN,13,0)</f>
        <v>1.053987</v>
      </c>
      <c r="P25" s="195">
        <f>P15*O25</f>
        <v>222.74409716262085</v>
      </c>
      <c r="Q25" s="189">
        <f>VLOOKUP($A25,$DA:$EN,31,0)</f>
        <v>17917.5</v>
      </c>
      <c r="R25" s="483">
        <v>0.85</v>
      </c>
      <c r="S25" s="485">
        <f>P25*Q25*12</f>
        <v>47892208.330935106</v>
      </c>
      <c r="T25" s="461">
        <f>VLOOKUP($A25,$DA:$EN,7,0)</f>
        <v>1.0460130000000001</v>
      </c>
      <c r="U25" s="195">
        <f>U15*T25</f>
        <v>221.05891372983208</v>
      </c>
      <c r="V25" s="189">
        <f>VLOOKUP($A25,$DA:$EN,31,0)</f>
        <v>17917.5</v>
      </c>
      <c r="W25" s="483">
        <v>0.85</v>
      </c>
      <c r="X25" s="485">
        <f>U25*V25*12</f>
        <v>47529877.041051194</v>
      </c>
      <c r="Y25" s="461">
        <f>VLOOKUP($A25,$DA:$EN,10,0)</f>
        <v>1.05</v>
      </c>
      <c r="Z25" s="195">
        <f>Z15*Y25</f>
        <v>221.90150544622645</v>
      </c>
      <c r="AA25" s="189">
        <f>VLOOKUP($A25,$DA:$EN,31,0)</f>
        <v>17917.5</v>
      </c>
      <c r="AB25" s="483">
        <v>0.85</v>
      </c>
      <c r="AC25" s="485">
        <f>Z25*AA25*12</f>
        <v>47711042.68599315</v>
      </c>
      <c r="AD25" s="461">
        <f>VLOOKUP($A25,$DA:$EN,13,0)</f>
        <v>1.053987</v>
      </c>
      <c r="AE25" s="195">
        <f>AE15*AD25</f>
        <v>222.74409716262085</v>
      </c>
      <c r="AF25" s="189">
        <f>VLOOKUP($A25,$DA:$EN,31,0)</f>
        <v>17917.5</v>
      </c>
      <c r="AG25" s="483">
        <v>0.85</v>
      </c>
      <c r="AH25" s="485">
        <f>AE25*AF25*12</f>
        <v>47892208.330935106</v>
      </c>
      <c r="AI25" s="461">
        <f>VLOOKUP($A25,$DA:$EN,7,0)</f>
        <v>1.0460130000000001</v>
      </c>
      <c r="AJ25" s="195">
        <f>AJ15*AI25</f>
        <v>221.05891372983208</v>
      </c>
      <c r="AK25" s="189">
        <f>VLOOKUP($A25,$DA:$EN,31,0)</f>
        <v>17917.5</v>
      </c>
      <c r="AL25" s="483">
        <v>0.85</v>
      </c>
      <c r="AM25" s="485">
        <f>AJ25*AK25*12</f>
        <v>47529877.041051194</v>
      </c>
      <c r="AN25" s="506">
        <f>VLOOKUP($A25,$DA:$EN,10,0)</f>
        <v>1.05</v>
      </c>
      <c r="AO25" s="195">
        <f>AO15*AN25</f>
        <v>221.90150544622645</v>
      </c>
      <c r="AP25" s="189">
        <f>VLOOKUP($A25,$DA:$EN,31,0)</f>
        <v>17917.5</v>
      </c>
      <c r="AQ25" s="483">
        <v>0.85</v>
      </c>
      <c r="AR25" s="485">
        <f>AO25*AP25*12</f>
        <v>47711042.68599315</v>
      </c>
      <c r="AS25" s="461">
        <f>VLOOKUP($A25,$DA:$EN,13,0)</f>
        <v>1.053987</v>
      </c>
      <c r="AT25" s="195">
        <f>AT15*AS25</f>
        <v>222.74409716262085</v>
      </c>
      <c r="AU25" s="189">
        <f>VLOOKUP($A25,$DA:$EN,31,0)</f>
        <v>17917.5</v>
      </c>
      <c r="AV25" s="483">
        <v>0.85</v>
      </c>
      <c r="AW25" s="485">
        <f>AT25*AU25*12</f>
        <v>47892208.330935106</v>
      </c>
      <c r="AX25" s="461">
        <f>VLOOKUP($A25,$DA:$EN,7,0)</f>
        <v>1.0460130000000001</v>
      </c>
      <c r="AY25" s="195">
        <f>AY15*AX25</f>
        <v>221.05891372983208</v>
      </c>
      <c r="AZ25" s="189">
        <f>VLOOKUP($A25,$DA:$EN,31,0)</f>
        <v>17917.5</v>
      </c>
      <c r="BA25" s="483">
        <v>0.85</v>
      </c>
      <c r="BB25" s="485">
        <f>AY25*AZ25*12</f>
        <v>47529877.041051194</v>
      </c>
      <c r="BC25" s="493">
        <f>VLOOKUP($A25,$DA:$EN,10,0)</f>
        <v>1.05</v>
      </c>
      <c r="BD25" s="195">
        <f>BD15*BC25</f>
        <v>221.90150544622645</v>
      </c>
      <c r="BE25" s="189">
        <f>VLOOKUP($A25,$DA:$EN,31,0)</f>
        <v>17917.5</v>
      </c>
      <c r="BF25" s="483">
        <v>0.85</v>
      </c>
      <c r="BG25" s="485">
        <f>BD25*BE25*12</f>
        <v>47711042.68599315</v>
      </c>
      <c r="BH25" s="461">
        <f>VLOOKUP($A25,$DA:$EN,13,0)</f>
        <v>1.053987</v>
      </c>
      <c r="BI25" s="195">
        <f>BI15*BH25</f>
        <v>222.74409716262085</v>
      </c>
      <c r="BJ25" s="189">
        <f>VLOOKUP($A25,$DA:$EN,31,0)</f>
        <v>17917.5</v>
      </c>
      <c r="BK25" s="483">
        <v>0.85</v>
      </c>
      <c r="BL25" s="485">
        <f>BI25*BJ25*12</f>
        <v>47892208.330935106</v>
      </c>
      <c r="BM25" s="461">
        <f>VLOOKUP($A25,$DA:$EN,7,0)</f>
        <v>1.0460130000000001</v>
      </c>
      <c r="BN25" s="195">
        <f>BN15*BM25</f>
        <v>221.05891372983208</v>
      </c>
      <c r="BO25" s="189">
        <f>VLOOKUP($A25,$DA:$EN,31,0)</f>
        <v>17917.5</v>
      </c>
      <c r="BP25" s="483">
        <v>0.85</v>
      </c>
      <c r="BQ25" s="485">
        <f>BN25*BO25*12</f>
        <v>47529877.041051194</v>
      </c>
      <c r="BR25" s="461">
        <f>VLOOKUP($A25,$DA:$EN,10,0)</f>
        <v>1.05</v>
      </c>
      <c r="BS25" s="195">
        <f>BS15*BR25</f>
        <v>221.90150544622645</v>
      </c>
      <c r="BT25" s="189">
        <f>VLOOKUP($A25,$DA:$EN,31,0)</f>
        <v>17917.5</v>
      </c>
      <c r="BU25" s="483">
        <v>0.85</v>
      </c>
      <c r="BV25" s="485">
        <f>BS25*BT25*12</f>
        <v>47711042.68599315</v>
      </c>
      <c r="BW25" s="461">
        <f>VLOOKUP($A25,$DA:$EN,13,0)</f>
        <v>1.053987</v>
      </c>
      <c r="BX25" s="195">
        <f>BX15*BW25</f>
        <v>222.74409716262085</v>
      </c>
      <c r="BY25" s="189">
        <f>VLOOKUP($A25,$DA:$EN,31,0)</f>
        <v>17917.5</v>
      </c>
      <c r="BZ25" s="483">
        <v>0.85</v>
      </c>
      <c r="CA25" s="485">
        <f>BX25*BY25*12</f>
        <v>47892208.330935106</v>
      </c>
      <c r="CB25" s="461">
        <f>VLOOKUP($A25,$DA:$EN,7,0)</f>
        <v>1.0460130000000001</v>
      </c>
      <c r="CC25" s="195">
        <f>CC15*CB25</f>
        <v>221.05891372983208</v>
      </c>
      <c r="CD25" s="189">
        <f>VLOOKUP($A25,$DA:$EN,31,0)</f>
        <v>17917.5</v>
      </c>
      <c r="CE25" s="483">
        <v>0.85</v>
      </c>
      <c r="CF25" s="485">
        <f>CC25*CD25*12</f>
        <v>47529877.041051194</v>
      </c>
      <c r="CG25" s="461">
        <f>VLOOKUP($A25,$DA:$EN,10,0)</f>
        <v>1.05</v>
      </c>
      <c r="CH25" s="195">
        <f>CH15*CG25</f>
        <v>221.90150544622645</v>
      </c>
      <c r="CI25" s="189">
        <f>VLOOKUP($A25,$DA:$EN,31,0)</f>
        <v>17917.5</v>
      </c>
      <c r="CJ25" s="483">
        <v>0.85</v>
      </c>
      <c r="CK25" s="485">
        <f>CH25*CI25*12</f>
        <v>47711042.68599315</v>
      </c>
      <c r="CL25" s="461">
        <f>VLOOKUP($A25,$DA:$EN,13,0)</f>
        <v>1.053987</v>
      </c>
      <c r="CM25" s="195">
        <f>CM15*CL25</f>
        <v>222.74409716262085</v>
      </c>
      <c r="CN25" s="189">
        <f>VLOOKUP($A25,$DA:$EN,31,0)</f>
        <v>17917.5</v>
      </c>
      <c r="CO25" s="483">
        <v>0.85</v>
      </c>
      <c r="CP25" s="485">
        <f>CM25*CN25*12</f>
        <v>47892208.330935106</v>
      </c>
      <c r="DA25" s="1161">
        <v>2034</v>
      </c>
      <c r="DB25" s="370">
        <f t="shared" si="2"/>
        <v>3.4508180293638606</v>
      </c>
      <c r="DC25" s="345">
        <f>'24.Makro_prognozes'!I18</f>
        <v>4.9378180293638607</v>
      </c>
      <c r="DD25" s="371">
        <f t="shared" si="3"/>
        <v>6.4248180293638608</v>
      </c>
      <c r="DE25" s="381">
        <f t="shared" si="8"/>
        <v>2484</v>
      </c>
      <c r="DF25" s="346">
        <f t="shared" si="9"/>
        <v>1966</v>
      </c>
      <c r="DG25" s="382">
        <f t="shared" si="4"/>
        <v>1.0345081802936387</v>
      </c>
      <c r="DH25" s="347">
        <f t="shared" si="10"/>
        <v>2902</v>
      </c>
      <c r="DI25" s="348">
        <f t="shared" si="11"/>
        <v>2295</v>
      </c>
      <c r="DJ25" s="349">
        <f t="shared" si="5"/>
        <v>1.0493781802936386</v>
      </c>
      <c r="DK25" s="350">
        <f t="shared" si="12"/>
        <v>3379</v>
      </c>
      <c r="DL25" s="351">
        <f t="shared" si="13"/>
        <v>2674</v>
      </c>
      <c r="DM25" s="352">
        <f t="shared" si="6"/>
        <v>1.0642481802936385</v>
      </c>
      <c r="DN25" s="353">
        <f t="shared" si="14"/>
        <v>1.0179442537526922</v>
      </c>
      <c r="DO25" s="354">
        <f t="shared" si="15"/>
        <v>1.025676653752692</v>
      </c>
      <c r="DP25" s="352">
        <f t="shared" si="16"/>
        <v>1.0334090537526921</v>
      </c>
      <c r="DQ25" s="353">
        <f t="shared" si="17"/>
        <v>1.0179442537526922</v>
      </c>
      <c r="DR25" s="354">
        <f t="shared" si="18"/>
        <v>1.025676653752692</v>
      </c>
      <c r="DS25" s="352">
        <f t="shared" si="19"/>
        <v>1.0334090537526921</v>
      </c>
      <c r="DT25" s="353">
        <f t="shared" si="20"/>
        <v>1.0216402253765506</v>
      </c>
      <c r="DU25" s="354">
        <f t="shared" si="21"/>
        <v>1.0363252616486052</v>
      </c>
      <c r="DV25" s="352">
        <f t="shared" si="22"/>
        <v>1.0510102979206597</v>
      </c>
      <c r="DW25" s="1131">
        <f>ROUND('24.Makro_prognozes'!K18,3)</f>
        <v>764.24800000000005</v>
      </c>
      <c r="DX25" s="394">
        <f t="shared" si="0"/>
        <v>764248</v>
      </c>
      <c r="DY25" s="1149">
        <f>'24.Makro_prognozes'!M18</f>
        <v>537.87059999999997</v>
      </c>
      <c r="DZ25" s="397">
        <f t="shared" si="1"/>
        <v>537870.6</v>
      </c>
      <c r="EA25" s="279"/>
      <c r="EB25" s="279"/>
      <c r="EC25" s="279"/>
      <c r="ED25" s="279"/>
      <c r="EE25" s="399">
        <f>'8.Izdevumi_progn_reģioni'!S9</f>
        <v>16514</v>
      </c>
      <c r="EF25" s="280">
        <f>'8.Izdevumi_progn_reģioni'!AM9</f>
        <v>450</v>
      </c>
      <c r="EG25" s="280">
        <f>'8.Izdevumi_progn_reģioni'!CS9</f>
        <v>6367</v>
      </c>
      <c r="EH25" s="280">
        <f>'8.Izdevumi_progn_reģioni'!EZ9</f>
        <v>10535</v>
      </c>
      <c r="EI25" s="280"/>
      <c r="EJ25" s="400">
        <f>'10.ISA_pak_klienti_reģioni'!JU8</f>
        <v>245</v>
      </c>
      <c r="EK25" s="355">
        <f t="shared" si="7"/>
        <v>874.86280994814763</v>
      </c>
      <c r="EL25" s="416">
        <f>'1.Kopsavilkums'!AB17</f>
        <v>470309829.39299935</v>
      </c>
      <c r="EM25" s="356">
        <f>'1.Kopsavilkums'!AC17</f>
        <v>0</v>
      </c>
      <c r="EN25" s="356">
        <f>'1.Kopsavilkums'!AD17</f>
        <v>0</v>
      </c>
    </row>
    <row r="26" spans="1:144" outlineLevel="1" x14ac:dyDescent="0.25">
      <c r="A26" s="174">
        <f>A25</f>
        <v>2024</v>
      </c>
      <c r="B26" s="175" t="str">
        <f t="shared" si="24"/>
        <v>Pensijas daļa pakalpojuma finansēšanai - par uzturēšanos SAC</v>
      </c>
      <c r="C26" s="175" t="str">
        <f t="shared" si="24"/>
        <v>85% no piešķirtās vecuma pensijas apmēra</v>
      </c>
      <c r="D26" s="176" t="str">
        <f t="shared" si="23"/>
        <v>Klienta maksājums par ISA pakalpojumiem SAC</v>
      </c>
      <c r="E26" s="461">
        <f>VLOOKUP($A26,$DA:$EN,7,0)</f>
        <v>1.0460130000000001</v>
      </c>
      <c r="F26" s="195">
        <f>F16*E26</f>
        <v>342.65251336148816</v>
      </c>
      <c r="G26" s="189">
        <f>VLOOKUP($A26,$DA:$EN,34,0)</f>
        <v>11846</v>
      </c>
      <c r="H26" s="483">
        <v>0.85</v>
      </c>
      <c r="I26" s="485">
        <f>F26*G26*12</f>
        <v>48708740.079362266</v>
      </c>
      <c r="J26" s="461">
        <f>VLOOKUP($A26,$DA:$EN,10,0)</f>
        <v>1.05</v>
      </c>
      <c r="K26" s="195">
        <f>K16*J26</f>
        <v>343.95857320087089</v>
      </c>
      <c r="L26" s="189">
        <f>VLOOKUP($A26,$DA:$EN,34,0)</f>
        <v>11846</v>
      </c>
      <c r="M26" s="483">
        <v>0.85</v>
      </c>
      <c r="N26" s="485">
        <f>K26*L26*12</f>
        <v>48894399.0976502</v>
      </c>
      <c r="O26" s="461">
        <f>VLOOKUP($A26,$DA:$EN,13,0)</f>
        <v>1.053987</v>
      </c>
      <c r="P26" s="195">
        <f>P16*O26</f>
        <v>345.26463304025361</v>
      </c>
      <c r="Q26" s="189">
        <f>VLOOKUP($A26,$DA:$EN,34,0)</f>
        <v>11846</v>
      </c>
      <c r="R26" s="483">
        <v>0.85</v>
      </c>
      <c r="S26" s="485">
        <f>P26*Q26*12</f>
        <v>49080058.115938127</v>
      </c>
      <c r="T26" s="461">
        <f>VLOOKUP($A26,$DA:$EN,7,0)</f>
        <v>1.0460130000000001</v>
      </c>
      <c r="U26" s="195">
        <f>U16*T26</f>
        <v>342.65251336148816</v>
      </c>
      <c r="V26" s="189">
        <f>VLOOKUP($A26,$DA:$EN,34,0)</f>
        <v>11846</v>
      </c>
      <c r="W26" s="483">
        <v>0.85</v>
      </c>
      <c r="X26" s="485">
        <f>U26*V26*12</f>
        <v>48708740.079362266</v>
      </c>
      <c r="Y26" s="461">
        <f>VLOOKUP($A26,$DA:$EN,10,0)</f>
        <v>1.05</v>
      </c>
      <c r="Z26" s="195">
        <f>Z16*Y26</f>
        <v>343.95857320087089</v>
      </c>
      <c r="AA26" s="189">
        <f>VLOOKUP($A26,$DA:$EN,34,0)</f>
        <v>11846</v>
      </c>
      <c r="AB26" s="483">
        <v>0.85</v>
      </c>
      <c r="AC26" s="485">
        <f>Z26*AA26*12</f>
        <v>48894399.0976502</v>
      </c>
      <c r="AD26" s="461">
        <f>VLOOKUP($A26,$DA:$EN,13,0)</f>
        <v>1.053987</v>
      </c>
      <c r="AE26" s="195">
        <f>AE16*AD26</f>
        <v>345.26463304025361</v>
      </c>
      <c r="AF26" s="189">
        <f>VLOOKUP($A26,$DA:$EN,34,0)</f>
        <v>11846</v>
      </c>
      <c r="AG26" s="483">
        <v>0.85</v>
      </c>
      <c r="AH26" s="485">
        <f>AE26*AF26*12</f>
        <v>49080058.115938127</v>
      </c>
      <c r="AI26" s="461">
        <f>VLOOKUP($A26,$DA:$EN,7,0)</f>
        <v>1.0460130000000001</v>
      </c>
      <c r="AJ26" s="195">
        <f>AJ16*AI26</f>
        <v>342.65251336148816</v>
      </c>
      <c r="AK26" s="189">
        <f>VLOOKUP($A26,$DA:$EN,34,0)</f>
        <v>11846</v>
      </c>
      <c r="AL26" s="483">
        <v>0.85</v>
      </c>
      <c r="AM26" s="485">
        <f>AJ26*AK26*12</f>
        <v>48708740.079362266</v>
      </c>
      <c r="AN26" s="506">
        <f>VLOOKUP($A26,$DA:$EN,10,0)</f>
        <v>1.05</v>
      </c>
      <c r="AO26" s="195">
        <f>AO16*AN26</f>
        <v>343.95857320087089</v>
      </c>
      <c r="AP26" s="189">
        <f>VLOOKUP($A26,$DA:$EN,34,0)</f>
        <v>11846</v>
      </c>
      <c r="AQ26" s="483">
        <v>0.85</v>
      </c>
      <c r="AR26" s="485">
        <f>AO26*AP26*12</f>
        <v>48894399.0976502</v>
      </c>
      <c r="AS26" s="461">
        <f>VLOOKUP($A26,$DA:$EN,13,0)</f>
        <v>1.053987</v>
      </c>
      <c r="AT26" s="195">
        <f>AT16*AS26</f>
        <v>345.26463304025361</v>
      </c>
      <c r="AU26" s="189">
        <f>VLOOKUP($A26,$DA:$EN,34,0)</f>
        <v>11846</v>
      </c>
      <c r="AV26" s="483">
        <v>0.85</v>
      </c>
      <c r="AW26" s="485">
        <f>AT26*AU26*12</f>
        <v>49080058.115938127</v>
      </c>
      <c r="AX26" s="461">
        <f>VLOOKUP($A26,$DA:$EN,7,0)</f>
        <v>1.0460130000000001</v>
      </c>
      <c r="AY26" s="195">
        <f>AY16*AX26</f>
        <v>342.65251336148816</v>
      </c>
      <c r="AZ26" s="189">
        <f>VLOOKUP($A26,$DA:$EN,34,0)</f>
        <v>11846</v>
      </c>
      <c r="BA26" s="483">
        <v>0.85</v>
      </c>
      <c r="BB26" s="485">
        <f>AY26*AZ26*12</f>
        <v>48708740.079362266</v>
      </c>
      <c r="BC26" s="493">
        <f>VLOOKUP($A26,$DA:$EN,10,0)</f>
        <v>1.05</v>
      </c>
      <c r="BD26" s="195">
        <f>BD16*BC26</f>
        <v>343.95857320087089</v>
      </c>
      <c r="BE26" s="189">
        <f>VLOOKUP($A26,$DA:$EN,34,0)</f>
        <v>11846</v>
      </c>
      <c r="BF26" s="483">
        <v>0.85</v>
      </c>
      <c r="BG26" s="485">
        <f>BD26*BE26*12</f>
        <v>48894399.0976502</v>
      </c>
      <c r="BH26" s="461">
        <f>VLOOKUP($A26,$DA:$EN,13,0)</f>
        <v>1.053987</v>
      </c>
      <c r="BI26" s="195">
        <f>BI16*BH26</f>
        <v>345.26463304025361</v>
      </c>
      <c r="BJ26" s="189">
        <f>VLOOKUP($A26,$DA:$EN,34,0)</f>
        <v>11846</v>
      </c>
      <c r="BK26" s="483">
        <v>0.85</v>
      </c>
      <c r="BL26" s="485">
        <f>BI26*BJ26*12</f>
        <v>49080058.115938127</v>
      </c>
      <c r="BM26" s="461">
        <f>VLOOKUP($A26,$DA:$EN,7,0)</f>
        <v>1.0460130000000001</v>
      </c>
      <c r="BN26" s="195">
        <f>BN16*BM26</f>
        <v>342.65251336148816</v>
      </c>
      <c r="BO26" s="189">
        <f>VLOOKUP($A26,$DA:$EN,34,0)</f>
        <v>11846</v>
      </c>
      <c r="BP26" s="483">
        <v>0.85</v>
      </c>
      <c r="BQ26" s="485">
        <f>BN26*BO26*12</f>
        <v>48708740.079362266</v>
      </c>
      <c r="BR26" s="461">
        <f>VLOOKUP($A26,$DA:$EN,10,0)</f>
        <v>1.05</v>
      </c>
      <c r="BS26" s="195">
        <f>BS16*BR26</f>
        <v>343.95857320087089</v>
      </c>
      <c r="BT26" s="189">
        <f>VLOOKUP($A26,$DA:$EN,34,0)</f>
        <v>11846</v>
      </c>
      <c r="BU26" s="483">
        <v>0.85</v>
      </c>
      <c r="BV26" s="485">
        <f>BS26*BT26*12</f>
        <v>48894399.0976502</v>
      </c>
      <c r="BW26" s="461">
        <f>VLOOKUP($A26,$DA:$EN,13,0)</f>
        <v>1.053987</v>
      </c>
      <c r="BX26" s="195">
        <f>BX16*BW26</f>
        <v>345.26463304025361</v>
      </c>
      <c r="BY26" s="189">
        <f>VLOOKUP($A26,$DA:$EN,34,0)</f>
        <v>11846</v>
      </c>
      <c r="BZ26" s="483">
        <v>0.85</v>
      </c>
      <c r="CA26" s="485">
        <f>BX26*BY26*12</f>
        <v>49080058.115938127</v>
      </c>
      <c r="CB26" s="461">
        <f>VLOOKUP($A26,$DA:$EN,7,0)</f>
        <v>1.0460130000000001</v>
      </c>
      <c r="CC26" s="195">
        <f>CC16*CB26</f>
        <v>342.65251336148816</v>
      </c>
      <c r="CD26" s="189">
        <f>VLOOKUP($A26,$DA:$EN,34,0)</f>
        <v>11846</v>
      </c>
      <c r="CE26" s="483">
        <v>0.85</v>
      </c>
      <c r="CF26" s="485">
        <f>CC26*CD26*12</f>
        <v>48708740.079362266</v>
      </c>
      <c r="CG26" s="461">
        <f>VLOOKUP($A26,$DA:$EN,10,0)</f>
        <v>1.05</v>
      </c>
      <c r="CH26" s="195">
        <f>CH16*CG26</f>
        <v>343.95857320087089</v>
      </c>
      <c r="CI26" s="189">
        <f>VLOOKUP($A26,$DA:$EN,34,0)</f>
        <v>11846</v>
      </c>
      <c r="CJ26" s="483">
        <v>0.85</v>
      </c>
      <c r="CK26" s="485">
        <f>CH26*CI26*12</f>
        <v>48894399.0976502</v>
      </c>
      <c r="CL26" s="461">
        <f>VLOOKUP($A26,$DA:$EN,13,0)</f>
        <v>1.053987</v>
      </c>
      <c r="CM26" s="195">
        <f>CM16*CL26</f>
        <v>345.26463304025361</v>
      </c>
      <c r="CN26" s="189">
        <f>VLOOKUP($A26,$DA:$EN,34,0)</f>
        <v>11846</v>
      </c>
      <c r="CO26" s="483">
        <v>0.85</v>
      </c>
      <c r="CP26" s="485">
        <f>CM26*CN26*12</f>
        <v>49080058.115938127</v>
      </c>
      <c r="DA26" s="1161">
        <v>2035</v>
      </c>
      <c r="DB26" s="370">
        <f t="shared" si="2"/>
        <v>3.2993577347344623</v>
      </c>
      <c r="DC26" s="345">
        <f>'24.Makro_prognozes'!I19</f>
        <v>4.8146577347344621</v>
      </c>
      <c r="DD26" s="371">
        <f t="shared" si="3"/>
        <v>6.329957734734462</v>
      </c>
      <c r="DE26" s="381">
        <f t="shared" si="8"/>
        <v>2566</v>
      </c>
      <c r="DF26" s="346">
        <f t="shared" si="9"/>
        <v>2031</v>
      </c>
      <c r="DG26" s="382">
        <f t="shared" si="4"/>
        <v>1.0329935773473446</v>
      </c>
      <c r="DH26" s="347">
        <f t="shared" si="10"/>
        <v>3042</v>
      </c>
      <c r="DI26" s="348">
        <f t="shared" si="11"/>
        <v>2405</v>
      </c>
      <c r="DJ26" s="349">
        <f t="shared" si="5"/>
        <v>1.0481465773473446</v>
      </c>
      <c r="DK26" s="350">
        <f t="shared" si="12"/>
        <v>3593</v>
      </c>
      <c r="DL26" s="351">
        <f t="shared" si="13"/>
        <v>2843</v>
      </c>
      <c r="DM26" s="352">
        <f t="shared" si="6"/>
        <v>1.0632995773473446</v>
      </c>
      <c r="DN26" s="353">
        <f t="shared" si="14"/>
        <v>1.0171566602206192</v>
      </c>
      <c r="DO26" s="354">
        <f t="shared" si="15"/>
        <v>1.0250362202206191</v>
      </c>
      <c r="DP26" s="352">
        <f t="shared" si="16"/>
        <v>1.0329157802206193</v>
      </c>
      <c r="DQ26" s="353">
        <f t="shared" si="17"/>
        <v>1.0171566602206192</v>
      </c>
      <c r="DR26" s="354">
        <f t="shared" si="18"/>
        <v>1.0250362202206191</v>
      </c>
      <c r="DS26" s="352">
        <f t="shared" si="19"/>
        <v>1.0329157802206193</v>
      </c>
      <c r="DT26" s="353">
        <f t="shared" si="20"/>
        <v>1.0217830164685213</v>
      </c>
      <c r="DU26" s="354">
        <f t="shared" si="21"/>
        <v>1.0367715685641763</v>
      </c>
      <c r="DV26" s="352">
        <f t="shared" si="22"/>
        <v>1.051760120659831</v>
      </c>
      <c r="DW26" s="1131">
        <f>ROUND('24.Makro_prognozes'!K19,3)</f>
        <v>755.95399999999995</v>
      </c>
      <c r="DX26" s="394">
        <f t="shared" si="0"/>
        <v>755954</v>
      </c>
      <c r="DY26" s="1149">
        <f>'24.Makro_prognozes'!M19</f>
        <v>537.57550000000003</v>
      </c>
      <c r="DZ26" s="397">
        <f t="shared" si="1"/>
        <v>537575.5</v>
      </c>
      <c r="EA26" s="279"/>
      <c r="EB26" s="279"/>
      <c r="EC26" s="279"/>
      <c r="ED26" s="279"/>
      <c r="EE26" s="399">
        <f>'8.Izdevumi_progn_reģioni'!T9</f>
        <v>16409</v>
      </c>
      <c r="EF26" s="280">
        <f>'8.Izdevumi_progn_reģioni'!AN9</f>
        <v>447</v>
      </c>
      <c r="EG26" s="280">
        <f>'8.Izdevumi_progn_reģioni'!CT9</f>
        <v>6327</v>
      </c>
      <c r="EH26" s="280">
        <f>'8.Izdevumi_progn_reģioni'!FA9</f>
        <v>10433</v>
      </c>
      <c r="EI26" s="280"/>
      <c r="EJ26" s="400">
        <f>'10.ISA_pak_klienti_reģioni'!JV8</f>
        <v>243</v>
      </c>
      <c r="EK26" s="355">
        <f t="shared" si="7"/>
        <v>896.76606792083908</v>
      </c>
      <c r="EL26" s="416">
        <f>'1.Kopsavilkums'!AB18</f>
        <v>504506651.47597456</v>
      </c>
      <c r="EM26" s="356">
        <f>'1.Kopsavilkums'!AC18</f>
        <v>0</v>
      </c>
      <c r="EN26" s="356">
        <f>'1.Kopsavilkums'!AD18</f>
        <v>0</v>
      </c>
    </row>
    <row r="27" spans="1:144" ht="32.25" outlineLevel="1" thickBot="1" x14ac:dyDescent="0.3">
      <c r="A27" s="174">
        <f>A26</f>
        <v>2024</v>
      </c>
      <c r="B27" s="197" t="str">
        <f t="shared" si="24"/>
        <v>SAC klientiem paredzētā valsts veselības budžeta daļa - 1.59 % no visām SAC gultu dienām.</v>
      </c>
      <c r="C27" s="198" t="str">
        <f t="shared" si="24"/>
        <v>No VM stacionārās palīdzības budžeta</v>
      </c>
      <c r="D27" s="199" t="str">
        <f t="shared" si="23"/>
        <v>Ilgtermiņa veselības aprūpes komponente</v>
      </c>
      <c r="E27" s="462">
        <f>VLOOKUP($A27,$DA:$EN,14,0)</f>
        <v>1.0454204314888231</v>
      </c>
      <c r="F27" s="200">
        <f>VLOOKUP($A27,$DA:$EN,37,0)</f>
        <v>670.38630589652269</v>
      </c>
      <c r="G27" s="201">
        <f>G26/5</f>
        <v>2369.1999999999998</v>
      </c>
      <c r="H27" s="202">
        <v>0</v>
      </c>
      <c r="I27" s="492">
        <f>E27*F27*G27*365*H27</f>
        <v>0</v>
      </c>
      <c r="J27" s="462">
        <f>VLOOKUP($A27,$DA:$EN,15,0)</f>
        <v>1.0454204314888231</v>
      </c>
      <c r="K27" s="200">
        <f>VLOOKUP($A27,$DA:$EN,37,0)</f>
        <v>670.38630589652269</v>
      </c>
      <c r="L27" s="201">
        <f>L26/5</f>
        <v>2369.1999999999998</v>
      </c>
      <c r="M27" s="202">
        <v>0</v>
      </c>
      <c r="N27" s="492">
        <f>J27*K27*L27*365*M27</f>
        <v>0</v>
      </c>
      <c r="O27" s="462">
        <f>VLOOKUP($A27,$DA:$EN,16,0)</f>
        <v>1.0454204314888231</v>
      </c>
      <c r="P27" s="200">
        <f>VLOOKUP($A27,$DA:$EN,37,0)</f>
        <v>670.38630589652269</v>
      </c>
      <c r="Q27" s="201">
        <f>Q26/5</f>
        <v>2369.1999999999998</v>
      </c>
      <c r="R27" s="202">
        <v>0</v>
      </c>
      <c r="S27" s="492">
        <f>O27*P27*Q27*365*R27</f>
        <v>0</v>
      </c>
      <c r="T27" s="462">
        <f>VLOOKUP($A27,$DA:$EN,14,0)</f>
        <v>1.0454204314888231</v>
      </c>
      <c r="U27" s="200">
        <f>VLOOKUP($A27,$DA:$EN,37,0)</f>
        <v>670.38630589652269</v>
      </c>
      <c r="V27" s="201">
        <f>V26/5</f>
        <v>2369.1999999999998</v>
      </c>
      <c r="W27" s="202">
        <v>0</v>
      </c>
      <c r="X27" s="492">
        <f>T27*U27*V27*365*W27</f>
        <v>0</v>
      </c>
      <c r="Y27" s="462">
        <f>VLOOKUP($A27,$DA:$EN,15,0)</f>
        <v>1.0454204314888231</v>
      </c>
      <c r="Z27" s="200">
        <f>VLOOKUP($A27,$DA:$EN,37,0)</f>
        <v>670.38630589652269</v>
      </c>
      <c r="AA27" s="201">
        <f>AA26/5</f>
        <v>2369.1999999999998</v>
      </c>
      <c r="AB27" s="202">
        <v>0</v>
      </c>
      <c r="AC27" s="492">
        <f>Y27*Z27*AA27*365*AB27</f>
        <v>0</v>
      </c>
      <c r="AD27" s="462">
        <f>VLOOKUP($A27,$DA:$EN,16,0)</f>
        <v>1.0454204314888231</v>
      </c>
      <c r="AE27" s="200">
        <f>VLOOKUP($A27,$DA:$EN,37,0)</f>
        <v>670.38630589652269</v>
      </c>
      <c r="AF27" s="201">
        <f>AF26/5</f>
        <v>2369.1999999999998</v>
      </c>
      <c r="AG27" s="202">
        <v>0</v>
      </c>
      <c r="AH27" s="492">
        <f>AD27*AE27*AF27*365*AG27</f>
        <v>0</v>
      </c>
      <c r="AI27" s="462">
        <f>VLOOKUP($A27,$DA:$EN,14,0)</f>
        <v>1.0454204314888231</v>
      </c>
      <c r="AJ27" s="200">
        <f>VLOOKUP($A27,$DA:$EN,37,0)</f>
        <v>670.38630589652269</v>
      </c>
      <c r="AK27" s="201">
        <f>AK26/5</f>
        <v>2369.1999999999998</v>
      </c>
      <c r="AL27" s="202">
        <v>0</v>
      </c>
      <c r="AM27" s="492">
        <f>AI27*AJ27*AK27*365*AL27</f>
        <v>0</v>
      </c>
      <c r="AN27" s="507">
        <f>VLOOKUP($A27,$DA:$EN,15,0)</f>
        <v>1.0454204314888231</v>
      </c>
      <c r="AO27" s="200">
        <f>VLOOKUP($A27,$DA:$EN,37,0)</f>
        <v>670.38630589652269</v>
      </c>
      <c r="AP27" s="201">
        <f>AP26/5</f>
        <v>2369.1999999999998</v>
      </c>
      <c r="AQ27" s="202">
        <v>0</v>
      </c>
      <c r="AR27" s="492">
        <f>AN27*AO27*AP27*365*AQ27</f>
        <v>0</v>
      </c>
      <c r="AS27" s="462">
        <f>VLOOKUP($A27,$DA:$EN,16,0)</f>
        <v>1.0454204314888231</v>
      </c>
      <c r="AT27" s="200">
        <f>VLOOKUP($A27,$DA:$EN,37,0)</f>
        <v>670.38630589652269</v>
      </c>
      <c r="AU27" s="201">
        <f>AU26/5</f>
        <v>2369.1999999999998</v>
      </c>
      <c r="AV27" s="202">
        <v>0</v>
      </c>
      <c r="AW27" s="492">
        <f>AS27*AT27*AU27*365*AV27</f>
        <v>0</v>
      </c>
      <c r="AX27" s="462">
        <f>VLOOKUP($A27,$DA:$EN,14,0)</f>
        <v>1.0454204314888231</v>
      </c>
      <c r="AY27" s="200">
        <f>VLOOKUP($A27,$DA:$EN,37,0)</f>
        <v>670.38630589652269</v>
      </c>
      <c r="AZ27" s="201">
        <f>AZ26/5</f>
        <v>2369.1999999999998</v>
      </c>
      <c r="BA27" s="202">
        <v>0</v>
      </c>
      <c r="BB27" s="492">
        <f>AX27*AY27*AZ27*365*BA27</f>
        <v>0</v>
      </c>
      <c r="BC27" s="494">
        <f>VLOOKUP($A27,$DA:$EN,15,0)</f>
        <v>1.0454204314888231</v>
      </c>
      <c r="BD27" s="200">
        <f>VLOOKUP($A27,$DA:$EN,37,0)</f>
        <v>670.38630589652269</v>
      </c>
      <c r="BE27" s="201">
        <f>BE26/5</f>
        <v>2369.1999999999998</v>
      </c>
      <c r="BF27" s="202">
        <v>0</v>
      </c>
      <c r="BG27" s="492">
        <f>BC27*BD27*BE27*365*BF27</f>
        <v>0</v>
      </c>
      <c r="BH27" s="462">
        <f>VLOOKUP($A27,$DA:$EN,16,0)</f>
        <v>1.0454204314888231</v>
      </c>
      <c r="BI27" s="200">
        <f>VLOOKUP($A27,$DA:$EN,37,0)</f>
        <v>670.38630589652269</v>
      </c>
      <c r="BJ27" s="201">
        <f>BJ26/5</f>
        <v>2369.1999999999998</v>
      </c>
      <c r="BK27" s="202">
        <v>0</v>
      </c>
      <c r="BL27" s="492">
        <f>BH27*BI27*BJ27*365*BK27</f>
        <v>0</v>
      </c>
      <c r="BM27" s="462">
        <f>VLOOKUP($A27,$DA:$EN,14,0)</f>
        <v>1.0454204314888231</v>
      </c>
      <c r="BN27" s="200">
        <f>VLOOKUP($A27,$DA:$EN,37,0)</f>
        <v>670.38630589652269</v>
      </c>
      <c r="BO27" s="201">
        <f>BO26/5</f>
        <v>2369.1999999999998</v>
      </c>
      <c r="BP27" s="202">
        <v>0</v>
      </c>
      <c r="BQ27" s="492">
        <f>BM27*BN27*BO27*365*BP27</f>
        <v>0</v>
      </c>
      <c r="BR27" s="462">
        <f>VLOOKUP($A27,$DA:$EN,15,0)</f>
        <v>1.0454204314888231</v>
      </c>
      <c r="BS27" s="200">
        <f>VLOOKUP($A27,$DA:$EN,37,0)</f>
        <v>670.38630589652269</v>
      </c>
      <c r="BT27" s="201">
        <f>BT26/5</f>
        <v>2369.1999999999998</v>
      </c>
      <c r="BU27" s="202">
        <v>0</v>
      </c>
      <c r="BV27" s="492">
        <f>BR27*BS27*BT27*365*BU27</f>
        <v>0</v>
      </c>
      <c r="BW27" s="462">
        <f>VLOOKUP($A27,$DA:$EN,16,0)</f>
        <v>1.0454204314888231</v>
      </c>
      <c r="BX27" s="200">
        <f>VLOOKUP($A27,$DA:$EN,37,0)</f>
        <v>670.38630589652269</v>
      </c>
      <c r="BY27" s="201">
        <f>BY26/5</f>
        <v>2369.1999999999998</v>
      </c>
      <c r="BZ27" s="202">
        <v>0</v>
      </c>
      <c r="CA27" s="492">
        <f>BW27*BX27*BY27*365*BZ27</f>
        <v>0</v>
      </c>
      <c r="CB27" s="462">
        <f>VLOOKUP($A27,$DA:$EN,14,0)</f>
        <v>1.0454204314888231</v>
      </c>
      <c r="CC27" s="200">
        <f>VLOOKUP($A27,$DA:$EN,37,0)</f>
        <v>670.38630589652269</v>
      </c>
      <c r="CD27" s="201">
        <f>CD26/2</f>
        <v>5923</v>
      </c>
      <c r="CE27" s="204">
        <v>1</v>
      </c>
      <c r="CF27" s="487">
        <f>CB27*CC27*CD27*CE27</f>
        <v>4151048.9103768058</v>
      </c>
      <c r="CG27" s="462">
        <f>VLOOKUP($A27,$DA:$EN,14,0)</f>
        <v>1.0454204314888231</v>
      </c>
      <c r="CH27" s="200">
        <f>VLOOKUP($A27,$DA:$EN,37,0)</f>
        <v>670.38630589652269</v>
      </c>
      <c r="CI27" s="201">
        <f>CI26/2</f>
        <v>5923</v>
      </c>
      <c r="CJ27" s="204">
        <v>1</v>
      </c>
      <c r="CK27" s="487">
        <f>CG27*CH27*CI27*CJ27</f>
        <v>4151048.9103768058</v>
      </c>
      <c r="CL27" s="462">
        <f>VLOOKUP($A27,$DA:$EN,14,0)</f>
        <v>1.0454204314888231</v>
      </c>
      <c r="CM27" s="200">
        <f>VLOOKUP($A27,$DA:$EN,37,0)</f>
        <v>670.38630589652269</v>
      </c>
      <c r="CN27" s="201">
        <f>CN26/2</f>
        <v>5923</v>
      </c>
      <c r="CO27" s="204">
        <v>1</v>
      </c>
      <c r="CP27" s="487">
        <f>CL27*CM27*CN27*CO27</f>
        <v>4151048.9103768058</v>
      </c>
      <c r="DA27" s="1161">
        <v>2036</v>
      </c>
      <c r="DB27" s="370">
        <f t="shared" ref="DB27:DB36" si="25">DC27-ABS($DD$56)-ABS($DE$56)</f>
        <v>3.2801429777909981</v>
      </c>
      <c r="DC27" s="345">
        <f>'24.Makro_prognozes'!I20</f>
        <v>4.6966346444576645</v>
      </c>
      <c r="DD27" s="371">
        <f t="shared" ref="DD27:DD36" si="26">DC27+ABS($DD$56)+ABS($DE$56)</f>
        <v>6.113126311124331</v>
      </c>
      <c r="DE27" s="381">
        <f t="shared" si="8"/>
        <v>2650</v>
      </c>
      <c r="DF27" s="346">
        <f t="shared" si="9"/>
        <v>2098</v>
      </c>
      <c r="DG27" s="382">
        <f t="shared" si="4"/>
        <v>1.03280142977791</v>
      </c>
      <c r="DH27" s="347">
        <f t="shared" si="10"/>
        <v>3185</v>
      </c>
      <c r="DI27" s="348">
        <f t="shared" si="11"/>
        <v>2518</v>
      </c>
      <c r="DJ27" s="349">
        <f t="shared" si="5"/>
        <v>1.0469663464445766</v>
      </c>
      <c r="DK27" s="350">
        <f t="shared" si="12"/>
        <v>3813</v>
      </c>
      <c r="DL27" s="351">
        <f t="shared" si="13"/>
        <v>3017</v>
      </c>
      <c r="DM27" s="352">
        <f t="shared" si="6"/>
        <v>1.0611312631112433</v>
      </c>
      <c r="DN27" s="353">
        <f t="shared" si="14"/>
        <v>1.0170567434845132</v>
      </c>
      <c r="DO27" s="354">
        <f t="shared" si="15"/>
        <v>1.0244225001511797</v>
      </c>
      <c r="DP27" s="352">
        <f t="shared" si="16"/>
        <v>1.0317882568178465</v>
      </c>
      <c r="DQ27" s="353">
        <f t="shared" si="17"/>
        <v>1.0170567434845132</v>
      </c>
      <c r="DR27" s="354">
        <f t="shared" si="18"/>
        <v>1.0244225001511797</v>
      </c>
      <c r="DS27" s="352">
        <f t="shared" si="19"/>
        <v>1.0317882568178465</v>
      </c>
      <c r="DT27" s="353">
        <f t="shared" si="20"/>
        <v>1.021950889989383</v>
      </c>
      <c r="DU27" s="354">
        <f t="shared" si="21"/>
        <v>1.0359669910294815</v>
      </c>
      <c r="DV27" s="352">
        <f t="shared" si="22"/>
        <v>1.0499830920695801</v>
      </c>
      <c r="DW27" s="1131">
        <f>ROUND('24.Makro_prognozes'!K20,3)</f>
        <v>748.01199999999994</v>
      </c>
      <c r="DX27" s="394">
        <f t="shared" si="0"/>
        <v>748012</v>
      </c>
      <c r="DY27" s="1149">
        <f>'24.Makro_prognozes'!M20</f>
        <v>537.79690000000005</v>
      </c>
      <c r="DZ27" s="397">
        <f t="shared" si="1"/>
        <v>537796.9</v>
      </c>
      <c r="EA27" s="279"/>
      <c r="EB27" s="279"/>
      <c r="EC27" s="279"/>
      <c r="ED27" s="279"/>
      <c r="EE27" s="407">
        <f t="shared" ref="EE27:EH30" si="27">EE26-((EE$26-EE$31)/5)</f>
        <v>16294.8</v>
      </c>
      <c r="EF27" s="357">
        <f t="shared" si="27"/>
        <v>444</v>
      </c>
      <c r="EG27" s="357">
        <f t="shared" si="27"/>
        <v>6282.6</v>
      </c>
      <c r="EH27" s="357">
        <f t="shared" si="27"/>
        <v>10341.6</v>
      </c>
      <c r="EI27" s="357"/>
      <c r="EJ27" s="408">
        <f>EJ26-((EJ$26-EJ$31)/5)</f>
        <v>240.8</v>
      </c>
      <c r="EK27" s="355">
        <f t="shared" si="7"/>
        <v>918.66733735020864</v>
      </c>
      <c r="EL27" s="417">
        <f t="shared" ref="EL27:EN30" si="28">(EL$31-EL$26)/5+EL26</f>
        <v>541040291.22852182</v>
      </c>
      <c r="EM27" s="358">
        <f t="shared" si="28"/>
        <v>0</v>
      </c>
      <c r="EN27" s="358">
        <f t="shared" si="28"/>
        <v>0</v>
      </c>
    </row>
    <row r="28" spans="1:144" outlineLevel="1" x14ac:dyDescent="0.25">
      <c r="A28" s="174">
        <f>A24</f>
        <v>2024</v>
      </c>
      <c r="B28" s="206" t="str">
        <f t="shared" si="24"/>
        <v>Papildus servisu nodrošināšanai</v>
      </c>
      <c r="C28" s="206" t="str">
        <f t="shared" si="24"/>
        <v>Brīvprātīgās iemaksas (apdrošināšana)</v>
      </c>
      <c r="D28" s="207" t="str">
        <f t="shared" si="23"/>
        <v>Personas brīvprātīgā apdrošināšana</v>
      </c>
      <c r="E28" s="463">
        <f>VLOOKUP($A28,$DA:$EN,7,0)</f>
        <v>1.0460130000000001</v>
      </c>
      <c r="F28" s="208">
        <f>VLOOKUP($A24,$DA:$EN,6,0)</f>
        <v>1385</v>
      </c>
      <c r="G28" s="209">
        <f>0.02*(VLOOKUP($A24,$DA:$EN,24,0)+VLOOKUP($A24,$DA:$EN,26,0))</f>
        <v>28362.367999999999</v>
      </c>
      <c r="H28" s="1125">
        <f>H18</f>
        <v>2E-3</v>
      </c>
      <c r="I28" s="210">
        <f>H28*G28*F28*12</f>
        <v>942765.11231999996</v>
      </c>
      <c r="J28" s="468">
        <f>VLOOKUP($A28,$DA:$EN,10,0)</f>
        <v>1.05</v>
      </c>
      <c r="K28" s="208">
        <f>VLOOKUP($A24,$DA:$EN,9,0)</f>
        <v>1385</v>
      </c>
      <c r="L28" s="209">
        <f>0.02*(VLOOKUP($A24,$DA:$EN,24,0)+VLOOKUP($A24,$DA:$EN,26,0))</f>
        <v>28362.367999999999</v>
      </c>
      <c r="M28" s="1125">
        <f>H28</f>
        <v>2E-3</v>
      </c>
      <c r="N28" s="210">
        <f>M28*L28*K28*12</f>
        <v>942765.11231999996</v>
      </c>
      <c r="O28" s="502">
        <f>VLOOKUP($A28,$DA:$EN,13,0)</f>
        <v>1.053987</v>
      </c>
      <c r="P28" s="208">
        <f>VLOOKUP($A24,$DA:$EN,12,0)</f>
        <v>1385</v>
      </c>
      <c r="Q28" s="209">
        <f>0.02*(VLOOKUP($A24,$DA:$EN,24,0)+VLOOKUP($A24,$DA:$EN,26,0))</f>
        <v>28362.367999999999</v>
      </c>
      <c r="R28" s="1125">
        <f>M28</f>
        <v>2E-3</v>
      </c>
      <c r="S28" s="211">
        <f>R28*Q28*P28*12</f>
        <v>942765.11231999996</v>
      </c>
      <c r="T28" s="463">
        <f>VLOOKUP($A28,$DA:$EN,7,0)</f>
        <v>1.0460130000000001</v>
      </c>
      <c r="U28" s="208">
        <f>VLOOKUP($A24,$DA:$EN,6,0)</f>
        <v>1385</v>
      </c>
      <c r="V28" s="209">
        <f>0.02*(VLOOKUP($A24,$DA:$EN,24,0)+VLOOKUP($A24,$DA:$EN,26,0))</f>
        <v>28362.367999999999</v>
      </c>
      <c r="W28" s="1125">
        <f>R28</f>
        <v>2E-3</v>
      </c>
      <c r="X28" s="211">
        <f>W28*V28*U28*12</f>
        <v>942765.11231999996</v>
      </c>
      <c r="Y28" s="495">
        <f>VLOOKUP($A28,$DA:$EN,10,0)</f>
        <v>1.05</v>
      </c>
      <c r="Z28" s="208">
        <f>VLOOKUP($A24,$DA:$EN,9,0)</f>
        <v>1385</v>
      </c>
      <c r="AA28" s="209">
        <f>0.02*(VLOOKUP($A24,$DA:$EN,24,0)+VLOOKUP($A24,$DA:$EN,26,0))</f>
        <v>28362.367999999999</v>
      </c>
      <c r="AB28" s="1125">
        <f>W28</f>
        <v>2E-3</v>
      </c>
      <c r="AC28" s="210">
        <f>AB28*AA28*Z28*12</f>
        <v>942765.11231999996</v>
      </c>
      <c r="AD28" s="502">
        <f>VLOOKUP($A28,$DA:$EN,13,0)</f>
        <v>1.053987</v>
      </c>
      <c r="AE28" s="208">
        <f>VLOOKUP($A24,$DA:$EN,12,0)</f>
        <v>1385</v>
      </c>
      <c r="AF28" s="209">
        <f>0.02*(VLOOKUP($A24,$DA:$EN,24,0)+VLOOKUP($A24,$DA:$EN,26,0))</f>
        <v>28362.367999999999</v>
      </c>
      <c r="AG28" s="1125">
        <f>AB28</f>
        <v>2E-3</v>
      </c>
      <c r="AH28" s="211">
        <f>AG28*AF28*AE28*12</f>
        <v>942765.11231999996</v>
      </c>
      <c r="AI28" s="463">
        <f>VLOOKUP($A28,$DA:$EN,7,0)</f>
        <v>1.0460130000000001</v>
      </c>
      <c r="AJ28" s="208">
        <f>VLOOKUP($A24,$DA:$EN,6,0)</f>
        <v>1385</v>
      </c>
      <c r="AK28" s="209">
        <f>0.02*(VLOOKUP($A24,$DA:$EN,24,0)+VLOOKUP($A24,$DA:$EN,26,0))</f>
        <v>28362.367999999999</v>
      </c>
      <c r="AL28" s="1125">
        <f>AG28</f>
        <v>2E-3</v>
      </c>
      <c r="AM28" s="211">
        <f>AL28*AK28*AJ28*12</f>
        <v>942765.11231999996</v>
      </c>
      <c r="AN28" s="495">
        <f>VLOOKUP($A28,$DA:$EN,10,0)</f>
        <v>1.05</v>
      </c>
      <c r="AO28" s="208">
        <f>VLOOKUP($A24,$DA:$EN,9,0)</f>
        <v>1385</v>
      </c>
      <c r="AP28" s="209">
        <f>0.02*(VLOOKUP($A24,$DA:$EN,24,0)+VLOOKUP($A24,$DA:$EN,26,0))</f>
        <v>28362.367999999999</v>
      </c>
      <c r="AQ28" s="1125">
        <f>AL28</f>
        <v>2E-3</v>
      </c>
      <c r="AR28" s="210">
        <f>AQ28*AP28*AO28*12</f>
        <v>942765.11231999996</v>
      </c>
      <c r="AS28" s="502">
        <f>VLOOKUP($A28,$DA:$EN,13,0)</f>
        <v>1.053987</v>
      </c>
      <c r="AT28" s="208">
        <f>VLOOKUP($A24,$DA:$EN,12,0)</f>
        <v>1385</v>
      </c>
      <c r="AU28" s="209">
        <f>0.02*(VLOOKUP($A24,$DA:$EN,24,0)+VLOOKUP($A24,$DA:$EN,26,0))</f>
        <v>28362.367999999999</v>
      </c>
      <c r="AV28" s="1125">
        <f>AQ28</f>
        <v>2E-3</v>
      </c>
      <c r="AW28" s="211">
        <f>AV28*AU28*AT28*12</f>
        <v>942765.11231999996</v>
      </c>
      <c r="AX28" s="463">
        <f>VLOOKUP($A28,$DA:$EN,7,0)</f>
        <v>1.0460130000000001</v>
      </c>
      <c r="AY28" s="208">
        <f>VLOOKUP($A24,$DA:$EN,6,0)</f>
        <v>1385</v>
      </c>
      <c r="AZ28" s="209">
        <f>0.02*(VLOOKUP($A24,$DA:$EN,24,0)+VLOOKUP($A24,$DA:$EN,26,0))</f>
        <v>28362.367999999999</v>
      </c>
      <c r="BA28" s="1125">
        <f>AV28</f>
        <v>2E-3</v>
      </c>
      <c r="BB28" s="210">
        <f>BA28*AZ28*AY28*12</f>
        <v>942765.11231999996</v>
      </c>
      <c r="BC28" s="502">
        <f>VLOOKUP($A28,$DA:$EN,10,0)</f>
        <v>1.05</v>
      </c>
      <c r="BD28" s="208">
        <f>VLOOKUP($A24,$DA:$EN,9,0)</f>
        <v>1385</v>
      </c>
      <c r="BE28" s="209">
        <f>0.02*(VLOOKUP($A24,$DA:$EN,24,0)+VLOOKUP($A24,$DA:$EN,26,0))</f>
        <v>28362.367999999999</v>
      </c>
      <c r="BF28" s="1125">
        <f>BA28</f>
        <v>2E-3</v>
      </c>
      <c r="BG28" s="210">
        <f>BF28*BE28*BD28*12</f>
        <v>942765.11231999996</v>
      </c>
      <c r="BH28" s="502">
        <f>VLOOKUP($A28,$DA:$EN,13,0)</f>
        <v>1.053987</v>
      </c>
      <c r="BI28" s="208">
        <f>VLOOKUP($A24,$DA:$EN,12,0)</f>
        <v>1385</v>
      </c>
      <c r="BJ28" s="209">
        <f>0.02*(VLOOKUP($A24,$DA:$EN,24,0)+VLOOKUP($A24,$DA:$EN,26,0))</f>
        <v>28362.367999999999</v>
      </c>
      <c r="BK28" s="1125">
        <f>BF28</f>
        <v>2E-3</v>
      </c>
      <c r="BL28" s="211">
        <f>BK28*BJ28*BI28*12</f>
        <v>942765.11231999996</v>
      </c>
      <c r="BM28" s="463">
        <f>VLOOKUP($A28,$DA:$EN,7,0)</f>
        <v>1.0460130000000001</v>
      </c>
      <c r="BN28" s="208">
        <f>VLOOKUP($A24,$DA:$EN,6,0)</f>
        <v>1385</v>
      </c>
      <c r="BO28" s="209">
        <f>0.02*(VLOOKUP($A24,$DA:$EN,24,0)+VLOOKUP($A24,$DA:$EN,26,0))</f>
        <v>28362.367999999999</v>
      </c>
      <c r="BP28" s="1125">
        <f>BK28</f>
        <v>2E-3</v>
      </c>
      <c r="BQ28" s="210">
        <f>BP28*BO28*BN28*12</f>
        <v>942765.11231999996</v>
      </c>
      <c r="BR28" s="502">
        <f>VLOOKUP($A28,$DA:$EN,10,0)</f>
        <v>1.05</v>
      </c>
      <c r="BS28" s="208">
        <f>VLOOKUP($A24,$DA:$EN,9,0)</f>
        <v>1385</v>
      </c>
      <c r="BT28" s="209">
        <f>0.02*(VLOOKUP($A24,$DA:$EN,24,0)+VLOOKUP($A24,$DA:$EN,26,0))</f>
        <v>28362.367999999999</v>
      </c>
      <c r="BU28" s="1125">
        <f>BP28</f>
        <v>2E-3</v>
      </c>
      <c r="BV28" s="210">
        <f>BU28*BT28*BS28*12</f>
        <v>942765.11231999996</v>
      </c>
      <c r="BW28" s="502">
        <f>VLOOKUP($A28,$DA:$EN,13,0)</f>
        <v>1.053987</v>
      </c>
      <c r="BX28" s="208">
        <f>VLOOKUP($A24,$DA:$EN,12,0)</f>
        <v>1385</v>
      </c>
      <c r="BY28" s="209">
        <f>0.02*(VLOOKUP($A24,$DA:$EN,24,0)+VLOOKUP($A24,$DA:$EN,26,0))</f>
        <v>28362.367999999999</v>
      </c>
      <c r="BZ28" s="1125">
        <f>BU28</f>
        <v>2E-3</v>
      </c>
      <c r="CA28" s="211">
        <f>BZ28*BY28*BX28*12</f>
        <v>942765.11231999996</v>
      </c>
      <c r="CB28" s="463">
        <f>VLOOKUP($A28,$DA:$EN,7,0)</f>
        <v>1.0460130000000001</v>
      </c>
      <c r="CC28" s="208">
        <f>VLOOKUP($A24,$DA:$EN,6,0)</f>
        <v>1385</v>
      </c>
      <c r="CD28" s="209">
        <f>0.02*(VLOOKUP($A24,$DA:$EN,24,0)+VLOOKUP($A24,$DA:$EN,26,0))</f>
        <v>28362.367999999999</v>
      </c>
      <c r="CE28" s="1125">
        <f>BZ28</f>
        <v>2E-3</v>
      </c>
      <c r="CF28" s="211">
        <f>CE28*CD28*CC28*12</f>
        <v>942765.11231999996</v>
      </c>
      <c r="CG28" s="495">
        <f>VLOOKUP($A28,$DA:$EN,10,0)</f>
        <v>1.05</v>
      </c>
      <c r="CH28" s="208">
        <f>VLOOKUP($A24,$DA:$EN,9,0)</f>
        <v>1385</v>
      </c>
      <c r="CI28" s="209">
        <f>0.02*(VLOOKUP($A24,$DA:$EN,24,0)+VLOOKUP($A24,$DA:$EN,26,0))</f>
        <v>28362.367999999999</v>
      </c>
      <c r="CJ28" s="1125">
        <f>CE28</f>
        <v>2E-3</v>
      </c>
      <c r="CK28" s="210">
        <f>CJ28*CI28*CH28*12</f>
        <v>942765.11231999996</v>
      </c>
      <c r="CL28" s="502">
        <f>VLOOKUP($A28,$DA:$EN,13,0)</f>
        <v>1.053987</v>
      </c>
      <c r="CM28" s="208">
        <f>VLOOKUP($A24,$DA:$EN,12,0)</f>
        <v>1385</v>
      </c>
      <c r="CN28" s="209">
        <f>0.02*(VLOOKUP($A24,$DA:$EN,24,0)+VLOOKUP($A24,$DA:$EN,26,0))</f>
        <v>28362.367999999999</v>
      </c>
      <c r="CO28" s="1125">
        <f>CJ28</f>
        <v>2E-3</v>
      </c>
      <c r="CP28" s="211">
        <f>CO28*CN28*CM28*12</f>
        <v>942765.11231999996</v>
      </c>
      <c r="DA28" s="1161">
        <v>2037</v>
      </c>
      <c r="DB28" s="370">
        <f t="shared" si="25"/>
        <v>3.1665920841761537</v>
      </c>
      <c r="DC28" s="345">
        <f>'24.Makro_prognozes'!I21</f>
        <v>4.5830837508428202</v>
      </c>
      <c r="DD28" s="371">
        <f t="shared" si="26"/>
        <v>5.9995754175094866</v>
      </c>
      <c r="DE28" s="381">
        <f t="shared" si="8"/>
        <v>2734</v>
      </c>
      <c r="DF28" s="346">
        <f t="shared" si="9"/>
        <v>2164</v>
      </c>
      <c r="DG28" s="382">
        <f t="shared" si="4"/>
        <v>1.0316659208417616</v>
      </c>
      <c r="DH28" s="347">
        <f t="shared" si="10"/>
        <v>3331</v>
      </c>
      <c r="DI28" s="348">
        <f t="shared" si="11"/>
        <v>2633</v>
      </c>
      <c r="DJ28" s="349">
        <f t="shared" si="5"/>
        <v>1.0458308375084282</v>
      </c>
      <c r="DK28" s="350">
        <f t="shared" si="12"/>
        <v>4042</v>
      </c>
      <c r="DL28" s="351">
        <f t="shared" si="13"/>
        <v>3198</v>
      </c>
      <c r="DM28" s="352">
        <f t="shared" si="6"/>
        <v>1.0599957541750948</v>
      </c>
      <c r="DN28" s="353">
        <f t="shared" si="14"/>
        <v>1.0164662788377159</v>
      </c>
      <c r="DO28" s="354">
        <f t="shared" si="15"/>
        <v>1.0238320355043826</v>
      </c>
      <c r="DP28" s="352">
        <f t="shared" si="16"/>
        <v>1.0311977921710493</v>
      </c>
      <c r="DQ28" s="353">
        <f t="shared" si="17"/>
        <v>1.0164662788377159</v>
      </c>
      <c r="DR28" s="354">
        <f t="shared" si="18"/>
        <v>1.0238320355043826</v>
      </c>
      <c r="DS28" s="352">
        <f t="shared" si="19"/>
        <v>1.0311977921710493</v>
      </c>
      <c r="DT28" s="353">
        <f t="shared" si="20"/>
        <v>1.0202764014566297</v>
      </c>
      <c r="DU28" s="354">
        <f t="shared" si="21"/>
        <v>1.0342849384370969</v>
      </c>
      <c r="DV28" s="352">
        <f t="shared" si="22"/>
        <v>1.0482934754175643</v>
      </c>
      <c r="DW28" s="1131">
        <f>ROUND('24.Makro_prognozes'!K21,3)</f>
        <v>739.75400000000002</v>
      </c>
      <c r="DX28" s="394">
        <f t="shared" si="0"/>
        <v>739754</v>
      </c>
      <c r="DY28" s="1213">
        <f>'24.Makro_prognozes'!M21</f>
        <v>538.03639999999996</v>
      </c>
      <c r="DZ28" s="397">
        <f t="shared" si="1"/>
        <v>538036.39999999991</v>
      </c>
      <c r="EA28" s="279"/>
      <c r="EB28" s="279"/>
      <c r="EC28" s="279"/>
      <c r="ED28" s="279"/>
      <c r="EE28" s="407">
        <f t="shared" si="27"/>
        <v>16180.599999999999</v>
      </c>
      <c r="EF28" s="357">
        <f t="shared" si="27"/>
        <v>441</v>
      </c>
      <c r="EG28" s="357">
        <f t="shared" si="27"/>
        <v>6238.2000000000007</v>
      </c>
      <c r="EH28" s="357">
        <f t="shared" si="27"/>
        <v>10250.200000000001</v>
      </c>
      <c r="EI28" s="357"/>
      <c r="EJ28" s="408">
        <f>EJ27-((EJ$26-EJ$31)/5)</f>
        <v>238.60000000000002</v>
      </c>
      <c r="EK28" s="355">
        <f t="shared" si="7"/>
        <v>940.5610499506555</v>
      </c>
      <c r="EL28" s="417">
        <f t="shared" si="28"/>
        <v>577573930.98106909</v>
      </c>
      <c r="EM28" s="358">
        <f t="shared" si="28"/>
        <v>0</v>
      </c>
      <c r="EN28" s="358">
        <f t="shared" si="28"/>
        <v>0</v>
      </c>
    </row>
    <row r="29" spans="1:144" ht="16.5" outlineLevel="1" thickBot="1" x14ac:dyDescent="0.3">
      <c r="A29" s="174">
        <f>A28</f>
        <v>2024</v>
      </c>
      <c r="B29" s="206" t="str">
        <f t="shared" si="24"/>
        <v>Pakalpojumu nodrošināšanai potenciālas vajadzības gadījumā</v>
      </c>
      <c r="C29" s="206" t="str">
        <f t="shared" si="24"/>
        <v>Tuvinieka ( ģimenes locekļu apdrošināšanas programma) - iespējams ilgtermiņa apdrošināšana ar uzkrājumu (izgudrots produkts)</v>
      </c>
      <c r="D29" s="207" t="str">
        <f t="shared" si="23"/>
        <v>Personas tuvinieka brīvprātīgā apdrošināšana</v>
      </c>
      <c r="E29" s="476">
        <f>VLOOKUP($A29,$DA:$EN,7,0)</f>
        <v>1.0460130000000001</v>
      </c>
      <c r="F29" s="477">
        <f>VLOOKUP($A24,$DA:$EN,5,0)</f>
        <v>1750</v>
      </c>
      <c r="G29" s="478">
        <f>G28/2</f>
        <v>14181.183999999999</v>
      </c>
      <c r="H29" s="471">
        <f>H19</f>
        <v>2E-3</v>
      </c>
      <c r="I29" s="479">
        <f>H29*G29*F29*12</f>
        <v>595609.728</v>
      </c>
      <c r="J29" s="497">
        <f>VLOOKUP($A29,$DA:$EN,10,0)</f>
        <v>1.05</v>
      </c>
      <c r="K29" s="469">
        <f>VLOOKUP($A24,$DA:$EN,8,0)</f>
        <v>1750</v>
      </c>
      <c r="L29" s="470">
        <f>L28/2</f>
        <v>14181.183999999999</v>
      </c>
      <c r="M29" s="471">
        <f>H29</f>
        <v>2E-3</v>
      </c>
      <c r="N29" s="479">
        <f>M29*L29*K29*12</f>
        <v>595609.728</v>
      </c>
      <c r="O29" s="503">
        <f>VLOOKUP($A29,$DA:$EN,13,0)</f>
        <v>1.053987</v>
      </c>
      <c r="P29" s="469">
        <f>VLOOKUP($A24,$DA:$EN,11,0)</f>
        <v>1750</v>
      </c>
      <c r="Q29" s="470">
        <f>Q28/2</f>
        <v>14181.183999999999</v>
      </c>
      <c r="R29" s="471">
        <f>M29</f>
        <v>2E-3</v>
      </c>
      <c r="S29" s="472">
        <f>R29*Q29*P29*12</f>
        <v>595609.728</v>
      </c>
      <c r="T29" s="504">
        <f>VLOOKUP($A29,$DA:$EN,7,0)</f>
        <v>1.0460130000000001</v>
      </c>
      <c r="U29" s="469">
        <f>VLOOKUP($A24,$DA:$EN,5,0)</f>
        <v>1750</v>
      </c>
      <c r="V29" s="470">
        <f>V28/2</f>
        <v>14181.183999999999</v>
      </c>
      <c r="W29" s="471">
        <f>R29</f>
        <v>2E-3</v>
      </c>
      <c r="X29" s="472">
        <f>W29*V29*U29*12</f>
        <v>595609.728</v>
      </c>
      <c r="Y29" s="505">
        <f>VLOOKUP($A29,$DA:$EN,10,0)</f>
        <v>1.05</v>
      </c>
      <c r="Z29" s="469">
        <f>VLOOKUP($A24,$DA:$EN,8,0)</f>
        <v>1750</v>
      </c>
      <c r="AA29" s="470">
        <f>AA28/2</f>
        <v>14181.183999999999</v>
      </c>
      <c r="AB29" s="471">
        <f>W29</f>
        <v>2E-3</v>
      </c>
      <c r="AC29" s="479">
        <f>AB29*AA29*Z29*12</f>
        <v>595609.728</v>
      </c>
      <c r="AD29" s="503">
        <f>VLOOKUP($A29,$DA:$EN,13,0)</f>
        <v>1.053987</v>
      </c>
      <c r="AE29" s="469">
        <f>VLOOKUP($A24,$DA:$EN,11,0)</f>
        <v>1750</v>
      </c>
      <c r="AF29" s="470">
        <f>AF28/2</f>
        <v>14181.183999999999</v>
      </c>
      <c r="AG29" s="471">
        <f>AB29</f>
        <v>2E-3</v>
      </c>
      <c r="AH29" s="472">
        <f>AG29*AF29*AE29*12</f>
        <v>595609.728</v>
      </c>
      <c r="AI29" s="504">
        <f>VLOOKUP($A29,$DA:$EN,7,0)</f>
        <v>1.0460130000000001</v>
      </c>
      <c r="AJ29" s="469">
        <f>VLOOKUP($A24,$DA:$EN,5,0)</f>
        <v>1750</v>
      </c>
      <c r="AK29" s="470">
        <f>AK28/2</f>
        <v>14181.183999999999</v>
      </c>
      <c r="AL29" s="471">
        <f>AG29</f>
        <v>2E-3</v>
      </c>
      <c r="AM29" s="472">
        <f>AL29*AK29*AJ29*12</f>
        <v>595609.728</v>
      </c>
      <c r="AN29" s="495">
        <f>VLOOKUP($A29,$DA:$EN,10,0)</f>
        <v>1.05</v>
      </c>
      <c r="AO29" s="208">
        <f>VLOOKUP($A24,$DA:$EN,8,0)</f>
        <v>1750</v>
      </c>
      <c r="AP29" s="209">
        <f>AP28/2</f>
        <v>14181.183999999999</v>
      </c>
      <c r="AQ29" s="471">
        <f>AL29</f>
        <v>2E-3</v>
      </c>
      <c r="AR29" s="479">
        <f>AQ29*AP29*AO29*12</f>
        <v>595609.728</v>
      </c>
      <c r="AS29" s="503">
        <f>VLOOKUP($A29,$DA:$EN,13,0)</f>
        <v>1.053987</v>
      </c>
      <c r="AT29" s="469">
        <f>VLOOKUP($A24,$DA:$EN,11,0)</f>
        <v>1750</v>
      </c>
      <c r="AU29" s="470">
        <f>AU28/2</f>
        <v>14181.183999999999</v>
      </c>
      <c r="AV29" s="471">
        <f>AQ29</f>
        <v>2E-3</v>
      </c>
      <c r="AW29" s="472">
        <f>AV29*AU29*AT29*12</f>
        <v>595609.728</v>
      </c>
      <c r="AX29" s="463">
        <f>VLOOKUP($A29,$DA:$EN,7,0)</f>
        <v>1.0460130000000001</v>
      </c>
      <c r="AY29" s="208">
        <f>VLOOKUP($A24,$DA:$EN,5,0)</f>
        <v>1750</v>
      </c>
      <c r="AZ29" s="209">
        <f>AZ28/2</f>
        <v>14181.183999999999</v>
      </c>
      <c r="BA29" s="471">
        <f>AV29</f>
        <v>2E-3</v>
      </c>
      <c r="BB29" s="479">
        <f>BA29*AZ29*AY29*12</f>
        <v>595609.728</v>
      </c>
      <c r="BC29" s="502">
        <f>VLOOKUP($A29,$DA:$EN,10,0)</f>
        <v>1.05</v>
      </c>
      <c r="BD29" s="208">
        <f>VLOOKUP($A24,$DA:$EN,8,0)</f>
        <v>1750</v>
      </c>
      <c r="BE29" s="209">
        <f>BE28/2</f>
        <v>14181.183999999999</v>
      </c>
      <c r="BF29" s="471">
        <f>BA29</f>
        <v>2E-3</v>
      </c>
      <c r="BG29" s="479">
        <f>BF29*BE29*BD29*12</f>
        <v>595609.728</v>
      </c>
      <c r="BH29" s="503">
        <f>VLOOKUP($A29,$DA:$EN,13,0)</f>
        <v>1.053987</v>
      </c>
      <c r="BI29" s="469">
        <f>VLOOKUP($A24,$DA:$EN,11,0)</f>
        <v>1750</v>
      </c>
      <c r="BJ29" s="470">
        <f>BJ28/2</f>
        <v>14181.183999999999</v>
      </c>
      <c r="BK29" s="471">
        <f>BF29</f>
        <v>2E-3</v>
      </c>
      <c r="BL29" s="472">
        <f>BK29*BJ29*BI29*12</f>
        <v>595609.728</v>
      </c>
      <c r="BM29" s="504">
        <f>VLOOKUP($A29,$DA:$EN,7,0)</f>
        <v>1.0460130000000001</v>
      </c>
      <c r="BN29" s="469">
        <f>VLOOKUP($A24,$DA:$EN,5,0)</f>
        <v>1750</v>
      </c>
      <c r="BO29" s="470">
        <f>BO28/2</f>
        <v>14181.183999999999</v>
      </c>
      <c r="BP29" s="471">
        <f>BK29</f>
        <v>2E-3</v>
      </c>
      <c r="BQ29" s="479">
        <f>BP29*BO29*BN29*12</f>
        <v>595609.728</v>
      </c>
      <c r="BR29" s="503">
        <f>VLOOKUP($A29,$DA:$EN,10,0)</f>
        <v>1.05</v>
      </c>
      <c r="BS29" s="469">
        <f>VLOOKUP($A24,$DA:$EN,8,0)</f>
        <v>1750</v>
      </c>
      <c r="BT29" s="470">
        <f>BT28/2</f>
        <v>14181.183999999999</v>
      </c>
      <c r="BU29" s="471">
        <f>BP29</f>
        <v>2E-3</v>
      </c>
      <c r="BV29" s="479">
        <f>BU29*BT29*BS29*12</f>
        <v>595609.728</v>
      </c>
      <c r="BW29" s="503">
        <f>VLOOKUP($A29,$DA:$EN,13,0)</f>
        <v>1.053987</v>
      </c>
      <c r="BX29" s="469">
        <f>VLOOKUP($A24,$DA:$EN,11,0)</f>
        <v>1750</v>
      </c>
      <c r="BY29" s="470">
        <f>BY28/2</f>
        <v>14181.183999999999</v>
      </c>
      <c r="BZ29" s="471">
        <f>BU29</f>
        <v>2E-3</v>
      </c>
      <c r="CA29" s="472">
        <f>BZ29*BY29*BX29*12</f>
        <v>595609.728</v>
      </c>
      <c r="CB29" s="504">
        <f>VLOOKUP($A29,$DA:$EN,7,0)</f>
        <v>1.0460130000000001</v>
      </c>
      <c r="CC29" s="469">
        <f>VLOOKUP($A24,$DA:$EN,5,0)</f>
        <v>1750</v>
      </c>
      <c r="CD29" s="470">
        <f>CD28/2</f>
        <v>14181.183999999999</v>
      </c>
      <c r="CE29" s="471">
        <f>BZ29</f>
        <v>2E-3</v>
      </c>
      <c r="CF29" s="472">
        <f>CE29*CD29*CC29*12</f>
        <v>595609.728</v>
      </c>
      <c r="CG29" s="505">
        <f>VLOOKUP($A29,$DA:$EN,10,0)</f>
        <v>1.05</v>
      </c>
      <c r="CH29" s="469">
        <f>VLOOKUP($A24,$DA:$EN,8,0)</f>
        <v>1750</v>
      </c>
      <c r="CI29" s="470">
        <f>CI28/2</f>
        <v>14181.183999999999</v>
      </c>
      <c r="CJ29" s="471">
        <f>CE29</f>
        <v>2E-3</v>
      </c>
      <c r="CK29" s="479">
        <f>CJ29*CI29*CH29*12</f>
        <v>595609.728</v>
      </c>
      <c r="CL29" s="503">
        <f>VLOOKUP($A29,$DA:$EN,13,0)</f>
        <v>1.053987</v>
      </c>
      <c r="CM29" s="469">
        <f>VLOOKUP($A24,$DA:$EN,11,0)</f>
        <v>1750</v>
      </c>
      <c r="CN29" s="470">
        <f>CN28/2</f>
        <v>14181.183999999999</v>
      </c>
      <c r="CO29" s="471">
        <f>CJ29</f>
        <v>2E-3</v>
      </c>
      <c r="CP29" s="472">
        <f>CO29*CN29*CM29*12</f>
        <v>595609.728</v>
      </c>
      <c r="DA29" s="1161">
        <v>2038</v>
      </c>
      <c r="DB29" s="370">
        <f t="shared" si="25"/>
        <v>3.0697913106061376</v>
      </c>
      <c r="DC29" s="345">
        <f>'24.Makro_prognozes'!I22</f>
        <v>4.4862829772728041</v>
      </c>
      <c r="DD29" s="371">
        <f t="shared" si="26"/>
        <v>5.9027746439394706</v>
      </c>
      <c r="DE29" s="381">
        <f t="shared" si="8"/>
        <v>2818</v>
      </c>
      <c r="DF29" s="346">
        <f t="shared" si="9"/>
        <v>2230</v>
      </c>
      <c r="DG29" s="382">
        <f t="shared" si="4"/>
        <v>1.0306979131060614</v>
      </c>
      <c r="DH29" s="347">
        <f t="shared" si="10"/>
        <v>3480</v>
      </c>
      <c r="DI29" s="348">
        <f t="shared" si="11"/>
        <v>2751</v>
      </c>
      <c r="DJ29" s="349">
        <f t="shared" si="5"/>
        <v>1.044862829772728</v>
      </c>
      <c r="DK29" s="350">
        <f t="shared" si="12"/>
        <v>4281</v>
      </c>
      <c r="DL29" s="351">
        <f t="shared" si="13"/>
        <v>3387</v>
      </c>
      <c r="DM29" s="352">
        <f t="shared" si="6"/>
        <v>1.0590277464393947</v>
      </c>
      <c r="DN29" s="353">
        <f t="shared" si="14"/>
        <v>1.0159629148151519</v>
      </c>
      <c r="DO29" s="354">
        <f t="shared" si="15"/>
        <v>1.0233286714818186</v>
      </c>
      <c r="DP29" s="352">
        <f t="shared" si="16"/>
        <v>1.0306944281484853</v>
      </c>
      <c r="DQ29" s="353">
        <f t="shared" si="17"/>
        <v>1.0159629148151519</v>
      </c>
      <c r="DR29" s="354">
        <f t="shared" si="18"/>
        <v>1.0233286714818186</v>
      </c>
      <c r="DS29" s="352">
        <f t="shared" si="19"/>
        <v>1.0306944281484853</v>
      </c>
      <c r="DT29" s="353">
        <f t="shared" si="20"/>
        <v>1.0200113159487314</v>
      </c>
      <c r="DU29" s="354">
        <f t="shared" si="21"/>
        <v>1.0340293663452145</v>
      </c>
      <c r="DV29" s="352">
        <f t="shared" si="22"/>
        <v>1.0480474167416978</v>
      </c>
      <c r="DW29" s="1131">
        <f>ROUND('24.Makro_prognozes'!K22,3)</f>
        <v>732.08399999999995</v>
      </c>
      <c r="DX29" s="394">
        <f t="shared" si="0"/>
        <v>732084</v>
      </c>
      <c r="DY29" s="1213">
        <f>'24.Makro_prognozes'!M22</f>
        <v>538.03589999999997</v>
      </c>
      <c r="DZ29" s="397">
        <f t="shared" si="1"/>
        <v>538035.9</v>
      </c>
      <c r="EA29" s="279"/>
      <c r="EB29" s="279"/>
      <c r="EC29" s="279"/>
      <c r="ED29" s="279"/>
      <c r="EE29" s="407">
        <f t="shared" si="27"/>
        <v>16066.399999999998</v>
      </c>
      <c r="EF29" s="357">
        <f t="shared" si="27"/>
        <v>438</v>
      </c>
      <c r="EG29" s="357">
        <f t="shared" si="27"/>
        <v>6193.8000000000011</v>
      </c>
      <c r="EH29" s="357">
        <f t="shared" si="27"/>
        <v>10158.800000000001</v>
      </c>
      <c r="EI29" s="357"/>
      <c r="EJ29" s="408">
        <f>EJ28-((EJ$26-EJ$31)/5)</f>
        <v>236.40000000000003</v>
      </c>
      <c r="EK29" s="355">
        <f t="shared" si="7"/>
        <v>962.50308969354876</v>
      </c>
      <c r="EL29" s="417">
        <f t="shared" si="28"/>
        <v>614107570.73361635</v>
      </c>
      <c r="EM29" s="358">
        <f t="shared" si="28"/>
        <v>0</v>
      </c>
      <c r="EN29" s="358">
        <f t="shared" si="28"/>
        <v>0</v>
      </c>
    </row>
    <row r="30" spans="1:144" ht="18.75" x14ac:dyDescent="0.25">
      <c r="A30" s="164">
        <f>A20+1</f>
        <v>2025</v>
      </c>
      <c r="B30" s="165"/>
      <c r="C30" s="166"/>
      <c r="D30" s="166" t="str">
        <f t="shared" si="23"/>
        <v>KOPĒJIE IEŅĒMUMI</v>
      </c>
      <c r="E30" s="473"/>
      <c r="F30" s="166"/>
      <c r="G30" s="474"/>
      <c r="H30" s="475"/>
      <c r="I30" s="490">
        <f>IF($D$5=$EL$8,VLOOKUP($A30,$DA:$EL,38,0),IF($D$5=$EM$8,VLOOKUP($A30,$DA:$EM,39,0),VLOOKUP($A30,$DA:$EN,40,0)))</f>
        <v>243566655.11356819</v>
      </c>
      <c r="J30" s="473"/>
      <c r="K30" s="166"/>
      <c r="L30" s="474"/>
      <c r="M30" s="475"/>
      <c r="N30" s="490">
        <f>IF($D$5=$EL$8,VLOOKUP($A30,$DA:$EL,38,0),IF($D$5=$EM$8,VLOOKUP($A30,$DA:$EM,39,0),VLOOKUP($A30,$DA:$EN,40,0)))</f>
        <v>243566655.11356819</v>
      </c>
      <c r="O30" s="473"/>
      <c r="P30" s="166"/>
      <c r="Q30" s="474"/>
      <c r="R30" s="475"/>
      <c r="S30" s="490">
        <f>IF($D$5=$EL$8,VLOOKUP($A30,$DA:$EL,38,0),IF($D$5=$EM$8,VLOOKUP($A30,$DA:$EM,39,0),VLOOKUP($A30,$DA:$EN,40,0)))</f>
        <v>243566655.11356819</v>
      </c>
      <c r="T30" s="473"/>
      <c r="U30" s="166"/>
      <c r="V30" s="474"/>
      <c r="W30" s="475"/>
      <c r="X30" s="490">
        <f>IF($D$5=$EL$8,VLOOKUP($A30,$DA:$EL,38,0),IF($D$5=$EM$8,VLOOKUP($A30,$DA:$EM,39,0),VLOOKUP($A30,$DA:$EN,40,0)))</f>
        <v>243566655.11356819</v>
      </c>
      <c r="Y30" s="473"/>
      <c r="Z30" s="166"/>
      <c r="AA30" s="474"/>
      <c r="AB30" s="475"/>
      <c r="AC30" s="490">
        <f>IF($D$5=$EL$8,VLOOKUP($A30,$DA:$EL,38,0),IF($D$5=$EM$8,VLOOKUP($A30,$DA:$EM,39,0),VLOOKUP($A30,$DA:$EN,40,0)))</f>
        <v>243566655.11356819</v>
      </c>
      <c r="AD30" s="473"/>
      <c r="AE30" s="166"/>
      <c r="AF30" s="474"/>
      <c r="AG30" s="475"/>
      <c r="AH30" s="490">
        <f>IF($D$5=$EL$8,VLOOKUP($A30,$DA:$EL,38,0),IF($D$5=$EM$8,VLOOKUP($A30,$DA:$EM,39,0),VLOOKUP($A30,$DA:$EN,40,0)))</f>
        <v>243566655.11356819</v>
      </c>
      <c r="AI30" s="473"/>
      <c r="AJ30" s="166"/>
      <c r="AK30" s="474"/>
      <c r="AL30" s="475"/>
      <c r="AM30" s="490">
        <f>IF($D$5=$EL$8,VLOOKUP($A30,$DA:$EL,38,0),IF($D$5=$EM$8,VLOOKUP($A30,$DA:$EM,39,0),VLOOKUP($A30,$DA:$EN,40,0)))</f>
        <v>243566655.11356819</v>
      </c>
      <c r="AN30" s="508"/>
      <c r="AO30" s="168"/>
      <c r="AP30" s="169"/>
      <c r="AQ30" s="170"/>
      <c r="AR30" s="490">
        <f>IF($D$5=$EL$8,VLOOKUP($A30,$DA:$EL,38,0),IF($D$5=$EM$8,VLOOKUP($A30,$DA:$EM,39,0),VLOOKUP($A30,$DA:$EN,40,0)))</f>
        <v>243566655.11356819</v>
      </c>
      <c r="AS30" s="473"/>
      <c r="AT30" s="166"/>
      <c r="AU30" s="474"/>
      <c r="AV30" s="475"/>
      <c r="AW30" s="490">
        <f>IF($D$5=$EL$8,VLOOKUP($A30,$DA:$EL,38,0),IF($D$5=$EM$8,VLOOKUP($A30,$DA:$EM,39,0),VLOOKUP($A30,$DA:$EN,40,0)))</f>
        <v>243566655.11356819</v>
      </c>
      <c r="AX30" s="167"/>
      <c r="AY30" s="168"/>
      <c r="AZ30" s="169"/>
      <c r="BA30" s="170"/>
      <c r="BB30" s="490">
        <f>IF($D$5=$EL$8,VLOOKUP($A30,$DA:$EL,38,0),IF($D$5=$EM$8,VLOOKUP($A30,$DA:$EM,39,0),VLOOKUP($A30,$DA:$EN,40,0)))</f>
        <v>243566655.11356819</v>
      </c>
      <c r="BC30" s="169"/>
      <c r="BD30" s="168"/>
      <c r="BE30" s="169"/>
      <c r="BF30" s="170"/>
      <c r="BG30" s="490">
        <f>IF($D$5=$EL$8,VLOOKUP($A30,$DA:$EL,38,0),IF($D$5=$EM$8,VLOOKUP($A30,$DA:$EM,39,0),VLOOKUP($A30,$DA:$EN,40,0)))</f>
        <v>243566655.11356819</v>
      </c>
      <c r="BH30" s="473"/>
      <c r="BI30" s="166"/>
      <c r="BJ30" s="474"/>
      <c r="BK30" s="475"/>
      <c r="BL30" s="490">
        <f>IF($D$5=$EL$8,VLOOKUP($A30,$DA:$EL,38,0),IF($D$5=$EM$8,VLOOKUP($A30,$DA:$EM,39,0),VLOOKUP($A30,$DA:$EN,40,0)))</f>
        <v>243566655.11356819</v>
      </c>
      <c r="BM30" s="473"/>
      <c r="BN30" s="166"/>
      <c r="BO30" s="474"/>
      <c r="BP30" s="475"/>
      <c r="BQ30" s="490">
        <f>IF($D$5=$EL$8,VLOOKUP($A30,$DA:$EL,38,0),IF($D$5=$EM$8,VLOOKUP($A30,$DA:$EM,39,0),VLOOKUP($A30,$DA:$EN,40,0)))</f>
        <v>243566655.11356819</v>
      </c>
      <c r="BR30" s="473"/>
      <c r="BS30" s="166"/>
      <c r="BT30" s="474"/>
      <c r="BU30" s="475"/>
      <c r="BV30" s="490">
        <f>IF($D$5=$EL$8,VLOOKUP($A30,$DA:$EL,38,0),IF($D$5=$EM$8,VLOOKUP($A30,$DA:$EM,39,0),VLOOKUP($A30,$DA:$EN,40,0)))</f>
        <v>243566655.11356819</v>
      </c>
      <c r="BW30" s="473"/>
      <c r="BX30" s="166"/>
      <c r="BY30" s="474"/>
      <c r="BZ30" s="475"/>
      <c r="CA30" s="490">
        <f>IF($D$5=$EL$8,VLOOKUP($A30,$DA:$EL,38,0),IF($D$5=$EM$8,VLOOKUP($A30,$DA:$EM,39,0),VLOOKUP($A30,$DA:$EN,40,0)))</f>
        <v>243566655.11356819</v>
      </c>
      <c r="CB30" s="473"/>
      <c r="CC30" s="166"/>
      <c r="CD30" s="474"/>
      <c r="CE30" s="475"/>
      <c r="CF30" s="484">
        <f>IF($D$5=$EL$8,VLOOKUP($A30,$DA:$EL,38,0),IF($D$5=$EM$8,VLOOKUP($A30,$DA:$EM,39,0),VLOOKUP($A30,$DA:$EN,40,0)))+CF37</f>
        <v>247666290.42895815</v>
      </c>
      <c r="CG30" s="473"/>
      <c r="CH30" s="166"/>
      <c r="CI30" s="474"/>
      <c r="CJ30" s="475"/>
      <c r="CK30" s="484">
        <f>IF($D$5=$EL$8,VLOOKUP($A30,$DA:$EL,38,0),IF($D$5=$EM$8,VLOOKUP($A30,$DA:$EM,39,0),VLOOKUP($A30,$DA:$EN,40,0)))+CK37</f>
        <v>247666290.42895815</v>
      </c>
      <c r="CL30" s="473"/>
      <c r="CM30" s="166"/>
      <c r="CN30" s="474"/>
      <c r="CO30" s="475"/>
      <c r="CP30" s="484">
        <f>IF($D$5=$EL$8,VLOOKUP($A30,$DA:$EL,38,0),IF($D$5=$EM$8,VLOOKUP($A30,$DA:$EM,39,0),VLOOKUP($A30,$DA:$EN,40,0)))+CP37</f>
        <v>247666290.42895815</v>
      </c>
      <c r="DA30" s="1161">
        <v>2039</v>
      </c>
      <c r="DB30" s="370">
        <f t="shared" si="25"/>
        <v>2.9761150832449763</v>
      </c>
      <c r="DC30" s="345">
        <f>'24.Makro_prognozes'!I23</f>
        <v>4.3926067499116428</v>
      </c>
      <c r="DD30" s="371">
        <f t="shared" si="26"/>
        <v>5.8090984165783093</v>
      </c>
      <c r="DE30" s="381">
        <f t="shared" si="8"/>
        <v>2902</v>
      </c>
      <c r="DF30" s="346">
        <f t="shared" si="9"/>
        <v>2296</v>
      </c>
      <c r="DG30" s="382">
        <f t="shared" si="4"/>
        <v>1.0297611508324498</v>
      </c>
      <c r="DH30" s="347">
        <f t="shared" si="10"/>
        <v>3633</v>
      </c>
      <c r="DI30" s="348">
        <f t="shared" si="11"/>
        <v>2872</v>
      </c>
      <c r="DJ30" s="349">
        <f t="shared" si="5"/>
        <v>1.0439260674991164</v>
      </c>
      <c r="DK30" s="350">
        <f t="shared" si="12"/>
        <v>4530</v>
      </c>
      <c r="DL30" s="351">
        <f t="shared" si="13"/>
        <v>3584</v>
      </c>
      <c r="DM30" s="352">
        <f t="shared" si="6"/>
        <v>1.0580909841657831</v>
      </c>
      <c r="DN30" s="353">
        <f t="shared" si="14"/>
        <v>1.0154757984328739</v>
      </c>
      <c r="DO30" s="354">
        <f t="shared" si="15"/>
        <v>1.0228415550995404</v>
      </c>
      <c r="DP30" s="352">
        <f t="shared" si="16"/>
        <v>1.0302073117662072</v>
      </c>
      <c r="DQ30" s="353">
        <f t="shared" si="17"/>
        <v>1.0154757984328739</v>
      </c>
      <c r="DR30" s="354">
        <f t="shared" si="18"/>
        <v>1.0228415550995404</v>
      </c>
      <c r="DS30" s="352">
        <f t="shared" si="19"/>
        <v>1.0302073117662072</v>
      </c>
      <c r="DT30" s="353">
        <f t="shared" si="20"/>
        <v>1.0188373700950415</v>
      </c>
      <c r="DU30" s="354">
        <f t="shared" si="21"/>
        <v>1.032852024301617</v>
      </c>
      <c r="DV30" s="352">
        <f t="shared" si="22"/>
        <v>1.0468666785081926</v>
      </c>
      <c r="DW30" s="1131">
        <f>ROUND('24.Makro_prognozes'!K23,3)</f>
        <v>724.31799999999998</v>
      </c>
      <c r="DX30" s="394">
        <f t="shared" si="0"/>
        <v>724318</v>
      </c>
      <c r="DY30" s="1214">
        <f>'24.Makro_prognozes'!M23</f>
        <v>537.92669999999998</v>
      </c>
      <c r="DZ30" s="397">
        <f t="shared" si="1"/>
        <v>537926.69999999995</v>
      </c>
      <c r="EA30" s="279"/>
      <c r="EB30" s="279"/>
      <c r="EC30" s="279"/>
      <c r="ED30" s="279"/>
      <c r="EE30" s="407">
        <f t="shared" si="27"/>
        <v>15952.199999999997</v>
      </c>
      <c r="EF30" s="357">
        <f t="shared" si="27"/>
        <v>435</v>
      </c>
      <c r="EG30" s="357">
        <f t="shared" si="27"/>
        <v>6149.4000000000015</v>
      </c>
      <c r="EH30" s="357">
        <f t="shared" si="27"/>
        <v>10067.400000000001</v>
      </c>
      <c r="EI30" s="357"/>
      <c r="EJ30" s="408">
        <f>EJ29-((EJ$26-EJ$31)/5)</f>
        <v>234.20000000000005</v>
      </c>
      <c r="EK30" s="355">
        <f t="shared" si="7"/>
        <v>984.48815705026186</v>
      </c>
      <c r="EL30" s="417">
        <f t="shared" si="28"/>
        <v>650641210.48616362</v>
      </c>
      <c r="EM30" s="358">
        <f t="shared" si="28"/>
        <v>0</v>
      </c>
      <c r="EN30" s="358">
        <f t="shared" si="28"/>
        <v>0</v>
      </c>
    </row>
    <row r="31" spans="1:144" outlineLevel="1" x14ac:dyDescent="0.25">
      <c r="A31" s="174">
        <f>A30</f>
        <v>2025</v>
      </c>
      <c r="B31" s="175" t="str">
        <f t="shared" ref="B31:C39" si="29">B21</f>
        <v>Finansējums valsts sociāli neaizsargātām iedzīvotāju kategorijām</v>
      </c>
      <c r="C31" s="175" t="str">
        <f t="shared" si="29"/>
        <v>no VID administrētās Valsts pamatbudžeta daļas</v>
      </c>
      <c r="D31" s="176" t="str">
        <f t="shared" si="23"/>
        <v>Valsts pamatbudžets</v>
      </c>
      <c r="E31" s="461">
        <f>VLOOKUP($A31,$DA:$EN,14,0)</f>
        <v>1.0170845565017061</v>
      </c>
      <c r="F31" s="177">
        <f>F21*E31</f>
        <v>7290389351.7937393</v>
      </c>
      <c r="G31" s="178">
        <v>1</v>
      </c>
      <c r="H31" s="488">
        <f>I31/F31</f>
        <v>1.136385876987467E-2</v>
      </c>
      <c r="I31" s="491">
        <f>I30-I32-I33-I34-I35-I36-I37</f>
        <v>82846954.971182197</v>
      </c>
      <c r="J31" s="461">
        <f>VLOOKUP($A31,$DA:$EN,15,0)</f>
        <v>1.0281480765017061</v>
      </c>
      <c r="K31" s="177">
        <f>K21*J31</f>
        <v>7369691871.8111315</v>
      </c>
      <c r="L31" s="178">
        <v>1</v>
      </c>
      <c r="M31" s="488">
        <f>N31/K31</f>
        <v>1.0912781838762074E-2</v>
      </c>
      <c r="N31" s="491">
        <f>N30-N32-N33-N34-N35-N36-N37</f>
        <v>80423839.615972981</v>
      </c>
      <c r="O31" s="461">
        <f>VLOOKUP($A31,$DA:$EN,16,0)</f>
        <v>1.0392115965017061</v>
      </c>
      <c r="P31" s="177">
        <f>P21*O31</f>
        <v>7448994391.8285236</v>
      </c>
      <c r="Q31" s="178">
        <v>1</v>
      </c>
      <c r="R31" s="488">
        <f>S31/P31</f>
        <v>1.046922342264154E-2</v>
      </c>
      <c r="S31" s="491">
        <f>S30-S32-S33-S34-S35-S36-S37</f>
        <v>77985186.562056646</v>
      </c>
      <c r="T31" s="461">
        <f>VLOOKUP($A31,$DA:$EN,14,0)</f>
        <v>1.0170845565017061</v>
      </c>
      <c r="U31" s="177">
        <f>U21*T31</f>
        <v>7290389351.7937393</v>
      </c>
      <c r="V31" s="178">
        <v>1</v>
      </c>
      <c r="W31" s="480">
        <f>X31/U31</f>
        <v>1.0580873207102366E-2</v>
      </c>
      <c r="X31" s="485">
        <f>X21/X20*X30</f>
        <v>77138685.361738756</v>
      </c>
      <c r="Y31" s="461">
        <f>VLOOKUP($A31,$DA:$EN,15,0)</f>
        <v>1.0281480765017061</v>
      </c>
      <c r="Z31" s="177">
        <f>Z21*Y31</f>
        <v>7369691871.8111315</v>
      </c>
      <c r="AA31" s="178">
        <v>1</v>
      </c>
      <c r="AB31" s="480">
        <f>AC31/Z31</f>
        <v>1.0467016356110097E-2</v>
      </c>
      <c r="AC31" s="485">
        <f>AC21/AC20*AC30</f>
        <v>77138685.361738756</v>
      </c>
      <c r="AD31" s="461">
        <f>VLOOKUP($A31,$DA:$EN,16,0)</f>
        <v>1.0392115965017061</v>
      </c>
      <c r="AE31" s="177">
        <f>AE21*AD31</f>
        <v>7448994391.8285236</v>
      </c>
      <c r="AF31" s="178">
        <v>1</v>
      </c>
      <c r="AG31" s="480">
        <f>AH31/AE31</f>
        <v>1.0355583761260334E-2</v>
      </c>
      <c r="AH31" s="485">
        <f>AH21/AH20*AH30</f>
        <v>77138685.361738756</v>
      </c>
      <c r="AI31" s="461">
        <f>VLOOKUP($A31,$DA:$EN,14,0)</f>
        <v>1.0170845565017061</v>
      </c>
      <c r="AJ31" s="177">
        <f>AJ21*AI31</f>
        <v>7290389351.7937393</v>
      </c>
      <c r="AK31" s="178">
        <v>1</v>
      </c>
      <c r="AL31" s="480">
        <f>AM31/AJ31</f>
        <v>0</v>
      </c>
      <c r="AM31" s="485">
        <f>AM21*AI31</f>
        <v>0</v>
      </c>
      <c r="AN31" s="506">
        <f>VLOOKUP($A31,$DA:$EN,15,0)</f>
        <v>1.0281480765017061</v>
      </c>
      <c r="AO31" s="177">
        <f>AO21*AN31</f>
        <v>7369691871.8111315</v>
      </c>
      <c r="AP31" s="178">
        <v>1</v>
      </c>
      <c r="AQ31" s="480">
        <f>AR31/AO31</f>
        <v>0</v>
      </c>
      <c r="AR31" s="485">
        <f>AR21*AN31</f>
        <v>0</v>
      </c>
      <c r="AS31" s="461">
        <f>VLOOKUP($A31,$DA:$EN,16,0)</f>
        <v>1.0392115965017061</v>
      </c>
      <c r="AT31" s="177">
        <f>AT21*AS31</f>
        <v>7448994391.8285236</v>
      </c>
      <c r="AU31" s="178">
        <v>1</v>
      </c>
      <c r="AV31" s="480">
        <f>AW31/AT31</f>
        <v>0</v>
      </c>
      <c r="AW31" s="485">
        <f>AW21*AS31</f>
        <v>0</v>
      </c>
      <c r="AX31" s="461">
        <f>VLOOKUP($A31,$DA:$EN,14,0)</f>
        <v>1.0170845565017061</v>
      </c>
      <c r="AY31" s="177">
        <f>AY21*AX31</f>
        <v>7290389351.7937393</v>
      </c>
      <c r="AZ31" s="178">
        <v>1</v>
      </c>
      <c r="BA31" s="488">
        <f>BB31/AY31</f>
        <v>7.8264727262328249E-3</v>
      </c>
      <c r="BB31" s="491">
        <f>BB30-BB32-BB33-BB34-BB35-BB36-BB37</f>
        <v>57058033.425431907</v>
      </c>
      <c r="BC31" s="493">
        <f>VLOOKUP($A31,$DA:$EN,15,0)</f>
        <v>1.0281480765017061</v>
      </c>
      <c r="BD31" s="177">
        <f>BD21*BC31</f>
        <v>7369691871.8111315</v>
      </c>
      <c r="BE31" s="178">
        <v>1</v>
      </c>
      <c r="BF31" s="488">
        <f>BG31/BD31</f>
        <v>7.2678088846660927E-3</v>
      </c>
      <c r="BG31" s="491">
        <f>BG30-BG32-BG33-BG34-BG35-BG36-BG37</f>
        <v>53561512.063200429</v>
      </c>
      <c r="BH31" s="461">
        <f>VLOOKUP($A31,$DA:$EN,16,0)</f>
        <v>1.0392115965017061</v>
      </c>
      <c r="BI31" s="177">
        <f>BI21*BH31</f>
        <v>7448994391.8285236</v>
      </c>
      <c r="BJ31" s="178">
        <v>1</v>
      </c>
      <c r="BK31" s="488">
        <f>BL31/BI31</f>
        <v>6.7160162118990547E-3</v>
      </c>
      <c r="BL31" s="491">
        <f>BL30-BL32-BL33-BL34-BL35-BL36-BL37</f>
        <v>50027567.097865507</v>
      </c>
      <c r="BM31" s="461">
        <f>VLOOKUP($A31,$DA:$EN,14,0)</f>
        <v>1.0170845565017061</v>
      </c>
      <c r="BN31" s="177">
        <f>BN21*BM31</f>
        <v>7290389351.7937393</v>
      </c>
      <c r="BO31" s="178">
        <v>1</v>
      </c>
      <c r="BP31" s="488">
        <f>BQ31/BN31</f>
        <v>6.612402397814918E-3</v>
      </c>
      <c r="BQ31" s="491">
        <f>(BQ30-BQ34-BQ35-BQ36-BQ37)/3</f>
        <v>48206988.030805267</v>
      </c>
      <c r="BR31" s="461">
        <f>VLOOKUP($A31,$DA:$EN,15,0)</f>
        <v>1.0281480765017061</v>
      </c>
      <c r="BS31" s="177">
        <f>BS21*BR31</f>
        <v>7369691871.8111315</v>
      </c>
      <c r="BT31" s="178">
        <v>1</v>
      </c>
      <c r="BU31" s="488">
        <f>BV31/BS31</f>
        <v>6.4316505678755926E-3</v>
      </c>
      <c r="BV31" s="491">
        <f>(BV30-BV34-BV35-BV36-BV37)/3</f>
        <v>47399282.912402205</v>
      </c>
      <c r="BW31" s="461">
        <f>VLOOKUP($A31,$DA:$EN,16,0)</f>
        <v>1.0392115965017061</v>
      </c>
      <c r="BX31" s="177">
        <f>BX21*BW31</f>
        <v>7448994391.8285236</v>
      </c>
      <c r="BY31" s="178">
        <v>1</v>
      </c>
      <c r="BZ31" s="488">
        <f>CA31/BX31</f>
        <v>6.254052038514298E-3</v>
      </c>
      <c r="CA31" s="491">
        <f>(CA30-CA34-CA35-CA36-CA37)/3</f>
        <v>46586398.56109675</v>
      </c>
      <c r="CB31" s="461">
        <f>VLOOKUP($A31,$DA:$EN,14,0)</f>
        <v>1.0170845565017061</v>
      </c>
      <c r="CC31" s="177">
        <f>CC21*CB31</f>
        <v>7290389351.7937393</v>
      </c>
      <c r="CD31" s="178">
        <v>1</v>
      </c>
      <c r="CE31" s="480">
        <f>CF31/CC31</f>
        <v>9.9815807105414298E-3</v>
      </c>
      <c r="CF31" s="485">
        <f>CF21*CB31</f>
        <v>72769609.726201028</v>
      </c>
      <c r="CG31" s="461">
        <f>VLOOKUP($A31,$DA:$EN,15,0)</f>
        <v>1.0281480765017061</v>
      </c>
      <c r="CH31" s="177">
        <f>CH21*CG31</f>
        <v>7369691871.8111315</v>
      </c>
      <c r="CI31" s="178">
        <v>1</v>
      </c>
      <c r="CJ31" s="480">
        <f>CK31/CH31</f>
        <v>9.9815807105414298E-3</v>
      </c>
      <c r="CK31" s="485">
        <f>CK21*CG31</f>
        <v>73561174.230303958</v>
      </c>
      <c r="CL31" s="461">
        <f>VLOOKUP($A31,$DA:$EN,16,0)</f>
        <v>1.0392115965017061</v>
      </c>
      <c r="CM31" s="177">
        <f>CM21*CL31</f>
        <v>7448994391.8285236</v>
      </c>
      <c r="CN31" s="178">
        <v>1</v>
      </c>
      <c r="CO31" s="480">
        <f>CP31/CM31</f>
        <v>9.9815807105414281E-3</v>
      </c>
      <c r="CP31" s="485">
        <f>CP21*CL31</f>
        <v>74352738.734406874</v>
      </c>
      <c r="DA31" s="1161">
        <v>2040</v>
      </c>
      <c r="DB31" s="370">
        <f t="shared" si="25"/>
        <v>2.8744426391120488</v>
      </c>
      <c r="DC31" s="345">
        <f>'24.Makro_prognozes'!I24</f>
        <v>4.2909343057787153</v>
      </c>
      <c r="DD31" s="371">
        <f t="shared" si="26"/>
        <v>5.7074259724453817</v>
      </c>
      <c r="DE31" s="381">
        <f t="shared" si="8"/>
        <v>2985</v>
      </c>
      <c r="DF31" s="346">
        <f t="shared" si="9"/>
        <v>2362</v>
      </c>
      <c r="DG31" s="382">
        <f t="shared" si="4"/>
        <v>1.0287444263911205</v>
      </c>
      <c r="DH31" s="347">
        <f t="shared" si="10"/>
        <v>3789</v>
      </c>
      <c r="DI31" s="348">
        <f t="shared" si="11"/>
        <v>2995</v>
      </c>
      <c r="DJ31" s="349">
        <f t="shared" si="5"/>
        <v>1.0429093430577872</v>
      </c>
      <c r="DK31" s="350">
        <f t="shared" si="12"/>
        <v>4789</v>
      </c>
      <c r="DL31" s="351">
        <f t="shared" si="13"/>
        <v>3789</v>
      </c>
      <c r="DM31" s="352">
        <f t="shared" si="6"/>
        <v>1.0570742597244538</v>
      </c>
      <c r="DN31" s="353">
        <f t="shared" si="14"/>
        <v>1.0149471017233826</v>
      </c>
      <c r="DO31" s="354">
        <f t="shared" si="15"/>
        <v>1.0223128583900494</v>
      </c>
      <c r="DP31" s="352">
        <f t="shared" si="16"/>
        <v>1.0296786150567159</v>
      </c>
      <c r="DQ31" s="353">
        <f t="shared" si="17"/>
        <v>1.0149471017233826</v>
      </c>
      <c r="DR31" s="354">
        <f t="shared" si="18"/>
        <v>1.0223128583900494</v>
      </c>
      <c r="DS31" s="352">
        <f t="shared" si="19"/>
        <v>1.0296786150567159</v>
      </c>
      <c r="DT31" s="353">
        <f t="shared" si="20"/>
        <v>1.018053874316692</v>
      </c>
      <c r="DU31" s="354">
        <f t="shared" si="21"/>
        <v>1.0320715913724832</v>
      </c>
      <c r="DV31" s="352">
        <f t="shared" si="22"/>
        <v>1.0460893084282745</v>
      </c>
      <c r="DW31" s="1131">
        <f>ROUND('24.Makro_prognozes'!K24,3)</f>
        <v>716.79100000000005</v>
      </c>
      <c r="DX31" s="394">
        <f t="shared" si="0"/>
        <v>716791</v>
      </c>
      <c r="DY31" s="1213">
        <f>'24.Makro_prognozes'!M24</f>
        <v>537.678</v>
      </c>
      <c r="DZ31" s="397">
        <f t="shared" si="1"/>
        <v>537678</v>
      </c>
      <c r="EA31" s="279"/>
      <c r="EB31" s="279"/>
      <c r="EC31" s="279"/>
      <c r="ED31" s="279"/>
      <c r="EE31" s="399">
        <f>'8.Izdevumi_progn_reģioni'!U9</f>
        <v>15838</v>
      </c>
      <c r="EF31" s="280">
        <f>'8.Izdevumi_progn_reģioni'!AO9</f>
        <v>432</v>
      </c>
      <c r="EG31" s="280">
        <f>'8.Izdevumi_progn_reģioni'!CU9</f>
        <v>6105</v>
      </c>
      <c r="EH31" s="280">
        <f>'8.Izdevumi_progn_reģioni'!FB9</f>
        <v>9976</v>
      </c>
      <c r="EI31" s="280"/>
      <c r="EJ31" s="400">
        <f>'10.ISA_pak_klienti_reģioni'!JW8</f>
        <v>232</v>
      </c>
      <c r="EK31" s="355">
        <f t="shared" si="7"/>
        <v>1006.454901885205</v>
      </c>
      <c r="EL31" s="416">
        <f>'1.Kopsavilkums'!AB19</f>
        <v>687174850.23871064</v>
      </c>
      <c r="EM31" s="356">
        <f>'1.Kopsavilkums'!AC19</f>
        <v>0</v>
      </c>
      <c r="EN31" s="356">
        <f>'1.Kopsavilkums'!AD19</f>
        <v>0</v>
      </c>
    </row>
    <row r="32" spans="1:144" ht="31.5" outlineLevel="1" x14ac:dyDescent="0.25">
      <c r="A32" s="174">
        <f>A31</f>
        <v>2025</v>
      </c>
      <c r="B32" s="175" t="str">
        <f t="shared" si="29"/>
        <v>Iedzīvotāju solidaritātes maksājums ISA sistēmas nodrošināšanai un pašvaldību trūcīgo personu finansējuma kompensēšanai</v>
      </c>
      <c r="C32" s="175" t="str">
        <f t="shared" si="29"/>
        <v>no VID administrētās Pašvaldības budžeta daļa</v>
      </c>
      <c r="D32" s="176" t="str">
        <f t="shared" si="23"/>
        <v>Pašvaldību budžets</v>
      </c>
      <c r="E32" s="461">
        <f>VLOOKUP($A32,$DA:$EN,17,0)</f>
        <v>1.0170845565017061</v>
      </c>
      <c r="F32" s="177">
        <f>F22*E32</f>
        <v>2579512427.710422</v>
      </c>
      <c r="G32" s="178">
        <v>1</v>
      </c>
      <c r="H32" s="481">
        <f>I32/F32</f>
        <v>2.394794010589989E-2</v>
      </c>
      <c r="I32" s="485">
        <f>I22/I20*I30</f>
        <v>61774009.121233605</v>
      </c>
      <c r="J32" s="461">
        <f>VLOOKUP($A32,$DA:$EN,18,0)</f>
        <v>1.0281480765017061</v>
      </c>
      <c r="K32" s="177">
        <f>K22*J32</f>
        <v>2607571537.5964098</v>
      </c>
      <c r="L32" s="178">
        <v>1</v>
      </c>
      <c r="M32" s="481">
        <f>N32/K32</f>
        <v>2.3690245207299374E-2</v>
      </c>
      <c r="N32" s="485">
        <f>N22/N20*N30</f>
        <v>61774009.121233605</v>
      </c>
      <c r="O32" s="461">
        <f>VLOOKUP($A32,$DA:$EN,19,0)</f>
        <v>1.0392115965017061</v>
      </c>
      <c r="P32" s="177">
        <f>P22*O32</f>
        <v>2635630647.482398</v>
      </c>
      <c r="Q32" s="178">
        <v>1</v>
      </c>
      <c r="R32" s="481">
        <f>S32/P32</f>
        <v>2.3438037184854127E-2</v>
      </c>
      <c r="S32" s="485">
        <f>S22/S20*S30</f>
        <v>61774009.121233605</v>
      </c>
      <c r="T32" s="461">
        <f>VLOOKUP($A32,$DA:$EN,17,0)</f>
        <v>1.0170845565017061</v>
      </c>
      <c r="U32" s="177">
        <f>U22*T32</f>
        <v>2579512427.710422</v>
      </c>
      <c r="V32" s="178">
        <v>1</v>
      </c>
      <c r="W32" s="481">
        <f>X32/U32</f>
        <v>2.394794010589989E-2</v>
      </c>
      <c r="X32" s="485">
        <f>X22/X20*X30</f>
        <v>61774009.121233605</v>
      </c>
      <c r="Y32" s="461">
        <f>VLOOKUP($A32,$DA:$EN,18,0)</f>
        <v>1.0281480765017061</v>
      </c>
      <c r="Z32" s="177">
        <f>Z22*Y32</f>
        <v>2607571537.5964098</v>
      </c>
      <c r="AA32" s="178">
        <v>1</v>
      </c>
      <c r="AB32" s="481">
        <f>AC32/Z32</f>
        <v>2.3690245207299374E-2</v>
      </c>
      <c r="AC32" s="485">
        <f>AC22/AC20*AC30</f>
        <v>61774009.121233605</v>
      </c>
      <c r="AD32" s="461">
        <f>VLOOKUP($A32,$DA:$EN,19,0)</f>
        <v>1.0392115965017061</v>
      </c>
      <c r="AE32" s="177">
        <f>AE22*AD32</f>
        <v>2635630647.482398</v>
      </c>
      <c r="AF32" s="178">
        <v>1</v>
      </c>
      <c r="AG32" s="481">
        <f>AH32/AE32</f>
        <v>2.3438037184854127E-2</v>
      </c>
      <c r="AH32" s="485">
        <f>AH22/AH20*AH30</f>
        <v>61774009.121233605</v>
      </c>
      <c r="AI32" s="461">
        <f>VLOOKUP($A32,$DA:$EN,17,0)</f>
        <v>1.0170845565017061</v>
      </c>
      <c r="AJ32" s="177">
        <f>AJ22*AI32</f>
        <v>2579512427.710422</v>
      </c>
      <c r="AK32" s="178">
        <v>1</v>
      </c>
      <c r="AL32" s="481">
        <v>0</v>
      </c>
      <c r="AM32" s="485">
        <f>AI32*AJ32*AK32*AL32</f>
        <v>0</v>
      </c>
      <c r="AN32" s="506">
        <f>VLOOKUP($A32,$DA:$EN,18,0)</f>
        <v>1.0281480765017061</v>
      </c>
      <c r="AO32" s="177">
        <f>AO22*AN32</f>
        <v>2607571537.5964098</v>
      </c>
      <c r="AP32" s="178">
        <v>1</v>
      </c>
      <c r="AQ32" s="481">
        <v>0</v>
      </c>
      <c r="AR32" s="485">
        <f>AN32*AO32*AP32*AQ32</f>
        <v>0</v>
      </c>
      <c r="AS32" s="461">
        <f>VLOOKUP($A32,$DA:$EN,19,0)</f>
        <v>1.0392115965017061</v>
      </c>
      <c r="AT32" s="177">
        <f>AT22*AS32</f>
        <v>2635630647.482398</v>
      </c>
      <c r="AU32" s="178">
        <v>1</v>
      </c>
      <c r="AV32" s="481">
        <v>0</v>
      </c>
      <c r="AW32" s="485">
        <f>AS32*AT32*AU32*AV32</f>
        <v>0</v>
      </c>
      <c r="AX32" s="461">
        <f>VLOOKUP($A32,$DA:$EN,17,0)</f>
        <v>1.0170845565017061</v>
      </c>
      <c r="AY32" s="177">
        <f>AY22*AX32</f>
        <v>2579512427.710422</v>
      </c>
      <c r="AZ32" s="178">
        <v>1</v>
      </c>
      <c r="BA32" s="481">
        <f>BB32/AY32</f>
        <v>2.394794010589989E-2</v>
      </c>
      <c r="BB32" s="485">
        <f>BB22/BB20*BB30</f>
        <v>61774009.121233605</v>
      </c>
      <c r="BC32" s="493">
        <f>VLOOKUP($A32,$DA:$EN,18,0)</f>
        <v>1.0281480765017061</v>
      </c>
      <c r="BD32" s="177">
        <f>BD22*BC32</f>
        <v>2607571537.5964098</v>
      </c>
      <c r="BE32" s="178">
        <v>1</v>
      </c>
      <c r="BF32" s="481">
        <f>BG32/BD32</f>
        <v>2.3690245207299374E-2</v>
      </c>
      <c r="BG32" s="485">
        <f>BG22/BG20*BG30</f>
        <v>61774009.121233605</v>
      </c>
      <c r="BH32" s="461">
        <f>VLOOKUP($A32,$DA:$EN,19,0)</f>
        <v>1.0392115965017061</v>
      </c>
      <c r="BI32" s="177">
        <f>BI22*BH32</f>
        <v>2635630647.482398</v>
      </c>
      <c r="BJ32" s="178">
        <v>1</v>
      </c>
      <c r="BK32" s="481">
        <f>BL32/BI32</f>
        <v>2.3438037184854127E-2</v>
      </c>
      <c r="BL32" s="485">
        <f>BL22/BL20*BL30</f>
        <v>61774009.121233605</v>
      </c>
      <c r="BM32" s="461">
        <f>VLOOKUP($A32,$DA:$EN,17,0)</f>
        <v>1.0170845565017061</v>
      </c>
      <c r="BN32" s="177">
        <f>BN22*BM32</f>
        <v>2579512427.710422</v>
      </c>
      <c r="BO32" s="178">
        <v>1</v>
      </c>
      <c r="BP32" s="488">
        <f>BQ32/BN32</f>
        <v>1.8688410845763531E-2</v>
      </c>
      <c r="BQ32" s="491">
        <f>(BQ30-BQ34-BQ35-BQ36-BQ37)/3</f>
        <v>48206988.030805267</v>
      </c>
      <c r="BR32" s="461">
        <f>VLOOKUP($A32,$DA:$EN,18,0)</f>
        <v>1.0281480765017061</v>
      </c>
      <c r="BS32" s="177">
        <f>BS22*BR32</f>
        <v>2607571537.5964098</v>
      </c>
      <c r="BT32" s="178">
        <v>1</v>
      </c>
      <c r="BU32" s="488">
        <f>BV32/BS32</f>
        <v>1.8177558018635839E-2</v>
      </c>
      <c r="BV32" s="491">
        <f>(BV30-BV34-BV35-BV36-BV37)/3</f>
        <v>47399282.912402205</v>
      </c>
      <c r="BW32" s="461">
        <f>VLOOKUP($A32,$DA:$EN,19,0)</f>
        <v>1.0392115965017061</v>
      </c>
      <c r="BX32" s="177">
        <f>BX22*BW32</f>
        <v>2635630647.482398</v>
      </c>
      <c r="BY32" s="178">
        <v>1</v>
      </c>
      <c r="BZ32" s="488">
        <f>CA32/BX32</f>
        <v>1.76756172590408E-2</v>
      </c>
      <c r="CA32" s="491">
        <f>(CA30-CA34-CA35-CA36-CA37)/3</f>
        <v>46586398.56109675</v>
      </c>
      <c r="CB32" s="461">
        <f>VLOOKUP($A32,$DA:$EN,17,0)</f>
        <v>1.0170845565017061</v>
      </c>
      <c r="CC32" s="177">
        <f>CC22*CB32</f>
        <v>2579512427.710422</v>
      </c>
      <c r="CD32" s="178">
        <v>1</v>
      </c>
      <c r="CE32" s="481">
        <f>CF32/CC32</f>
        <v>2.4003102329355652E-2</v>
      </c>
      <c r="CF32" s="485">
        <f>CF22*CB32</f>
        <v>61916300.762177885</v>
      </c>
      <c r="CG32" s="461">
        <f>VLOOKUP($A32,$DA:$EN,18,0)</f>
        <v>1.0281480765017061</v>
      </c>
      <c r="CH32" s="177">
        <f>CH22*CG32</f>
        <v>2607571537.5964098</v>
      </c>
      <c r="CI32" s="178">
        <v>1</v>
      </c>
      <c r="CJ32" s="481">
        <f>CK32/CH32</f>
        <v>2.4003102329355656E-2</v>
      </c>
      <c r="CK32" s="485">
        <f>CK22*CG32</f>
        <v>62589806.448041894</v>
      </c>
      <c r="CL32" s="461">
        <f>VLOOKUP($A32,$DA:$EN,19,0)</f>
        <v>1.0392115965017061</v>
      </c>
      <c r="CM32" s="177">
        <f>CM22*CL32</f>
        <v>2635630647.482398</v>
      </c>
      <c r="CN32" s="178">
        <v>1</v>
      </c>
      <c r="CO32" s="481">
        <f>CP32/CM32</f>
        <v>2.4003102329355652E-2</v>
      </c>
      <c r="CP32" s="485">
        <f>CP22*CL32</f>
        <v>63263312.133905895</v>
      </c>
      <c r="DA32" s="1161">
        <v>2041</v>
      </c>
      <c r="DB32" s="370">
        <f t="shared" si="25"/>
        <v>2.839583693525924</v>
      </c>
      <c r="DC32" s="345">
        <f>'24.Makro_prognozes'!I25</f>
        <v>4.2560753601925905</v>
      </c>
      <c r="DD32" s="371">
        <f t="shared" si="26"/>
        <v>5.672567026859257</v>
      </c>
      <c r="DE32" s="381">
        <f t="shared" si="8"/>
        <v>3070</v>
      </c>
      <c r="DF32" s="346">
        <f t="shared" si="9"/>
        <v>2429</v>
      </c>
      <c r="DG32" s="382">
        <f t="shared" si="4"/>
        <v>1.0283958369352593</v>
      </c>
      <c r="DH32" s="347">
        <f t="shared" si="10"/>
        <v>3950</v>
      </c>
      <c r="DI32" s="348">
        <f t="shared" si="11"/>
        <v>3122</v>
      </c>
      <c r="DJ32" s="349">
        <f t="shared" si="5"/>
        <v>1.0425607536019259</v>
      </c>
      <c r="DK32" s="350">
        <f t="shared" si="12"/>
        <v>5061</v>
      </c>
      <c r="DL32" s="351">
        <f t="shared" si="13"/>
        <v>4004</v>
      </c>
      <c r="DM32" s="352">
        <f t="shared" si="6"/>
        <v>1.0567256702685925</v>
      </c>
      <c r="DN32" s="353">
        <f t="shared" si="14"/>
        <v>1.0147658352063349</v>
      </c>
      <c r="DO32" s="354">
        <f t="shared" si="15"/>
        <v>1.0221315918730014</v>
      </c>
      <c r="DP32" s="352">
        <f t="shared" si="16"/>
        <v>1.0294973485396681</v>
      </c>
      <c r="DQ32" s="353">
        <f t="shared" si="17"/>
        <v>1.0147658352063349</v>
      </c>
      <c r="DR32" s="354">
        <f t="shared" si="18"/>
        <v>1.0221315918730014</v>
      </c>
      <c r="DS32" s="352">
        <f t="shared" si="19"/>
        <v>1.0294973485396681</v>
      </c>
      <c r="DT32" s="353">
        <f t="shared" si="20"/>
        <v>1.0175507731281053</v>
      </c>
      <c r="DU32" s="354">
        <f t="shared" si="21"/>
        <v>1.0315663120750693</v>
      </c>
      <c r="DV32" s="352">
        <f t="shared" si="22"/>
        <v>1.0455818510220334</v>
      </c>
      <c r="DW32" s="1131">
        <f>ROUND('24.Makro_prognozes'!K25,3)</f>
        <v>709.23199999999997</v>
      </c>
      <c r="DX32" s="394">
        <f t="shared" si="0"/>
        <v>709232</v>
      </c>
      <c r="DY32" s="1213">
        <f>'24.Makro_prognozes'!M25</f>
        <v>537.14769999999999</v>
      </c>
      <c r="DZ32" s="397">
        <f t="shared" si="1"/>
        <v>537147.69999999995</v>
      </c>
      <c r="EA32" s="279"/>
      <c r="EB32" s="279"/>
      <c r="EC32" s="279"/>
      <c r="ED32" s="279"/>
      <c r="EE32" s="407">
        <f t="shared" ref="EE32:EH35" si="30">EE31-((EE$31-EE$36)/5)</f>
        <v>15711.8</v>
      </c>
      <c r="EF32" s="357">
        <f t="shared" si="30"/>
        <v>428.8</v>
      </c>
      <c r="EG32" s="357">
        <f t="shared" si="30"/>
        <v>6056.2</v>
      </c>
      <c r="EH32" s="357">
        <f t="shared" si="30"/>
        <v>9896.6</v>
      </c>
      <c r="EI32" s="357"/>
      <c r="EJ32" s="408">
        <f>EJ31-((EJ$31-EJ$36)/5)</f>
        <v>230</v>
      </c>
      <c r="EK32" s="355">
        <f t="shared" si="7"/>
        <v>1028.72935101231</v>
      </c>
      <c r="EL32" s="417">
        <f t="shared" ref="EL32:EN35" si="31">(EL$36-EL$31)/5+EL31</f>
        <v>737290466.23761988</v>
      </c>
      <c r="EM32" s="358">
        <f t="shared" si="31"/>
        <v>0</v>
      </c>
      <c r="EN32" s="358">
        <f t="shared" si="31"/>
        <v>0</v>
      </c>
    </row>
    <row r="33" spans="1:144" ht="31.5" outlineLevel="1" x14ac:dyDescent="0.25">
      <c r="A33" s="174">
        <f>A32</f>
        <v>2025</v>
      </c>
      <c r="B33" s="175">
        <f t="shared" si="29"/>
        <v>0</v>
      </c>
      <c r="C33" s="175">
        <f t="shared" si="29"/>
        <v>0</v>
      </c>
      <c r="D33" s="176" t="str">
        <f t="shared" si="23"/>
        <v>Valsts sociālās apdrošināšanas speciālais  budžets</v>
      </c>
      <c r="E33" s="461">
        <f>VLOOKUP($A33,$DA:$EN,20,0)</f>
        <v>1.0152030242914478</v>
      </c>
      <c r="F33" s="177">
        <f>F23*E33</f>
        <v>5080544665.1913652</v>
      </c>
      <c r="G33" s="178">
        <v>1</v>
      </c>
      <c r="H33" s="481">
        <v>0</v>
      </c>
      <c r="I33" s="485">
        <f>E33*F33*G33*H33</f>
        <v>0</v>
      </c>
      <c r="J33" s="461">
        <f>VLOOKUP($A33,$DA:$EN,21,0)</f>
        <v>1.0361154091800893</v>
      </c>
      <c r="K33" s="177">
        <f>K23*J33</f>
        <v>5185199894.6776733</v>
      </c>
      <c r="L33" s="178">
        <v>1</v>
      </c>
      <c r="M33" s="481">
        <v>0</v>
      </c>
      <c r="N33" s="485">
        <f>J33*K33*L33*M33</f>
        <v>0</v>
      </c>
      <c r="O33" s="461">
        <f>VLOOKUP($A33,$DA:$EN,22,0)</f>
        <v>1.0570277940687307</v>
      </c>
      <c r="P33" s="177">
        <f>P23*O33</f>
        <v>5289855124.1639824</v>
      </c>
      <c r="Q33" s="178">
        <v>1</v>
      </c>
      <c r="R33" s="481">
        <v>0</v>
      </c>
      <c r="S33" s="485">
        <f>O33*P33*Q33*R33</f>
        <v>0</v>
      </c>
      <c r="T33" s="461">
        <f>VLOOKUP($A33,$DA:$EN,20,0)</f>
        <v>1.0152030242914478</v>
      </c>
      <c r="U33" s="177">
        <f>U23*T33</f>
        <v>5080544665.1913652</v>
      </c>
      <c r="V33" s="178">
        <v>1</v>
      </c>
      <c r="W33" s="481">
        <v>0</v>
      </c>
      <c r="X33" s="485">
        <f>T33*U33*V33*W33</f>
        <v>0</v>
      </c>
      <c r="Y33" s="461">
        <f>VLOOKUP($A33,$DA:$EN,21,0)</f>
        <v>1.0361154091800893</v>
      </c>
      <c r="Z33" s="177">
        <f>Z23*Y33</f>
        <v>5185199894.6776733</v>
      </c>
      <c r="AA33" s="178">
        <v>1</v>
      </c>
      <c r="AB33" s="481">
        <v>0</v>
      </c>
      <c r="AC33" s="485">
        <f>Y33*Z33*AA33*AB33</f>
        <v>0</v>
      </c>
      <c r="AD33" s="461">
        <f>VLOOKUP($A33,$DA:$EN,22,0)</f>
        <v>1.0570277940687307</v>
      </c>
      <c r="AE33" s="177">
        <f>AE23*AD33</f>
        <v>5289855124.1639824</v>
      </c>
      <c r="AF33" s="178">
        <v>1</v>
      </c>
      <c r="AG33" s="481">
        <v>0</v>
      </c>
      <c r="AH33" s="485">
        <f>AD33*AE33*AF33*AG33</f>
        <v>0</v>
      </c>
      <c r="AI33" s="461">
        <f>VLOOKUP($A33,$DA:$EN,20,0)</f>
        <v>1.0152030242914478</v>
      </c>
      <c r="AJ33" s="177">
        <f>AJ23*AI33</f>
        <v>5080544665.1913652</v>
      </c>
      <c r="AK33" s="178">
        <v>1</v>
      </c>
      <c r="AL33" s="481">
        <v>0</v>
      </c>
      <c r="AM33" s="485">
        <f>AI33*AJ33*AK33*AL33</f>
        <v>0</v>
      </c>
      <c r="AN33" s="506">
        <f>VLOOKUP($A33,$DA:$EN,21,0)</f>
        <v>1.0361154091800893</v>
      </c>
      <c r="AO33" s="177">
        <f>AO23*AN33</f>
        <v>5185199894.6776733</v>
      </c>
      <c r="AP33" s="178">
        <v>1</v>
      </c>
      <c r="AQ33" s="481">
        <v>0</v>
      </c>
      <c r="AR33" s="485">
        <f>AN33*AO33*AP33*AQ33</f>
        <v>0</v>
      </c>
      <c r="AS33" s="461">
        <f>VLOOKUP($A33,$DA:$EN,22,0)</f>
        <v>1.0570277940687307</v>
      </c>
      <c r="AT33" s="177">
        <f>AT23*AS33</f>
        <v>5289855124.1639824</v>
      </c>
      <c r="AU33" s="178">
        <v>1</v>
      </c>
      <c r="AV33" s="481">
        <v>0</v>
      </c>
      <c r="AW33" s="485">
        <f>AS33*AT33*AU33*AV33</f>
        <v>0</v>
      </c>
      <c r="AX33" s="461">
        <f>VLOOKUP($A33,$DA:$EN,20,0)</f>
        <v>1.0152030242914478</v>
      </c>
      <c r="AY33" s="177">
        <f>AY23*AX33</f>
        <v>5080544665.1913652</v>
      </c>
      <c r="AZ33" s="178">
        <v>1</v>
      </c>
      <c r="BA33" s="488">
        <v>5.0000000000000001E-3</v>
      </c>
      <c r="BB33" s="491">
        <f>AX33*AY33*AZ33*BA33</f>
        <v>25788921.545750275</v>
      </c>
      <c r="BC33" s="493">
        <f>VLOOKUP($A33,$DA:$EN,21,0)</f>
        <v>1.0361154091800893</v>
      </c>
      <c r="BD33" s="177">
        <f>BD23*BC33</f>
        <v>5185199894.6776733</v>
      </c>
      <c r="BE33" s="178">
        <v>1</v>
      </c>
      <c r="BF33" s="488">
        <v>5.0000000000000001E-3</v>
      </c>
      <c r="BG33" s="491">
        <f>BC33*BD33*BE33*BF33</f>
        <v>26862327.552772567</v>
      </c>
      <c r="BH33" s="461">
        <f>VLOOKUP($A33,$DA:$EN,22,0)</f>
        <v>1.0570277940687307</v>
      </c>
      <c r="BI33" s="177">
        <f>BI23*BH33</f>
        <v>5289855124.1639824</v>
      </c>
      <c r="BJ33" s="178">
        <v>1</v>
      </c>
      <c r="BK33" s="488">
        <v>5.0000000000000001E-3</v>
      </c>
      <c r="BL33" s="491">
        <f>BH33*BI33*BJ33*BK33</f>
        <v>27957619.464191131</v>
      </c>
      <c r="BM33" s="461">
        <f>VLOOKUP($A33,$DA:$EN,20,0)</f>
        <v>1.0152030242914478</v>
      </c>
      <c r="BN33" s="177">
        <f>BN23*BM33</f>
        <v>5080544665.1913652</v>
      </c>
      <c r="BO33" s="178">
        <v>1</v>
      </c>
      <c r="BP33" s="488">
        <f>BQ33/BN33</f>
        <v>9.4885472341358721E-3</v>
      </c>
      <c r="BQ33" s="491">
        <f>BQ30-BQ31-BQ32-BQ34-BQ35-BQ36-BQ37</f>
        <v>48206988.03080529</v>
      </c>
      <c r="BR33" s="461">
        <f>VLOOKUP($A33,$DA:$EN,21,0)</f>
        <v>1.0361154091800893</v>
      </c>
      <c r="BS33" s="177">
        <f>BS23*BR33</f>
        <v>5185199894.6776733</v>
      </c>
      <c r="BT33" s="178">
        <v>1</v>
      </c>
      <c r="BU33" s="488">
        <f>BV33/BS33</f>
        <v>9.1412643437440017E-3</v>
      </c>
      <c r="BV33" s="491">
        <f>BV30-BV31-BV32-BV34-BV35-BV36-BV37</f>
        <v>47399282.912402168</v>
      </c>
      <c r="BW33" s="461">
        <f>VLOOKUP($A33,$DA:$EN,22,0)</f>
        <v>1.0570277940687307</v>
      </c>
      <c r="BX33" s="177">
        <f>BX23*BW33</f>
        <v>5289855124.1639824</v>
      </c>
      <c r="BY33" s="178">
        <v>1</v>
      </c>
      <c r="BZ33" s="488">
        <f>CA33/BX33</f>
        <v>8.8067437515047895E-3</v>
      </c>
      <c r="CA33" s="491">
        <f>CA30-CA31-CA32-CA34-CA35-CA36-CA37</f>
        <v>46586398.561096743</v>
      </c>
      <c r="CB33" s="461">
        <f>VLOOKUP($A33,$DA:$EN,20,0)</f>
        <v>1.0152030242914478</v>
      </c>
      <c r="CC33" s="177">
        <f>CC23*CB33</f>
        <v>5080544665.1913652</v>
      </c>
      <c r="CD33" s="178">
        <v>1</v>
      </c>
      <c r="CE33" s="481">
        <v>0</v>
      </c>
      <c r="CF33" s="485">
        <f>CB33*CC33*CD33*CE33</f>
        <v>0</v>
      </c>
      <c r="CG33" s="461">
        <f>VLOOKUP($A33,$DA:$EN,21,0)</f>
        <v>1.0361154091800893</v>
      </c>
      <c r="CH33" s="177">
        <f>CH23*CG33</f>
        <v>5185199894.6776733</v>
      </c>
      <c r="CI33" s="178">
        <v>1</v>
      </c>
      <c r="CJ33" s="481">
        <v>0</v>
      </c>
      <c r="CK33" s="485">
        <f>CG33*CH33*CI33*CJ33</f>
        <v>0</v>
      </c>
      <c r="CL33" s="461">
        <f>VLOOKUP($A33,$DA:$EN,22,0)</f>
        <v>1.0570277940687307</v>
      </c>
      <c r="CM33" s="177">
        <f>CM23*CL33</f>
        <v>5289855124.1639824</v>
      </c>
      <c r="CN33" s="178">
        <v>1</v>
      </c>
      <c r="CO33" s="481">
        <v>0</v>
      </c>
      <c r="CP33" s="485">
        <f>CL33*CM33*CN33*CO33</f>
        <v>0</v>
      </c>
      <c r="DA33" s="1161">
        <v>2042</v>
      </c>
      <c r="DB33" s="370">
        <f t="shared" si="25"/>
        <v>2.8027041313441998</v>
      </c>
      <c r="DC33" s="345">
        <f>'24.Makro_prognozes'!I26</f>
        <v>4.2191957980108663</v>
      </c>
      <c r="DD33" s="371">
        <f t="shared" si="26"/>
        <v>5.6356874646775328</v>
      </c>
      <c r="DE33" s="381">
        <f t="shared" si="8"/>
        <v>3156</v>
      </c>
      <c r="DF33" s="346">
        <f t="shared" si="9"/>
        <v>2497</v>
      </c>
      <c r="DG33" s="382">
        <f t="shared" si="4"/>
        <v>1.028027041313442</v>
      </c>
      <c r="DH33" s="347">
        <f t="shared" si="10"/>
        <v>4117</v>
      </c>
      <c r="DI33" s="348">
        <f t="shared" si="11"/>
        <v>3254</v>
      </c>
      <c r="DJ33" s="349">
        <f t="shared" si="5"/>
        <v>1.0421919579801087</v>
      </c>
      <c r="DK33" s="350">
        <f t="shared" si="12"/>
        <v>5346</v>
      </c>
      <c r="DL33" s="351">
        <f t="shared" si="13"/>
        <v>4230</v>
      </c>
      <c r="DM33" s="352">
        <f t="shared" si="6"/>
        <v>1.0563568746467753</v>
      </c>
      <c r="DN33" s="353">
        <f t="shared" si="14"/>
        <v>1.0145740614829899</v>
      </c>
      <c r="DO33" s="354">
        <f t="shared" si="15"/>
        <v>1.0219398181496564</v>
      </c>
      <c r="DP33" s="352">
        <f t="shared" si="16"/>
        <v>1.0293055748163231</v>
      </c>
      <c r="DQ33" s="353">
        <f t="shared" si="17"/>
        <v>1.0145740614829899</v>
      </c>
      <c r="DR33" s="354">
        <f t="shared" si="18"/>
        <v>1.0219398181496564</v>
      </c>
      <c r="DS33" s="352">
        <f t="shared" si="19"/>
        <v>1.0293055748163231</v>
      </c>
      <c r="DT33" s="353">
        <f t="shared" si="20"/>
        <v>1.0163571706510712</v>
      </c>
      <c r="DU33" s="354">
        <f t="shared" si="21"/>
        <v>1.0303612912114097</v>
      </c>
      <c r="DV33" s="352">
        <f t="shared" si="22"/>
        <v>1.0443654117717482</v>
      </c>
      <c r="DW33" s="1131">
        <f>ROUND('24.Makro_prognozes'!K26,3)</f>
        <v>701.18100000000004</v>
      </c>
      <c r="DX33" s="394">
        <f t="shared" si="0"/>
        <v>701181</v>
      </c>
      <c r="DY33" s="1213">
        <f>'24.Makro_prognozes'!M26</f>
        <v>536.22839999999997</v>
      </c>
      <c r="DZ33" s="397">
        <f t="shared" si="1"/>
        <v>536228.39999999991</v>
      </c>
      <c r="EA33" s="279"/>
      <c r="EB33" s="279"/>
      <c r="EC33" s="279"/>
      <c r="ED33" s="279"/>
      <c r="EE33" s="407">
        <f t="shared" si="30"/>
        <v>15585.599999999999</v>
      </c>
      <c r="EF33" s="357">
        <f t="shared" si="30"/>
        <v>425.6</v>
      </c>
      <c r="EG33" s="357">
        <f t="shared" si="30"/>
        <v>6007.4</v>
      </c>
      <c r="EH33" s="357">
        <f t="shared" si="30"/>
        <v>9817.2000000000007</v>
      </c>
      <c r="EI33" s="357"/>
      <c r="EJ33" s="408">
        <f>EJ32-((EJ$31-EJ$36)/5)</f>
        <v>228</v>
      </c>
      <c r="EK33" s="355">
        <f t="shared" si="7"/>
        <v>1051.299485898734</v>
      </c>
      <c r="EL33" s="417">
        <f t="shared" si="31"/>
        <v>787406082.23652911</v>
      </c>
      <c r="EM33" s="358">
        <f t="shared" si="31"/>
        <v>0</v>
      </c>
      <c r="EN33" s="358">
        <f t="shared" si="31"/>
        <v>0</v>
      </c>
    </row>
    <row r="34" spans="1:144" s="173" customFormat="1" ht="18.75" outlineLevel="1" x14ac:dyDescent="0.25">
      <c r="A34" s="174">
        <f>A33</f>
        <v>2025</v>
      </c>
      <c r="B34" s="175" t="str">
        <f t="shared" si="29"/>
        <v>Versija, lai "iedarbinātu"  potenciālo obligāto apdrošināšanu</v>
      </c>
      <c r="C34" s="175" t="str">
        <f t="shared" si="29"/>
        <v>Obligātās iemaksa (ieturējums no darba algas)</v>
      </c>
      <c r="D34" s="176" t="str">
        <f t="shared" si="23"/>
        <v>ISA obligātā apdrošināšana</v>
      </c>
      <c r="E34" s="461">
        <f>VLOOKUP($A34,$DA:$EN,7,0)</f>
        <v>1.0328549163494347</v>
      </c>
      <c r="F34" s="188">
        <f>VLOOKUP($A34,$DA:$EN,6,0)</f>
        <v>1431</v>
      </c>
      <c r="G34" s="189">
        <f>VLOOKUP($A34,$DA:$EN,24,0)</f>
        <v>868265</v>
      </c>
      <c r="H34" s="489">
        <v>0</v>
      </c>
      <c r="I34" s="485">
        <f>H34*G34*F34*12</f>
        <v>0</v>
      </c>
      <c r="J34" s="461">
        <f>VLOOKUP($A34,$DA:$EN,10,0)</f>
        <v>1.0541309163494348</v>
      </c>
      <c r="K34" s="188">
        <f>VLOOKUP($A34,$DA:$EN,9,0)</f>
        <v>1460</v>
      </c>
      <c r="L34" s="189">
        <f>VLOOKUP($A34,$DA:$EN,24,0)</f>
        <v>868265</v>
      </c>
      <c r="M34" s="489">
        <v>0</v>
      </c>
      <c r="N34" s="485">
        <f>M34*L34*K34*12</f>
        <v>0</v>
      </c>
      <c r="O34" s="461">
        <f>VLOOKUP($A34,$DA:$EN,13,0)</f>
        <v>1.0754069163494349</v>
      </c>
      <c r="P34" s="188">
        <f>VLOOKUP($A34,$DA:$EN,12,0)</f>
        <v>1489</v>
      </c>
      <c r="Q34" s="189">
        <f>VLOOKUP($A34,$DA:$EN,24,0)</f>
        <v>868265</v>
      </c>
      <c r="R34" s="489">
        <v>0</v>
      </c>
      <c r="S34" s="485">
        <f>R34*Q34*P34*12</f>
        <v>0</v>
      </c>
      <c r="T34" s="461">
        <f>VLOOKUP($A34,$DA:$EN,7,0)</f>
        <v>1.0328549163494347</v>
      </c>
      <c r="U34" s="188">
        <f>VLOOKUP($A34,$DA:$EN,6,0)</f>
        <v>1431</v>
      </c>
      <c r="V34" s="189">
        <f>VLOOKUP($A34,$DA:$EN,24,0)</f>
        <v>868265</v>
      </c>
      <c r="W34" s="496">
        <f>X34/(V34*U34*12)</f>
        <v>3.8285233713273095E-4</v>
      </c>
      <c r="X34" s="486">
        <f>X30-X31-X32-X33-X35-X36-X37</f>
        <v>5708269.6094434559</v>
      </c>
      <c r="Y34" s="461">
        <f>VLOOKUP($A34,$DA:$EN,10,0)</f>
        <v>1.0541309163494348</v>
      </c>
      <c r="Z34" s="188">
        <f>VLOOKUP($A34,$DA:$EN,9,0)</f>
        <v>1460</v>
      </c>
      <c r="AA34" s="189">
        <f>VLOOKUP($A34,$DA:$EN,24,0)</f>
        <v>868265</v>
      </c>
      <c r="AB34" s="496">
        <f>AC34/(AA34*Z34*12)</f>
        <v>2.1595803638914919E-4</v>
      </c>
      <c r="AC34" s="486">
        <f>AC30-AC31-AC32-AC33-AC35-AC36-AC37</f>
        <v>3285154.2542342395</v>
      </c>
      <c r="AD34" s="461">
        <f>VLOOKUP($A34,$DA:$EN,13,0)</f>
        <v>1.0754069163494349</v>
      </c>
      <c r="AE34" s="188">
        <f>VLOOKUP($A34,$DA:$EN,12,0)</f>
        <v>1489</v>
      </c>
      <c r="AF34" s="189">
        <f>VLOOKUP($A34,$DA:$EN,24,0)</f>
        <v>868265</v>
      </c>
      <c r="AG34" s="496">
        <f>AH34/(AF34*AE34*12)</f>
        <v>5.4563138048710314E-5</v>
      </c>
      <c r="AH34" s="486">
        <f>AH30-AH31-AH32-AH33-AH35-AH36-AH37</f>
        <v>846501.20031790435</v>
      </c>
      <c r="AI34" s="461">
        <f>VLOOKUP($A34,$DA:$EN,7,0)</f>
        <v>1.0328549163494347</v>
      </c>
      <c r="AJ34" s="188">
        <f>VLOOKUP($A34,$DA:$EN,6,0)</f>
        <v>1431</v>
      </c>
      <c r="AK34" s="189">
        <f>VLOOKUP($A34,$DA:$EN,24,0)</f>
        <v>868265</v>
      </c>
      <c r="AL34" s="496">
        <f>AM34/(AK34*AJ34*12)</f>
        <v>9.6996949845486475E-3</v>
      </c>
      <c r="AM34" s="486">
        <f>AM30-AM31-AM32-AM33-AM35-AM36-AM37</f>
        <v>144620964.09241581</v>
      </c>
      <c r="AN34" s="506">
        <f>VLOOKUP($A34,$DA:$EN,10,0)</f>
        <v>1.0541309163494348</v>
      </c>
      <c r="AO34" s="188">
        <f>VLOOKUP($A34,$DA:$EN,9,0)</f>
        <v>1460</v>
      </c>
      <c r="AP34" s="189">
        <f>VLOOKUP($A34,$DA:$EN,24,0)</f>
        <v>868265</v>
      </c>
      <c r="AQ34" s="496">
        <f>AR34/(AP34*AO34*12)</f>
        <v>9.3477401106714635E-3</v>
      </c>
      <c r="AR34" s="486">
        <f>AR30-AR31-AR32-AR33-AR35-AR36-AR37</f>
        <v>142197848.73720661</v>
      </c>
      <c r="AS34" s="461">
        <f>VLOOKUP($A34,$DA:$EN,13,0)</f>
        <v>1.0754069163494349</v>
      </c>
      <c r="AT34" s="188">
        <f>VLOOKUP($A34,$DA:$EN,12,0)</f>
        <v>1489</v>
      </c>
      <c r="AU34" s="189">
        <f>VLOOKUP($A34,$DA:$EN,24,0)</f>
        <v>868265</v>
      </c>
      <c r="AV34" s="496">
        <f>AW34/(AU34*AT34*12)</f>
        <v>9.008493177304705E-3</v>
      </c>
      <c r="AW34" s="486">
        <f>AW30-AW31-AW32-AW33-AW35-AW36-AW37</f>
        <v>139759195.68329024</v>
      </c>
      <c r="AX34" s="461">
        <f>VLOOKUP($A34,$DA:$EN,7,0)</f>
        <v>1.0328549163494347</v>
      </c>
      <c r="AY34" s="188">
        <f>VLOOKUP($A34,$DA:$EN,6,0)</f>
        <v>1431</v>
      </c>
      <c r="AZ34" s="189">
        <f>VLOOKUP($A34,$DA:$EN,24,0)</f>
        <v>868265</v>
      </c>
      <c r="BA34" s="489">
        <v>0</v>
      </c>
      <c r="BB34" s="485">
        <f>BA34*AZ34*AY34*12</f>
        <v>0</v>
      </c>
      <c r="BC34" s="493">
        <f>VLOOKUP($A34,$DA:$EN,10,0)</f>
        <v>1.0541309163494348</v>
      </c>
      <c r="BD34" s="188">
        <f>VLOOKUP($A34,$DA:$EN,9,0)</f>
        <v>1460</v>
      </c>
      <c r="BE34" s="189">
        <f>VLOOKUP($A34,$DA:$EN,24,0)</f>
        <v>868265</v>
      </c>
      <c r="BF34" s="489">
        <v>0</v>
      </c>
      <c r="BG34" s="485">
        <f>BF34*BE34*BD34*12</f>
        <v>0</v>
      </c>
      <c r="BH34" s="461">
        <f>VLOOKUP($A34,$DA:$EN,13,0)</f>
        <v>1.0754069163494349</v>
      </c>
      <c r="BI34" s="188">
        <f>VLOOKUP($A34,$DA:$EN,12,0)</f>
        <v>1489</v>
      </c>
      <c r="BJ34" s="189">
        <f>VLOOKUP($A34,$DA:$EN,24,0)</f>
        <v>868265</v>
      </c>
      <c r="BK34" s="489">
        <v>0</v>
      </c>
      <c r="BL34" s="485">
        <f>BK34*BJ34*BI34*12</f>
        <v>0</v>
      </c>
      <c r="BM34" s="461">
        <f>VLOOKUP($A34,$DA:$EN,7,0)</f>
        <v>1.0328549163494347</v>
      </c>
      <c r="BN34" s="188">
        <f>VLOOKUP($A34,$DA:$EN,6,0)</f>
        <v>1431</v>
      </c>
      <c r="BO34" s="189">
        <f>VLOOKUP($A34,$DA:$EN,24,0)</f>
        <v>868265</v>
      </c>
      <c r="BP34" s="489">
        <v>0</v>
      </c>
      <c r="BQ34" s="485">
        <f>BP34*BO34*BN34*12</f>
        <v>0</v>
      </c>
      <c r="BR34" s="461">
        <f>VLOOKUP($A34,$DA:$EN,10,0)</f>
        <v>1.0541309163494348</v>
      </c>
      <c r="BS34" s="188">
        <f>VLOOKUP($A34,$DA:$EN,9,0)</f>
        <v>1460</v>
      </c>
      <c r="BT34" s="189">
        <f>VLOOKUP($A34,$DA:$EN,24,0)</f>
        <v>868265</v>
      </c>
      <c r="BU34" s="489">
        <v>0</v>
      </c>
      <c r="BV34" s="485">
        <f>BU34*BT34*BS34*12</f>
        <v>0</v>
      </c>
      <c r="BW34" s="461">
        <f>VLOOKUP($A34,$DA:$EN,13,0)</f>
        <v>1.0754069163494349</v>
      </c>
      <c r="BX34" s="188">
        <f>VLOOKUP($A34,$DA:$EN,12,0)</f>
        <v>1489</v>
      </c>
      <c r="BY34" s="189">
        <f>VLOOKUP($A34,$DA:$EN,24,0)</f>
        <v>868265</v>
      </c>
      <c r="BZ34" s="489">
        <v>0</v>
      </c>
      <c r="CA34" s="485">
        <f>BZ34*BY34*BX34*12</f>
        <v>0</v>
      </c>
      <c r="CB34" s="461">
        <f>VLOOKUP($A34,$DA:$EN,7,0)</f>
        <v>1.0328549163494347</v>
      </c>
      <c r="CC34" s="188">
        <f>VLOOKUP($A34,$DA:$EN,6,0)</f>
        <v>1431</v>
      </c>
      <c r="CD34" s="189">
        <f>VLOOKUP($A34,$DA:$EN,24,0)</f>
        <v>868265</v>
      </c>
      <c r="CE34" s="482">
        <f>(CF34+CF37)/(CD34*CC34*12)</f>
        <v>9.4130337586792651E-4</v>
      </c>
      <c r="CF34" s="486">
        <f>CF30-CF31-CF32-CF33-CF35-CF36-CF37</f>
        <v>9935053.60403689</v>
      </c>
      <c r="CG34" s="461">
        <f>VLOOKUP($A34,$DA:$EN,10,0)</f>
        <v>1.0541309163494348</v>
      </c>
      <c r="CH34" s="188">
        <f>VLOOKUP($A34,$DA:$EN,9,0)</f>
        <v>1460</v>
      </c>
      <c r="CI34" s="189">
        <f>VLOOKUP($A34,$DA:$EN,24,0)</f>
        <v>868265</v>
      </c>
      <c r="CJ34" s="482">
        <f>(CK34+CK37)/(CI34*CH34*12)</f>
        <v>6.6700640984964157E-4</v>
      </c>
      <c r="CK34" s="486">
        <f>CK30-CK31-CK32-CK33-CK35-CK36-CK37</f>
        <v>6046868.0588607267</v>
      </c>
      <c r="CL34" s="461">
        <f>VLOOKUP($A34,$DA:$EN,13,0)</f>
        <v>1.0754069163494349</v>
      </c>
      <c r="CM34" s="188">
        <f>VLOOKUP($A34,$DA:$EN,12,0)</f>
        <v>1489</v>
      </c>
      <c r="CN34" s="189">
        <f>VLOOKUP($A34,$DA:$EN,24,0)</f>
        <v>868265</v>
      </c>
      <c r="CO34" s="482">
        <f>(CP34+CP37)/(CN34*CM34*12)</f>
        <v>4.023924288979908E-4</v>
      </c>
      <c r="CP34" s="486">
        <f>CP30-CP31-CP32-CP33-CP35-CP36-CP37</f>
        <v>2143144.8149775048</v>
      </c>
      <c r="CQ34" s="131"/>
      <c r="CZ34" s="131"/>
      <c r="DA34" s="1161">
        <v>2043</v>
      </c>
      <c r="DB34" s="370">
        <f t="shared" si="25"/>
        <v>2.7869001622702978</v>
      </c>
      <c r="DC34" s="345">
        <f>'24.Makro_prognozes'!I27</f>
        <v>4.2033918289369643</v>
      </c>
      <c r="DD34" s="371">
        <f t="shared" si="26"/>
        <v>5.6198834956036308</v>
      </c>
      <c r="DE34" s="381">
        <f t="shared" si="8"/>
        <v>3244</v>
      </c>
      <c r="DF34" s="346">
        <f t="shared" si="9"/>
        <v>2567</v>
      </c>
      <c r="DG34" s="382">
        <f t="shared" si="4"/>
        <v>1.027869001622703</v>
      </c>
      <c r="DH34" s="347">
        <f t="shared" si="10"/>
        <v>4290</v>
      </c>
      <c r="DI34" s="348">
        <f t="shared" si="11"/>
        <v>3391</v>
      </c>
      <c r="DJ34" s="349">
        <f t="shared" si="5"/>
        <v>1.0420339182893696</v>
      </c>
      <c r="DK34" s="350">
        <f t="shared" si="12"/>
        <v>5646</v>
      </c>
      <c r="DL34" s="351">
        <f t="shared" si="13"/>
        <v>4468</v>
      </c>
      <c r="DM34" s="352">
        <f t="shared" si="6"/>
        <v>1.0561988349560363</v>
      </c>
      <c r="DN34" s="353">
        <f t="shared" si="14"/>
        <v>1.0144918808438055</v>
      </c>
      <c r="DO34" s="354">
        <f t="shared" si="15"/>
        <v>1.0218576375104722</v>
      </c>
      <c r="DP34" s="352">
        <f t="shared" si="16"/>
        <v>1.0292233941771389</v>
      </c>
      <c r="DQ34" s="353">
        <f t="shared" si="17"/>
        <v>1.0144918808438055</v>
      </c>
      <c r="DR34" s="354">
        <f t="shared" si="18"/>
        <v>1.0218576375104722</v>
      </c>
      <c r="DS34" s="352">
        <f t="shared" si="19"/>
        <v>1.0292233941771389</v>
      </c>
      <c r="DT34" s="353">
        <f t="shared" si="20"/>
        <v>1.0158485307124727</v>
      </c>
      <c r="DU34" s="354">
        <f t="shared" si="21"/>
        <v>1.0298477949774534</v>
      </c>
      <c r="DV34" s="352">
        <f t="shared" si="22"/>
        <v>1.0438470592424338</v>
      </c>
      <c r="DW34" s="1131">
        <f>ROUND('24.Makro_prognozes'!K27,3)</f>
        <v>692.98099999999999</v>
      </c>
      <c r="DX34" s="394">
        <f t="shared" si="0"/>
        <v>692981</v>
      </c>
      <c r="DY34" s="1213">
        <f>'24.Makro_prognozes'!M27</f>
        <v>535.23620000000005</v>
      </c>
      <c r="DZ34" s="397">
        <f t="shared" si="1"/>
        <v>535236.20000000007</v>
      </c>
      <c r="EA34" s="279"/>
      <c r="EB34" s="279"/>
      <c r="EC34" s="279"/>
      <c r="ED34" s="279"/>
      <c r="EE34" s="407">
        <f t="shared" si="30"/>
        <v>15459.399999999998</v>
      </c>
      <c r="EF34" s="357">
        <f t="shared" si="30"/>
        <v>422.40000000000003</v>
      </c>
      <c r="EG34" s="357">
        <f t="shared" si="30"/>
        <v>5958.5999999999995</v>
      </c>
      <c r="EH34" s="357">
        <f t="shared" si="30"/>
        <v>9737.8000000000011</v>
      </c>
      <c r="EI34" s="357"/>
      <c r="EJ34" s="408">
        <f>EJ33-((EJ$31-EJ$36)/5)</f>
        <v>226</v>
      </c>
      <c r="EK34" s="355">
        <f t="shared" si="7"/>
        <v>1074.2784089764543</v>
      </c>
      <c r="EL34" s="417">
        <f t="shared" si="31"/>
        <v>837521698.23543835</v>
      </c>
      <c r="EM34" s="358">
        <f t="shared" si="31"/>
        <v>0</v>
      </c>
      <c r="EN34" s="358">
        <f t="shared" si="31"/>
        <v>0</v>
      </c>
    </row>
    <row r="35" spans="1:144" ht="31.5" outlineLevel="1" x14ac:dyDescent="0.25">
      <c r="A35" s="174">
        <f>A39</f>
        <v>2025</v>
      </c>
      <c r="B35" s="175" t="str">
        <f t="shared" si="29"/>
        <v>Pensijas daļa pakalpojuma finansēšanai - par aprūpi mājās</v>
      </c>
      <c r="C35" s="175" t="str">
        <f t="shared" si="29"/>
        <v>85% no piešķirtās vecuma pensijas apmēra</v>
      </c>
      <c r="D35" s="176" t="str">
        <f t="shared" si="23"/>
        <v>Klienta maksājums par ISA pakalpojumiem dzīves vietā</v>
      </c>
      <c r="E35" s="461">
        <f>VLOOKUP($A35,$DA:$EN,7,0)</f>
        <v>1.0328549163494347</v>
      </c>
      <c r="F35" s="195">
        <f>F25*E35</f>
        <v>228.32178584872261</v>
      </c>
      <c r="G35" s="189">
        <f>VLOOKUP($A35,$DA:$EN,31,0)</f>
        <v>17984</v>
      </c>
      <c r="H35" s="483">
        <v>0.85</v>
      </c>
      <c r="I35" s="485">
        <f>F35*G35*12</f>
        <v>49273667.960441127</v>
      </c>
      <c r="J35" s="461">
        <f>VLOOKUP($A35,$DA:$EN,10,0)</f>
        <v>1.0541309163494348</v>
      </c>
      <c r="K35" s="195">
        <f>K25*J35</f>
        <v>233.91323727534979</v>
      </c>
      <c r="L35" s="189">
        <f>VLOOKUP($A35,$DA:$EN,31,0)</f>
        <v>17984</v>
      </c>
      <c r="M35" s="483">
        <v>0.85</v>
      </c>
      <c r="N35" s="485">
        <f>K35*L35*12</f>
        <v>50480347.909918681</v>
      </c>
      <c r="O35" s="461">
        <f>VLOOKUP($A35,$DA:$EN,13,0)</f>
        <v>1.0754069163494349</v>
      </c>
      <c r="P35" s="195">
        <f>P25*O35</f>
        <v>239.54054266469299</v>
      </c>
      <c r="Q35" s="189">
        <f>VLOOKUP($A35,$DA:$EN,31,0)</f>
        <v>17984</v>
      </c>
      <c r="R35" s="483">
        <v>0.85</v>
      </c>
      <c r="S35" s="485">
        <f>P35*Q35*12</f>
        <v>51694765.43138206</v>
      </c>
      <c r="T35" s="461">
        <f>VLOOKUP($A35,$DA:$EN,7,0)</f>
        <v>1.0328549163494347</v>
      </c>
      <c r="U35" s="195">
        <f>U25*T35</f>
        <v>228.32178584872261</v>
      </c>
      <c r="V35" s="189">
        <f>VLOOKUP($A35,$DA:$EN,31,0)</f>
        <v>17984</v>
      </c>
      <c r="W35" s="483">
        <v>0.85</v>
      </c>
      <c r="X35" s="485">
        <f>U35*V35*12</f>
        <v>49273667.960441127</v>
      </c>
      <c r="Y35" s="461">
        <f>VLOOKUP($A35,$DA:$EN,10,0)</f>
        <v>1.0541309163494348</v>
      </c>
      <c r="Z35" s="195">
        <f>Z25*Y35</f>
        <v>233.91323727534979</v>
      </c>
      <c r="AA35" s="189">
        <f>VLOOKUP($A35,$DA:$EN,31,0)</f>
        <v>17984</v>
      </c>
      <c r="AB35" s="483">
        <v>0.85</v>
      </c>
      <c r="AC35" s="485">
        <f>Z35*AA35*12</f>
        <v>50480347.909918681</v>
      </c>
      <c r="AD35" s="461">
        <f>VLOOKUP($A35,$DA:$EN,13,0)</f>
        <v>1.0754069163494349</v>
      </c>
      <c r="AE35" s="195">
        <f>AE25*AD35</f>
        <v>239.54054266469299</v>
      </c>
      <c r="AF35" s="189">
        <f>VLOOKUP($A35,$DA:$EN,31,0)</f>
        <v>17984</v>
      </c>
      <c r="AG35" s="483">
        <v>0.85</v>
      </c>
      <c r="AH35" s="485">
        <f>AE35*AF35*12</f>
        <v>51694765.43138206</v>
      </c>
      <c r="AI35" s="461">
        <f>VLOOKUP($A35,$DA:$EN,7,0)</f>
        <v>1.0328549163494347</v>
      </c>
      <c r="AJ35" s="195">
        <f>AJ25*AI35</f>
        <v>228.32178584872261</v>
      </c>
      <c r="AK35" s="189">
        <f>VLOOKUP($A35,$DA:$EN,31,0)</f>
        <v>17984</v>
      </c>
      <c r="AL35" s="483">
        <v>0.85</v>
      </c>
      <c r="AM35" s="485">
        <f>AJ35*AK35*12</f>
        <v>49273667.960441127</v>
      </c>
      <c r="AN35" s="506">
        <f>VLOOKUP($A35,$DA:$EN,10,0)</f>
        <v>1.0541309163494348</v>
      </c>
      <c r="AO35" s="195">
        <f>AO25*AN35</f>
        <v>233.91323727534979</v>
      </c>
      <c r="AP35" s="189">
        <f>VLOOKUP($A35,$DA:$EN,31,0)</f>
        <v>17984</v>
      </c>
      <c r="AQ35" s="483">
        <v>0.85</v>
      </c>
      <c r="AR35" s="485">
        <f>AO35*AP35*12</f>
        <v>50480347.909918681</v>
      </c>
      <c r="AS35" s="461">
        <f>VLOOKUP($A35,$DA:$EN,13,0)</f>
        <v>1.0754069163494349</v>
      </c>
      <c r="AT35" s="195">
        <f>AT25*AS35</f>
        <v>239.54054266469299</v>
      </c>
      <c r="AU35" s="189">
        <f>VLOOKUP($A35,$DA:$EN,31,0)</f>
        <v>17984</v>
      </c>
      <c r="AV35" s="483">
        <v>0.85</v>
      </c>
      <c r="AW35" s="485">
        <f>AT35*AU35*12</f>
        <v>51694765.43138206</v>
      </c>
      <c r="AX35" s="461">
        <f>VLOOKUP($A35,$DA:$EN,7,0)</f>
        <v>1.0328549163494347</v>
      </c>
      <c r="AY35" s="195">
        <f>AY25*AX35</f>
        <v>228.32178584872261</v>
      </c>
      <c r="AZ35" s="189">
        <f>VLOOKUP($A35,$DA:$EN,31,0)</f>
        <v>17984</v>
      </c>
      <c r="BA35" s="483">
        <v>0.85</v>
      </c>
      <c r="BB35" s="485">
        <f>AY35*AZ35*12</f>
        <v>49273667.960441127</v>
      </c>
      <c r="BC35" s="493">
        <f>VLOOKUP($A35,$DA:$EN,10,0)</f>
        <v>1.0541309163494348</v>
      </c>
      <c r="BD35" s="195">
        <f>BD25*BC35</f>
        <v>233.91323727534979</v>
      </c>
      <c r="BE35" s="189">
        <f>VLOOKUP($A35,$DA:$EN,31,0)</f>
        <v>17984</v>
      </c>
      <c r="BF35" s="483">
        <v>0.85</v>
      </c>
      <c r="BG35" s="485">
        <f>BD35*BE35*12</f>
        <v>50480347.909918681</v>
      </c>
      <c r="BH35" s="461">
        <f>VLOOKUP($A35,$DA:$EN,13,0)</f>
        <v>1.0754069163494349</v>
      </c>
      <c r="BI35" s="195">
        <f>BI25*BH35</f>
        <v>239.54054266469299</v>
      </c>
      <c r="BJ35" s="189">
        <f>VLOOKUP($A35,$DA:$EN,31,0)</f>
        <v>17984</v>
      </c>
      <c r="BK35" s="483">
        <v>0.85</v>
      </c>
      <c r="BL35" s="485">
        <f>BI35*BJ35*12</f>
        <v>51694765.43138206</v>
      </c>
      <c r="BM35" s="461">
        <f>VLOOKUP($A35,$DA:$EN,7,0)</f>
        <v>1.0328549163494347</v>
      </c>
      <c r="BN35" s="195">
        <f>BN25*BM35</f>
        <v>228.32178584872261</v>
      </c>
      <c r="BO35" s="189">
        <f>VLOOKUP($A35,$DA:$EN,31,0)</f>
        <v>17984</v>
      </c>
      <c r="BP35" s="483">
        <v>0.85</v>
      </c>
      <c r="BQ35" s="485">
        <f>BN35*BO35*12</f>
        <v>49273667.960441127</v>
      </c>
      <c r="BR35" s="461">
        <f>VLOOKUP($A35,$DA:$EN,10,0)</f>
        <v>1.0541309163494348</v>
      </c>
      <c r="BS35" s="195">
        <f>BS25*BR35</f>
        <v>233.91323727534979</v>
      </c>
      <c r="BT35" s="189">
        <f>VLOOKUP($A35,$DA:$EN,31,0)</f>
        <v>17984</v>
      </c>
      <c r="BU35" s="483">
        <v>0.85</v>
      </c>
      <c r="BV35" s="485">
        <f>BS35*BT35*12</f>
        <v>50480347.909918681</v>
      </c>
      <c r="BW35" s="461">
        <f>VLOOKUP($A35,$DA:$EN,13,0)</f>
        <v>1.0754069163494349</v>
      </c>
      <c r="BX35" s="195">
        <f>BX25*BW35</f>
        <v>239.54054266469299</v>
      </c>
      <c r="BY35" s="189">
        <f>VLOOKUP($A35,$DA:$EN,31,0)</f>
        <v>17984</v>
      </c>
      <c r="BZ35" s="483">
        <v>0.85</v>
      </c>
      <c r="CA35" s="485">
        <f>BX35*BY35*12</f>
        <v>51694765.43138206</v>
      </c>
      <c r="CB35" s="461">
        <f>VLOOKUP($A35,$DA:$EN,7,0)</f>
        <v>1.0328549163494347</v>
      </c>
      <c r="CC35" s="195">
        <f>CC25*CB35</f>
        <v>228.32178584872261</v>
      </c>
      <c r="CD35" s="189">
        <f>VLOOKUP($A35,$DA:$EN,31,0)</f>
        <v>17984</v>
      </c>
      <c r="CE35" s="483">
        <v>0.85</v>
      </c>
      <c r="CF35" s="485">
        <f>CC35*CD35*12</f>
        <v>49273667.960441127</v>
      </c>
      <c r="CG35" s="461">
        <f>VLOOKUP($A35,$DA:$EN,10,0)</f>
        <v>1.0541309163494348</v>
      </c>
      <c r="CH35" s="195">
        <f>CH25*CG35</f>
        <v>233.91323727534979</v>
      </c>
      <c r="CI35" s="189">
        <f>VLOOKUP($A35,$DA:$EN,31,0)</f>
        <v>17984</v>
      </c>
      <c r="CJ35" s="483">
        <v>0.85</v>
      </c>
      <c r="CK35" s="485">
        <f>CH35*CI35*12</f>
        <v>50480347.909918681</v>
      </c>
      <c r="CL35" s="461">
        <f>VLOOKUP($A35,$DA:$EN,13,0)</f>
        <v>1.0754069163494349</v>
      </c>
      <c r="CM35" s="195">
        <f>CM25*CL35</f>
        <v>239.54054266469299</v>
      </c>
      <c r="CN35" s="189">
        <f>VLOOKUP($A35,$DA:$EN,31,0)</f>
        <v>17984</v>
      </c>
      <c r="CO35" s="483">
        <v>0.85</v>
      </c>
      <c r="CP35" s="485">
        <f>CM35*CN35*12</f>
        <v>51694765.43138206</v>
      </c>
      <c r="CZ35" s="173"/>
      <c r="DA35" s="1161">
        <v>2044</v>
      </c>
      <c r="DB35" s="370">
        <f t="shared" si="25"/>
        <v>2.7722988537693478</v>
      </c>
      <c r="DC35" s="345">
        <f>'24.Makro_prognozes'!I28</f>
        <v>4.1887905204360143</v>
      </c>
      <c r="DD35" s="371">
        <f t="shared" si="26"/>
        <v>5.6052821871026808</v>
      </c>
      <c r="DE35" s="381">
        <f t="shared" si="8"/>
        <v>3334</v>
      </c>
      <c r="DF35" s="346">
        <f t="shared" si="9"/>
        <v>2638</v>
      </c>
      <c r="DG35" s="382">
        <f t="shared" si="4"/>
        <v>1.0277229885376935</v>
      </c>
      <c r="DH35" s="347">
        <f t="shared" si="10"/>
        <v>4470</v>
      </c>
      <c r="DI35" s="348">
        <f t="shared" si="11"/>
        <v>3533</v>
      </c>
      <c r="DJ35" s="349">
        <f t="shared" si="5"/>
        <v>1.0418879052043601</v>
      </c>
      <c r="DK35" s="350">
        <f t="shared" si="12"/>
        <v>5962</v>
      </c>
      <c r="DL35" s="351">
        <f t="shared" si="13"/>
        <v>4718</v>
      </c>
      <c r="DM35" s="352">
        <f t="shared" si="6"/>
        <v>1.0560528218710268</v>
      </c>
      <c r="DN35" s="353">
        <f t="shared" si="14"/>
        <v>1.0144159540396007</v>
      </c>
      <c r="DO35" s="354">
        <f t="shared" si="15"/>
        <v>1.0217817107062672</v>
      </c>
      <c r="DP35" s="352">
        <f t="shared" si="16"/>
        <v>1.0291474673729339</v>
      </c>
      <c r="DQ35" s="353">
        <f t="shared" si="17"/>
        <v>1.0144159540396007</v>
      </c>
      <c r="DR35" s="354">
        <f t="shared" si="18"/>
        <v>1.0217817107062672</v>
      </c>
      <c r="DS35" s="352">
        <f t="shared" si="19"/>
        <v>1.0291474673729339</v>
      </c>
      <c r="DT35" s="353">
        <f t="shared" si="20"/>
        <v>1.0151675175782298</v>
      </c>
      <c r="DU35" s="354">
        <f t="shared" si="21"/>
        <v>1.0291593845011082</v>
      </c>
      <c r="DV35" s="352">
        <f t="shared" si="22"/>
        <v>1.0431512514239869</v>
      </c>
      <c r="DW35" s="1131">
        <f>ROUND('24.Makro_prognozes'!K28,3)</f>
        <v>684.51499999999999</v>
      </c>
      <c r="DX35" s="394">
        <f t="shared" si="0"/>
        <v>684515</v>
      </c>
      <c r="DY35" s="1213">
        <f>'24.Makro_prognozes'!M28</f>
        <v>534.49080000000004</v>
      </c>
      <c r="DZ35" s="397">
        <f t="shared" si="1"/>
        <v>534490.80000000005</v>
      </c>
      <c r="EA35" s="279"/>
      <c r="EB35" s="279"/>
      <c r="EC35" s="279"/>
      <c r="ED35" s="279"/>
      <c r="EE35" s="407">
        <f t="shared" si="30"/>
        <v>15333.199999999997</v>
      </c>
      <c r="EF35" s="357">
        <f t="shared" si="30"/>
        <v>419.20000000000005</v>
      </c>
      <c r="EG35" s="357">
        <f t="shared" si="30"/>
        <v>5909.7999999999993</v>
      </c>
      <c r="EH35" s="357">
        <f t="shared" si="30"/>
        <v>9658.4000000000015</v>
      </c>
      <c r="EI35" s="357"/>
      <c r="EJ35" s="408">
        <f>EJ34-((EJ$31-EJ$36)/5)</f>
        <v>224</v>
      </c>
      <c r="EK35" s="355">
        <f t="shared" si="7"/>
        <v>1097.6780304987685</v>
      </c>
      <c r="EL35" s="417">
        <f t="shared" si="31"/>
        <v>887637314.23434758</v>
      </c>
      <c r="EM35" s="358">
        <f t="shared" si="31"/>
        <v>0</v>
      </c>
      <c r="EN35" s="358">
        <f t="shared" si="31"/>
        <v>0</v>
      </c>
    </row>
    <row r="36" spans="1:144" ht="16.5" outlineLevel="1" thickBot="1" x14ac:dyDescent="0.3">
      <c r="A36" s="174">
        <f>A35</f>
        <v>2025</v>
      </c>
      <c r="B36" s="175" t="str">
        <f t="shared" si="29"/>
        <v>Pensijas daļa pakalpojuma finansēšanai - par uzturēšanos SAC</v>
      </c>
      <c r="C36" s="175" t="str">
        <f t="shared" si="29"/>
        <v>85% no piešķirtās vecuma pensijas apmēra</v>
      </c>
      <c r="D36" s="176" t="str">
        <f t="shared" si="23"/>
        <v>Klienta maksājums par ISA pakalpojumiem SAC</v>
      </c>
      <c r="E36" s="461">
        <f>VLOOKUP($A36,$DA:$EN,7,0)</f>
        <v>1.0328549163494347</v>
      </c>
      <c r="F36" s="195">
        <f>F26*E36</f>
        <v>353.91033302490342</v>
      </c>
      <c r="G36" s="189">
        <f>VLOOKUP($A36,$DA:$EN,34,0)</f>
        <v>11696</v>
      </c>
      <c r="H36" s="483">
        <v>0.85</v>
      </c>
      <c r="I36" s="485">
        <f>F36*G36*12</f>
        <v>49672023.06071125</v>
      </c>
      <c r="J36" s="461">
        <f>VLOOKUP($A36,$DA:$EN,10,0)</f>
        <v>1.0541309163494348</v>
      </c>
      <c r="K36" s="195">
        <f>K26*J36</f>
        <v>362.57736595447818</v>
      </c>
      <c r="L36" s="189">
        <f>VLOOKUP($A36,$DA:$EN,34,0)</f>
        <v>11696</v>
      </c>
      <c r="M36" s="483">
        <v>0.85</v>
      </c>
      <c r="N36" s="485">
        <f>K36*L36*12</f>
        <v>50888458.466442913</v>
      </c>
      <c r="O36" s="461">
        <f>VLOOKUP($A36,$DA:$EN,13,0)</f>
        <v>1.0754069163494349</v>
      </c>
      <c r="P36" s="195">
        <f>P26*O36</f>
        <v>371.29997434233832</v>
      </c>
      <c r="Q36" s="189">
        <f>VLOOKUP($A36,$DA:$EN,34,0)</f>
        <v>11696</v>
      </c>
      <c r="R36" s="483">
        <v>0.85</v>
      </c>
      <c r="S36" s="485">
        <f>P36*Q36*12</f>
        <v>52112693.998895869</v>
      </c>
      <c r="T36" s="461">
        <f>VLOOKUP($A36,$DA:$EN,7,0)</f>
        <v>1.0328549163494347</v>
      </c>
      <c r="U36" s="195">
        <f>U26*T36</f>
        <v>353.91033302490342</v>
      </c>
      <c r="V36" s="189">
        <f>VLOOKUP($A36,$DA:$EN,34,0)</f>
        <v>11696</v>
      </c>
      <c r="W36" s="483">
        <v>0.85</v>
      </c>
      <c r="X36" s="485">
        <f>U36*V36*12</f>
        <v>49672023.06071125</v>
      </c>
      <c r="Y36" s="461">
        <f>VLOOKUP($A36,$DA:$EN,10,0)</f>
        <v>1.0541309163494348</v>
      </c>
      <c r="Z36" s="195">
        <f>Z26*Y36</f>
        <v>362.57736595447818</v>
      </c>
      <c r="AA36" s="189">
        <f>VLOOKUP($A36,$DA:$EN,34,0)</f>
        <v>11696</v>
      </c>
      <c r="AB36" s="483">
        <v>0.85</v>
      </c>
      <c r="AC36" s="485">
        <f>Z36*AA36*12</f>
        <v>50888458.466442913</v>
      </c>
      <c r="AD36" s="461">
        <f>VLOOKUP($A36,$DA:$EN,13,0)</f>
        <v>1.0754069163494349</v>
      </c>
      <c r="AE36" s="195">
        <f>AE26*AD36</f>
        <v>371.29997434233832</v>
      </c>
      <c r="AF36" s="189">
        <f>VLOOKUP($A36,$DA:$EN,34,0)</f>
        <v>11696</v>
      </c>
      <c r="AG36" s="483">
        <v>0.85</v>
      </c>
      <c r="AH36" s="485">
        <f>AE36*AF36*12</f>
        <v>52112693.998895869</v>
      </c>
      <c r="AI36" s="461">
        <f>VLOOKUP($A36,$DA:$EN,7,0)</f>
        <v>1.0328549163494347</v>
      </c>
      <c r="AJ36" s="195">
        <f>AJ26*AI36</f>
        <v>353.91033302490342</v>
      </c>
      <c r="AK36" s="189">
        <f>VLOOKUP($A36,$DA:$EN,34,0)</f>
        <v>11696</v>
      </c>
      <c r="AL36" s="483">
        <v>0.85</v>
      </c>
      <c r="AM36" s="485">
        <f>AJ36*AK36*12</f>
        <v>49672023.06071125</v>
      </c>
      <c r="AN36" s="506">
        <f>VLOOKUP($A36,$DA:$EN,10,0)</f>
        <v>1.0541309163494348</v>
      </c>
      <c r="AO36" s="195">
        <f>AO26*AN36</f>
        <v>362.57736595447818</v>
      </c>
      <c r="AP36" s="189">
        <f>VLOOKUP($A36,$DA:$EN,34,0)</f>
        <v>11696</v>
      </c>
      <c r="AQ36" s="483">
        <v>0.85</v>
      </c>
      <c r="AR36" s="485">
        <f>AO36*AP36*12</f>
        <v>50888458.466442913</v>
      </c>
      <c r="AS36" s="461">
        <f>VLOOKUP($A36,$DA:$EN,13,0)</f>
        <v>1.0754069163494349</v>
      </c>
      <c r="AT36" s="195">
        <f>AT26*AS36</f>
        <v>371.29997434233832</v>
      </c>
      <c r="AU36" s="189">
        <f>VLOOKUP($A36,$DA:$EN,34,0)</f>
        <v>11696</v>
      </c>
      <c r="AV36" s="483">
        <v>0.85</v>
      </c>
      <c r="AW36" s="485">
        <f>AT36*AU36*12</f>
        <v>52112693.998895869</v>
      </c>
      <c r="AX36" s="461">
        <f>VLOOKUP($A36,$DA:$EN,7,0)</f>
        <v>1.0328549163494347</v>
      </c>
      <c r="AY36" s="195">
        <f>AY26*AX36</f>
        <v>353.91033302490342</v>
      </c>
      <c r="AZ36" s="189">
        <f>VLOOKUP($A36,$DA:$EN,34,0)</f>
        <v>11696</v>
      </c>
      <c r="BA36" s="483">
        <v>0.85</v>
      </c>
      <c r="BB36" s="485">
        <f>AY36*AZ36*12</f>
        <v>49672023.06071125</v>
      </c>
      <c r="BC36" s="493">
        <f>VLOOKUP($A36,$DA:$EN,10,0)</f>
        <v>1.0541309163494348</v>
      </c>
      <c r="BD36" s="195">
        <f>BD26*BC36</f>
        <v>362.57736595447818</v>
      </c>
      <c r="BE36" s="189">
        <f>VLOOKUP($A36,$DA:$EN,34,0)</f>
        <v>11696</v>
      </c>
      <c r="BF36" s="483">
        <v>0.85</v>
      </c>
      <c r="BG36" s="485">
        <f>BD36*BE36*12</f>
        <v>50888458.466442913</v>
      </c>
      <c r="BH36" s="461">
        <f>VLOOKUP($A36,$DA:$EN,13,0)</f>
        <v>1.0754069163494349</v>
      </c>
      <c r="BI36" s="195">
        <f>BI26*BH36</f>
        <v>371.29997434233832</v>
      </c>
      <c r="BJ36" s="189">
        <f>VLOOKUP($A36,$DA:$EN,34,0)</f>
        <v>11696</v>
      </c>
      <c r="BK36" s="483">
        <v>0.85</v>
      </c>
      <c r="BL36" s="485">
        <f>BI36*BJ36*12</f>
        <v>52112693.998895869</v>
      </c>
      <c r="BM36" s="461">
        <f>VLOOKUP($A36,$DA:$EN,7,0)</f>
        <v>1.0328549163494347</v>
      </c>
      <c r="BN36" s="195">
        <f>BN26*BM36</f>
        <v>353.91033302490342</v>
      </c>
      <c r="BO36" s="189">
        <f>VLOOKUP($A36,$DA:$EN,34,0)</f>
        <v>11696</v>
      </c>
      <c r="BP36" s="483">
        <v>0.85</v>
      </c>
      <c r="BQ36" s="485">
        <f>BN36*BO36*12</f>
        <v>49672023.06071125</v>
      </c>
      <c r="BR36" s="461">
        <f>VLOOKUP($A36,$DA:$EN,10,0)</f>
        <v>1.0541309163494348</v>
      </c>
      <c r="BS36" s="195">
        <f>BS26*BR36</f>
        <v>362.57736595447818</v>
      </c>
      <c r="BT36" s="189">
        <f>VLOOKUP($A36,$DA:$EN,34,0)</f>
        <v>11696</v>
      </c>
      <c r="BU36" s="483">
        <v>0.85</v>
      </c>
      <c r="BV36" s="485">
        <f>BS36*BT36*12</f>
        <v>50888458.466442913</v>
      </c>
      <c r="BW36" s="461">
        <f>VLOOKUP($A36,$DA:$EN,13,0)</f>
        <v>1.0754069163494349</v>
      </c>
      <c r="BX36" s="195">
        <f>BX26*BW36</f>
        <v>371.29997434233832</v>
      </c>
      <c r="BY36" s="189">
        <f>VLOOKUP($A36,$DA:$EN,34,0)</f>
        <v>11696</v>
      </c>
      <c r="BZ36" s="483">
        <v>0.85</v>
      </c>
      <c r="CA36" s="485">
        <f>BX36*BY36*12</f>
        <v>52112693.998895869</v>
      </c>
      <c r="CB36" s="461">
        <f>VLOOKUP($A36,$DA:$EN,7,0)</f>
        <v>1.0328549163494347</v>
      </c>
      <c r="CC36" s="195">
        <f>CC26*CB36</f>
        <v>353.91033302490342</v>
      </c>
      <c r="CD36" s="189">
        <f>VLOOKUP($A36,$DA:$EN,34,0)</f>
        <v>11696</v>
      </c>
      <c r="CE36" s="483">
        <v>0.85</v>
      </c>
      <c r="CF36" s="485">
        <f>CC36*CD36*12</f>
        <v>49672023.06071125</v>
      </c>
      <c r="CG36" s="461">
        <f>VLOOKUP($A36,$DA:$EN,10,0)</f>
        <v>1.0541309163494348</v>
      </c>
      <c r="CH36" s="195">
        <f>CH26*CG36</f>
        <v>362.57736595447818</v>
      </c>
      <c r="CI36" s="189">
        <f>VLOOKUP($A36,$DA:$EN,34,0)</f>
        <v>11696</v>
      </c>
      <c r="CJ36" s="483">
        <v>0.85</v>
      </c>
      <c r="CK36" s="485">
        <f>CH36*CI36*12</f>
        <v>50888458.466442913</v>
      </c>
      <c r="CL36" s="461">
        <f>VLOOKUP($A36,$DA:$EN,13,0)</f>
        <v>1.0754069163494349</v>
      </c>
      <c r="CM36" s="195">
        <f>CM26*CL36</f>
        <v>371.29997434233832</v>
      </c>
      <c r="CN36" s="189">
        <f>VLOOKUP($A36,$DA:$EN,34,0)</f>
        <v>11696</v>
      </c>
      <c r="CO36" s="483">
        <v>0.85</v>
      </c>
      <c r="CP36" s="485">
        <f>CM36*CN36*12</f>
        <v>52112693.998895869</v>
      </c>
      <c r="DA36" s="1162">
        <v>2045</v>
      </c>
      <c r="DB36" s="372">
        <f t="shared" si="25"/>
        <v>2.7572023039939637</v>
      </c>
      <c r="DC36" s="345">
        <f>'24.Makro_prognozes'!I29</f>
        <v>4.1736939706606302</v>
      </c>
      <c r="DD36" s="373">
        <f t="shared" si="26"/>
        <v>5.5901856373272967</v>
      </c>
      <c r="DE36" s="383">
        <f t="shared" si="8"/>
        <v>3426</v>
      </c>
      <c r="DF36" s="384">
        <f t="shared" si="9"/>
        <v>2711</v>
      </c>
      <c r="DG36" s="385">
        <f t="shared" si="4"/>
        <v>1.0275720230399397</v>
      </c>
      <c r="DH36" s="386">
        <f t="shared" si="10"/>
        <v>4657</v>
      </c>
      <c r="DI36" s="387">
        <f t="shared" si="11"/>
        <v>3680</v>
      </c>
      <c r="DJ36" s="388">
        <f t="shared" si="5"/>
        <v>1.0417369397066063</v>
      </c>
      <c r="DK36" s="389">
        <f t="shared" si="12"/>
        <v>6295</v>
      </c>
      <c r="DL36" s="390">
        <f t="shared" si="13"/>
        <v>4982</v>
      </c>
      <c r="DM36" s="391">
        <f t="shared" si="6"/>
        <v>1.0559018563732729</v>
      </c>
      <c r="DN36" s="392">
        <f t="shared" si="14"/>
        <v>1.0143374519807686</v>
      </c>
      <c r="DO36" s="393">
        <f t="shared" si="15"/>
        <v>1.0217032086474354</v>
      </c>
      <c r="DP36" s="391">
        <f t="shared" si="16"/>
        <v>1.0290689653141019</v>
      </c>
      <c r="DQ36" s="392">
        <f t="shared" si="17"/>
        <v>1.0143374519807686</v>
      </c>
      <c r="DR36" s="393">
        <f t="shared" si="18"/>
        <v>1.0217032086474354</v>
      </c>
      <c r="DS36" s="391">
        <f t="shared" si="19"/>
        <v>1.0290689653141019</v>
      </c>
      <c r="DT36" s="392">
        <f t="shared" si="20"/>
        <v>1.0143497351734418</v>
      </c>
      <c r="DU36" s="393">
        <f t="shared" si="21"/>
        <v>1.0283323847079053</v>
      </c>
      <c r="DV36" s="391">
        <f t="shared" si="22"/>
        <v>1.0423150342423688</v>
      </c>
      <c r="DW36" s="1132">
        <f>ROUND('24.Makro_prognozes'!K29,3)</f>
        <v>675.70699999999999</v>
      </c>
      <c r="DX36" s="398">
        <f t="shared" si="0"/>
        <v>675707</v>
      </c>
      <c r="DY36" s="1215">
        <f>'24.Makro_prognozes'!M29</f>
        <v>534.19560000000001</v>
      </c>
      <c r="DZ36" s="398">
        <f t="shared" si="1"/>
        <v>534195.6</v>
      </c>
      <c r="EA36" s="279"/>
      <c r="EB36" s="279"/>
      <c r="EC36" s="279"/>
      <c r="ED36" s="279"/>
      <c r="EE36" s="409">
        <f>'8.Izdevumi_progn_reģioni'!V9</f>
        <v>15207</v>
      </c>
      <c r="EF36" s="410">
        <f>'8.Izdevumi_progn_reģioni'!AP9</f>
        <v>416</v>
      </c>
      <c r="EG36" s="410">
        <f>'8.Izdevumi_progn_reģioni'!CV9</f>
        <v>5861</v>
      </c>
      <c r="EH36" s="410">
        <f>'8.Izdevumi_progn_reģioni'!FC9</f>
        <v>9579</v>
      </c>
      <c r="EI36" s="410"/>
      <c r="EJ36" s="411">
        <f>'10.ISA_pak_klienti_reģioni'!JX8</f>
        <v>222</v>
      </c>
      <c r="EK36" s="418">
        <f t="shared" si="7"/>
        <v>1121.5011658223891</v>
      </c>
      <c r="EL36" s="416">
        <f>'1.Kopsavilkums'!AB20</f>
        <v>937752930.23325658</v>
      </c>
      <c r="EM36" s="356">
        <f>'1.Kopsavilkums'!AC20</f>
        <v>0</v>
      </c>
      <c r="EN36" s="356">
        <f>'1.Kopsavilkums'!AD20</f>
        <v>0</v>
      </c>
    </row>
    <row r="37" spans="1:144" ht="32.25" outlineLevel="1" thickBot="1" x14ac:dyDescent="0.3">
      <c r="A37" s="174">
        <f>A36</f>
        <v>2025</v>
      </c>
      <c r="B37" s="197" t="str">
        <f t="shared" si="29"/>
        <v>SAC klientiem paredzētā valsts veselības budžeta daļa - 1.59 % no visām SAC gultu dienām.</v>
      </c>
      <c r="C37" s="198" t="str">
        <f t="shared" si="29"/>
        <v>No VM stacionārās palīdzības budžeta</v>
      </c>
      <c r="D37" s="199" t="str">
        <f t="shared" si="23"/>
        <v>Ilgtermiņa veselības aprūpes komponente</v>
      </c>
      <c r="E37" s="462">
        <f>VLOOKUP($A37,$DA:$EN,14,0)</f>
        <v>1.0170845565017061</v>
      </c>
      <c r="F37" s="200">
        <f>VLOOKUP($A37,$DA:$EN,37,0)</f>
        <v>689.25639092059419</v>
      </c>
      <c r="G37" s="201">
        <f>G36/5</f>
        <v>2339.1999999999998</v>
      </c>
      <c r="H37" s="202">
        <v>0</v>
      </c>
      <c r="I37" s="492">
        <f>E37*F37*G37*365*H37</f>
        <v>0</v>
      </c>
      <c r="J37" s="462">
        <f>VLOOKUP($A37,$DA:$EN,15,0)</f>
        <v>1.0281480765017061</v>
      </c>
      <c r="K37" s="200">
        <f>VLOOKUP($A37,$DA:$EN,37,0)</f>
        <v>689.25639092059419</v>
      </c>
      <c r="L37" s="201">
        <f>L36/5</f>
        <v>2339.1999999999998</v>
      </c>
      <c r="M37" s="202">
        <v>0</v>
      </c>
      <c r="N37" s="492">
        <f>J37*K37*L37*365*M37</f>
        <v>0</v>
      </c>
      <c r="O37" s="462">
        <f>VLOOKUP($A37,$DA:$EN,16,0)</f>
        <v>1.0392115965017061</v>
      </c>
      <c r="P37" s="200">
        <f>VLOOKUP($A37,$DA:$EN,37,0)</f>
        <v>689.25639092059419</v>
      </c>
      <c r="Q37" s="201">
        <f>Q36/5</f>
        <v>2339.1999999999998</v>
      </c>
      <c r="R37" s="202">
        <v>0</v>
      </c>
      <c r="S37" s="492">
        <f>O37*P37*Q37*365*R37</f>
        <v>0</v>
      </c>
      <c r="T37" s="462">
        <f>VLOOKUP($A37,$DA:$EN,14,0)</f>
        <v>1.0170845565017061</v>
      </c>
      <c r="U37" s="200">
        <f>VLOOKUP($A37,$DA:$EN,37,0)</f>
        <v>689.25639092059419</v>
      </c>
      <c r="V37" s="201">
        <f>V36/5</f>
        <v>2339.1999999999998</v>
      </c>
      <c r="W37" s="202">
        <v>0</v>
      </c>
      <c r="X37" s="492">
        <f>T37*U37*V37*365*W37</f>
        <v>0</v>
      </c>
      <c r="Y37" s="462">
        <f>VLOOKUP($A37,$DA:$EN,15,0)</f>
        <v>1.0281480765017061</v>
      </c>
      <c r="Z37" s="200">
        <f>VLOOKUP($A37,$DA:$EN,37,0)</f>
        <v>689.25639092059419</v>
      </c>
      <c r="AA37" s="201">
        <f>AA36/5</f>
        <v>2339.1999999999998</v>
      </c>
      <c r="AB37" s="202">
        <v>0</v>
      </c>
      <c r="AC37" s="492">
        <f>Y37*Z37*AA37*365*AB37</f>
        <v>0</v>
      </c>
      <c r="AD37" s="462">
        <f>VLOOKUP($A37,$DA:$EN,16,0)</f>
        <v>1.0392115965017061</v>
      </c>
      <c r="AE37" s="200">
        <f>VLOOKUP($A37,$DA:$EN,37,0)</f>
        <v>689.25639092059419</v>
      </c>
      <c r="AF37" s="201">
        <f>AF36/5</f>
        <v>2339.1999999999998</v>
      </c>
      <c r="AG37" s="202">
        <v>0</v>
      </c>
      <c r="AH37" s="492">
        <f>AD37*AE37*AF37*365*AG37</f>
        <v>0</v>
      </c>
      <c r="AI37" s="462">
        <f>VLOOKUP($A37,$DA:$EN,14,0)</f>
        <v>1.0170845565017061</v>
      </c>
      <c r="AJ37" s="200">
        <f>VLOOKUP($A37,$DA:$EN,37,0)</f>
        <v>689.25639092059419</v>
      </c>
      <c r="AK37" s="201">
        <f>AK36/5</f>
        <v>2339.1999999999998</v>
      </c>
      <c r="AL37" s="202">
        <v>0</v>
      </c>
      <c r="AM37" s="492">
        <f>AI37*AJ37*AK37*365*AL37</f>
        <v>0</v>
      </c>
      <c r="AN37" s="507">
        <f>VLOOKUP($A37,$DA:$EN,15,0)</f>
        <v>1.0281480765017061</v>
      </c>
      <c r="AO37" s="200">
        <f>VLOOKUP($A37,$DA:$EN,37,0)</f>
        <v>689.25639092059419</v>
      </c>
      <c r="AP37" s="201">
        <f>AP36/5</f>
        <v>2339.1999999999998</v>
      </c>
      <c r="AQ37" s="202">
        <v>0</v>
      </c>
      <c r="AR37" s="492">
        <f>AN37*AO37*AP37*365*AQ37</f>
        <v>0</v>
      </c>
      <c r="AS37" s="462">
        <f>VLOOKUP($A37,$DA:$EN,16,0)</f>
        <v>1.0392115965017061</v>
      </c>
      <c r="AT37" s="200">
        <f>VLOOKUP($A37,$DA:$EN,37,0)</f>
        <v>689.25639092059419</v>
      </c>
      <c r="AU37" s="201">
        <f>AU36/5</f>
        <v>2339.1999999999998</v>
      </c>
      <c r="AV37" s="202">
        <v>0</v>
      </c>
      <c r="AW37" s="492">
        <f>AS37*AT37*AU37*365*AV37</f>
        <v>0</v>
      </c>
      <c r="AX37" s="462">
        <f>VLOOKUP($A37,$DA:$EN,14,0)</f>
        <v>1.0170845565017061</v>
      </c>
      <c r="AY37" s="200">
        <f>VLOOKUP($A37,$DA:$EN,37,0)</f>
        <v>689.25639092059419</v>
      </c>
      <c r="AZ37" s="201">
        <f>AZ36/5</f>
        <v>2339.1999999999998</v>
      </c>
      <c r="BA37" s="202">
        <v>0</v>
      </c>
      <c r="BB37" s="492">
        <f>AX37*AY37*AZ37*365*BA37</f>
        <v>0</v>
      </c>
      <c r="BC37" s="494">
        <f>VLOOKUP($A37,$DA:$EN,15,0)</f>
        <v>1.0281480765017061</v>
      </c>
      <c r="BD37" s="200">
        <f>VLOOKUP($A37,$DA:$EN,37,0)</f>
        <v>689.25639092059419</v>
      </c>
      <c r="BE37" s="201">
        <f>BE36/5</f>
        <v>2339.1999999999998</v>
      </c>
      <c r="BF37" s="202">
        <v>0</v>
      </c>
      <c r="BG37" s="492">
        <f>BC37*BD37*BE37*365*BF37</f>
        <v>0</v>
      </c>
      <c r="BH37" s="462">
        <f>VLOOKUP($A37,$DA:$EN,16,0)</f>
        <v>1.0392115965017061</v>
      </c>
      <c r="BI37" s="200">
        <f>VLOOKUP($A37,$DA:$EN,37,0)</f>
        <v>689.25639092059419</v>
      </c>
      <c r="BJ37" s="201">
        <f>BJ36/5</f>
        <v>2339.1999999999998</v>
      </c>
      <c r="BK37" s="202">
        <v>0</v>
      </c>
      <c r="BL37" s="492">
        <f>BH37*BI37*BJ37*365*BK37</f>
        <v>0</v>
      </c>
      <c r="BM37" s="462">
        <f>VLOOKUP($A37,$DA:$EN,14,0)</f>
        <v>1.0170845565017061</v>
      </c>
      <c r="BN37" s="200">
        <f>VLOOKUP($A37,$DA:$EN,37,0)</f>
        <v>689.25639092059419</v>
      </c>
      <c r="BO37" s="201">
        <f>BO36/5</f>
        <v>2339.1999999999998</v>
      </c>
      <c r="BP37" s="202">
        <v>0</v>
      </c>
      <c r="BQ37" s="492">
        <f>BM37*BN37*BO37*365*BP37</f>
        <v>0</v>
      </c>
      <c r="BR37" s="462">
        <f>VLOOKUP($A37,$DA:$EN,15,0)</f>
        <v>1.0281480765017061</v>
      </c>
      <c r="BS37" s="200">
        <f>VLOOKUP($A37,$DA:$EN,37,0)</f>
        <v>689.25639092059419</v>
      </c>
      <c r="BT37" s="201">
        <f>BT36/5</f>
        <v>2339.1999999999998</v>
      </c>
      <c r="BU37" s="202">
        <v>0</v>
      </c>
      <c r="BV37" s="492">
        <f>BR37*BS37*BT37*365*BU37</f>
        <v>0</v>
      </c>
      <c r="BW37" s="462">
        <f>VLOOKUP($A37,$DA:$EN,16,0)</f>
        <v>1.0392115965017061</v>
      </c>
      <c r="BX37" s="200">
        <f>VLOOKUP($A37,$DA:$EN,37,0)</f>
        <v>689.25639092059419</v>
      </c>
      <c r="BY37" s="201">
        <f>BY36/5</f>
        <v>2339.1999999999998</v>
      </c>
      <c r="BZ37" s="202">
        <v>0</v>
      </c>
      <c r="CA37" s="492">
        <f>BW37*BX37*BY37*365*BZ37</f>
        <v>0</v>
      </c>
      <c r="CB37" s="462">
        <f>VLOOKUP($A37,$DA:$EN,14,0)</f>
        <v>1.0170845565017061</v>
      </c>
      <c r="CC37" s="200">
        <f>VLOOKUP($A37,$DA:$EN,37,0)</f>
        <v>689.25639092059419</v>
      </c>
      <c r="CD37" s="201">
        <f>CD36/2</f>
        <v>5848</v>
      </c>
      <c r="CE37" s="204">
        <v>1</v>
      </c>
      <c r="CF37" s="487">
        <f>CB37*CC37*CD37*CE37</f>
        <v>4099635.315389968</v>
      </c>
      <c r="CG37" s="462">
        <f>VLOOKUP($A37,$DA:$EN,14,0)</f>
        <v>1.0170845565017061</v>
      </c>
      <c r="CH37" s="200">
        <f>VLOOKUP($A37,$DA:$EN,37,0)</f>
        <v>689.25639092059419</v>
      </c>
      <c r="CI37" s="201">
        <f>CI36/2</f>
        <v>5848</v>
      </c>
      <c r="CJ37" s="204">
        <v>1</v>
      </c>
      <c r="CK37" s="487">
        <f>CG37*CH37*CI37*CJ37</f>
        <v>4099635.315389968</v>
      </c>
      <c r="CL37" s="462">
        <f>VLOOKUP($A37,$DA:$EN,14,0)</f>
        <v>1.0170845565017061</v>
      </c>
      <c r="CM37" s="200">
        <f>VLOOKUP($A37,$DA:$EN,37,0)</f>
        <v>689.25639092059419</v>
      </c>
      <c r="CN37" s="201">
        <f>CN36/2</f>
        <v>5848</v>
      </c>
      <c r="CO37" s="204">
        <v>1</v>
      </c>
      <c r="CP37" s="487">
        <f>CL37*CM37*CN37*CO37</f>
        <v>4099635.315389968</v>
      </c>
      <c r="DA37" s="1163"/>
      <c r="DB37" s="130"/>
      <c r="DC37" s="130"/>
      <c r="DD37" s="130"/>
      <c r="DE37" s="131"/>
      <c r="DF37" s="131"/>
      <c r="DG37" s="131"/>
      <c r="DH37" s="131"/>
      <c r="DI37" s="131"/>
      <c r="DJ37" s="131"/>
      <c r="DK37" s="131"/>
      <c r="DL37" s="131"/>
      <c r="DM37" s="131"/>
      <c r="DN37" s="131"/>
      <c r="DO37" s="131"/>
      <c r="DP37" s="131"/>
      <c r="DQ37" s="131"/>
      <c r="DR37" s="131"/>
      <c r="DS37" s="131"/>
      <c r="DT37" s="131"/>
      <c r="DU37" s="131"/>
      <c r="DV37" s="131"/>
      <c r="DW37" s="131"/>
      <c r="DX37" s="131"/>
      <c r="DY37" s="137"/>
      <c r="DZ37" s="131"/>
      <c r="EA37" s="131"/>
      <c r="EB37" s="131"/>
      <c r="EC37" s="131"/>
      <c r="ED37" s="131"/>
      <c r="EE37" s="131"/>
      <c r="EF37" s="131"/>
      <c r="EG37" s="131"/>
      <c r="EH37" s="131"/>
      <c r="EI37" s="131"/>
      <c r="EJ37" s="131"/>
      <c r="EK37" s="131"/>
    </row>
    <row r="38" spans="1:144" outlineLevel="1" x14ac:dyDescent="0.25">
      <c r="A38" s="174">
        <f>A34</f>
        <v>2025</v>
      </c>
      <c r="B38" s="206" t="str">
        <f t="shared" si="29"/>
        <v>Papildus servisu nodrošināšanai</v>
      </c>
      <c r="C38" s="206" t="str">
        <f t="shared" si="29"/>
        <v>Brīvprātīgās iemaksas (apdrošināšana)</v>
      </c>
      <c r="D38" s="207" t="str">
        <f t="shared" si="23"/>
        <v>Personas brīvprātīgā apdrošināšana</v>
      </c>
      <c r="E38" s="463">
        <f>VLOOKUP($A38,$DA:$EN,7,0)</f>
        <v>1.0328549163494347</v>
      </c>
      <c r="F38" s="208">
        <f>VLOOKUP($A34,$DA:$EN,6,0)</f>
        <v>1431</v>
      </c>
      <c r="G38" s="209">
        <f>0.02*(VLOOKUP($A34,$DA:$EN,24,0)+VLOOKUP($A34,$DA:$EN,26,0))</f>
        <v>28117.257999999998</v>
      </c>
      <c r="H38" s="1125">
        <f>H28</f>
        <v>2E-3</v>
      </c>
      <c r="I38" s="210">
        <f>H38*G38*F38*12</f>
        <v>965659.10875199991</v>
      </c>
      <c r="J38" s="468">
        <f>VLOOKUP($A38,$DA:$EN,10,0)</f>
        <v>1.0541309163494348</v>
      </c>
      <c r="K38" s="208">
        <f>VLOOKUP($A34,$DA:$EN,9,0)</f>
        <v>1460</v>
      </c>
      <c r="L38" s="209">
        <f>0.02*(VLOOKUP($A34,$DA:$EN,24,0)+VLOOKUP($A34,$DA:$EN,26,0))</f>
        <v>28117.257999999998</v>
      </c>
      <c r="M38" s="1125">
        <f>H38</f>
        <v>2E-3</v>
      </c>
      <c r="N38" s="210">
        <f>M38*L38*K38*12</f>
        <v>985228.72032000008</v>
      </c>
      <c r="O38" s="502">
        <f>VLOOKUP($A38,$DA:$EN,13,0)</f>
        <v>1.0754069163494349</v>
      </c>
      <c r="P38" s="208">
        <f>VLOOKUP($A34,$DA:$EN,12,0)</f>
        <v>1489</v>
      </c>
      <c r="Q38" s="209">
        <f>0.02*(VLOOKUP($A34,$DA:$EN,24,0)+VLOOKUP($A34,$DA:$EN,26,0))</f>
        <v>28117.257999999998</v>
      </c>
      <c r="R38" s="1125">
        <f>M38</f>
        <v>2E-3</v>
      </c>
      <c r="S38" s="211">
        <f>R38*Q38*P38*12</f>
        <v>1004798.331888</v>
      </c>
      <c r="T38" s="463">
        <f>VLOOKUP($A38,$DA:$EN,7,0)</f>
        <v>1.0328549163494347</v>
      </c>
      <c r="U38" s="208">
        <f>VLOOKUP($A34,$DA:$EN,6,0)</f>
        <v>1431</v>
      </c>
      <c r="V38" s="209">
        <f>0.02*(VLOOKUP($A34,$DA:$EN,24,0)+VLOOKUP($A34,$DA:$EN,26,0))</f>
        <v>28117.257999999998</v>
      </c>
      <c r="W38" s="1125">
        <f>R38</f>
        <v>2E-3</v>
      </c>
      <c r="X38" s="211">
        <f>W38*V38*U38*12</f>
        <v>965659.10875199991</v>
      </c>
      <c r="Y38" s="495">
        <f>VLOOKUP($A38,$DA:$EN,10,0)</f>
        <v>1.0541309163494348</v>
      </c>
      <c r="Z38" s="208">
        <f>VLOOKUP($A34,$DA:$EN,9,0)</f>
        <v>1460</v>
      </c>
      <c r="AA38" s="209">
        <f>0.02*(VLOOKUP($A34,$DA:$EN,24,0)+VLOOKUP($A34,$DA:$EN,26,0))</f>
        <v>28117.257999999998</v>
      </c>
      <c r="AB38" s="1125">
        <f>W38</f>
        <v>2E-3</v>
      </c>
      <c r="AC38" s="210">
        <f>AB38*AA38*Z38*12</f>
        <v>985228.72032000008</v>
      </c>
      <c r="AD38" s="502">
        <f>VLOOKUP($A38,$DA:$EN,13,0)</f>
        <v>1.0754069163494349</v>
      </c>
      <c r="AE38" s="208">
        <f>VLOOKUP($A34,$DA:$EN,12,0)</f>
        <v>1489</v>
      </c>
      <c r="AF38" s="209">
        <f>0.02*(VLOOKUP($A34,$DA:$EN,24,0)+VLOOKUP($A34,$DA:$EN,26,0))</f>
        <v>28117.257999999998</v>
      </c>
      <c r="AG38" s="1125">
        <f>AB38</f>
        <v>2E-3</v>
      </c>
      <c r="AH38" s="211">
        <f>AG38*AF38*AE38*12</f>
        <v>1004798.331888</v>
      </c>
      <c r="AI38" s="463">
        <f>VLOOKUP($A38,$DA:$EN,7,0)</f>
        <v>1.0328549163494347</v>
      </c>
      <c r="AJ38" s="208">
        <f>VLOOKUP($A34,$DA:$EN,6,0)</f>
        <v>1431</v>
      </c>
      <c r="AK38" s="209">
        <f>0.02*(VLOOKUP($A34,$DA:$EN,24,0)+VLOOKUP($A34,$DA:$EN,26,0))</f>
        <v>28117.257999999998</v>
      </c>
      <c r="AL38" s="1125">
        <f>AG38</f>
        <v>2E-3</v>
      </c>
      <c r="AM38" s="211">
        <f>AL38*AK38*AJ38*12</f>
        <v>965659.10875199991</v>
      </c>
      <c r="AN38" s="495">
        <f>VLOOKUP($A38,$DA:$EN,10,0)</f>
        <v>1.0541309163494348</v>
      </c>
      <c r="AO38" s="208">
        <f>VLOOKUP($A34,$DA:$EN,9,0)</f>
        <v>1460</v>
      </c>
      <c r="AP38" s="209">
        <f>0.02*(VLOOKUP($A34,$DA:$EN,24,0)+VLOOKUP($A34,$DA:$EN,26,0))</f>
        <v>28117.257999999998</v>
      </c>
      <c r="AQ38" s="1125">
        <f>AL38</f>
        <v>2E-3</v>
      </c>
      <c r="AR38" s="210">
        <f>AQ38*AP38*AO38*12</f>
        <v>985228.72032000008</v>
      </c>
      <c r="AS38" s="502">
        <f>VLOOKUP($A38,$DA:$EN,13,0)</f>
        <v>1.0754069163494349</v>
      </c>
      <c r="AT38" s="208">
        <f>VLOOKUP($A34,$DA:$EN,12,0)</f>
        <v>1489</v>
      </c>
      <c r="AU38" s="209">
        <f>0.02*(VLOOKUP($A34,$DA:$EN,24,0)+VLOOKUP($A34,$DA:$EN,26,0))</f>
        <v>28117.257999999998</v>
      </c>
      <c r="AV38" s="1125">
        <f>AQ38</f>
        <v>2E-3</v>
      </c>
      <c r="AW38" s="211">
        <f>AV38*AU38*AT38*12</f>
        <v>1004798.331888</v>
      </c>
      <c r="AX38" s="463">
        <f>VLOOKUP($A38,$DA:$EN,7,0)</f>
        <v>1.0328549163494347</v>
      </c>
      <c r="AY38" s="208">
        <f>VLOOKUP($A34,$DA:$EN,6,0)</f>
        <v>1431</v>
      </c>
      <c r="AZ38" s="209">
        <f>0.02*(VLOOKUP($A34,$DA:$EN,24,0)+VLOOKUP($A34,$DA:$EN,26,0))</f>
        <v>28117.257999999998</v>
      </c>
      <c r="BA38" s="1125">
        <f>AV38</f>
        <v>2E-3</v>
      </c>
      <c r="BB38" s="210">
        <f>BA38*AZ38*AY38*12</f>
        <v>965659.10875199991</v>
      </c>
      <c r="BC38" s="502">
        <f>VLOOKUP($A38,$DA:$EN,10,0)</f>
        <v>1.0541309163494348</v>
      </c>
      <c r="BD38" s="208">
        <f>VLOOKUP($A34,$DA:$EN,9,0)</f>
        <v>1460</v>
      </c>
      <c r="BE38" s="209">
        <f>0.02*(VLOOKUP($A34,$DA:$EN,24,0)+VLOOKUP($A34,$DA:$EN,26,0))</f>
        <v>28117.257999999998</v>
      </c>
      <c r="BF38" s="1125">
        <f>BA38</f>
        <v>2E-3</v>
      </c>
      <c r="BG38" s="210">
        <f>BF38*BE38*BD38*12</f>
        <v>985228.72032000008</v>
      </c>
      <c r="BH38" s="502">
        <f>VLOOKUP($A38,$DA:$EN,13,0)</f>
        <v>1.0754069163494349</v>
      </c>
      <c r="BI38" s="208">
        <f>VLOOKUP($A34,$DA:$EN,12,0)</f>
        <v>1489</v>
      </c>
      <c r="BJ38" s="209">
        <f>0.02*(VLOOKUP($A34,$DA:$EN,24,0)+VLOOKUP($A34,$DA:$EN,26,0))</f>
        <v>28117.257999999998</v>
      </c>
      <c r="BK38" s="1125">
        <f>BF38</f>
        <v>2E-3</v>
      </c>
      <c r="BL38" s="211">
        <f>BK38*BJ38*BI38*12</f>
        <v>1004798.331888</v>
      </c>
      <c r="BM38" s="463">
        <f>VLOOKUP($A38,$DA:$EN,7,0)</f>
        <v>1.0328549163494347</v>
      </c>
      <c r="BN38" s="208">
        <f>VLOOKUP($A34,$DA:$EN,6,0)</f>
        <v>1431</v>
      </c>
      <c r="BO38" s="209">
        <f>0.02*(VLOOKUP($A34,$DA:$EN,24,0)+VLOOKUP($A34,$DA:$EN,26,0))</f>
        <v>28117.257999999998</v>
      </c>
      <c r="BP38" s="1125">
        <f>BK38</f>
        <v>2E-3</v>
      </c>
      <c r="BQ38" s="210">
        <f>BP38*BO38*BN38*12</f>
        <v>965659.10875199991</v>
      </c>
      <c r="BR38" s="502">
        <f>VLOOKUP($A38,$DA:$EN,10,0)</f>
        <v>1.0541309163494348</v>
      </c>
      <c r="BS38" s="208">
        <f>VLOOKUP($A34,$DA:$EN,9,0)</f>
        <v>1460</v>
      </c>
      <c r="BT38" s="209">
        <f>0.02*(VLOOKUP($A34,$DA:$EN,24,0)+VLOOKUP($A34,$DA:$EN,26,0))</f>
        <v>28117.257999999998</v>
      </c>
      <c r="BU38" s="1125">
        <f>BP38</f>
        <v>2E-3</v>
      </c>
      <c r="BV38" s="210">
        <f>BU38*BT38*BS38*12</f>
        <v>985228.72032000008</v>
      </c>
      <c r="BW38" s="502">
        <f>VLOOKUP($A38,$DA:$EN,13,0)</f>
        <v>1.0754069163494349</v>
      </c>
      <c r="BX38" s="208">
        <f>VLOOKUP($A34,$DA:$EN,12,0)</f>
        <v>1489</v>
      </c>
      <c r="BY38" s="209">
        <f>0.02*(VLOOKUP($A34,$DA:$EN,24,0)+VLOOKUP($A34,$DA:$EN,26,0))</f>
        <v>28117.257999999998</v>
      </c>
      <c r="BZ38" s="1125">
        <f>BU38</f>
        <v>2E-3</v>
      </c>
      <c r="CA38" s="211">
        <f>BZ38*BY38*BX38*12</f>
        <v>1004798.331888</v>
      </c>
      <c r="CB38" s="463">
        <f>VLOOKUP($A38,$DA:$EN,7,0)</f>
        <v>1.0328549163494347</v>
      </c>
      <c r="CC38" s="208">
        <f>VLOOKUP($A34,$DA:$EN,6,0)</f>
        <v>1431</v>
      </c>
      <c r="CD38" s="209">
        <f>0.02*(VLOOKUP($A34,$DA:$EN,24,0)+VLOOKUP($A34,$DA:$EN,26,0))</f>
        <v>28117.257999999998</v>
      </c>
      <c r="CE38" s="1125">
        <f>BZ38</f>
        <v>2E-3</v>
      </c>
      <c r="CF38" s="211">
        <f>CE38*CD38*CC38*12</f>
        <v>965659.10875199991</v>
      </c>
      <c r="CG38" s="495">
        <f>VLOOKUP($A38,$DA:$EN,10,0)</f>
        <v>1.0541309163494348</v>
      </c>
      <c r="CH38" s="208">
        <f>VLOOKUP($A34,$DA:$EN,9,0)</f>
        <v>1460</v>
      </c>
      <c r="CI38" s="209">
        <f>0.02*(VLOOKUP($A34,$DA:$EN,24,0)+VLOOKUP($A34,$DA:$EN,26,0))</f>
        <v>28117.257999999998</v>
      </c>
      <c r="CJ38" s="1125">
        <f>CE38</f>
        <v>2E-3</v>
      </c>
      <c r="CK38" s="210">
        <f>CJ38*CI38*CH38*12</f>
        <v>985228.72032000008</v>
      </c>
      <c r="CL38" s="502">
        <f>VLOOKUP($A38,$DA:$EN,13,0)</f>
        <v>1.0754069163494349</v>
      </c>
      <c r="CM38" s="208">
        <f>VLOOKUP($A34,$DA:$EN,12,0)</f>
        <v>1489</v>
      </c>
      <c r="CN38" s="209">
        <f>0.02*(VLOOKUP($A34,$DA:$EN,24,0)+VLOOKUP($A34,$DA:$EN,26,0))</f>
        <v>28117.257999999998</v>
      </c>
      <c r="CO38" s="1125">
        <f>CJ38</f>
        <v>2E-3</v>
      </c>
      <c r="CP38" s="211">
        <f>CO38*CN38*CM38*12</f>
        <v>1004798.331888</v>
      </c>
      <c r="DA38" s="1163"/>
      <c r="DB38" s="130"/>
      <c r="DC38" s="130"/>
      <c r="DD38" s="130"/>
      <c r="DE38" s="131"/>
      <c r="DF38" s="131"/>
      <c r="DG38" s="131"/>
      <c r="DH38" s="131"/>
      <c r="DI38" s="131"/>
      <c r="DJ38" s="131"/>
      <c r="DK38" s="131"/>
      <c r="DL38" s="131"/>
      <c r="DM38" s="131"/>
      <c r="DN38" s="131"/>
      <c r="DO38" s="131"/>
      <c r="DP38" s="131"/>
      <c r="DQ38" s="131"/>
      <c r="DR38" s="131"/>
      <c r="DS38" s="131"/>
      <c r="DT38" s="131"/>
      <c r="DU38" s="131"/>
      <c r="DV38" s="131"/>
      <c r="DW38" s="131"/>
      <c r="DX38" s="131"/>
      <c r="DY38" s="137"/>
      <c r="DZ38" s="131"/>
      <c r="EA38" s="131"/>
      <c r="EB38" s="131"/>
      <c r="EC38" s="131"/>
      <c r="ED38" s="131"/>
      <c r="EE38" s="131"/>
      <c r="EF38" s="131"/>
      <c r="EG38" s="131"/>
      <c r="EH38" s="131"/>
      <c r="EI38" s="131"/>
      <c r="EJ38" s="131"/>
      <c r="EK38" s="131"/>
    </row>
    <row r="39" spans="1:144" ht="16.5" outlineLevel="1" thickBot="1" x14ac:dyDescent="0.3">
      <c r="A39" s="174">
        <f>A38</f>
        <v>2025</v>
      </c>
      <c r="B39" s="206" t="str">
        <f t="shared" si="29"/>
        <v>Pakalpojumu nodrošināšanai potenciālas vajadzības gadījumā</v>
      </c>
      <c r="C39" s="206" t="str">
        <f t="shared" si="29"/>
        <v>Tuvinieka ( ģimenes locekļu apdrošināšanas programma) - iespējams ilgtermiņa apdrošināšana ar uzkrājumu (izgudrots produkts)</v>
      </c>
      <c r="D39" s="207" t="str">
        <f t="shared" si="23"/>
        <v>Personas tuvinieka brīvprātīgā apdrošināšana</v>
      </c>
      <c r="E39" s="476">
        <f>VLOOKUP($A39,$DA:$EN,7,0)</f>
        <v>1.0328549163494347</v>
      </c>
      <c r="F39" s="477">
        <f>VLOOKUP($A34,$DA:$EN,5,0)</f>
        <v>1807</v>
      </c>
      <c r="G39" s="478">
        <f>G38/2</f>
        <v>14058.628999999999</v>
      </c>
      <c r="H39" s="471">
        <f>H29</f>
        <v>2E-3</v>
      </c>
      <c r="I39" s="479">
        <f>H39*G39*F39*12</f>
        <v>609694.62247199996</v>
      </c>
      <c r="J39" s="497">
        <f>VLOOKUP($A39,$DA:$EN,10,0)</f>
        <v>1.0541309163494348</v>
      </c>
      <c r="K39" s="469">
        <f>VLOOKUP($A34,$DA:$EN,8,0)</f>
        <v>1845</v>
      </c>
      <c r="L39" s="470">
        <f>L38/2</f>
        <v>14058.628999999999</v>
      </c>
      <c r="M39" s="471">
        <f>H39</f>
        <v>2E-3</v>
      </c>
      <c r="N39" s="479">
        <f>M39*L39*K39*12</f>
        <v>622516.09211999993</v>
      </c>
      <c r="O39" s="503">
        <f>VLOOKUP($A39,$DA:$EN,13,0)</f>
        <v>1.0754069163494349</v>
      </c>
      <c r="P39" s="469">
        <f>VLOOKUP($A34,$DA:$EN,11,0)</f>
        <v>1882</v>
      </c>
      <c r="Q39" s="470">
        <f>Q38/2</f>
        <v>14058.628999999999</v>
      </c>
      <c r="R39" s="471">
        <f>M39</f>
        <v>2E-3</v>
      </c>
      <c r="S39" s="472">
        <f>R39*Q39*P39*12</f>
        <v>635000.15467200009</v>
      </c>
      <c r="T39" s="504">
        <f>VLOOKUP($A39,$DA:$EN,7,0)</f>
        <v>1.0328549163494347</v>
      </c>
      <c r="U39" s="469">
        <f>VLOOKUP($A34,$DA:$EN,5,0)</f>
        <v>1807</v>
      </c>
      <c r="V39" s="470">
        <f>V38/2</f>
        <v>14058.628999999999</v>
      </c>
      <c r="W39" s="471">
        <f>R39</f>
        <v>2E-3</v>
      </c>
      <c r="X39" s="472">
        <f>W39*V39*U39*12</f>
        <v>609694.62247199996</v>
      </c>
      <c r="Y39" s="505">
        <f>VLOOKUP($A39,$DA:$EN,10,0)</f>
        <v>1.0541309163494348</v>
      </c>
      <c r="Z39" s="469">
        <f>VLOOKUP($A34,$DA:$EN,8,0)</f>
        <v>1845</v>
      </c>
      <c r="AA39" s="470">
        <f>AA38/2</f>
        <v>14058.628999999999</v>
      </c>
      <c r="AB39" s="471">
        <f>W39</f>
        <v>2E-3</v>
      </c>
      <c r="AC39" s="479">
        <f>AB39*AA39*Z39*12</f>
        <v>622516.09211999993</v>
      </c>
      <c r="AD39" s="503">
        <f>VLOOKUP($A39,$DA:$EN,13,0)</f>
        <v>1.0754069163494349</v>
      </c>
      <c r="AE39" s="469">
        <f>VLOOKUP($A34,$DA:$EN,11,0)</f>
        <v>1882</v>
      </c>
      <c r="AF39" s="470">
        <f>AF38/2</f>
        <v>14058.628999999999</v>
      </c>
      <c r="AG39" s="471">
        <f>AB39</f>
        <v>2E-3</v>
      </c>
      <c r="AH39" s="472">
        <f>AG39*AF39*AE39*12</f>
        <v>635000.15467200009</v>
      </c>
      <c r="AI39" s="504">
        <f>VLOOKUP($A39,$DA:$EN,7,0)</f>
        <v>1.0328549163494347</v>
      </c>
      <c r="AJ39" s="469">
        <f>VLOOKUP($A34,$DA:$EN,5,0)</f>
        <v>1807</v>
      </c>
      <c r="AK39" s="470">
        <f>AK38/2</f>
        <v>14058.628999999999</v>
      </c>
      <c r="AL39" s="471">
        <f>AG39</f>
        <v>2E-3</v>
      </c>
      <c r="AM39" s="472">
        <f>AL39*AK39*AJ39*12</f>
        <v>609694.62247199996</v>
      </c>
      <c r="AN39" s="495">
        <f>VLOOKUP($A39,$DA:$EN,10,0)</f>
        <v>1.0541309163494348</v>
      </c>
      <c r="AO39" s="208">
        <f>VLOOKUP($A34,$DA:$EN,8,0)</f>
        <v>1845</v>
      </c>
      <c r="AP39" s="209">
        <f>AP38/2</f>
        <v>14058.628999999999</v>
      </c>
      <c r="AQ39" s="471">
        <f>AL39</f>
        <v>2E-3</v>
      </c>
      <c r="AR39" s="479">
        <f>AQ39*AP39*AO39*12</f>
        <v>622516.09211999993</v>
      </c>
      <c r="AS39" s="503">
        <f>VLOOKUP($A39,$DA:$EN,13,0)</f>
        <v>1.0754069163494349</v>
      </c>
      <c r="AT39" s="469">
        <f>VLOOKUP($A34,$DA:$EN,11,0)</f>
        <v>1882</v>
      </c>
      <c r="AU39" s="470">
        <f>AU38/2</f>
        <v>14058.628999999999</v>
      </c>
      <c r="AV39" s="471">
        <f>AQ39</f>
        <v>2E-3</v>
      </c>
      <c r="AW39" s="472">
        <f>AV39*AU39*AT39*12</f>
        <v>635000.15467200009</v>
      </c>
      <c r="AX39" s="463">
        <f>VLOOKUP($A39,$DA:$EN,7,0)</f>
        <v>1.0328549163494347</v>
      </c>
      <c r="AY39" s="208">
        <f>VLOOKUP($A34,$DA:$EN,5,0)</f>
        <v>1807</v>
      </c>
      <c r="AZ39" s="209">
        <f>AZ38/2</f>
        <v>14058.628999999999</v>
      </c>
      <c r="BA39" s="471">
        <f>AV39</f>
        <v>2E-3</v>
      </c>
      <c r="BB39" s="479">
        <f>BA39*AZ39*AY39*12</f>
        <v>609694.62247199996</v>
      </c>
      <c r="BC39" s="502">
        <f>VLOOKUP($A39,$DA:$EN,10,0)</f>
        <v>1.0541309163494348</v>
      </c>
      <c r="BD39" s="208">
        <f>VLOOKUP($A34,$DA:$EN,8,0)</f>
        <v>1845</v>
      </c>
      <c r="BE39" s="209">
        <f>BE38/2</f>
        <v>14058.628999999999</v>
      </c>
      <c r="BF39" s="471">
        <f>BA39</f>
        <v>2E-3</v>
      </c>
      <c r="BG39" s="479">
        <f>BF39*BE39*BD39*12</f>
        <v>622516.09211999993</v>
      </c>
      <c r="BH39" s="503">
        <f>VLOOKUP($A39,$DA:$EN,13,0)</f>
        <v>1.0754069163494349</v>
      </c>
      <c r="BI39" s="469">
        <f>VLOOKUP($A34,$DA:$EN,11,0)</f>
        <v>1882</v>
      </c>
      <c r="BJ39" s="470">
        <f>BJ38/2</f>
        <v>14058.628999999999</v>
      </c>
      <c r="BK39" s="471">
        <f>BF39</f>
        <v>2E-3</v>
      </c>
      <c r="BL39" s="472">
        <f>BK39*BJ39*BI39*12</f>
        <v>635000.15467200009</v>
      </c>
      <c r="BM39" s="504">
        <f>VLOOKUP($A39,$DA:$EN,7,0)</f>
        <v>1.0328549163494347</v>
      </c>
      <c r="BN39" s="469">
        <f>VLOOKUP($A34,$DA:$EN,5,0)</f>
        <v>1807</v>
      </c>
      <c r="BO39" s="470">
        <f>BO38/2</f>
        <v>14058.628999999999</v>
      </c>
      <c r="BP39" s="471">
        <f>BK39</f>
        <v>2E-3</v>
      </c>
      <c r="BQ39" s="479">
        <f>BP39*BO39*BN39*12</f>
        <v>609694.62247199996</v>
      </c>
      <c r="BR39" s="503">
        <f>VLOOKUP($A39,$DA:$EN,10,0)</f>
        <v>1.0541309163494348</v>
      </c>
      <c r="BS39" s="469">
        <f>VLOOKUP($A34,$DA:$EN,8,0)</f>
        <v>1845</v>
      </c>
      <c r="BT39" s="470">
        <f>BT38/2</f>
        <v>14058.628999999999</v>
      </c>
      <c r="BU39" s="471">
        <f>BP39</f>
        <v>2E-3</v>
      </c>
      <c r="BV39" s="479">
        <f>BU39*BT39*BS39*12</f>
        <v>622516.09211999993</v>
      </c>
      <c r="BW39" s="503">
        <f>VLOOKUP($A39,$DA:$EN,13,0)</f>
        <v>1.0754069163494349</v>
      </c>
      <c r="BX39" s="469">
        <f>VLOOKUP($A34,$DA:$EN,11,0)</f>
        <v>1882</v>
      </c>
      <c r="BY39" s="470">
        <f>BY38/2</f>
        <v>14058.628999999999</v>
      </c>
      <c r="BZ39" s="471">
        <f>BU39</f>
        <v>2E-3</v>
      </c>
      <c r="CA39" s="472">
        <f>BZ39*BY39*BX39*12</f>
        <v>635000.15467200009</v>
      </c>
      <c r="CB39" s="504">
        <f>VLOOKUP($A39,$DA:$EN,7,0)</f>
        <v>1.0328549163494347</v>
      </c>
      <c r="CC39" s="469">
        <f>VLOOKUP($A34,$DA:$EN,5,0)</f>
        <v>1807</v>
      </c>
      <c r="CD39" s="470">
        <f>CD38/2</f>
        <v>14058.628999999999</v>
      </c>
      <c r="CE39" s="471">
        <f>BZ39</f>
        <v>2E-3</v>
      </c>
      <c r="CF39" s="472">
        <f>CE39*CD39*CC39*12</f>
        <v>609694.62247199996</v>
      </c>
      <c r="CG39" s="505">
        <f>VLOOKUP($A39,$DA:$EN,10,0)</f>
        <v>1.0541309163494348</v>
      </c>
      <c r="CH39" s="469">
        <f>VLOOKUP($A34,$DA:$EN,8,0)</f>
        <v>1845</v>
      </c>
      <c r="CI39" s="470">
        <f>CI38/2</f>
        <v>14058.628999999999</v>
      </c>
      <c r="CJ39" s="471">
        <f>CE39</f>
        <v>2E-3</v>
      </c>
      <c r="CK39" s="479">
        <f>CJ39*CI39*CH39*12</f>
        <v>622516.09211999993</v>
      </c>
      <c r="CL39" s="503">
        <f>VLOOKUP($A39,$DA:$EN,13,0)</f>
        <v>1.0754069163494349</v>
      </c>
      <c r="CM39" s="469">
        <f>VLOOKUP($A34,$DA:$EN,11,0)</f>
        <v>1882</v>
      </c>
      <c r="CN39" s="470">
        <f>CN38/2</f>
        <v>14058.628999999999</v>
      </c>
      <c r="CO39" s="471">
        <f>CJ39</f>
        <v>2E-3</v>
      </c>
      <c r="CP39" s="472">
        <f>CO39*CN39*CM39*12</f>
        <v>635000.15467200009</v>
      </c>
      <c r="DA39" s="1163"/>
      <c r="DB39" s="130"/>
      <c r="DC39" s="130"/>
      <c r="DD39" s="130"/>
      <c r="DE39" s="131"/>
      <c r="DF39" s="131"/>
      <c r="DG39" s="131"/>
      <c r="DH39" s="131"/>
      <c r="DI39" s="131"/>
      <c r="DJ39" s="131"/>
      <c r="DK39" s="131"/>
      <c r="DL39" s="131"/>
      <c r="DM39" s="131"/>
      <c r="DN39" s="131"/>
      <c r="DO39" s="131"/>
      <c r="DP39" s="131"/>
      <c r="DQ39" s="131"/>
      <c r="DR39" s="131"/>
      <c r="DS39" s="131"/>
      <c r="DT39" s="131"/>
      <c r="DU39" s="131"/>
      <c r="DV39" s="131"/>
      <c r="DW39" s="131"/>
      <c r="DX39" s="131"/>
      <c r="DY39" s="137"/>
      <c r="DZ39" s="131"/>
      <c r="EA39" s="131"/>
      <c r="EB39" s="131"/>
      <c r="EC39" s="131"/>
      <c r="ED39" s="131"/>
      <c r="EE39" s="131"/>
      <c r="EF39" s="131"/>
      <c r="EG39" s="131"/>
      <c r="EH39" s="131"/>
      <c r="EI39" s="131"/>
      <c r="EJ39" s="131"/>
      <c r="EK39" s="131"/>
    </row>
    <row r="40" spans="1:144" ht="18.75" x14ac:dyDescent="0.25">
      <c r="A40" s="164">
        <f>A30+1</f>
        <v>2026</v>
      </c>
      <c r="B40" s="165"/>
      <c r="C40" s="166"/>
      <c r="D40" s="166" t="str">
        <f t="shared" si="23"/>
        <v>KOPĒJIE IEŅĒMUMI</v>
      </c>
      <c r="E40" s="473"/>
      <c r="F40" s="166"/>
      <c r="G40" s="474"/>
      <c r="H40" s="475"/>
      <c r="I40" s="490">
        <f>IF($D$5=$EL$8,VLOOKUP($A40,$DA:$EL,38,0),IF($D$5=$EM$8,VLOOKUP($A40,$DA:$EM,39,0),VLOOKUP($A40,$DA:$EN,40,0)))</f>
        <v>264849487.15768418</v>
      </c>
      <c r="J40" s="473"/>
      <c r="K40" s="166"/>
      <c r="L40" s="474"/>
      <c r="M40" s="475"/>
      <c r="N40" s="490">
        <f>IF($D$5=$EL$8,VLOOKUP($A40,$DA:$EL,38,0),IF($D$5=$EM$8,VLOOKUP($A40,$DA:$EM,39,0),VLOOKUP($A40,$DA:$EN,40,0)))</f>
        <v>264849487.15768418</v>
      </c>
      <c r="O40" s="473"/>
      <c r="P40" s="166"/>
      <c r="Q40" s="474"/>
      <c r="R40" s="475"/>
      <c r="S40" s="490">
        <f>IF($D$5=$EL$8,VLOOKUP($A40,$DA:$EL,38,0),IF($D$5=$EM$8,VLOOKUP($A40,$DA:$EM,39,0),VLOOKUP($A40,$DA:$EN,40,0)))</f>
        <v>264849487.15768418</v>
      </c>
      <c r="T40" s="473"/>
      <c r="U40" s="166"/>
      <c r="V40" s="474"/>
      <c r="W40" s="475"/>
      <c r="X40" s="490">
        <f>IF($D$5=$EL$8,VLOOKUP($A40,$DA:$EL,38,0),IF($D$5=$EM$8,VLOOKUP($A40,$DA:$EM,39,0),VLOOKUP($A40,$DA:$EN,40,0)))</f>
        <v>264849487.15768418</v>
      </c>
      <c r="Y40" s="473"/>
      <c r="Z40" s="166"/>
      <c r="AA40" s="474"/>
      <c r="AB40" s="475"/>
      <c r="AC40" s="490">
        <f>IF($D$5=$EL$8,VLOOKUP($A40,$DA:$EL,38,0),IF($D$5=$EM$8,VLOOKUP($A40,$DA:$EM,39,0),VLOOKUP($A40,$DA:$EN,40,0)))</f>
        <v>264849487.15768418</v>
      </c>
      <c r="AD40" s="473"/>
      <c r="AE40" s="166"/>
      <c r="AF40" s="474"/>
      <c r="AG40" s="475"/>
      <c r="AH40" s="490">
        <f>IF($D$5=$EL$8,VLOOKUP($A40,$DA:$EL,38,0),IF($D$5=$EM$8,VLOOKUP($A40,$DA:$EM,39,0),VLOOKUP($A40,$DA:$EN,40,0)))</f>
        <v>264849487.15768418</v>
      </c>
      <c r="AI40" s="473"/>
      <c r="AJ40" s="166"/>
      <c r="AK40" s="474"/>
      <c r="AL40" s="475"/>
      <c r="AM40" s="490">
        <f>IF($D$5=$EL$8,VLOOKUP($A40,$DA:$EL,38,0),IF($D$5=$EM$8,VLOOKUP($A40,$DA:$EM,39,0),VLOOKUP($A40,$DA:$EN,40,0)))</f>
        <v>264849487.15768418</v>
      </c>
      <c r="AN40" s="508"/>
      <c r="AO40" s="168"/>
      <c r="AP40" s="169"/>
      <c r="AQ40" s="170"/>
      <c r="AR40" s="490">
        <f>IF($D$5=$EL$8,VLOOKUP($A40,$DA:$EL,38,0),IF($D$5=$EM$8,VLOOKUP($A40,$DA:$EM,39,0),VLOOKUP($A40,$DA:$EN,40,0)))</f>
        <v>264849487.15768418</v>
      </c>
      <c r="AS40" s="473"/>
      <c r="AT40" s="166"/>
      <c r="AU40" s="474"/>
      <c r="AV40" s="475"/>
      <c r="AW40" s="490">
        <f>IF($D$5=$EL$8,VLOOKUP($A40,$DA:$EL,38,0),IF($D$5=$EM$8,VLOOKUP($A40,$DA:$EM,39,0),VLOOKUP($A40,$DA:$EN,40,0)))</f>
        <v>264849487.15768418</v>
      </c>
      <c r="AX40" s="167"/>
      <c r="AY40" s="168"/>
      <c r="AZ40" s="169"/>
      <c r="BA40" s="170"/>
      <c r="BB40" s="490">
        <f>IF($D$5=$EL$8,VLOOKUP($A40,$DA:$EL,38,0),IF($D$5=$EM$8,VLOOKUP($A40,$DA:$EM,39,0),VLOOKUP($A40,$DA:$EN,40,0)))</f>
        <v>264849487.15768418</v>
      </c>
      <c r="BC40" s="169"/>
      <c r="BD40" s="168"/>
      <c r="BE40" s="169"/>
      <c r="BF40" s="170"/>
      <c r="BG40" s="490">
        <f>IF($D$5=$EL$8,VLOOKUP($A40,$DA:$EL,38,0),IF($D$5=$EM$8,VLOOKUP($A40,$DA:$EM,39,0),VLOOKUP($A40,$DA:$EN,40,0)))</f>
        <v>264849487.15768418</v>
      </c>
      <c r="BH40" s="473"/>
      <c r="BI40" s="166"/>
      <c r="BJ40" s="474"/>
      <c r="BK40" s="475"/>
      <c r="BL40" s="490">
        <f>IF($D$5=$EL$8,VLOOKUP($A40,$DA:$EL,38,0),IF($D$5=$EM$8,VLOOKUP($A40,$DA:$EM,39,0),VLOOKUP($A40,$DA:$EN,40,0)))</f>
        <v>264849487.15768418</v>
      </c>
      <c r="BM40" s="473"/>
      <c r="BN40" s="166"/>
      <c r="BO40" s="474"/>
      <c r="BP40" s="475"/>
      <c r="BQ40" s="490">
        <f>IF($D$5=$EL$8,VLOOKUP($A40,$DA:$EL,38,0),IF($D$5=$EM$8,VLOOKUP($A40,$DA:$EM,39,0),VLOOKUP($A40,$DA:$EN,40,0)))</f>
        <v>264849487.15768418</v>
      </c>
      <c r="BR40" s="473"/>
      <c r="BS40" s="166"/>
      <c r="BT40" s="474"/>
      <c r="BU40" s="475"/>
      <c r="BV40" s="490">
        <f>IF($D$5=$EL$8,VLOOKUP($A40,$DA:$EL,38,0),IF($D$5=$EM$8,VLOOKUP($A40,$DA:$EM,39,0),VLOOKUP($A40,$DA:$EN,40,0)))</f>
        <v>264849487.15768418</v>
      </c>
      <c r="BW40" s="473"/>
      <c r="BX40" s="166"/>
      <c r="BY40" s="474"/>
      <c r="BZ40" s="475"/>
      <c r="CA40" s="490">
        <f>IF($D$5=$EL$8,VLOOKUP($A40,$DA:$EL,38,0),IF($D$5=$EM$8,VLOOKUP($A40,$DA:$EM,39,0),VLOOKUP($A40,$DA:$EN,40,0)))</f>
        <v>264849487.15768418</v>
      </c>
      <c r="CB40" s="473"/>
      <c r="CC40" s="166"/>
      <c r="CD40" s="474"/>
      <c r="CE40" s="475"/>
      <c r="CF40" s="484">
        <f>IF($D$5=$EL$8,VLOOKUP($A40,$DA:$EL,38,0),IF($D$5=$EM$8,VLOOKUP($A40,$DA:$EM,39,0),VLOOKUP($A40,$DA:$EN,40,0)))+CF47</f>
        <v>269035360.82638377</v>
      </c>
      <c r="CG40" s="473"/>
      <c r="CH40" s="166"/>
      <c r="CI40" s="474"/>
      <c r="CJ40" s="475"/>
      <c r="CK40" s="484">
        <f>IF($D$5=$EL$8,VLOOKUP($A40,$DA:$EL,38,0),IF($D$5=$EM$8,VLOOKUP($A40,$DA:$EM,39,0),VLOOKUP($A40,$DA:$EN,40,0)))+CK47</f>
        <v>269035360.82638377</v>
      </c>
      <c r="CL40" s="473"/>
      <c r="CM40" s="166"/>
      <c r="CN40" s="474"/>
      <c r="CO40" s="475"/>
      <c r="CP40" s="484">
        <f>IF($D$5=$EL$8,VLOOKUP($A40,$DA:$EL,38,0),IF($D$5=$EM$8,VLOOKUP($A40,$DA:$EM,39,0),VLOOKUP($A40,$DA:$EN,40,0)))+CP47</f>
        <v>269035360.82638377</v>
      </c>
      <c r="DA40" s="1398" t="s">
        <v>180</v>
      </c>
      <c r="DB40" s="1398"/>
      <c r="DC40" s="1398"/>
      <c r="DD40" s="1398"/>
      <c r="DE40" s="1398"/>
      <c r="DF40" s="1398"/>
      <c r="DG40" s="1398"/>
      <c r="DH40" s="1398"/>
      <c r="DI40" s="1398"/>
      <c r="DJ40" s="1398"/>
      <c r="DK40" s="1398"/>
      <c r="DP40" s="131"/>
      <c r="DQ40" s="131"/>
      <c r="DR40" s="131"/>
      <c r="DS40" s="131"/>
      <c r="DT40" s="131"/>
      <c r="DU40" s="131"/>
      <c r="DV40" s="131"/>
      <c r="DW40" s="131"/>
      <c r="DX40" s="131"/>
      <c r="DY40" s="137"/>
      <c r="DZ40" s="131"/>
      <c r="EA40" s="131"/>
      <c r="EB40" s="131"/>
      <c r="EC40" s="131"/>
      <c r="ED40" s="131"/>
      <c r="EE40" s="131"/>
      <c r="EF40" s="131"/>
      <c r="EG40" s="131"/>
      <c r="EH40" s="131"/>
      <c r="EI40" s="131"/>
      <c r="EJ40" s="131"/>
      <c r="EK40" s="131"/>
    </row>
    <row r="41" spans="1:144" ht="31.7" customHeight="1" outlineLevel="1" thickBot="1" x14ac:dyDescent="0.3">
      <c r="A41" s="174">
        <f>A40</f>
        <v>2026</v>
      </c>
      <c r="B41" s="175" t="str">
        <f t="shared" ref="B41:C49" si="32">B31</f>
        <v>Finansējums valsts sociāli neaizsargātām iedzīvotāju kategorijām</v>
      </c>
      <c r="C41" s="175" t="str">
        <f t="shared" si="32"/>
        <v>no VID administrētās Valsts pamatbudžeta daļas</v>
      </c>
      <c r="D41" s="176" t="str">
        <f t="shared" si="23"/>
        <v>Valsts pamatbudžets</v>
      </c>
      <c r="E41" s="461">
        <f>VLOOKUP($A41,$DA:$EN,14,0)</f>
        <v>1.0211124019158744</v>
      </c>
      <c r="F41" s="177">
        <f>F31*E41</f>
        <v>7444306981.9120197</v>
      </c>
      <c r="G41" s="178">
        <v>1</v>
      </c>
      <c r="H41" s="488">
        <f>I41/F41</f>
        <v>1.2869679408255863E-2</v>
      </c>
      <c r="I41" s="491">
        <f>I40-I42-I43-I44-I45-I46-I47</f>
        <v>95805844.273848474</v>
      </c>
      <c r="J41" s="461">
        <f>VLOOKUP($A41,$DA:$EN,15,0)</f>
        <v>1.0287948819158743</v>
      </c>
      <c r="K41" s="177">
        <f>K31*J41</f>
        <v>7581901279.0163116</v>
      </c>
      <c r="L41" s="178">
        <v>1</v>
      </c>
      <c r="M41" s="488">
        <f>N41/K41</f>
        <v>1.2111647791412839E-2</v>
      </c>
      <c r="N41" s="491">
        <f>N40-N42-N43-N44-N45-N46-N47</f>
        <v>91829317.880708098</v>
      </c>
      <c r="O41" s="461">
        <f>VLOOKUP($A41,$DA:$EN,16,0)</f>
        <v>1.0364773619158745</v>
      </c>
      <c r="P41" s="177">
        <f>P31*O41</f>
        <v>7720714056.1685724</v>
      </c>
      <c r="Q41" s="178">
        <v>1</v>
      </c>
      <c r="R41" s="488">
        <f>S41/P41</f>
        <v>1.1367536726392713E-2</v>
      </c>
      <c r="S41" s="491">
        <f>S40-S42-S43-S44-S45-S46-S47</f>
        <v>87765500.587472692</v>
      </c>
      <c r="T41" s="461">
        <f>VLOOKUP($A41,$DA:$EN,14,0)</f>
        <v>1.0211124019158744</v>
      </c>
      <c r="U41" s="177">
        <f>U31*T41</f>
        <v>7444306981.9120197</v>
      </c>
      <c r="V41" s="178">
        <v>1</v>
      </c>
      <c r="W41" s="480">
        <f>X41/U41</f>
        <v>1.1267544022078647E-2</v>
      </c>
      <c r="X41" s="485">
        <f>X31/X30*X40</f>
        <v>83879056.632561117</v>
      </c>
      <c r="Y41" s="461">
        <f>VLOOKUP($A41,$DA:$EN,15,0)</f>
        <v>1.0287948819158743</v>
      </c>
      <c r="Z41" s="177">
        <f>Z31*Y41</f>
        <v>7581901279.0163116</v>
      </c>
      <c r="AA41" s="178">
        <v>1</v>
      </c>
      <c r="AB41" s="480">
        <f>AC41/Z41</f>
        <v>1.1063063675691083E-2</v>
      </c>
      <c r="AC41" s="485">
        <f>AC31/AC30*AC40</f>
        <v>83879056.632561117</v>
      </c>
      <c r="AD41" s="461">
        <f>VLOOKUP($A41,$DA:$EN,16,0)</f>
        <v>1.0364773619158745</v>
      </c>
      <c r="AE41" s="177">
        <f>AE31*AD41</f>
        <v>7720714056.1685724</v>
      </c>
      <c r="AF41" s="178">
        <v>1</v>
      </c>
      <c r="AG41" s="480">
        <f>AH41/AE41</f>
        <v>1.0864157903315273E-2</v>
      </c>
      <c r="AH41" s="485">
        <f>AH31/AH30*AH40</f>
        <v>83879056.632561117</v>
      </c>
      <c r="AI41" s="461">
        <f>VLOOKUP($A41,$DA:$EN,14,0)</f>
        <v>1.0211124019158744</v>
      </c>
      <c r="AJ41" s="177">
        <f>AJ31*AI41</f>
        <v>7444306981.9120197</v>
      </c>
      <c r="AK41" s="178">
        <v>1</v>
      </c>
      <c r="AL41" s="480">
        <f>AM41/AJ41</f>
        <v>0</v>
      </c>
      <c r="AM41" s="485">
        <f>AM31*AI41</f>
        <v>0</v>
      </c>
      <c r="AN41" s="506">
        <f>VLOOKUP($A41,$DA:$EN,15,0)</f>
        <v>1.0287948819158743</v>
      </c>
      <c r="AO41" s="177">
        <f>AO31*AN41</f>
        <v>7581901279.0163116</v>
      </c>
      <c r="AP41" s="178">
        <v>1</v>
      </c>
      <c r="AQ41" s="480">
        <f>AR41/AO41</f>
        <v>0</v>
      </c>
      <c r="AR41" s="485">
        <f>AR31*AN41</f>
        <v>0</v>
      </c>
      <c r="AS41" s="461">
        <f>VLOOKUP($A41,$DA:$EN,16,0)</f>
        <v>1.0364773619158745</v>
      </c>
      <c r="AT41" s="177">
        <f>AT31*AS41</f>
        <v>7720714056.1685724</v>
      </c>
      <c r="AU41" s="178">
        <v>1</v>
      </c>
      <c r="AV41" s="480">
        <f>AW41/AT41</f>
        <v>0</v>
      </c>
      <c r="AW41" s="485">
        <f>AW31*AS41</f>
        <v>0</v>
      </c>
      <c r="AX41" s="461">
        <f>VLOOKUP($A41,$DA:$EN,14,0)</f>
        <v>1.0211124019158744</v>
      </c>
      <c r="AY41" s="177">
        <f>AY31*AX41</f>
        <v>7444306981.9120197</v>
      </c>
      <c r="AZ41" s="178">
        <v>1</v>
      </c>
      <c r="BA41" s="488">
        <f>BB41/AY41</f>
        <v>9.2982192145787176E-3</v>
      </c>
      <c r="BB41" s="491">
        <f>BB40-BB42-BB43-BB44-BB45-BB46-BB47</f>
        <v>69218798.218436837</v>
      </c>
      <c r="BC41" s="493">
        <f>VLOOKUP($A41,$DA:$EN,15,0)</f>
        <v>1.0287948819158743</v>
      </c>
      <c r="BD41" s="177">
        <f>BD31*BC41</f>
        <v>7581901279.0163116</v>
      </c>
      <c r="BE41" s="178">
        <v>1</v>
      </c>
      <c r="BF41" s="488">
        <f>BG41/BD41</f>
        <v>8.4304231395813164E-3</v>
      </c>
      <c r="BG41" s="491">
        <f>BG40-BG42-BG43-BG44-BG45-BG46-BG47</f>
        <v>63918635.984640293</v>
      </c>
      <c r="BH41" s="461">
        <f>VLOOKUP($A41,$DA:$EN,16,0)</f>
        <v>1.0364773619158745</v>
      </c>
      <c r="BI41" s="177">
        <f>BI31*BH41</f>
        <v>7720714056.1685724</v>
      </c>
      <c r="BJ41" s="178">
        <v>1</v>
      </c>
      <c r="BK41" s="488">
        <f>BL41/BI41</f>
        <v>7.5755557385920307E-3</v>
      </c>
      <c r="BL41" s="491">
        <f>BL40-BL42-BL43-BL44-BL45-BL46-BL47</f>
        <v>58488699.674235985</v>
      </c>
      <c r="BM41" s="461">
        <f>VLOOKUP($A41,$DA:$EN,14,0)</f>
        <v>1.0211124019158744</v>
      </c>
      <c r="BN41" s="177">
        <f>BN31*BM41</f>
        <v>7444306981.9120197</v>
      </c>
      <c r="BO41" s="178">
        <v>1</v>
      </c>
      <c r="BP41" s="488">
        <f>BQ41/BN41</f>
        <v>7.2976419456038397E-3</v>
      </c>
      <c r="BQ41" s="491">
        <f>(BQ40-BQ44-BQ45-BQ46-BQ47)/3</f>
        <v>54325886.887152679</v>
      </c>
      <c r="BR41" s="461">
        <f>VLOOKUP($A41,$DA:$EN,15,0)</f>
        <v>1.0287948819158743</v>
      </c>
      <c r="BS41" s="177">
        <f>BS31*BR41</f>
        <v>7581901279.0163116</v>
      </c>
      <c r="BT41" s="178">
        <v>1</v>
      </c>
      <c r="BU41" s="488">
        <f>BV41/BS41</f>
        <v>6.990380926763475E-3</v>
      </c>
      <c r="BV41" s="491">
        <f>(BV40-BV44-BV45-BV46-BV47)/3</f>
        <v>53000378.089439221</v>
      </c>
      <c r="BW41" s="461">
        <f>VLOOKUP($A41,$DA:$EN,16,0)</f>
        <v>1.0364773619158745</v>
      </c>
      <c r="BX41" s="177">
        <f>BX31*BW41</f>
        <v>7720714056.1685724</v>
      </c>
      <c r="BY41" s="178">
        <v>1</v>
      </c>
      <c r="BZ41" s="488">
        <f>CA41/BX41</f>
        <v>6.6892481640042504E-3</v>
      </c>
      <c r="CA41" s="491">
        <f>(CA40-CA44-CA45-CA46-CA47)/3</f>
        <v>51645772.325027429</v>
      </c>
      <c r="CB41" s="461">
        <f>VLOOKUP($A41,$DA:$EN,14,0)</f>
        <v>1.0211124019158744</v>
      </c>
      <c r="CC41" s="177">
        <f>CC31*CB41</f>
        <v>7444306981.9120197</v>
      </c>
      <c r="CD41" s="178">
        <v>1</v>
      </c>
      <c r="CE41" s="480">
        <f>CF41/CC41</f>
        <v>9.9815807105414298E-3</v>
      </c>
      <c r="CF41" s="485">
        <f>CF31*CB41</f>
        <v>74305950.974001899</v>
      </c>
      <c r="CG41" s="461">
        <f>VLOOKUP($A41,$DA:$EN,15,0)</f>
        <v>1.0287948819158743</v>
      </c>
      <c r="CH41" s="177">
        <f>CH31*CG41</f>
        <v>7581901279.0163116</v>
      </c>
      <c r="CI41" s="178">
        <v>1</v>
      </c>
      <c r="CJ41" s="480">
        <f>CK41/CH41</f>
        <v>9.9815807105414298E-3</v>
      </c>
      <c r="CK41" s="485">
        <f>CK31*CG41</f>
        <v>75679359.555858612</v>
      </c>
      <c r="CL41" s="461">
        <f>VLOOKUP($A41,$DA:$EN,16,0)</f>
        <v>1.0364773619158745</v>
      </c>
      <c r="CM41" s="177">
        <f>CM31*CL41</f>
        <v>7720714056.1685724</v>
      </c>
      <c r="CN41" s="178">
        <v>1</v>
      </c>
      <c r="CO41" s="480">
        <f>CP41/CM41</f>
        <v>9.9815807105414281E-3</v>
      </c>
      <c r="CP41" s="485">
        <f>CP31*CL41</f>
        <v>77064930.494658291</v>
      </c>
      <c r="DA41" s="1164" t="s">
        <v>127</v>
      </c>
      <c r="DB41" s="359" t="s">
        <v>181</v>
      </c>
      <c r="DC41" s="360"/>
      <c r="DD41" s="360"/>
      <c r="DE41" s="212"/>
      <c r="DF41" s="213"/>
      <c r="DG41" s="214"/>
      <c r="DH41" s="1401" t="s">
        <v>182</v>
      </c>
      <c r="DI41" s="1403" t="s">
        <v>183</v>
      </c>
      <c r="DJ41" s="1404"/>
      <c r="DK41" s="1405"/>
      <c r="DP41" s="131"/>
      <c r="DQ41" s="131"/>
      <c r="DR41" s="131"/>
      <c r="DS41" s="131"/>
      <c r="DT41" s="131"/>
      <c r="DU41" s="131"/>
      <c r="DV41" s="131"/>
      <c r="DW41" s="131"/>
      <c r="DX41" s="131"/>
      <c r="DY41" s="137"/>
      <c r="DZ41" s="131"/>
      <c r="EA41" s="131"/>
      <c r="EB41" s="131"/>
      <c r="EC41" s="131"/>
      <c r="ED41" s="131"/>
      <c r="EE41" s="131"/>
      <c r="EF41" s="131"/>
      <c r="EG41" s="131"/>
      <c r="EH41" s="131"/>
      <c r="EI41" s="131"/>
      <c r="EJ41" s="131"/>
      <c r="EK41" s="131"/>
    </row>
    <row r="42" spans="1:144" ht="40.35" customHeight="1" outlineLevel="1" x14ac:dyDescent="0.25">
      <c r="A42" s="174">
        <f>A41</f>
        <v>2026</v>
      </c>
      <c r="B42" s="175" t="str">
        <f t="shared" si="32"/>
        <v>Iedzīvotāju solidaritātes maksājums ISA sistēmas nodrošināšanai un pašvaldību trūcīgo personu finansējuma kompensēšanai</v>
      </c>
      <c r="C42" s="175" t="str">
        <f t="shared" si="32"/>
        <v>no VID administrētās Pašvaldības budžeta daļa</v>
      </c>
      <c r="D42" s="176" t="str">
        <f t="shared" si="23"/>
        <v>Pašvaldību budžets</v>
      </c>
      <c r="E42" s="461">
        <f>VLOOKUP($A42,$DA:$EN,17,0)</f>
        <v>1.0211124019158744</v>
      </c>
      <c r="F42" s="177">
        <f>F32*E42</f>
        <v>2633972130.8312373</v>
      </c>
      <c r="G42" s="178">
        <v>1</v>
      </c>
      <c r="H42" s="481">
        <f>I42/F42</f>
        <v>2.5502098371257734E-2</v>
      </c>
      <c r="I42" s="485">
        <f>I32/I30*I40</f>
        <v>67171816.387609556</v>
      </c>
      <c r="J42" s="461">
        <f>VLOOKUP($A42,$DA:$EN,18,0)</f>
        <v>1.0287948819158743</v>
      </c>
      <c r="K42" s="177">
        <f>K32*J42</f>
        <v>2682656252.1086931</v>
      </c>
      <c r="L42" s="178">
        <v>1</v>
      </c>
      <c r="M42" s="481">
        <f>N42/K42</f>
        <v>2.5039293176235072E-2</v>
      </c>
      <c r="N42" s="485">
        <f>N32/N30*N40</f>
        <v>67171816.387609556</v>
      </c>
      <c r="O42" s="461">
        <f>VLOOKUP($A42,$DA:$EN,19,0)</f>
        <v>1.0364773619158745</v>
      </c>
      <c r="P42" s="177">
        <f>P32*O42</f>
        <v>2731771500.487184</v>
      </c>
      <c r="Q42" s="178">
        <v>1</v>
      </c>
      <c r="R42" s="481">
        <f>S42/P42</f>
        <v>2.4589105046168808E-2</v>
      </c>
      <c r="S42" s="485">
        <f>S32/S30*S40</f>
        <v>67171816.387609556</v>
      </c>
      <c r="T42" s="461">
        <f>VLOOKUP($A42,$DA:$EN,17,0)</f>
        <v>1.0211124019158744</v>
      </c>
      <c r="U42" s="177">
        <f>U32*T42</f>
        <v>2633972130.8312373</v>
      </c>
      <c r="V42" s="178">
        <v>1</v>
      </c>
      <c r="W42" s="481">
        <f>X42/U42</f>
        <v>2.5502098371257734E-2</v>
      </c>
      <c r="X42" s="485">
        <f>X32/X30*X40</f>
        <v>67171816.387609556</v>
      </c>
      <c r="Y42" s="461">
        <f>VLOOKUP($A42,$DA:$EN,18,0)</f>
        <v>1.0287948819158743</v>
      </c>
      <c r="Z42" s="177">
        <f>Z32*Y42</f>
        <v>2682656252.1086931</v>
      </c>
      <c r="AA42" s="178">
        <v>1</v>
      </c>
      <c r="AB42" s="481">
        <f>AC42/Z42</f>
        <v>2.5039293176235072E-2</v>
      </c>
      <c r="AC42" s="485">
        <f>AC32/AC30*AC40</f>
        <v>67171816.387609556</v>
      </c>
      <c r="AD42" s="461">
        <f>VLOOKUP($A42,$DA:$EN,19,0)</f>
        <v>1.0364773619158745</v>
      </c>
      <c r="AE42" s="177">
        <f>AE32*AD42</f>
        <v>2731771500.487184</v>
      </c>
      <c r="AF42" s="178">
        <v>1</v>
      </c>
      <c r="AG42" s="481">
        <f>AH42/AE42</f>
        <v>2.4589105046168808E-2</v>
      </c>
      <c r="AH42" s="485">
        <f>AH32/AH30*AH40</f>
        <v>67171816.387609556</v>
      </c>
      <c r="AI42" s="461">
        <f>VLOOKUP($A42,$DA:$EN,17,0)</f>
        <v>1.0211124019158744</v>
      </c>
      <c r="AJ42" s="177">
        <f>AJ32*AI42</f>
        <v>2633972130.8312373</v>
      </c>
      <c r="AK42" s="178">
        <v>1</v>
      </c>
      <c r="AL42" s="481">
        <v>0</v>
      </c>
      <c r="AM42" s="485">
        <f>AI42*AJ42*AK42*AL42</f>
        <v>0</v>
      </c>
      <c r="AN42" s="506">
        <f>VLOOKUP($A42,$DA:$EN,18,0)</f>
        <v>1.0287948819158743</v>
      </c>
      <c r="AO42" s="177">
        <f>AO32*AN42</f>
        <v>2682656252.1086931</v>
      </c>
      <c r="AP42" s="178">
        <v>1</v>
      </c>
      <c r="AQ42" s="481">
        <v>0</v>
      </c>
      <c r="AR42" s="485">
        <f>AN42*AO42*AP42*AQ42</f>
        <v>0</v>
      </c>
      <c r="AS42" s="461">
        <f>VLOOKUP($A42,$DA:$EN,19,0)</f>
        <v>1.0364773619158745</v>
      </c>
      <c r="AT42" s="177">
        <f>AT32*AS42</f>
        <v>2731771500.487184</v>
      </c>
      <c r="AU42" s="178">
        <v>1</v>
      </c>
      <c r="AV42" s="481">
        <v>0</v>
      </c>
      <c r="AW42" s="485">
        <f>AS42*AT42*AU42*AV42</f>
        <v>0</v>
      </c>
      <c r="AX42" s="461">
        <f>VLOOKUP($A42,$DA:$EN,17,0)</f>
        <v>1.0211124019158744</v>
      </c>
      <c r="AY42" s="177">
        <f>AY32*AX42</f>
        <v>2633972130.8312373</v>
      </c>
      <c r="AZ42" s="178">
        <v>1</v>
      </c>
      <c r="BA42" s="481">
        <f>BB42/AY42</f>
        <v>2.5502098371257734E-2</v>
      </c>
      <c r="BB42" s="485">
        <f>BB32/BB30*BB40</f>
        <v>67171816.387609556</v>
      </c>
      <c r="BC42" s="493">
        <f>VLOOKUP($A42,$DA:$EN,18,0)</f>
        <v>1.0287948819158743</v>
      </c>
      <c r="BD42" s="177">
        <f>BD32*BC42</f>
        <v>2682656252.1086931</v>
      </c>
      <c r="BE42" s="178">
        <v>1</v>
      </c>
      <c r="BF42" s="481">
        <f>BG42/BD42</f>
        <v>2.5039293176235072E-2</v>
      </c>
      <c r="BG42" s="485">
        <f>BG32/BG30*BG40</f>
        <v>67171816.387609556</v>
      </c>
      <c r="BH42" s="461">
        <f>VLOOKUP($A42,$DA:$EN,19,0)</f>
        <v>1.0364773619158745</v>
      </c>
      <c r="BI42" s="177">
        <f>BI32*BH42</f>
        <v>2731771500.487184</v>
      </c>
      <c r="BJ42" s="178">
        <v>1</v>
      </c>
      <c r="BK42" s="481">
        <f>BL42/BI42</f>
        <v>2.4589105046168808E-2</v>
      </c>
      <c r="BL42" s="485">
        <f>BL32/BL30*BL40</f>
        <v>67171816.387609556</v>
      </c>
      <c r="BM42" s="461">
        <f>VLOOKUP($A42,$DA:$EN,17,0)</f>
        <v>1.0211124019158744</v>
      </c>
      <c r="BN42" s="177">
        <f>BN32*BM42</f>
        <v>2633972130.8312373</v>
      </c>
      <c r="BO42" s="178">
        <v>1</v>
      </c>
      <c r="BP42" s="488">
        <f>BQ42/BN42</f>
        <v>2.0625080368640174E-2</v>
      </c>
      <c r="BQ42" s="491">
        <f>(BQ40-BQ44-BQ45-BQ46-BQ47)/3</f>
        <v>54325886.887152679</v>
      </c>
      <c r="BR42" s="461">
        <f>VLOOKUP($A42,$DA:$EN,18,0)</f>
        <v>1.0287948819158743</v>
      </c>
      <c r="BS42" s="177">
        <f>BS32*BR42</f>
        <v>2682656252.1086931</v>
      </c>
      <c r="BT42" s="178">
        <v>1</v>
      </c>
      <c r="BU42" s="488">
        <f>BV42/BS42</f>
        <v>1.975667886922838E-2</v>
      </c>
      <c r="BV42" s="491">
        <f>(BV40-BV44-BV45-BV46-BV47)/3</f>
        <v>53000378.089439221</v>
      </c>
      <c r="BW42" s="461">
        <f>VLOOKUP($A42,$DA:$EN,19,0)</f>
        <v>1.0364773619158745</v>
      </c>
      <c r="BX42" s="177">
        <f>BX32*BW42</f>
        <v>2731771500.487184</v>
      </c>
      <c r="BY42" s="178">
        <v>1</v>
      </c>
      <c r="BZ42" s="488">
        <f>CA42/BX42</f>
        <v>1.8905597454185654E-2</v>
      </c>
      <c r="CA42" s="491">
        <f>(CA40-CA44-CA45-CA46-CA47)/3</f>
        <v>51645772.325027429</v>
      </c>
      <c r="CB42" s="461">
        <f>VLOOKUP($A42,$DA:$EN,17,0)</f>
        <v>1.0211124019158744</v>
      </c>
      <c r="CC42" s="177">
        <f>CC32*CB42</f>
        <v>2633972130.8312373</v>
      </c>
      <c r="CD42" s="178">
        <v>1</v>
      </c>
      <c r="CE42" s="481">
        <f>CF42/CC42</f>
        <v>2.4003102329355652E-2</v>
      </c>
      <c r="CF42" s="485">
        <f>CF32*CB42</f>
        <v>63223502.589013144</v>
      </c>
      <c r="CG42" s="461">
        <f>VLOOKUP($A42,$DA:$EN,18,0)</f>
        <v>1.0287948819158743</v>
      </c>
      <c r="CH42" s="177">
        <f>CH32*CG42</f>
        <v>2682656252.1086931</v>
      </c>
      <c r="CI42" s="178">
        <v>1</v>
      </c>
      <c r="CJ42" s="481">
        <f>CK42/CH42</f>
        <v>2.4003102329355659E-2</v>
      </c>
      <c r="CK42" s="485">
        <f>CK32*CG42</f>
        <v>64392072.533850692</v>
      </c>
      <c r="CL42" s="461">
        <f>VLOOKUP($A42,$DA:$EN,19,0)</f>
        <v>1.0364773619158745</v>
      </c>
      <c r="CM42" s="177">
        <f>CM32*CL42</f>
        <v>2731771500.487184</v>
      </c>
      <c r="CN42" s="178">
        <v>1</v>
      </c>
      <c r="CO42" s="481">
        <f>CP42/CM42</f>
        <v>2.4003102329355652E-2</v>
      </c>
      <c r="CP42" s="485">
        <f>CP32*CL42</f>
        <v>65570990.866611317</v>
      </c>
      <c r="DA42" s="1165"/>
      <c r="DB42" s="215" t="s">
        <v>184</v>
      </c>
      <c r="DC42" s="215" t="s">
        <v>185</v>
      </c>
      <c r="DD42" s="215" t="s">
        <v>186</v>
      </c>
      <c r="DE42" s="215" t="s">
        <v>187</v>
      </c>
      <c r="DF42" s="216" t="s">
        <v>188</v>
      </c>
      <c r="DG42" s="217" t="str">
        <f>'1.Kopsavilkums'!$C$7</f>
        <v>Bāzes scenārijs</v>
      </c>
      <c r="DH42" s="1402"/>
      <c r="DI42" s="523" t="s">
        <v>95</v>
      </c>
      <c r="DJ42" s="524" t="s">
        <v>103</v>
      </c>
      <c r="DK42" s="525" t="s">
        <v>104</v>
      </c>
      <c r="DP42" s="131"/>
      <c r="DQ42" s="131"/>
      <c r="DR42" s="131"/>
      <c r="DS42" s="131"/>
      <c r="DT42" s="131"/>
      <c r="DU42" s="131"/>
      <c r="DV42" s="131"/>
      <c r="DW42" s="131"/>
      <c r="DX42" s="131"/>
      <c r="DY42" s="137"/>
      <c r="DZ42" s="131"/>
      <c r="EA42" s="131"/>
      <c r="EB42" s="131"/>
      <c r="EC42" s="131"/>
      <c r="ED42" s="131"/>
      <c r="EE42" s="131"/>
      <c r="EF42" s="131"/>
      <c r="EG42" s="131"/>
      <c r="EH42" s="131"/>
      <c r="EI42" s="131"/>
      <c r="EJ42" s="131"/>
      <c r="EK42" s="131"/>
    </row>
    <row r="43" spans="1:144" ht="31.5" outlineLevel="1" x14ac:dyDescent="0.25">
      <c r="A43" s="174">
        <f>A42</f>
        <v>2026</v>
      </c>
      <c r="B43" s="175">
        <f t="shared" si="32"/>
        <v>0</v>
      </c>
      <c r="C43" s="175">
        <f t="shared" si="32"/>
        <v>0</v>
      </c>
      <c r="D43" s="176" t="str">
        <f t="shared" si="23"/>
        <v>Valsts sociālās apdrošināšanas speciālais  budžets</v>
      </c>
      <c r="E43" s="461">
        <f>VLOOKUP($A43,$DA:$EN,20,0)</f>
        <v>1.0230453950965497</v>
      </c>
      <c r="F43" s="177">
        <f>F33*E43</f>
        <v>5197627824.3063679</v>
      </c>
      <c r="G43" s="178">
        <v>1</v>
      </c>
      <c r="H43" s="481">
        <v>0</v>
      </c>
      <c r="I43" s="485">
        <f>E43*F43*G43*H43</f>
        <v>0</v>
      </c>
      <c r="J43" s="461">
        <f>VLOOKUP($A43,$DA:$EN,21,0)</f>
        <v>1.0375701514301574</v>
      </c>
      <c r="K43" s="177">
        <f>K33*J43</f>
        <v>5380008639.9163494</v>
      </c>
      <c r="L43" s="178">
        <v>1</v>
      </c>
      <c r="M43" s="481">
        <v>0</v>
      </c>
      <c r="N43" s="485">
        <f>J43*K43*L43*M43</f>
        <v>0</v>
      </c>
      <c r="O43" s="461">
        <f>VLOOKUP($A43,$DA:$EN,22,0)</f>
        <v>1.0520949077637654</v>
      </c>
      <c r="P43" s="177">
        <f>P33*O43</f>
        <v>5565429638.9409866</v>
      </c>
      <c r="Q43" s="178">
        <v>1</v>
      </c>
      <c r="R43" s="481">
        <v>0</v>
      </c>
      <c r="S43" s="485">
        <f>O43*P43*Q43*R43</f>
        <v>0</v>
      </c>
      <c r="T43" s="461">
        <f>VLOOKUP($A43,$DA:$EN,20,0)</f>
        <v>1.0230453950965497</v>
      </c>
      <c r="U43" s="177">
        <f>U33*T43</f>
        <v>5197627824.3063679</v>
      </c>
      <c r="V43" s="178">
        <v>1</v>
      </c>
      <c r="W43" s="481">
        <v>0</v>
      </c>
      <c r="X43" s="485">
        <f>T43*U43*V43*W43</f>
        <v>0</v>
      </c>
      <c r="Y43" s="461">
        <f>VLOOKUP($A43,$DA:$EN,21,0)</f>
        <v>1.0375701514301574</v>
      </c>
      <c r="Z43" s="177">
        <f>Z33*Y43</f>
        <v>5380008639.9163494</v>
      </c>
      <c r="AA43" s="178">
        <v>1</v>
      </c>
      <c r="AB43" s="481">
        <v>0</v>
      </c>
      <c r="AC43" s="485">
        <f>Y43*Z43*AA43*AB43</f>
        <v>0</v>
      </c>
      <c r="AD43" s="461">
        <f>VLOOKUP($A43,$DA:$EN,22,0)</f>
        <v>1.0520949077637654</v>
      </c>
      <c r="AE43" s="177">
        <f>AE33*AD43</f>
        <v>5565429638.9409866</v>
      </c>
      <c r="AF43" s="178">
        <v>1</v>
      </c>
      <c r="AG43" s="481">
        <v>0</v>
      </c>
      <c r="AH43" s="485">
        <f>AD43*AE43*AF43*AG43</f>
        <v>0</v>
      </c>
      <c r="AI43" s="461">
        <f>VLOOKUP($A43,$DA:$EN,20,0)</f>
        <v>1.0230453950965497</v>
      </c>
      <c r="AJ43" s="177">
        <f>AJ33*AI43</f>
        <v>5197627824.3063679</v>
      </c>
      <c r="AK43" s="178">
        <v>1</v>
      </c>
      <c r="AL43" s="481">
        <v>0</v>
      </c>
      <c r="AM43" s="485">
        <f>AI43*AJ43*AK43*AL43</f>
        <v>0</v>
      </c>
      <c r="AN43" s="506">
        <f>VLOOKUP($A43,$DA:$EN,21,0)</f>
        <v>1.0375701514301574</v>
      </c>
      <c r="AO43" s="177">
        <f>AO33*AN43</f>
        <v>5380008639.9163494</v>
      </c>
      <c r="AP43" s="178">
        <v>1</v>
      </c>
      <c r="AQ43" s="481">
        <v>0</v>
      </c>
      <c r="AR43" s="485">
        <f>AN43*AO43*AP43*AQ43</f>
        <v>0</v>
      </c>
      <c r="AS43" s="461">
        <f>VLOOKUP($A43,$DA:$EN,22,0)</f>
        <v>1.0520949077637654</v>
      </c>
      <c r="AT43" s="177">
        <f>AT33*AS43</f>
        <v>5565429638.9409866</v>
      </c>
      <c r="AU43" s="178">
        <v>1</v>
      </c>
      <c r="AV43" s="481">
        <v>0</v>
      </c>
      <c r="AW43" s="485">
        <f>AS43*AT43*AU43*AV43</f>
        <v>0</v>
      </c>
      <c r="AX43" s="461">
        <f>VLOOKUP($A43,$DA:$EN,20,0)</f>
        <v>1.0230453950965497</v>
      </c>
      <c r="AY43" s="177">
        <f>AY33*AX43</f>
        <v>5197627824.3063679</v>
      </c>
      <c r="AZ43" s="178">
        <v>1</v>
      </c>
      <c r="BA43" s="488">
        <v>5.0000000000000001E-3</v>
      </c>
      <c r="BB43" s="491">
        <f>AX43*AY43*AZ43*BA43</f>
        <v>26587046.055411641</v>
      </c>
      <c r="BC43" s="493">
        <f>VLOOKUP($A43,$DA:$EN,21,0)</f>
        <v>1.0375701514301574</v>
      </c>
      <c r="BD43" s="177">
        <f>BD33*BC43</f>
        <v>5380008639.9163494</v>
      </c>
      <c r="BE43" s="178">
        <v>1</v>
      </c>
      <c r="BF43" s="488">
        <v>5.0000000000000001E-3</v>
      </c>
      <c r="BG43" s="491">
        <f>BC43*BD43*BE43*BF43</f>
        <v>27910681.896067809</v>
      </c>
      <c r="BH43" s="461">
        <f>VLOOKUP($A43,$DA:$EN,22,0)</f>
        <v>1.0520949077637654</v>
      </c>
      <c r="BI43" s="177">
        <f>BI33*BH43</f>
        <v>5565429638.9409866</v>
      </c>
      <c r="BJ43" s="178">
        <v>1</v>
      </c>
      <c r="BK43" s="488">
        <v>5.0000000000000001E-3</v>
      </c>
      <c r="BL43" s="491">
        <f>BH43*BI43*BJ43*BK43</f>
        <v>29276800.913236719</v>
      </c>
      <c r="BM43" s="461">
        <f>VLOOKUP($A43,$DA:$EN,20,0)</f>
        <v>1.0230453950965497</v>
      </c>
      <c r="BN43" s="177">
        <f>BN33*BM43</f>
        <v>5197627824.3063679</v>
      </c>
      <c r="BO43" s="178">
        <v>1</v>
      </c>
      <c r="BP43" s="488">
        <f>BQ43/BN43</f>
        <v>1.0452054037632557E-2</v>
      </c>
      <c r="BQ43" s="491">
        <f>BQ40-BQ41-BQ42-BQ44-BQ45-BQ46-BQ47</f>
        <v>54325886.887152694</v>
      </c>
      <c r="BR43" s="461">
        <f>VLOOKUP($A43,$DA:$EN,21,0)</f>
        <v>1.0375701514301574</v>
      </c>
      <c r="BS43" s="177">
        <f>BS33*BR43</f>
        <v>5380008639.9163494</v>
      </c>
      <c r="BT43" s="178">
        <v>1</v>
      </c>
      <c r="BU43" s="488">
        <f>BV43/BS43</f>
        <v>9.8513555714779127E-3</v>
      </c>
      <c r="BV43" s="491">
        <f>BV40-BV41-BV42-BV44-BV45-BV46-BV47</f>
        <v>53000378.089439236</v>
      </c>
      <c r="BW43" s="461">
        <f>VLOOKUP($A43,$DA:$EN,22,0)</f>
        <v>1.0520949077637654</v>
      </c>
      <c r="BX43" s="177">
        <f>BX33*BW43</f>
        <v>5565429638.9409866</v>
      </c>
      <c r="BY43" s="178">
        <v>1</v>
      </c>
      <c r="BZ43" s="488">
        <f>CA43/BX43</f>
        <v>9.2797458014139533E-3</v>
      </c>
      <c r="CA43" s="491">
        <f>CA40-CA41-CA42-CA44-CA45-CA46-CA47</f>
        <v>51645772.325027391</v>
      </c>
      <c r="CB43" s="461">
        <f>VLOOKUP($A43,$DA:$EN,20,0)</f>
        <v>1.0230453950965497</v>
      </c>
      <c r="CC43" s="177">
        <f>CC33*CB43</f>
        <v>5197627824.3063679</v>
      </c>
      <c r="CD43" s="178">
        <v>1</v>
      </c>
      <c r="CE43" s="481">
        <v>0</v>
      </c>
      <c r="CF43" s="485">
        <f>CB43*CC43*CD43*CE43</f>
        <v>0</v>
      </c>
      <c r="CG43" s="461">
        <f>VLOOKUP($A43,$DA:$EN,21,0)</f>
        <v>1.0375701514301574</v>
      </c>
      <c r="CH43" s="177">
        <f>CH33*CG43</f>
        <v>5380008639.9163494</v>
      </c>
      <c r="CI43" s="178">
        <v>1</v>
      </c>
      <c r="CJ43" s="481">
        <v>0</v>
      </c>
      <c r="CK43" s="485">
        <f>CG43*CH43*CI43*CJ43</f>
        <v>0</v>
      </c>
      <c r="CL43" s="461">
        <f>VLOOKUP($A43,$DA:$EN,22,0)</f>
        <v>1.0520949077637654</v>
      </c>
      <c r="CM43" s="177">
        <f>CM33*CL43</f>
        <v>5565429638.9409866</v>
      </c>
      <c r="CN43" s="178">
        <v>1</v>
      </c>
      <c r="CO43" s="481">
        <v>0</v>
      </c>
      <c r="CP43" s="485">
        <f>CL43*CM43*CN43*CO43</f>
        <v>0</v>
      </c>
      <c r="DA43" s="1166">
        <v>2024</v>
      </c>
      <c r="DB43" s="219">
        <f>'24.Makro_prognozes'!G8</f>
        <v>1.7075</v>
      </c>
      <c r="DC43" s="219">
        <f>'24.Makro_prognozes'!H8</f>
        <v>1.8576999999999999</v>
      </c>
      <c r="DD43" s="529">
        <f>'6.Rādītāji izdevumu aprēķiniem'!D10</f>
        <v>0.1</v>
      </c>
      <c r="DE43" s="219">
        <f>'24.Makro_prognozes'!L8</f>
        <v>-0.29870000000000019</v>
      </c>
      <c r="DF43" s="219">
        <f>'6.Rādītāji izdevumu aprēķiniem'!F10</f>
        <v>5</v>
      </c>
      <c r="DG43" s="220">
        <f>IF($DG$42=$DI$42,DI43,IF($DG$42=$DJ$42,DJ43,IF($DG$42=$DK$42,DK43,"")))</f>
        <v>0</v>
      </c>
      <c r="DH43" s="531">
        <f>(DB43*'6.Rādītāji izdevumu aprēķiniem'!$B$36+DC43*'6.Rādītāji izdevumu aprēķiniem'!$C$36+DD43+'6.Rādītāji izdevumu aprēķiniem'!$D$36+DE43*'6.Rādītāji izdevumu aprēķiniem'!$E$36+DF43*'6.Rādītāji izdevumu aprēķiniem'!$F$36+DG43*'6.Rādītāji izdevumu aprēķiniem'!$G$36)</f>
        <v>6.2101118218783515</v>
      </c>
      <c r="DI43" s="221">
        <v>0</v>
      </c>
      <c r="DJ43" s="221">
        <f>'24.Makro_prognozes'!N8+'24.Makro_prognozes'!P8</f>
        <v>2.7100000000000003E-2</v>
      </c>
      <c r="DK43" s="222">
        <f>'24.Makro_prognozes'!O8</f>
        <v>-3.3E-3</v>
      </c>
      <c r="DL43" s="131"/>
      <c r="DM43" s="131"/>
      <c r="DN43" s="131"/>
      <c r="DO43" s="131"/>
      <c r="DP43" s="131"/>
      <c r="DQ43" s="131"/>
      <c r="DR43" s="131"/>
      <c r="DS43" s="131"/>
      <c r="DT43" s="131"/>
      <c r="DU43" s="131"/>
      <c r="DV43" s="131"/>
      <c r="DW43" s="131"/>
      <c r="DX43" s="131"/>
      <c r="DY43" s="137"/>
      <c r="DZ43" s="131"/>
      <c r="EA43" s="131"/>
      <c r="EB43" s="131"/>
      <c r="EC43" s="131"/>
      <c r="ED43" s="131"/>
      <c r="EE43" s="131"/>
      <c r="EF43" s="131"/>
      <c r="EG43" s="131"/>
      <c r="EH43" s="131"/>
      <c r="EI43" s="131"/>
      <c r="EJ43" s="131"/>
      <c r="EK43" s="131"/>
    </row>
    <row r="44" spans="1:144" outlineLevel="1" x14ac:dyDescent="0.25">
      <c r="A44" s="174">
        <f>A43</f>
        <v>2026</v>
      </c>
      <c r="B44" s="175" t="str">
        <f t="shared" si="32"/>
        <v>Versija, lai "iedarbinātu"  potenciālo obligāto apdrošināšanu</v>
      </c>
      <c r="C44" s="175" t="str">
        <f t="shared" si="32"/>
        <v>Obligātās iemaksa (ieturējums no darba algas)</v>
      </c>
      <c r="D44" s="176" t="str">
        <f t="shared" si="23"/>
        <v>ISA obligātā apdrošināšana</v>
      </c>
      <c r="E44" s="461">
        <f>VLOOKUP($A44,$DA:$EN,7,0)</f>
        <v>1.040600772915143</v>
      </c>
      <c r="F44" s="188">
        <f>VLOOKUP($A44,$DA:$EN,6,0)</f>
        <v>1489</v>
      </c>
      <c r="G44" s="189">
        <f>VLOOKUP($A44,$DA:$EN,24,0)</f>
        <v>853617</v>
      </c>
      <c r="H44" s="489">
        <v>0</v>
      </c>
      <c r="I44" s="485">
        <f>H44*G44*F44*12</f>
        <v>0</v>
      </c>
      <c r="J44" s="461">
        <f>VLOOKUP($A44,$DA:$EN,10,0)</f>
        <v>1.055374772915143</v>
      </c>
      <c r="K44" s="188">
        <f>VLOOKUP($A44,$DA:$EN,9,0)</f>
        <v>1541</v>
      </c>
      <c r="L44" s="189">
        <f>VLOOKUP($A44,$DA:$EN,24,0)</f>
        <v>853617</v>
      </c>
      <c r="M44" s="489">
        <v>0</v>
      </c>
      <c r="N44" s="485">
        <f>M44*L44*K44*12</f>
        <v>0</v>
      </c>
      <c r="O44" s="461">
        <f>VLOOKUP($A44,$DA:$EN,13,0)</f>
        <v>1.0701487729151431</v>
      </c>
      <c r="P44" s="188">
        <f>VLOOKUP($A44,$DA:$EN,12,0)</f>
        <v>1593</v>
      </c>
      <c r="Q44" s="189">
        <f>VLOOKUP($A44,$DA:$EN,24,0)</f>
        <v>853617</v>
      </c>
      <c r="R44" s="489">
        <v>0</v>
      </c>
      <c r="S44" s="485">
        <f>R44*Q44*P44*12</f>
        <v>0</v>
      </c>
      <c r="T44" s="461">
        <f>VLOOKUP($A44,$DA:$EN,7,0)</f>
        <v>1.040600772915143</v>
      </c>
      <c r="U44" s="188">
        <f>VLOOKUP($A44,$DA:$EN,6,0)</f>
        <v>1489</v>
      </c>
      <c r="V44" s="189">
        <f>VLOOKUP($A44,$DA:$EN,24,0)</f>
        <v>853617</v>
      </c>
      <c r="W44" s="496">
        <f>X44/(V44*U44*12)</f>
        <v>7.8195990871208587E-4</v>
      </c>
      <c r="X44" s="486">
        <f>X40-X41-X42-X43-X45-X46-X47</f>
        <v>11926787.641287372</v>
      </c>
      <c r="Y44" s="461">
        <f>VLOOKUP($A44,$DA:$EN,10,0)</f>
        <v>1.055374772915143</v>
      </c>
      <c r="Z44" s="188">
        <f>VLOOKUP($A44,$DA:$EN,9,0)</f>
        <v>1541</v>
      </c>
      <c r="AA44" s="189">
        <f>VLOOKUP($A44,$DA:$EN,24,0)</f>
        <v>853617</v>
      </c>
      <c r="AB44" s="496">
        <f>AC44/(AA44*Z44*12)</f>
        <v>5.0365651905483688E-4</v>
      </c>
      <c r="AC44" s="486">
        <f>AC40-AC41-AC42-AC43-AC45-AC46-AC47</f>
        <v>7950261.2481469959</v>
      </c>
      <c r="AD44" s="461">
        <f>VLOOKUP($A44,$DA:$EN,13,0)</f>
        <v>1.0701487729151431</v>
      </c>
      <c r="AE44" s="188">
        <f>VLOOKUP($A44,$DA:$EN,12,0)</f>
        <v>1593</v>
      </c>
      <c r="AF44" s="189">
        <f>VLOOKUP($A44,$DA:$EN,24,0)</f>
        <v>853617</v>
      </c>
      <c r="AG44" s="496">
        <f>AH44/(AF44*AE44*12)</f>
        <v>2.3817289295765935E-4</v>
      </c>
      <c r="AH44" s="486">
        <f>AH40-AH41-AH42-AH43-AH45-AH46-AH47</f>
        <v>3886443.9549115971</v>
      </c>
      <c r="AI44" s="461">
        <f>VLOOKUP($A44,$DA:$EN,7,0)</f>
        <v>1.040600772915143</v>
      </c>
      <c r="AJ44" s="188">
        <f>VLOOKUP($A44,$DA:$EN,6,0)</f>
        <v>1489</v>
      </c>
      <c r="AK44" s="189">
        <f>VLOOKUP($A44,$DA:$EN,24,0)</f>
        <v>853617</v>
      </c>
      <c r="AL44" s="496">
        <f>AM44/(AK44*AJ44*12)</f>
        <v>1.0685358076786132E-2</v>
      </c>
      <c r="AM44" s="486">
        <f>AM40-AM41-AM42-AM43-AM45-AM46-AM47</f>
        <v>162977660.66145805</v>
      </c>
      <c r="AN44" s="506">
        <f>VLOOKUP($A44,$DA:$EN,10,0)</f>
        <v>1.055374772915143</v>
      </c>
      <c r="AO44" s="188">
        <f>VLOOKUP($A44,$DA:$EN,9,0)</f>
        <v>1541</v>
      </c>
      <c r="AP44" s="189">
        <f>VLOOKUP($A44,$DA:$EN,24,0)</f>
        <v>853617</v>
      </c>
      <c r="AQ44" s="496">
        <f>AR44/(AP44*AO44*12)</f>
        <v>1.0072871231749356E-2</v>
      </c>
      <c r="AR44" s="486">
        <f>AR40-AR41-AR42-AR43-AR45-AR46-AR47</f>
        <v>159001134.26831767</v>
      </c>
      <c r="AS44" s="461">
        <f>VLOOKUP($A44,$DA:$EN,13,0)</f>
        <v>1.0701487729151431</v>
      </c>
      <c r="AT44" s="188">
        <f>VLOOKUP($A44,$DA:$EN,12,0)</f>
        <v>1593</v>
      </c>
      <c r="AU44" s="189">
        <f>VLOOKUP($A44,$DA:$EN,24,0)</f>
        <v>853617</v>
      </c>
      <c r="AV44" s="496">
        <f>AW44/(AU44*AT44*12)</f>
        <v>9.4950215258906515E-3</v>
      </c>
      <c r="AW44" s="486">
        <f>AW40-AW41-AW42-AW43-AW45-AW46-AW47</f>
        <v>154937316.97508228</v>
      </c>
      <c r="AX44" s="461">
        <f>VLOOKUP($A44,$DA:$EN,7,0)</f>
        <v>1.040600772915143</v>
      </c>
      <c r="AY44" s="188">
        <f>VLOOKUP($A44,$DA:$EN,6,0)</f>
        <v>1489</v>
      </c>
      <c r="AZ44" s="189">
        <f>VLOOKUP($A44,$DA:$EN,24,0)</f>
        <v>853617</v>
      </c>
      <c r="BA44" s="489">
        <v>0</v>
      </c>
      <c r="BB44" s="485">
        <f>BA44*AZ44*AY44*12</f>
        <v>0</v>
      </c>
      <c r="BC44" s="493">
        <f>VLOOKUP($A44,$DA:$EN,10,0)</f>
        <v>1.055374772915143</v>
      </c>
      <c r="BD44" s="188">
        <f>VLOOKUP($A44,$DA:$EN,9,0)</f>
        <v>1541</v>
      </c>
      <c r="BE44" s="189">
        <f>VLOOKUP($A44,$DA:$EN,24,0)</f>
        <v>853617</v>
      </c>
      <c r="BF44" s="489">
        <v>0</v>
      </c>
      <c r="BG44" s="485">
        <f>BF44*BE44*BD44*12</f>
        <v>0</v>
      </c>
      <c r="BH44" s="461">
        <f>VLOOKUP($A44,$DA:$EN,13,0)</f>
        <v>1.0701487729151431</v>
      </c>
      <c r="BI44" s="188">
        <f>VLOOKUP($A44,$DA:$EN,12,0)</f>
        <v>1593</v>
      </c>
      <c r="BJ44" s="189">
        <f>VLOOKUP($A44,$DA:$EN,24,0)</f>
        <v>853617</v>
      </c>
      <c r="BK44" s="489">
        <v>0</v>
      </c>
      <c r="BL44" s="485">
        <f>BK44*BJ44*BI44*12</f>
        <v>0</v>
      </c>
      <c r="BM44" s="461">
        <f>VLOOKUP($A44,$DA:$EN,7,0)</f>
        <v>1.040600772915143</v>
      </c>
      <c r="BN44" s="188">
        <f>VLOOKUP($A44,$DA:$EN,6,0)</f>
        <v>1489</v>
      </c>
      <c r="BO44" s="189">
        <f>VLOOKUP($A44,$DA:$EN,24,0)</f>
        <v>853617</v>
      </c>
      <c r="BP44" s="489">
        <v>0</v>
      </c>
      <c r="BQ44" s="485">
        <f>BP44*BO44*BN44*12</f>
        <v>0</v>
      </c>
      <c r="BR44" s="461">
        <f>VLOOKUP($A44,$DA:$EN,10,0)</f>
        <v>1.055374772915143</v>
      </c>
      <c r="BS44" s="188">
        <f>VLOOKUP($A44,$DA:$EN,9,0)</f>
        <v>1541</v>
      </c>
      <c r="BT44" s="189">
        <f>VLOOKUP($A44,$DA:$EN,24,0)</f>
        <v>853617</v>
      </c>
      <c r="BU44" s="489">
        <v>0</v>
      </c>
      <c r="BV44" s="485">
        <f>BU44*BT44*BS44*12</f>
        <v>0</v>
      </c>
      <c r="BW44" s="461">
        <f>VLOOKUP($A44,$DA:$EN,13,0)</f>
        <v>1.0701487729151431</v>
      </c>
      <c r="BX44" s="188">
        <f>VLOOKUP($A44,$DA:$EN,12,0)</f>
        <v>1593</v>
      </c>
      <c r="BY44" s="189">
        <f>VLOOKUP($A44,$DA:$EN,24,0)</f>
        <v>853617</v>
      </c>
      <c r="BZ44" s="489">
        <v>0</v>
      </c>
      <c r="CA44" s="485">
        <f>BZ44*BY44*BX44*12</f>
        <v>0</v>
      </c>
      <c r="CB44" s="461">
        <f>VLOOKUP($A44,$DA:$EN,7,0)</f>
        <v>1.040600772915143</v>
      </c>
      <c r="CC44" s="188">
        <f>VLOOKUP($A44,$DA:$EN,6,0)</f>
        <v>1489</v>
      </c>
      <c r="CD44" s="189">
        <f>VLOOKUP($A44,$DA:$EN,24,0)</f>
        <v>853617</v>
      </c>
      <c r="CE44" s="482">
        <f>(CF44+CF47)/(CD44*CC44*12)</f>
        <v>1.9429090035294847E-3</v>
      </c>
      <c r="CF44" s="486">
        <f>CF40-CF41-CF42-CF43-CF45-CF46-CF47</f>
        <v>25448207.098442994</v>
      </c>
      <c r="CG44" s="461">
        <f>VLOOKUP($A44,$DA:$EN,10,0)</f>
        <v>1.055374772915143</v>
      </c>
      <c r="CH44" s="188">
        <f>VLOOKUP($A44,$DA:$EN,9,0)</f>
        <v>1541</v>
      </c>
      <c r="CI44" s="189">
        <f>VLOOKUP($A44,$DA:$EN,24,0)</f>
        <v>853617</v>
      </c>
      <c r="CJ44" s="482">
        <f>(CK44+CK47)/(CI44*CH44*12)</f>
        <v>1.4643934461797349E-3</v>
      </c>
      <c r="CK44" s="486">
        <f>CK40-CK41-CK42-CK43-CK45-CK46-CK47</f>
        <v>18929702.178608321</v>
      </c>
      <c r="CL44" s="461">
        <f>VLOOKUP($A44,$DA:$EN,13,0)</f>
        <v>1.0701487729151431</v>
      </c>
      <c r="CM44" s="188">
        <f>VLOOKUP($A44,$DA:$EN,12,0)</f>
        <v>1593</v>
      </c>
      <c r="CN44" s="189">
        <f>VLOOKUP($A44,$DA:$EN,24,0)</f>
        <v>853617</v>
      </c>
      <c r="CO44" s="482">
        <f>(CP44+CP47)/(CN44*CM44*12)</f>
        <v>1.0103891031350842E-3</v>
      </c>
      <c r="CP44" s="486">
        <f>CP40-CP41-CP42-CP43-CP45-CP46-CP47</f>
        <v>12301395.613812642</v>
      </c>
      <c r="DA44" s="1167">
        <v>2025</v>
      </c>
      <c r="DB44" s="219">
        <f>'24.Makro_prognozes'!G9</f>
        <v>1.8049999999999999</v>
      </c>
      <c r="DC44" s="219">
        <f>'24.Makro_prognozes'!H9</f>
        <v>2.2195</v>
      </c>
      <c r="DD44" s="224">
        <f>'24.Makro_prognozes'!F9</f>
        <v>2.069</v>
      </c>
      <c r="DE44" s="219">
        <f>'24.Makro_prognozes'!L9</f>
        <v>-5.8599999999999319E-2</v>
      </c>
      <c r="DF44" s="223">
        <f>'24.Makro_prognozes'!I9</f>
        <v>5.4130916349434788</v>
      </c>
      <c r="DG44" s="220">
        <f t="shared" ref="DG44:DG55" si="33">IF($DG$42=$DI$42,DI44,IF($DG$42=$DJ$42,DJ44,IF($DG$42=$DK$42,DK44,"")))</f>
        <v>0</v>
      </c>
      <c r="DH44" s="531">
        <f>(DB44*'6.Rādītāji izdevumu aprēķiniem'!$B$36+DC44*'6.Rādītāji izdevumu aprēķiniem'!$C$36+DD44+'6.Rādītāji izdevumu aprēķiniem'!$D$36+DE44*'6.Rādītāji izdevumu aprēķiniem'!$E$36+DF44*'6.Rādītāji izdevumu aprēķiniem'!$F$36+DG44*'6.Rādītāji izdevumu aprēķiniem'!$G$36)</f>
        <v>8.7982997355121633</v>
      </c>
      <c r="DI44" s="223">
        <v>0</v>
      </c>
      <c r="DJ44" s="221">
        <f>'24.Makro_prognozes'!N9+'24.Makro_prognozes'!P9</f>
        <v>4.02E-2</v>
      </c>
      <c r="DK44" s="222">
        <f>'24.Makro_prognozes'!O9</f>
        <v>-4.4999999999999997E-3</v>
      </c>
      <c r="DL44" s="131"/>
      <c r="DM44" s="131"/>
      <c r="DN44" s="131"/>
      <c r="DO44" s="131"/>
      <c r="DP44" s="131"/>
      <c r="DQ44" s="131"/>
      <c r="DR44" s="131"/>
      <c r="DS44" s="131"/>
      <c r="DT44" s="131"/>
      <c r="DU44" s="131"/>
      <c r="DV44" s="131"/>
      <c r="DW44" s="131"/>
      <c r="DX44" s="131"/>
      <c r="DY44" s="137"/>
      <c r="DZ44" s="131"/>
      <c r="EA44" s="131"/>
      <c r="EB44" s="131"/>
      <c r="EC44" s="131"/>
      <c r="ED44" s="131"/>
      <c r="EE44" s="131"/>
      <c r="EF44" s="131"/>
      <c r="EG44" s="131"/>
      <c r="EH44" s="131"/>
      <c r="EI44" s="131"/>
      <c r="EJ44" s="131"/>
      <c r="EK44" s="131"/>
    </row>
    <row r="45" spans="1:144" ht="31.5" outlineLevel="1" x14ac:dyDescent="0.25">
      <c r="A45" s="174">
        <f>A49</f>
        <v>2026</v>
      </c>
      <c r="B45" s="175" t="str">
        <f t="shared" si="32"/>
        <v>Pensijas daļa pakalpojuma finansēšanai - par aprūpi mājās</v>
      </c>
      <c r="C45" s="175" t="str">
        <f t="shared" si="32"/>
        <v>85% no piešķirtās vecuma pensijas apmēra</v>
      </c>
      <c r="D45" s="176" t="str">
        <f t="shared" si="23"/>
        <v>Klienta maksājums par ISA pakalpojumiem dzīves vietā</v>
      </c>
      <c r="E45" s="461">
        <f>VLOOKUP($A45,$DA:$EN,7,0)</f>
        <v>1.040600772915143</v>
      </c>
      <c r="F45" s="195">
        <f>F35*E45</f>
        <v>237.5918268275465</v>
      </c>
      <c r="G45" s="189">
        <f>VLOOKUP($A45,$DA:$EN,31,0)</f>
        <v>17809</v>
      </c>
      <c r="H45" s="483">
        <v>0.85</v>
      </c>
      <c r="I45" s="485">
        <f>F45*G45*12</f>
        <v>50775274.12766131</v>
      </c>
      <c r="J45" s="461">
        <f>VLOOKUP($A45,$DA:$EN,10,0)</f>
        <v>1.055374772915143</v>
      </c>
      <c r="K45" s="195">
        <f>K35*J45</f>
        <v>246.86612967131825</v>
      </c>
      <c r="L45" s="189">
        <f>VLOOKUP($A45,$DA:$EN,31,0)</f>
        <v>17809</v>
      </c>
      <c r="M45" s="483">
        <v>0.85</v>
      </c>
      <c r="N45" s="485">
        <f>K45*L45*12</f>
        <v>52757266.839798085</v>
      </c>
      <c r="O45" s="461">
        <f>VLOOKUP($A45,$DA:$EN,13,0)</f>
        <v>1.0701487729151431</v>
      </c>
      <c r="P45" s="195">
        <f>P35*O45</f>
        <v>256.34401779604866</v>
      </c>
      <c r="Q45" s="189">
        <f>VLOOKUP($A45,$DA:$EN,31,0)</f>
        <v>17809</v>
      </c>
      <c r="R45" s="483">
        <v>0.85</v>
      </c>
      <c r="S45" s="485">
        <f>P45*Q45*12</f>
        <v>54782767.355157964</v>
      </c>
      <c r="T45" s="461">
        <f>VLOOKUP($A45,$DA:$EN,7,0)</f>
        <v>1.040600772915143</v>
      </c>
      <c r="U45" s="195">
        <f>U35*T45</f>
        <v>237.5918268275465</v>
      </c>
      <c r="V45" s="189">
        <f>VLOOKUP($A45,$DA:$EN,31,0)</f>
        <v>17809</v>
      </c>
      <c r="W45" s="483">
        <v>0.85</v>
      </c>
      <c r="X45" s="485">
        <f>U45*V45*12</f>
        <v>50775274.12766131</v>
      </c>
      <c r="Y45" s="461">
        <f>VLOOKUP($A45,$DA:$EN,10,0)</f>
        <v>1.055374772915143</v>
      </c>
      <c r="Z45" s="195">
        <f>Z35*Y45</f>
        <v>246.86612967131825</v>
      </c>
      <c r="AA45" s="189">
        <f>VLOOKUP($A45,$DA:$EN,31,0)</f>
        <v>17809</v>
      </c>
      <c r="AB45" s="483">
        <v>0.85</v>
      </c>
      <c r="AC45" s="485">
        <f>Z45*AA45*12</f>
        <v>52757266.839798085</v>
      </c>
      <c r="AD45" s="461">
        <f>VLOOKUP($A45,$DA:$EN,13,0)</f>
        <v>1.0701487729151431</v>
      </c>
      <c r="AE45" s="195">
        <f>AE35*AD45</f>
        <v>256.34401779604866</v>
      </c>
      <c r="AF45" s="189">
        <f>VLOOKUP($A45,$DA:$EN,31,0)</f>
        <v>17809</v>
      </c>
      <c r="AG45" s="483">
        <v>0.85</v>
      </c>
      <c r="AH45" s="485">
        <f>AE45*AF45*12</f>
        <v>54782767.355157964</v>
      </c>
      <c r="AI45" s="461">
        <f>VLOOKUP($A45,$DA:$EN,7,0)</f>
        <v>1.040600772915143</v>
      </c>
      <c r="AJ45" s="195">
        <f>AJ35*AI45</f>
        <v>237.5918268275465</v>
      </c>
      <c r="AK45" s="189">
        <f>VLOOKUP($A45,$DA:$EN,31,0)</f>
        <v>17809</v>
      </c>
      <c r="AL45" s="483">
        <v>0.85</v>
      </c>
      <c r="AM45" s="485">
        <f>AJ45*AK45*12</f>
        <v>50775274.12766131</v>
      </c>
      <c r="AN45" s="506">
        <f>VLOOKUP($A45,$DA:$EN,10,0)</f>
        <v>1.055374772915143</v>
      </c>
      <c r="AO45" s="195">
        <f>AO35*AN45</f>
        <v>246.86612967131825</v>
      </c>
      <c r="AP45" s="189">
        <f>VLOOKUP($A45,$DA:$EN,31,0)</f>
        <v>17809</v>
      </c>
      <c r="AQ45" s="483">
        <v>0.85</v>
      </c>
      <c r="AR45" s="485">
        <f>AO45*AP45*12</f>
        <v>52757266.839798085</v>
      </c>
      <c r="AS45" s="461">
        <f>VLOOKUP($A45,$DA:$EN,13,0)</f>
        <v>1.0701487729151431</v>
      </c>
      <c r="AT45" s="195">
        <f>AT35*AS45</f>
        <v>256.34401779604866</v>
      </c>
      <c r="AU45" s="189">
        <f>VLOOKUP($A45,$DA:$EN,31,0)</f>
        <v>17809</v>
      </c>
      <c r="AV45" s="483">
        <v>0.85</v>
      </c>
      <c r="AW45" s="485">
        <f>AT45*AU45*12</f>
        <v>54782767.355157964</v>
      </c>
      <c r="AX45" s="461">
        <f>VLOOKUP($A45,$DA:$EN,7,0)</f>
        <v>1.040600772915143</v>
      </c>
      <c r="AY45" s="195">
        <f>AY35*AX45</f>
        <v>237.5918268275465</v>
      </c>
      <c r="AZ45" s="189">
        <f>VLOOKUP($A45,$DA:$EN,31,0)</f>
        <v>17809</v>
      </c>
      <c r="BA45" s="483">
        <v>0.85</v>
      </c>
      <c r="BB45" s="485">
        <f>AY45*AZ45*12</f>
        <v>50775274.12766131</v>
      </c>
      <c r="BC45" s="493">
        <f>VLOOKUP($A45,$DA:$EN,10,0)</f>
        <v>1.055374772915143</v>
      </c>
      <c r="BD45" s="195">
        <f>BD35*BC45</f>
        <v>246.86612967131825</v>
      </c>
      <c r="BE45" s="189">
        <f>VLOOKUP($A45,$DA:$EN,31,0)</f>
        <v>17809</v>
      </c>
      <c r="BF45" s="483">
        <v>0.85</v>
      </c>
      <c r="BG45" s="485">
        <f>BD45*BE45*12</f>
        <v>52757266.839798085</v>
      </c>
      <c r="BH45" s="461">
        <f>VLOOKUP($A45,$DA:$EN,13,0)</f>
        <v>1.0701487729151431</v>
      </c>
      <c r="BI45" s="195">
        <f>BI35*BH45</f>
        <v>256.34401779604866</v>
      </c>
      <c r="BJ45" s="189">
        <f>VLOOKUP($A45,$DA:$EN,31,0)</f>
        <v>17809</v>
      </c>
      <c r="BK45" s="483">
        <v>0.85</v>
      </c>
      <c r="BL45" s="485">
        <f>BI45*BJ45*12</f>
        <v>54782767.355157964</v>
      </c>
      <c r="BM45" s="461">
        <f>VLOOKUP($A45,$DA:$EN,7,0)</f>
        <v>1.040600772915143</v>
      </c>
      <c r="BN45" s="195">
        <f>BN35*BM45</f>
        <v>237.5918268275465</v>
      </c>
      <c r="BO45" s="189">
        <f>VLOOKUP($A45,$DA:$EN,31,0)</f>
        <v>17809</v>
      </c>
      <c r="BP45" s="483">
        <v>0.85</v>
      </c>
      <c r="BQ45" s="485">
        <f>BN45*BO45*12</f>
        <v>50775274.12766131</v>
      </c>
      <c r="BR45" s="461">
        <f>VLOOKUP($A45,$DA:$EN,10,0)</f>
        <v>1.055374772915143</v>
      </c>
      <c r="BS45" s="195">
        <f>BS35*BR45</f>
        <v>246.86612967131825</v>
      </c>
      <c r="BT45" s="189">
        <f>VLOOKUP($A45,$DA:$EN,31,0)</f>
        <v>17809</v>
      </c>
      <c r="BU45" s="483">
        <v>0.85</v>
      </c>
      <c r="BV45" s="485">
        <f>BS45*BT45*12</f>
        <v>52757266.839798085</v>
      </c>
      <c r="BW45" s="461">
        <f>VLOOKUP($A45,$DA:$EN,13,0)</f>
        <v>1.0701487729151431</v>
      </c>
      <c r="BX45" s="195">
        <f>BX35*BW45</f>
        <v>256.34401779604866</v>
      </c>
      <c r="BY45" s="189">
        <f>VLOOKUP($A45,$DA:$EN,31,0)</f>
        <v>17809</v>
      </c>
      <c r="BZ45" s="483">
        <v>0.85</v>
      </c>
      <c r="CA45" s="485">
        <f>BX45*BY45*12</f>
        <v>54782767.355157964</v>
      </c>
      <c r="CB45" s="461">
        <f>VLOOKUP($A45,$DA:$EN,7,0)</f>
        <v>1.040600772915143</v>
      </c>
      <c r="CC45" s="195">
        <f>CC35*CB45</f>
        <v>237.5918268275465</v>
      </c>
      <c r="CD45" s="189">
        <f>VLOOKUP($A45,$DA:$EN,31,0)</f>
        <v>17809</v>
      </c>
      <c r="CE45" s="483">
        <v>0.85</v>
      </c>
      <c r="CF45" s="485">
        <f>CC45*CD45*12</f>
        <v>50775274.12766131</v>
      </c>
      <c r="CG45" s="461">
        <f>VLOOKUP($A45,$DA:$EN,10,0)</f>
        <v>1.055374772915143</v>
      </c>
      <c r="CH45" s="195">
        <f>CH35*CG45</f>
        <v>246.86612967131825</v>
      </c>
      <c r="CI45" s="189">
        <f>VLOOKUP($A45,$DA:$EN,31,0)</f>
        <v>17809</v>
      </c>
      <c r="CJ45" s="483">
        <v>0.85</v>
      </c>
      <c r="CK45" s="485">
        <f>CH45*CI45*12</f>
        <v>52757266.839798085</v>
      </c>
      <c r="CL45" s="461">
        <f>VLOOKUP($A45,$DA:$EN,13,0)</f>
        <v>1.0701487729151431</v>
      </c>
      <c r="CM45" s="195">
        <f>CM35*CL45</f>
        <v>256.34401779604866</v>
      </c>
      <c r="CN45" s="189">
        <f>VLOOKUP($A45,$DA:$EN,31,0)</f>
        <v>17809</v>
      </c>
      <c r="CO45" s="483">
        <v>0.85</v>
      </c>
      <c r="CP45" s="485">
        <f>CM45*CN45*12</f>
        <v>54782767.355157964</v>
      </c>
      <c r="DA45" s="1168">
        <v>2026</v>
      </c>
      <c r="DB45" s="219">
        <f>'24.Makro_prognozes'!G10</f>
        <v>1.9025000000000001</v>
      </c>
      <c r="DC45" s="219">
        <f>'24.Makro_prognozes'!H10</f>
        <v>2.7692999999999999</v>
      </c>
      <c r="DD45" s="224">
        <f>'24.Makro_prognozes'!F10</f>
        <v>1.4550000000000001</v>
      </c>
      <c r="DE45" s="219">
        <f>'24.Makro_prognozes'!L10</f>
        <v>-2.2400000000000198E-2</v>
      </c>
      <c r="DF45" s="223">
        <f>'24.Makro_prognozes'!I10</f>
        <v>5.5374772915143033</v>
      </c>
      <c r="DG45" s="220">
        <f t="shared" si="33"/>
        <v>0</v>
      </c>
      <c r="DH45" s="531">
        <f>(DB45*'6.Rādītāji izdevumu aprēķiniem'!$B$36+DC45*'6.Rādītāji izdevumu aprēķiniem'!$C$36+DD45+'6.Rādītāji izdevumu aprēķiniem'!$D$36+DE45*'6.Rādītāji izdevumu aprēķiniem'!$E$36+DF45*'6.Rādītāji izdevumu aprēķiniem'!$F$36+DG45*'6.Rādītāji izdevumu aprēķiniem'!$G$36)</f>
        <v>8.7304008563616549</v>
      </c>
      <c r="DI45" s="221">
        <v>0</v>
      </c>
      <c r="DJ45" s="221">
        <f>'24.Makro_prognozes'!N10+'24.Makro_prognozes'!P10</f>
        <v>5.4199999999999998E-2</v>
      </c>
      <c r="DK45" s="222">
        <f>'24.Makro_prognozes'!O10</f>
        <v>-5.7000000000000002E-3</v>
      </c>
      <c r="DL45" s="131"/>
      <c r="DM45" s="131"/>
      <c r="DN45" s="131"/>
      <c r="DO45" s="131"/>
      <c r="DP45" s="131"/>
      <c r="DQ45" s="131"/>
      <c r="DR45" s="131"/>
      <c r="DS45" s="131"/>
      <c r="DT45" s="131"/>
      <c r="DU45" s="131"/>
      <c r="DV45" s="131"/>
      <c r="DW45" s="131"/>
      <c r="DX45" s="131"/>
      <c r="DY45" s="137"/>
      <c r="DZ45" s="131"/>
      <c r="EA45" s="131"/>
      <c r="EB45" s="131"/>
      <c r="EC45" s="131"/>
      <c r="ED45" s="131"/>
      <c r="EE45" s="131"/>
      <c r="EF45" s="131"/>
      <c r="EG45" s="131"/>
      <c r="EH45" s="131"/>
      <c r="EI45" s="131"/>
      <c r="EJ45" s="131"/>
      <c r="EK45" s="131"/>
    </row>
    <row r="46" spans="1:144" s="173" customFormat="1" ht="18.75" outlineLevel="1" x14ac:dyDescent="0.25">
      <c r="A46" s="174">
        <f>A45</f>
        <v>2026</v>
      </c>
      <c r="B46" s="175" t="str">
        <f t="shared" si="32"/>
        <v>Pensijas daļa pakalpojuma finansēšanai - par uzturēšanos SAC</v>
      </c>
      <c r="C46" s="175" t="str">
        <f t="shared" si="32"/>
        <v>85% no piešķirtās vecuma pensijas apmēra</v>
      </c>
      <c r="D46" s="176" t="str">
        <f t="shared" si="23"/>
        <v>Klienta maksājums par ISA pakalpojumiem SAC</v>
      </c>
      <c r="E46" s="461">
        <f>VLOOKUP($A46,$DA:$EN,7,0)</f>
        <v>1.040600772915143</v>
      </c>
      <c r="F46" s="195">
        <f>F36*E46</f>
        <v>368.27936608837012</v>
      </c>
      <c r="G46" s="189">
        <f>VLOOKUP($A46,$DA:$EN,34,0)</f>
        <v>11562</v>
      </c>
      <c r="H46" s="483">
        <v>0.85</v>
      </c>
      <c r="I46" s="485">
        <f>F46*G46*12</f>
        <v>51096552.368564822</v>
      </c>
      <c r="J46" s="461">
        <f>VLOOKUP($A46,$DA:$EN,10,0)</f>
        <v>1.055374772915143</v>
      </c>
      <c r="K46" s="195">
        <f>K36*J46</f>
        <v>382.65500525837814</v>
      </c>
      <c r="L46" s="189">
        <f>VLOOKUP($A46,$DA:$EN,34,0)</f>
        <v>11562</v>
      </c>
      <c r="M46" s="483">
        <v>0.85</v>
      </c>
      <c r="N46" s="485">
        <f>K46*L46*12</f>
        <v>53091086.049568422</v>
      </c>
      <c r="O46" s="461">
        <f>VLOOKUP($A46,$DA:$EN,13,0)</f>
        <v>1.0701487729151431</v>
      </c>
      <c r="P46" s="195">
        <f>P36*O46</f>
        <v>397.34621192587747</v>
      </c>
      <c r="Q46" s="189">
        <f>VLOOKUP($A46,$DA:$EN,34,0)</f>
        <v>11562</v>
      </c>
      <c r="R46" s="483">
        <v>0.85</v>
      </c>
      <c r="S46" s="485">
        <f>P46*Q46*12</f>
        <v>55129402.827443942</v>
      </c>
      <c r="T46" s="461">
        <f>VLOOKUP($A46,$DA:$EN,7,0)</f>
        <v>1.040600772915143</v>
      </c>
      <c r="U46" s="195">
        <f>U36*T46</f>
        <v>368.27936608837012</v>
      </c>
      <c r="V46" s="189">
        <f>VLOOKUP($A46,$DA:$EN,34,0)</f>
        <v>11562</v>
      </c>
      <c r="W46" s="483">
        <v>0.85</v>
      </c>
      <c r="X46" s="485">
        <f>U46*V46*12</f>
        <v>51096552.368564822</v>
      </c>
      <c r="Y46" s="461">
        <f>VLOOKUP($A46,$DA:$EN,10,0)</f>
        <v>1.055374772915143</v>
      </c>
      <c r="Z46" s="195">
        <f>Z36*Y46</f>
        <v>382.65500525837814</v>
      </c>
      <c r="AA46" s="189">
        <f>VLOOKUP($A46,$DA:$EN,34,0)</f>
        <v>11562</v>
      </c>
      <c r="AB46" s="483">
        <v>0.85</v>
      </c>
      <c r="AC46" s="485">
        <f>Z46*AA46*12</f>
        <v>53091086.049568422</v>
      </c>
      <c r="AD46" s="461">
        <f>VLOOKUP($A46,$DA:$EN,13,0)</f>
        <v>1.0701487729151431</v>
      </c>
      <c r="AE46" s="195">
        <f>AE36*AD46</f>
        <v>397.34621192587747</v>
      </c>
      <c r="AF46" s="189">
        <f>VLOOKUP($A46,$DA:$EN,34,0)</f>
        <v>11562</v>
      </c>
      <c r="AG46" s="483">
        <v>0.85</v>
      </c>
      <c r="AH46" s="485">
        <f>AE46*AF46*12</f>
        <v>55129402.827443942</v>
      </c>
      <c r="AI46" s="461">
        <f>VLOOKUP($A46,$DA:$EN,7,0)</f>
        <v>1.040600772915143</v>
      </c>
      <c r="AJ46" s="195">
        <f>AJ36*AI46</f>
        <v>368.27936608837012</v>
      </c>
      <c r="AK46" s="189">
        <f>VLOOKUP($A46,$DA:$EN,34,0)</f>
        <v>11562</v>
      </c>
      <c r="AL46" s="483">
        <v>0.85</v>
      </c>
      <c r="AM46" s="485">
        <f>AJ46*AK46*12</f>
        <v>51096552.368564822</v>
      </c>
      <c r="AN46" s="506">
        <f>VLOOKUP($A46,$DA:$EN,10,0)</f>
        <v>1.055374772915143</v>
      </c>
      <c r="AO46" s="195">
        <f>AO36*AN46</f>
        <v>382.65500525837814</v>
      </c>
      <c r="AP46" s="189">
        <f>VLOOKUP($A46,$DA:$EN,34,0)</f>
        <v>11562</v>
      </c>
      <c r="AQ46" s="483">
        <v>0.85</v>
      </c>
      <c r="AR46" s="485">
        <f>AO46*AP46*12</f>
        <v>53091086.049568422</v>
      </c>
      <c r="AS46" s="461">
        <f>VLOOKUP($A46,$DA:$EN,13,0)</f>
        <v>1.0701487729151431</v>
      </c>
      <c r="AT46" s="195">
        <f>AT36*AS46</f>
        <v>397.34621192587747</v>
      </c>
      <c r="AU46" s="189">
        <f>VLOOKUP($A46,$DA:$EN,34,0)</f>
        <v>11562</v>
      </c>
      <c r="AV46" s="483">
        <v>0.85</v>
      </c>
      <c r="AW46" s="485">
        <f>AT46*AU46*12</f>
        <v>55129402.827443942</v>
      </c>
      <c r="AX46" s="461">
        <f>VLOOKUP($A46,$DA:$EN,7,0)</f>
        <v>1.040600772915143</v>
      </c>
      <c r="AY46" s="195">
        <f>AY36*AX46</f>
        <v>368.27936608837012</v>
      </c>
      <c r="AZ46" s="189">
        <f>VLOOKUP($A46,$DA:$EN,34,0)</f>
        <v>11562</v>
      </c>
      <c r="BA46" s="483">
        <v>0.85</v>
      </c>
      <c r="BB46" s="485">
        <f>AY46*AZ46*12</f>
        <v>51096552.368564822</v>
      </c>
      <c r="BC46" s="493">
        <f>VLOOKUP($A46,$DA:$EN,10,0)</f>
        <v>1.055374772915143</v>
      </c>
      <c r="BD46" s="195">
        <f>BD36*BC46</f>
        <v>382.65500525837814</v>
      </c>
      <c r="BE46" s="189">
        <f>VLOOKUP($A46,$DA:$EN,34,0)</f>
        <v>11562</v>
      </c>
      <c r="BF46" s="483">
        <v>0.85</v>
      </c>
      <c r="BG46" s="485">
        <f>BD46*BE46*12</f>
        <v>53091086.049568422</v>
      </c>
      <c r="BH46" s="461">
        <f>VLOOKUP($A46,$DA:$EN,13,0)</f>
        <v>1.0701487729151431</v>
      </c>
      <c r="BI46" s="195">
        <f>BI36*BH46</f>
        <v>397.34621192587747</v>
      </c>
      <c r="BJ46" s="189">
        <f>VLOOKUP($A46,$DA:$EN,34,0)</f>
        <v>11562</v>
      </c>
      <c r="BK46" s="483">
        <v>0.85</v>
      </c>
      <c r="BL46" s="485">
        <f>BI46*BJ46*12</f>
        <v>55129402.827443942</v>
      </c>
      <c r="BM46" s="461">
        <f>VLOOKUP($A46,$DA:$EN,7,0)</f>
        <v>1.040600772915143</v>
      </c>
      <c r="BN46" s="195">
        <f>BN36*BM46</f>
        <v>368.27936608837012</v>
      </c>
      <c r="BO46" s="189">
        <f>VLOOKUP($A46,$DA:$EN,34,0)</f>
        <v>11562</v>
      </c>
      <c r="BP46" s="483">
        <v>0.85</v>
      </c>
      <c r="BQ46" s="485">
        <f>BN46*BO46*12</f>
        <v>51096552.368564822</v>
      </c>
      <c r="BR46" s="461">
        <f>VLOOKUP($A46,$DA:$EN,10,0)</f>
        <v>1.055374772915143</v>
      </c>
      <c r="BS46" s="195">
        <f>BS36*BR46</f>
        <v>382.65500525837814</v>
      </c>
      <c r="BT46" s="189">
        <f>VLOOKUP($A46,$DA:$EN,34,0)</f>
        <v>11562</v>
      </c>
      <c r="BU46" s="483">
        <v>0.85</v>
      </c>
      <c r="BV46" s="485">
        <f>BS46*BT46*12</f>
        <v>53091086.049568422</v>
      </c>
      <c r="BW46" s="461">
        <f>VLOOKUP($A46,$DA:$EN,13,0)</f>
        <v>1.0701487729151431</v>
      </c>
      <c r="BX46" s="195">
        <f>BX36*BW46</f>
        <v>397.34621192587747</v>
      </c>
      <c r="BY46" s="189">
        <f>VLOOKUP($A46,$DA:$EN,34,0)</f>
        <v>11562</v>
      </c>
      <c r="BZ46" s="483">
        <v>0.85</v>
      </c>
      <c r="CA46" s="485">
        <f>BX46*BY46*12</f>
        <v>55129402.827443942</v>
      </c>
      <c r="CB46" s="461">
        <f>VLOOKUP($A46,$DA:$EN,7,0)</f>
        <v>1.040600772915143</v>
      </c>
      <c r="CC46" s="195">
        <f>CC36*CB46</f>
        <v>368.27936608837012</v>
      </c>
      <c r="CD46" s="189">
        <f>VLOOKUP($A46,$DA:$EN,34,0)</f>
        <v>11562</v>
      </c>
      <c r="CE46" s="483">
        <v>0.85</v>
      </c>
      <c r="CF46" s="485">
        <f>CC46*CD46*12</f>
        <v>51096552.368564822</v>
      </c>
      <c r="CG46" s="461">
        <f>VLOOKUP($A46,$DA:$EN,10,0)</f>
        <v>1.055374772915143</v>
      </c>
      <c r="CH46" s="195">
        <f>CH36*CG46</f>
        <v>382.65500525837814</v>
      </c>
      <c r="CI46" s="189">
        <f>VLOOKUP($A46,$DA:$EN,34,0)</f>
        <v>11562</v>
      </c>
      <c r="CJ46" s="483">
        <v>0.85</v>
      </c>
      <c r="CK46" s="485">
        <f>CH46*CI46*12</f>
        <v>53091086.049568422</v>
      </c>
      <c r="CL46" s="461">
        <f>VLOOKUP($A46,$DA:$EN,13,0)</f>
        <v>1.0701487729151431</v>
      </c>
      <c r="CM46" s="195">
        <f>CM36*CL46</f>
        <v>397.34621192587747</v>
      </c>
      <c r="CN46" s="189">
        <f>VLOOKUP($A46,$DA:$EN,34,0)</f>
        <v>11562</v>
      </c>
      <c r="CO46" s="483">
        <v>0.85</v>
      </c>
      <c r="CP46" s="485">
        <f>CM46*CN46*12</f>
        <v>55129402.827443942</v>
      </c>
      <c r="CQ46" s="131"/>
      <c r="CZ46" s="131"/>
      <c r="DA46" s="1167">
        <v>2027</v>
      </c>
      <c r="DB46" s="219">
        <f>'24.Makro_prognozes'!G11</f>
        <v>2</v>
      </c>
      <c r="DC46" s="219">
        <f>'24.Makro_prognozes'!H11</f>
        <v>2.9676999999999998</v>
      </c>
      <c r="DD46" s="224">
        <f>'24.Makro_prognozes'!F11</f>
        <v>1.3338000000000001</v>
      </c>
      <c r="DE46" s="219">
        <f>'24.Makro_prognozes'!L11</f>
        <v>-1.9899999999999807E-2</v>
      </c>
      <c r="DF46" s="223">
        <f>'24.Makro_prognozes'!I11</f>
        <v>5.3491465534514449</v>
      </c>
      <c r="DG46" s="220">
        <f t="shared" si="33"/>
        <v>0</v>
      </c>
      <c r="DH46" s="531">
        <f>(DB46*'6.Rādītāji izdevumu aprēķiniem'!$B$36+DC46*'6.Rādītāji izdevumu aprēķiniem'!$C$36+DD46+'6.Rādītāji izdevumu aprēķiniem'!$D$36+DE46*'6.Rādītāji izdevumu aprēķiniem'!$E$36+DF46*'6.Rādītāji izdevumu aprēķiniem'!$F$36+DG46*'6.Rādītāji izdevumu aprēķiniem'!$G$36)</f>
        <v>8.6633466531130594</v>
      </c>
      <c r="DI46" s="223">
        <v>0</v>
      </c>
      <c r="DJ46" s="221">
        <f>'24.Makro_prognozes'!N11+'24.Makro_prognozes'!P11</f>
        <v>7.1099999999999997E-2</v>
      </c>
      <c r="DK46" s="222">
        <f>'24.Makro_prognozes'!O11</f>
        <v>-7.7999999999999996E-3</v>
      </c>
      <c r="DL46" s="131"/>
      <c r="DM46" s="131"/>
      <c r="DN46" s="131"/>
      <c r="DO46" s="131"/>
      <c r="DP46" s="131"/>
      <c r="DQ46" s="131"/>
      <c r="DR46" s="131"/>
      <c r="DS46" s="131"/>
      <c r="DT46" s="131"/>
      <c r="DU46" s="131"/>
      <c r="DV46" s="131"/>
      <c r="DW46" s="131"/>
      <c r="DX46" s="131"/>
      <c r="DY46" s="137"/>
      <c r="DZ46" s="131"/>
      <c r="EA46" s="131"/>
      <c r="EB46" s="131"/>
      <c r="EC46" s="131"/>
      <c r="ED46" s="131"/>
      <c r="EE46" s="131"/>
      <c r="EF46" s="131"/>
      <c r="EG46" s="131"/>
      <c r="EH46" s="131"/>
      <c r="EI46" s="131"/>
      <c r="EJ46" s="131"/>
      <c r="EK46" s="131"/>
      <c r="EL46" s="137"/>
      <c r="EM46" s="137"/>
      <c r="EN46" s="137"/>
    </row>
    <row r="47" spans="1:144" ht="32.25" outlineLevel="1" thickBot="1" x14ac:dyDescent="0.3">
      <c r="A47" s="174">
        <f>A46</f>
        <v>2026</v>
      </c>
      <c r="B47" s="197" t="str">
        <f t="shared" si="32"/>
        <v>SAC klientiem paredzētā valsts veselības budžeta daļa - 1.59 % no visām SAC gultu dienām.</v>
      </c>
      <c r="C47" s="198" t="str">
        <f t="shared" si="32"/>
        <v>No VM stacionārās palīdzības budžeta</v>
      </c>
      <c r="D47" s="199" t="str">
        <f t="shared" si="23"/>
        <v>Ilgtermiņa veselības aprūpes komponente</v>
      </c>
      <c r="E47" s="462">
        <f>VLOOKUP($A47,$DA:$EN,14,0)</f>
        <v>1.0211124019158744</v>
      </c>
      <c r="F47" s="200">
        <f>VLOOKUP($A47,$DA:$EN,37,0)</f>
        <v>709.1034473069144</v>
      </c>
      <c r="G47" s="201">
        <f>G46/5</f>
        <v>2312.4</v>
      </c>
      <c r="H47" s="202">
        <v>0</v>
      </c>
      <c r="I47" s="492">
        <f>E47*F47*G47*365*H47</f>
        <v>0</v>
      </c>
      <c r="J47" s="462">
        <f>VLOOKUP($A47,$DA:$EN,15,0)</f>
        <v>1.0287948819158743</v>
      </c>
      <c r="K47" s="200">
        <f>VLOOKUP($A47,$DA:$EN,37,0)</f>
        <v>709.1034473069144</v>
      </c>
      <c r="L47" s="201">
        <f>L46/5</f>
        <v>2312.4</v>
      </c>
      <c r="M47" s="202">
        <v>0</v>
      </c>
      <c r="N47" s="492">
        <f>J47*K47*L47*365*M47</f>
        <v>0</v>
      </c>
      <c r="O47" s="462">
        <f>VLOOKUP($A47,$DA:$EN,16,0)</f>
        <v>1.0364773619158745</v>
      </c>
      <c r="P47" s="200">
        <f>VLOOKUP($A47,$DA:$EN,37,0)</f>
        <v>709.1034473069144</v>
      </c>
      <c r="Q47" s="201">
        <f>Q46/5</f>
        <v>2312.4</v>
      </c>
      <c r="R47" s="202">
        <v>0</v>
      </c>
      <c r="S47" s="492">
        <f>O47*P47*Q47*365*R47</f>
        <v>0</v>
      </c>
      <c r="T47" s="462">
        <f>VLOOKUP($A47,$DA:$EN,14,0)</f>
        <v>1.0211124019158744</v>
      </c>
      <c r="U47" s="200">
        <f>VLOOKUP($A47,$DA:$EN,37,0)</f>
        <v>709.1034473069144</v>
      </c>
      <c r="V47" s="201">
        <f>V46/5</f>
        <v>2312.4</v>
      </c>
      <c r="W47" s="202">
        <v>0</v>
      </c>
      <c r="X47" s="492">
        <f>T47*U47*V47*365*W47</f>
        <v>0</v>
      </c>
      <c r="Y47" s="462">
        <f>VLOOKUP($A47,$DA:$EN,15,0)</f>
        <v>1.0287948819158743</v>
      </c>
      <c r="Z47" s="200">
        <f>VLOOKUP($A47,$DA:$EN,37,0)</f>
        <v>709.1034473069144</v>
      </c>
      <c r="AA47" s="201">
        <f>AA46/5</f>
        <v>2312.4</v>
      </c>
      <c r="AB47" s="202">
        <v>0</v>
      </c>
      <c r="AC47" s="492">
        <f>Y47*Z47*AA47*365*AB47</f>
        <v>0</v>
      </c>
      <c r="AD47" s="462">
        <f>VLOOKUP($A47,$DA:$EN,16,0)</f>
        <v>1.0364773619158745</v>
      </c>
      <c r="AE47" s="200">
        <f>VLOOKUP($A47,$DA:$EN,37,0)</f>
        <v>709.1034473069144</v>
      </c>
      <c r="AF47" s="201">
        <f>AF46/5</f>
        <v>2312.4</v>
      </c>
      <c r="AG47" s="202">
        <v>0</v>
      </c>
      <c r="AH47" s="492">
        <f>AD47*AE47*AF47*365*AG47</f>
        <v>0</v>
      </c>
      <c r="AI47" s="462">
        <f>VLOOKUP($A47,$DA:$EN,14,0)</f>
        <v>1.0211124019158744</v>
      </c>
      <c r="AJ47" s="200">
        <f>VLOOKUP($A47,$DA:$EN,37,0)</f>
        <v>709.1034473069144</v>
      </c>
      <c r="AK47" s="201">
        <f>AK46/5</f>
        <v>2312.4</v>
      </c>
      <c r="AL47" s="202">
        <v>0</v>
      </c>
      <c r="AM47" s="492">
        <f>AI47*AJ47*AK47*365*AL47</f>
        <v>0</v>
      </c>
      <c r="AN47" s="507">
        <f>VLOOKUP($A47,$DA:$EN,15,0)</f>
        <v>1.0287948819158743</v>
      </c>
      <c r="AO47" s="200">
        <f>VLOOKUP($A47,$DA:$EN,37,0)</f>
        <v>709.1034473069144</v>
      </c>
      <c r="AP47" s="201">
        <f>AP46/5</f>
        <v>2312.4</v>
      </c>
      <c r="AQ47" s="202">
        <v>0</v>
      </c>
      <c r="AR47" s="492">
        <f>AN47*AO47*AP47*365*AQ47</f>
        <v>0</v>
      </c>
      <c r="AS47" s="462">
        <f>VLOOKUP($A47,$DA:$EN,16,0)</f>
        <v>1.0364773619158745</v>
      </c>
      <c r="AT47" s="200">
        <f>VLOOKUP($A47,$DA:$EN,37,0)</f>
        <v>709.1034473069144</v>
      </c>
      <c r="AU47" s="201">
        <f>AU46/5</f>
        <v>2312.4</v>
      </c>
      <c r="AV47" s="202">
        <v>0</v>
      </c>
      <c r="AW47" s="492">
        <f>AS47*AT47*AU47*365*AV47</f>
        <v>0</v>
      </c>
      <c r="AX47" s="462">
        <f>VLOOKUP($A47,$DA:$EN,14,0)</f>
        <v>1.0211124019158744</v>
      </c>
      <c r="AY47" s="200">
        <f>VLOOKUP($A47,$DA:$EN,37,0)</f>
        <v>709.1034473069144</v>
      </c>
      <c r="AZ47" s="201">
        <f>AZ46/5</f>
        <v>2312.4</v>
      </c>
      <c r="BA47" s="202">
        <v>0</v>
      </c>
      <c r="BB47" s="492">
        <f>AX47*AY47*AZ47*365*BA47</f>
        <v>0</v>
      </c>
      <c r="BC47" s="494">
        <f>VLOOKUP($A47,$DA:$EN,15,0)</f>
        <v>1.0287948819158743</v>
      </c>
      <c r="BD47" s="200">
        <f>VLOOKUP($A47,$DA:$EN,37,0)</f>
        <v>709.1034473069144</v>
      </c>
      <c r="BE47" s="201">
        <f>BE46/5</f>
        <v>2312.4</v>
      </c>
      <c r="BF47" s="202">
        <v>0</v>
      </c>
      <c r="BG47" s="492">
        <f>BC47*BD47*BE47*365*BF47</f>
        <v>0</v>
      </c>
      <c r="BH47" s="462">
        <f>VLOOKUP($A47,$DA:$EN,16,0)</f>
        <v>1.0364773619158745</v>
      </c>
      <c r="BI47" s="200">
        <f>VLOOKUP($A47,$DA:$EN,37,0)</f>
        <v>709.1034473069144</v>
      </c>
      <c r="BJ47" s="201">
        <f>BJ46/5</f>
        <v>2312.4</v>
      </c>
      <c r="BK47" s="202">
        <v>0</v>
      </c>
      <c r="BL47" s="492">
        <f>BH47*BI47*BJ47*365*BK47</f>
        <v>0</v>
      </c>
      <c r="BM47" s="462">
        <f>VLOOKUP($A47,$DA:$EN,14,0)</f>
        <v>1.0211124019158744</v>
      </c>
      <c r="BN47" s="200">
        <f>VLOOKUP($A47,$DA:$EN,37,0)</f>
        <v>709.1034473069144</v>
      </c>
      <c r="BO47" s="201">
        <f>BO46/5</f>
        <v>2312.4</v>
      </c>
      <c r="BP47" s="202">
        <v>0</v>
      </c>
      <c r="BQ47" s="492">
        <f>BM47*BN47*BO47*365*BP47</f>
        <v>0</v>
      </c>
      <c r="BR47" s="462">
        <f>VLOOKUP($A47,$DA:$EN,15,0)</f>
        <v>1.0287948819158743</v>
      </c>
      <c r="BS47" s="200">
        <f>VLOOKUP($A47,$DA:$EN,37,0)</f>
        <v>709.1034473069144</v>
      </c>
      <c r="BT47" s="201">
        <f>BT46/5</f>
        <v>2312.4</v>
      </c>
      <c r="BU47" s="202">
        <v>0</v>
      </c>
      <c r="BV47" s="492">
        <f>BR47*BS47*BT47*365*BU47</f>
        <v>0</v>
      </c>
      <c r="BW47" s="462">
        <f>VLOOKUP($A47,$DA:$EN,16,0)</f>
        <v>1.0364773619158745</v>
      </c>
      <c r="BX47" s="200">
        <f>VLOOKUP($A47,$DA:$EN,37,0)</f>
        <v>709.1034473069144</v>
      </c>
      <c r="BY47" s="201">
        <f>BY46/5</f>
        <v>2312.4</v>
      </c>
      <c r="BZ47" s="202">
        <v>0</v>
      </c>
      <c r="CA47" s="492">
        <f>BW47*BX47*BY47*365*BZ47</f>
        <v>0</v>
      </c>
      <c r="CB47" s="462">
        <f>VLOOKUP($A47,$DA:$EN,14,0)</f>
        <v>1.0211124019158744</v>
      </c>
      <c r="CC47" s="200">
        <f>VLOOKUP($A47,$DA:$EN,37,0)</f>
        <v>709.1034473069144</v>
      </c>
      <c r="CD47" s="201">
        <f>CD46/2</f>
        <v>5781</v>
      </c>
      <c r="CE47" s="204">
        <v>1</v>
      </c>
      <c r="CF47" s="487">
        <f>CB47*CC47*CD47*CE47</f>
        <v>4185873.6686996208</v>
      </c>
      <c r="CG47" s="462">
        <f>VLOOKUP($A47,$DA:$EN,14,0)</f>
        <v>1.0211124019158744</v>
      </c>
      <c r="CH47" s="200">
        <f>VLOOKUP($A47,$DA:$EN,37,0)</f>
        <v>709.1034473069144</v>
      </c>
      <c r="CI47" s="201">
        <f>CI46/2</f>
        <v>5781</v>
      </c>
      <c r="CJ47" s="204">
        <v>1</v>
      </c>
      <c r="CK47" s="487">
        <f>CG47*CH47*CI47*CJ47</f>
        <v>4185873.6686996208</v>
      </c>
      <c r="CL47" s="462">
        <f>VLOOKUP($A47,$DA:$EN,14,0)</f>
        <v>1.0211124019158744</v>
      </c>
      <c r="CM47" s="200">
        <f>VLOOKUP($A47,$DA:$EN,37,0)</f>
        <v>709.1034473069144</v>
      </c>
      <c r="CN47" s="201">
        <f>CN46/2</f>
        <v>5781</v>
      </c>
      <c r="CO47" s="204">
        <v>1</v>
      </c>
      <c r="CP47" s="487">
        <f>CL47*CM47*CN47*CO47</f>
        <v>4185873.6686996208</v>
      </c>
      <c r="CZ47" s="173"/>
      <c r="DA47" s="1168">
        <v>2028</v>
      </c>
      <c r="DB47" s="219">
        <f>'24.Makro_prognozes'!G12</f>
        <v>2</v>
      </c>
      <c r="DC47" s="219">
        <f>'24.Makro_prognozes'!H12</f>
        <v>3.0366</v>
      </c>
      <c r="DD47" s="224">
        <f>'24.Makro_prognozes'!F12</f>
        <v>1.3821000000000001</v>
      </c>
      <c r="DE47" s="219">
        <f>'24.Makro_prognozes'!L12</f>
        <v>0.12429999999999986</v>
      </c>
      <c r="DF47" s="223">
        <f>'24.Makro_prognozes'!I12</f>
        <v>4.9514091524351489</v>
      </c>
      <c r="DG47" s="220">
        <f t="shared" si="33"/>
        <v>0</v>
      </c>
      <c r="DH47" s="531">
        <f>(DB47*'6.Rādītāji izdevumu aprēķiniem'!$B$36+DC47*'6.Rādītāji izdevumu aprēķiniem'!$C$36+DD47+'6.Rādītāji izdevumu aprēķiniem'!$D$36+DE47*'6.Rādītāji izdevumu aprēķiniem'!$E$36+DF47*'6.Rādītāji izdevumu aprēķiniem'!$F$36+DG47*'6.Rādītāji izdevumu aprēķiniem'!$G$36)</f>
        <v>8.4639960645342249</v>
      </c>
      <c r="DI47" s="221">
        <v>0</v>
      </c>
      <c r="DJ47" s="221">
        <f>'24.Makro_prognozes'!N12+'24.Makro_prognozes'!P12</f>
        <v>8.7599999999999997E-2</v>
      </c>
      <c r="DK47" s="222">
        <f>'24.Makro_prognozes'!O12</f>
        <v>-9.4000000000000004E-3</v>
      </c>
      <c r="DL47" s="131"/>
      <c r="DM47" s="131"/>
      <c r="DN47" s="131"/>
      <c r="DO47" s="131"/>
      <c r="DP47" s="173"/>
      <c r="DQ47" s="173"/>
      <c r="DR47" s="173"/>
      <c r="DS47" s="173"/>
      <c r="DT47" s="173"/>
      <c r="DU47" s="173"/>
      <c r="DV47" s="173"/>
      <c r="DW47" s="173"/>
      <c r="DX47" s="173"/>
      <c r="DY47" s="173"/>
      <c r="DZ47" s="173"/>
      <c r="EA47" s="173"/>
      <c r="EB47" s="173"/>
      <c r="EC47" s="173"/>
      <c r="ED47" s="173"/>
      <c r="EE47" s="173"/>
      <c r="EF47" s="173"/>
      <c r="EG47" s="173"/>
      <c r="EH47" s="173"/>
      <c r="EI47" s="173"/>
      <c r="EJ47" s="173"/>
      <c r="EK47" s="173"/>
      <c r="EL47" s="173"/>
      <c r="EM47" s="173"/>
      <c r="EN47" s="173"/>
    </row>
    <row r="48" spans="1:144" outlineLevel="1" x14ac:dyDescent="0.25">
      <c r="A48" s="174">
        <f>A44</f>
        <v>2026</v>
      </c>
      <c r="B48" s="206" t="str">
        <f t="shared" si="32"/>
        <v>Papildus servisu nodrošināšanai</v>
      </c>
      <c r="C48" s="206" t="str">
        <f t="shared" si="32"/>
        <v>Brīvprātīgās iemaksas (apdrošināšana)</v>
      </c>
      <c r="D48" s="207" t="str">
        <f t="shared" si="23"/>
        <v>Personas brīvprātīgā apdrošināšana</v>
      </c>
      <c r="E48" s="463">
        <f>VLOOKUP($A48,$DA:$EN,7,0)</f>
        <v>1.040600772915143</v>
      </c>
      <c r="F48" s="208">
        <f>VLOOKUP($A44,$DA:$EN,6,0)</f>
        <v>1489</v>
      </c>
      <c r="G48" s="209">
        <f>0.02*(VLOOKUP($A44,$DA:$EN,24,0)+VLOOKUP($A44,$DA:$EN,26,0))</f>
        <v>27866.147999999997</v>
      </c>
      <c r="H48" s="1125">
        <f>H38</f>
        <v>2E-3</v>
      </c>
      <c r="I48" s="210">
        <f>H48*G48*F48*12</f>
        <v>995824.66492799995</v>
      </c>
      <c r="J48" s="468">
        <f>VLOOKUP($A48,$DA:$EN,10,0)</f>
        <v>1.055374772915143</v>
      </c>
      <c r="K48" s="208">
        <f>VLOOKUP($A44,$DA:$EN,9,0)</f>
        <v>1541</v>
      </c>
      <c r="L48" s="209">
        <f>0.02*(VLOOKUP($A44,$DA:$EN,24,0)+VLOOKUP($A44,$DA:$EN,26,0))</f>
        <v>27866.147999999997</v>
      </c>
      <c r="M48" s="1125">
        <f>H48</f>
        <v>2E-3</v>
      </c>
      <c r="N48" s="210">
        <f>M48*L48*K48*12</f>
        <v>1030601.617632</v>
      </c>
      <c r="O48" s="502">
        <f>VLOOKUP($A48,$DA:$EN,13,0)</f>
        <v>1.0701487729151431</v>
      </c>
      <c r="P48" s="208">
        <f>VLOOKUP($A44,$DA:$EN,12,0)</f>
        <v>1593</v>
      </c>
      <c r="Q48" s="209">
        <f>0.02*(VLOOKUP($A44,$DA:$EN,24,0)+VLOOKUP($A44,$DA:$EN,26,0))</f>
        <v>27866.147999999997</v>
      </c>
      <c r="R48" s="1125">
        <f>M48</f>
        <v>2E-3</v>
      </c>
      <c r="S48" s="211">
        <f>R48*Q48*P48*12</f>
        <v>1065378.5703360001</v>
      </c>
      <c r="T48" s="463">
        <f>VLOOKUP($A48,$DA:$EN,7,0)</f>
        <v>1.040600772915143</v>
      </c>
      <c r="U48" s="208">
        <f>VLOOKUP($A44,$DA:$EN,6,0)</f>
        <v>1489</v>
      </c>
      <c r="V48" s="209">
        <f>0.02*(VLOOKUP($A44,$DA:$EN,24,0)+VLOOKUP($A44,$DA:$EN,26,0))</f>
        <v>27866.147999999997</v>
      </c>
      <c r="W48" s="1125">
        <f>R48</f>
        <v>2E-3</v>
      </c>
      <c r="X48" s="211">
        <f>W48*V48*U48*12</f>
        <v>995824.66492799995</v>
      </c>
      <c r="Y48" s="495">
        <f>VLOOKUP($A48,$DA:$EN,10,0)</f>
        <v>1.055374772915143</v>
      </c>
      <c r="Z48" s="208">
        <f>VLOOKUP($A44,$DA:$EN,9,0)</f>
        <v>1541</v>
      </c>
      <c r="AA48" s="209">
        <f>0.02*(VLOOKUP($A44,$DA:$EN,24,0)+VLOOKUP($A44,$DA:$EN,26,0))</f>
        <v>27866.147999999997</v>
      </c>
      <c r="AB48" s="1125">
        <f>W48</f>
        <v>2E-3</v>
      </c>
      <c r="AC48" s="210">
        <f>AB48*AA48*Z48*12</f>
        <v>1030601.617632</v>
      </c>
      <c r="AD48" s="502">
        <f>VLOOKUP($A48,$DA:$EN,13,0)</f>
        <v>1.0701487729151431</v>
      </c>
      <c r="AE48" s="208">
        <f>VLOOKUP($A44,$DA:$EN,12,0)</f>
        <v>1593</v>
      </c>
      <c r="AF48" s="209">
        <f>0.02*(VLOOKUP($A44,$DA:$EN,24,0)+VLOOKUP($A44,$DA:$EN,26,0))</f>
        <v>27866.147999999997</v>
      </c>
      <c r="AG48" s="1125">
        <f>AB48</f>
        <v>2E-3</v>
      </c>
      <c r="AH48" s="211">
        <f>AG48*AF48*AE48*12</f>
        <v>1065378.5703360001</v>
      </c>
      <c r="AI48" s="463">
        <f>VLOOKUP($A48,$DA:$EN,7,0)</f>
        <v>1.040600772915143</v>
      </c>
      <c r="AJ48" s="208">
        <f>VLOOKUP($A44,$DA:$EN,6,0)</f>
        <v>1489</v>
      </c>
      <c r="AK48" s="209">
        <f>0.02*(VLOOKUP($A44,$DA:$EN,24,0)+VLOOKUP($A44,$DA:$EN,26,0))</f>
        <v>27866.147999999997</v>
      </c>
      <c r="AL48" s="1125">
        <f>AG48</f>
        <v>2E-3</v>
      </c>
      <c r="AM48" s="211">
        <f>AL48*AK48*AJ48*12</f>
        <v>995824.66492799995</v>
      </c>
      <c r="AN48" s="495">
        <f>VLOOKUP($A48,$DA:$EN,10,0)</f>
        <v>1.055374772915143</v>
      </c>
      <c r="AO48" s="208">
        <f>VLOOKUP($A44,$DA:$EN,9,0)</f>
        <v>1541</v>
      </c>
      <c r="AP48" s="209">
        <f>0.02*(VLOOKUP($A44,$DA:$EN,24,0)+VLOOKUP($A44,$DA:$EN,26,0))</f>
        <v>27866.147999999997</v>
      </c>
      <c r="AQ48" s="1125">
        <f>AL48</f>
        <v>2E-3</v>
      </c>
      <c r="AR48" s="210">
        <f>AQ48*AP48*AO48*12</f>
        <v>1030601.617632</v>
      </c>
      <c r="AS48" s="502">
        <f>VLOOKUP($A48,$DA:$EN,13,0)</f>
        <v>1.0701487729151431</v>
      </c>
      <c r="AT48" s="208">
        <f>VLOOKUP($A44,$DA:$EN,12,0)</f>
        <v>1593</v>
      </c>
      <c r="AU48" s="209">
        <f>0.02*(VLOOKUP($A44,$DA:$EN,24,0)+VLOOKUP($A44,$DA:$EN,26,0))</f>
        <v>27866.147999999997</v>
      </c>
      <c r="AV48" s="1125">
        <f>AQ48</f>
        <v>2E-3</v>
      </c>
      <c r="AW48" s="211">
        <f>AV48*AU48*AT48*12</f>
        <v>1065378.5703360001</v>
      </c>
      <c r="AX48" s="463">
        <f>VLOOKUP($A48,$DA:$EN,7,0)</f>
        <v>1.040600772915143</v>
      </c>
      <c r="AY48" s="208">
        <f>VLOOKUP($A44,$DA:$EN,6,0)</f>
        <v>1489</v>
      </c>
      <c r="AZ48" s="209">
        <f>0.02*(VLOOKUP($A44,$DA:$EN,24,0)+VLOOKUP($A44,$DA:$EN,26,0))</f>
        <v>27866.147999999997</v>
      </c>
      <c r="BA48" s="1125">
        <f>AV48</f>
        <v>2E-3</v>
      </c>
      <c r="BB48" s="210">
        <f>BA48*AZ48*AY48*12</f>
        <v>995824.66492799995</v>
      </c>
      <c r="BC48" s="502">
        <f>VLOOKUP($A48,$DA:$EN,10,0)</f>
        <v>1.055374772915143</v>
      </c>
      <c r="BD48" s="208">
        <f>VLOOKUP($A44,$DA:$EN,9,0)</f>
        <v>1541</v>
      </c>
      <c r="BE48" s="209">
        <f>0.02*(VLOOKUP($A44,$DA:$EN,24,0)+VLOOKUP($A44,$DA:$EN,26,0))</f>
        <v>27866.147999999997</v>
      </c>
      <c r="BF48" s="1125">
        <f>BA48</f>
        <v>2E-3</v>
      </c>
      <c r="BG48" s="210">
        <f>BF48*BE48*BD48*12</f>
        <v>1030601.617632</v>
      </c>
      <c r="BH48" s="502">
        <f>VLOOKUP($A48,$DA:$EN,13,0)</f>
        <v>1.0701487729151431</v>
      </c>
      <c r="BI48" s="208">
        <f>VLOOKUP($A44,$DA:$EN,12,0)</f>
        <v>1593</v>
      </c>
      <c r="BJ48" s="209">
        <f>0.02*(VLOOKUP($A44,$DA:$EN,24,0)+VLOOKUP($A44,$DA:$EN,26,0))</f>
        <v>27866.147999999997</v>
      </c>
      <c r="BK48" s="1125">
        <f>BF48</f>
        <v>2E-3</v>
      </c>
      <c r="BL48" s="211">
        <f>BK48*BJ48*BI48*12</f>
        <v>1065378.5703360001</v>
      </c>
      <c r="BM48" s="463">
        <f>VLOOKUP($A48,$DA:$EN,7,0)</f>
        <v>1.040600772915143</v>
      </c>
      <c r="BN48" s="208">
        <f>VLOOKUP($A44,$DA:$EN,6,0)</f>
        <v>1489</v>
      </c>
      <c r="BO48" s="209">
        <f>0.02*(VLOOKUP($A44,$DA:$EN,24,0)+VLOOKUP($A44,$DA:$EN,26,0))</f>
        <v>27866.147999999997</v>
      </c>
      <c r="BP48" s="1125">
        <f>BK48</f>
        <v>2E-3</v>
      </c>
      <c r="BQ48" s="210">
        <f>BP48*BO48*BN48*12</f>
        <v>995824.66492799995</v>
      </c>
      <c r="BR48" s="502">
        <f>VLOOKUP($A48,$DA:$EN,10,0)</f>
        <v>1.055374772915143</v>
      </c>
      <c r="BS48" s="208">
        <f>VLOOKUP($A44,$DA:$EN,9,0)</f>
        <v>1541</v>
      </c>
      <c r="BT48" s="209">
        <f>0.02*(VLOOKUP($A44,$DA:$EN,24,0)+VLOOKUP($A44,$DA:$EN,26,0))</f>
        <v>27866.147999999997</v>
      </c>
      <c r="BU48" s="1125">
        <f>BP48</f>
        <v>2E-3</v>
      </c>
      <c r="BV48" s="210">
        <f>BU48*BT48*BS48*12</f>
        <v>1030601.617632</v>
      </c>
      <c r="BW48" s="502">
        <f>VLOOKUP($A48,$DA:$EN,13,0)</f>
        <v>1.0701487729151431</v>
      </c>
      <c r="BX48" s="208">
        <f>VLOOKUP($A44,$DA:$EN,12,0)</f>
        <v>1593</v>
      </c>
      <c r="BY48" s="209">
        <f>0.02*(VLOOKUP($A44,$DA:$EN,24,0)+VLOOKUP($A44,$DA:$EN,26,0))</f>
        <v>27866.147999999997</v>
      </c>
      <c r="BZ48" s="1125">
        <f>BU48</f>
        <v>2E-3</v>
      </c>
      <c r="CA48" s="211">
        <f>BZ48*BY48*BX48*12</f>
        <v>1065378.5703360001</v>
      </c>
      <c r="CB48" s="463">
        <f>VLOOKUP($A48,$DA:$EN,7,0)</f>
        <v>1.040600772915143</v>
      </c>
      <c r="CC48" s="208">
        <f>VLOOKUP($A44,$DA:$EN,6,0)</f>
        <v>1489</v>
      </c>
      <c r="CD48" s="209">
        <f>0.02*(VLOOKUP($A44,$DA:$EN,24,0)+VLOOKUP($A44,$DA:$EN,26,0))</f>
        <v>27866.147999999997</v>
      </c>
      <c r="CE48" s="1125">
        <f>BZ48</f>
        <v>2E-3</v>
      </c>
      <c r="CF48" s="211">
        <f>CE48*CD48*CC48*12</f>
        <v>995824.66492799995</v>
      </c>
      <c r="CG48" s="495">
        <f>VLOOKUP($A48,$DA:$EN,10,0)</f>
        <v>1.055374772915143</v>
      </c>
      <c r="CH48" s="208">
        <f>VLOOKUP($A44,$DA:$EN,9,0)</f>
        <v>1541</v>
      </c>
      <c r="CI48" s="209">
        <f>0.02*(VLOOKUP($A44,$DA:$EN,24,0)+VLOOKUP($A44,$DA:$EN,26,0))</f>
        <v>27866.147999999997</v>
      </c>
      <c r="CJ48" s="1125">
        <f>CE48</f>
        <v>2E-3</v>
      </c>
      <c r="CK48" s="210">
        <f>CJ48*CI48*CH48*12</f>
        <v>1030601.617632</v>
      </c>
      <c r="CL48" s="502">
        <f>VLOOKUP($A48,$DA:$EN,13,0)</f>
        <v>1.0701487729151431</v>
      </c>
      <c r="CM48" s="208">
        <f>VLOOKUP($A44,$DA:$EN,12,0)</f>
        <v>1593</v>
      </c>
      <c r="CN48" s="209">
        <f>0.02*(VLOOKUP($A44,$DA:$EN,24,0)+VLOOKUP($A44,$DA:$EN,26,0))</f>
        <v>27866.147999999997</v>
      </c>
      <c r="CO48" s="1125">
        <f>CJ48</f>
        <v>2E-3</v>
      </c>
      <c r="CP48" s="211">
        <f>CO48*CN48*CM48*12</f>
        <v>1065378.5703360001</v>
      </c>
      <c r="DA48" s="1167">
        <v>2029</v>
      </c>
      <c r="DB48" s="219">
        <f>'24.Makro_prognozes'!G13</f>
        <v>2</v>
      </c>
      <c r="DC48" s="219">
        <f>'24.Makro_prognozes'!H13</f>
        <v>3.0847000000000002</v>
      </c>
      <c r="DD48" s="224">
        <f>'24.Makro_prognozes'!F13</f>
        <v>1.4258</v>
      </c>
      <c r="DE48" s="219">
        <f>'24.Makro_prognozes'!L13</f>
        <v>0.18679999999999986</v>
      </c>
      <c r="DF48" s="223">
        <f>'24.Makro_prognozes'!I13</f>
        <v>5.0781639556953806</v>
      </c>
      <c r="DG48" s="220">
        <f t="shared" si="33"/>
        <v>0</v>
      </c>
      <c r="DH48" s="531">
        <f>(DB48*'6.Rādītāji izdevumu aprēķiniem'!$B$36+DC48*'6.Rādītāji izdevumu aprēķiniem'!$C$36+DD48+'6.Rādītāji izdevumu aprēķiniem'!$D$36+DE48*'6.Rādītāji izdevumu aprēķiniem'!$E$36+DF48*'6.Rādītāji izdevumu aprēķiniem'!$F$36+DG48*'6.Rādītāji izdevumu aprēķiniem'!$G$36)</f>
        <v>8.6366808511807545</v>
      </c>
      <c r="DI48" s="223">
        <v>0</v>
      </c>
      <c r="DJ48" s="221">
        <f>'24.Makro_prognozes'!N13+'24.Makro_prognozes'!P13</f>
        <v>0.105</v>
      </c>
      <c r="DK48" s="222">
        <f>'24.Makro_prognozes'!O13</f>
        <v>-1.12E-2</v>
      </c>
      <c r="DL48" s="131"/>
      <c r="DM48" s="131"/>
      <c r="DN48" s="131"/>
      <c r="DO48" s="131"/>
      <c r="DP48" s="131"/>
      <c r="DQ48" s="131"/>
      <c r="DR48" s="131"/>
      <c r="DS48" s="131"/>
      <c r="DT48" s="131"/>
      <c r="DU48" s="131"/>
      <c r="DV48" s="131"/>
      <c r="DW48" s="131"/>
      <c r="DX48" s="131"/>
      <c r="DY48" s="137"/>
      <c r="DZ48" s="131"/>
      <c r="EA48" s="131"/>
      <c r="EB48" s="131"/>
      <c r="EC48" s="131"/>
      <c r="ED48" s="131"/>
      <c r="EE48" s="131"/>
      <c r="EF48" s="131"/>
      <c r="EG48" s="131"/>
      <c r="EH48" s="131"/>
      <c r="EI48" s="131"/>
      <c r="EJ48" s="131"/>
      <c r="EK48" s="131"/>
    </row>
    <row r="49" spans="1:141" ht="25.35" customHeight="1" outlineLevel="1" thickBot="1" x14ac:dyDescent="0.3">
      <c r="A49" s="174">
        <f>A48</f>
        <v>2026</v>
      </c>
      <c r="B49" s="206" t="str">
        <f t="shared" si="32"/>
        <v>Pakalpojumu nodrošināšanai potenciālas vajadzības gadījumā</v>
      </c>
      <c r="C49" s="206" t="str">
        <f t="shared" si="32"/>
        <v>Tuvinieka ( ģimenes locekļu apdrošināšanas programma) - iespējams ilgtermiņa apdrošināšana ar uzkrājumu (izgudrots produkts)</v>
      </c>
      <c r="D49" s="207" t="str">
        <f t="shared" si="23"/>
        <v>Personas tuvinieka brīvprātīgā apdrošināšana</v>
      </c>
      <c r="E49" s="476">
        <f>VLOOKUP($A49,$DA:$EN,7,0)</f>
        <v>1.040600772915143</v>
      </c>
      <c r="F49" s="477">
        <f>VLOOKUP($A44,$DA:$EN,5,0)</f>
        <v>1880</v>
      </c>
      <c r="G49" s="478">
        <f>G48/2</f>
        <v>13933.073999999999</v>
      </c>
      <c r="H49" s="471">
        <f>H39</f>
        <v>2E-3</v>
      </c>
      <c r="I49" s="479">
        <f>H49*G49*F49*12</f>
        <v>628660.29888000002</v>
      </c>
      <c r="J49" s="497">
        <f>VLOOKUP($A49,$DA:$EN,10,0)</f>
        <v>1.055374772915143</v>
      </c>
      <c r="K49" s="469">
        <f>VLOOKUP($A44,$DA:$EN,8,0)</f>
        <v>1947</v>
      </c>
      <c r="L49" s="470">
        <f>L48/2</f>
        <v>13933.073999999999</v>
      </c>
      <c r="M49" s="471">
        <f>H49</f>
        <v>2E-3</v>
      </c>
      <c r="N49" s="479">
        <f>M49*L49*K49*12</f>
        <v>651064.68187199999</v>
      </c>
      <c r="O49" s="503">
        <f>VLOOKUP($A49,$DA:$EN,13,0)</f>
        <v>1.0701487729151431</v>
      </c>
      <c r="P49" s="469">
        <f>VLOOKUP($A44,$DA:$EN,11,0)</f>
        <v>2014</v>
      </c>
      <c r="Q49" s="470">
        <f>Q48/2</f>
        <v>13933.073999999999</v>
      </c>
      <c r="R49" s="471">
        <f>M49</f>
        <v>2E-3</v>
      </c>
      <c r="S49" s="472">
        <f>R49*Q49*P49*12</f>
        <v>673469.06486400007</v>
      </c>
      <c r="T49" s="504">
        <f>VLOOKUP($A49,$DA:$EN,7,0)</f>
        <v>1.040600772915143</v>
      </c>
      <c r="U49" s="469">
        <f>VLOOKUP($A44,$DA:$EN,5,0)</f>
        <v>1880</v>
      </c>
      <c r="V49" s="470">
        <f>V48/2</f>
        <v>13933.073999999999</v>
      </c>
      <c r="W49" s="471">
        <f>R49</f>
        <v>2E-3</v>
      </c>
      <c r="X49" s="472">
        <f>W49*V49*U49*12</f>
        <v>628660.29888000002</v>
      </c>
      <c r="Y49" s="505">
        <f>VLOOKUP($A49,$DA:$EN,10,0)</f>
        <v>1.055374772915143</v>
      </c>
      <c r="Z49" s="469">
        <f>VLOOKUP($A44,$DA:$EN,8,0)</f>
        <v>1947</v>
      </c>
      <c r="AA49" s="470">
        <f>AA48/2</f>
        <v>13933.073999999999</v>
      </c>
      <c r="AB49" s="471">
        <f>W49</f>
        <v>2E-3</v>
      </c>
      <c r="AC49" s="479">
        <f>AB49*AA49*Z49*12</f>
        <v>651064.68187199999</v>
      </c>
      <c r="AD49" s="503">
        <f>VLOOKUP($A49,$DA:$EN,13,0)</f>
        <v>1.0701487729151431</v>
      </c>
      <c r="AE49" s="469">
        <f>VLOOKUP($A44,$DA:$EN,11,0)</f>
        <v>2014</v>
      </c>
      <c r="AF49" s="470">
        <f>AF48/2</f>
        <v>13933.073999999999</v>
      </c>
      <c r="AG49" s="471">
        <f>AB49</f>
        <v>2E-3</v>
      </c>
      <c r="AH49" s="472">
        <f>AG49*AF49*AE49*12</f>
        <v>673469.06486400007</v>
      </c>
      <c r="AI49" s="504">
        <f>VLOOKUP($A49,$DA:$EN,7,0)</f>
        <v>1.040600772915143</v>
      </c>
      <c r="AJ49" s="469">
        <f>VLOOKUP($A44,$DA:$EN,5,0)</f>
        <v>1880</v>
      </c>
      <c r="AK49" s="470">
        <f>AK48/2</f>
        <v>13933.073999999999</v>
      </c>
      <c r="AL49" s="471">
        <f>AG49</f>
        <v>2E-3</v>
      </c>
      <c r="AM49" s="472">
        <f>AL49*AK49*AJ49*12</f>
        <v>628660.29888000002</v>
      </c>
      <c r="AN49" s="495">
        <f>VLOOKUP($A49,$DA:$EN,10,0)</f>
        <v>1.055374772915143</v>
      </c>
      <c r="AO49" s="208">
        <f>VLOOKUP($A44,$DA:$EN,8,0)</f>
        <v>1947</v>
      </c>
      <c r="AP49" s="209">
        <f>AP48/2</f>
        <v>13933.073999999999</v>
      </c>
      <c r="AQ49" s="471">
        <f>AL49</f>
        <v>2E-3</v>
      </c>
      <c r="AR49" s="479">
        <f>AQ49*AP49*AO49*12</f>
        <v>651064.68187199999</v>
      </c>
      <c r="AS49" s="503">
        <f>VLOOKUP($A49,$DA:$EN,13,0)</f>
        <v>1.0701487729151431</v>
      </c>
      <c r="AT49" s="469">
        <f>VLOOKUP($A44,$DA:$EN,11,0)</f>
        <v>2014</v>
      </c>
      <c r="AU49" s="470">
        <f>AU48/2</f>
        <v>13933.073999999999</v>
      </c>
      <c r="AV49" s="471">
        <f>AQ49</f>
        <v>2E-3</v>
      </c>
      <c r="AW49" s="472">
        <f>AV49*AU49*AT49*12</f>
        <v>673469.06486400007</v>
      </c>
      <c r="AX49" s="463">
        <f>VLOOKUP($A49,$DA:$EN,7,0)</f>
        <v>1.040600772915143</v>
      </c>
      <c r="AY49" s="208">
        <f>VLOOKUP($A44,$DA:$EN,5,0)</f>
        <v>1880</v>
      </c>
      <c r="AZ49" s="209">
        <f>AZ48/2</f>
        <v>13933.073999999999</v>
      </c>
      <c r="BA49" s="471">
        <f>AV49</f>
        <v>2E-3</v>
      </c>
      <c r="BB49" s="479">
        <f>BA49*AZ49*AY49*12</f>
        <v>628660.29888000002</v>
      </c>
      <c r="BC49" s="502">
        <f>VLOOKUP($A49,$DA:$EN,10,0)</f>
        <v>1.055374772915143</v>
      </c>
      <c r="BD49" s="208">
        <f>VLOOKUP($A44,$DA:$EN,8,0)</f>
        <v>1947</v>
      </c>
      <c r="BE49" s="209">
        <f>BE48/2</f>
        <v>13933.073999999999</v>
      </c>
      <c r="BF49" s="471">
        <f>BA49</f>
        <v>2E-3</v>
      </c>
      <c r="BG49" s="479">
        <f>BF49*BE49*BD49*12</f>
        <v>651064.68187199999</v>
      </c>
      <c r="BH49" s="503">
        <f>VLOOKUP($A49,$DA:$EN,13,0)</f>
        <v>1.0701487729151431</v>
      </c>
      <c r="BI49" s="469">
        <f>VLOOKUP($A44,$DA:$EN,11,0)</f>
        <v>2014</v>
      </c>
      <c r="BJ49" s="470">
        <f>BJ48/2</f>
        <v>13933.073999999999</v>
      </c>
      <c r="BK49" s="471">
        <f>BF49</f>
        <v>2E-3</v>
      </c>
      <c r="BL49" s="472">
        <f>BK49*BJ49*BI49*12</f>
        <v>673469.06486400007</v>
      </c>
      <c r="BM49" s="504">
        <f>VLOOKUP($A49,$DA:$EN,7,0)</f>
        <v>1.040600772915143</v>
      </c>
      <c r="BN49" s="469">
        <f>VLOOKUP($A44,$DA:$EN,5,0)</f>
        <v>1880</v>
      </c>
      <c r="BO49" s="470">
        <f>BO48/2</f>
        <v>13933.073999999999</v>
      </c>
      <c r="BP49" s="471">
        <f>BK49</f>
        <v>2E-3</v>
      </c>
      <c r="BQ49" s="479">
        <f>BP49*BO49*BN49*12</f>
        <v>628660.29888000002</v>
      </c>
      <c r="BR49" s="503">
        <f>VLOOKUP($A49,$DA:$EN,10,0)</f>
        <v>1.055374772915143</v>
      </c>
      <c r="BS49" s="469">
        <f>VLOOKUP($A44,$DA:$EN,8,0)</f>
        <v>1947</v>
      </c>
      <c r="BT49" s="470">
        <f>BT48/2</f>
        <v>13933.073999999999</v>
      </c>
      <c r="BU49" s="471">
        <f>BP49</f>
        <v>2E-3</v>
      </c>
      <c r="BV49" s="479">
        <f>BU49*BT49*BS49*12</f>
        <v>651064.68187199999</v>
      </c>
      <c r="BW49" s="503">
        <f>VLOOKUP($A49,$DA:$EN,13,0)</f>
        <v>1.0701487729151431</v>
      </c>
      <c r="BX49" s="469">
        <f>VLOOKUP($A44,$DA:$EN,11,0)</f>
        <v>2014</v>
      </c>
      <c r="BY49" s="470">
        <f>BY48/2</f>
        <v>13933.073999999999</v>
      </c>
      <c r="BZ49" s="471">
        <f>BU49</f>
        <v>2E-3</v>
      </c>
      <c r="CA49" s="472">
        <f>BZ49*BY49*BX49*12</f>
        <v>673469.06486400007</v>
      </c>
      <c r="CB49" s="504">
        <f>VLOOKUP($A49,$DA:$EN,7,0)</f>
        <v>1.040600772915143</v>
      </c>
      <c r="CC49" s="469">
        <f>VLOOKUP($A44,$DA:$EN,5,0)</f>
        <v>1880</v>
      </c>
      <c r="CD49" s="470">
        <f>CD48/2</f>
        <v>13933.073999999999</v>
      </c>
      <c r="CE49" s="471">
        <f>BZ49</f>
        <v>2E-3</v>
      </c>
      <c r="CF49" s="472">
        <f>CE49*CD49*CC49*12</f>
        <v>628660.29888000002</v>
      </c>
      <c r="CG49" s="505">
        <f>VLOOKUP($A49,$DA:$EN,10,0)</f>
        <v>1.055374772915143</v>
      </c>
      <c r="CH49" s="469">
        <f>VLOOKUP($A44,$DA:$EN,8,0)</f>
        <v>1947</v>
      </c>
      <c r="CI49" s="470">
        <f>CI48/2</f>
        <v>13933.073999999999</v>
      </c>
      <c r="CJ49" s="471">
        <f>CE49</f>
        <v>2E-3</v>
      </c>
      <c r="CK49" s="479">
        <f>CJ49*CI49*CH49*12</f>
        <v>651064.68187199999</v>
      </c>
      <c r="CL49" s="503">
        <f>VLOOKUP($A49,$DA:$EN,13,0)</f>
        <v>1.0701487729151431</v>
      </c>
      <c r="CM49" s="469">
        <f>VLOOKUP($A44,$DA:$EN,11,0)</f>
        <v>2014</v>
      </c>
      <c r="CN49" s="470">
        <f>CN48/2</f>
        <v>13933.073999999999</v>
      </c>
      <c r="CO49" s="471">
        <f>CJ49</f>
        <v>2E-3</v>
      </c>
      <c r="CP49" s="472">
        <f>CO49*CN49*CM49*12</f>
        <v>673469.06486400007</v>
      </c>
      <c r="DA49" s="1168">
        <v>2030</v>
      </c>
      <c r="DB49" s="219">
        <f>'24.Makro_prognozes'!G14</f>
        <v>2</v>
      </c>
      <c r="DC49" s="219">
        <f>'24.Makro_prognozes'!H14</f>
        <v>3.1185999999999998</v>
      </c>
      <c r="DD49" s="224">
        <f>'24.Makro_prognozes'!F14</f>
        <v>1.4177999999999999</v>
      </c>
      <c r="DE49" s="219">
        <f>'24.Makro_prognozes'!L14</f>
        <v>0.21060000000000034</v>
      </c>
      <c r="DF49" s="223">
        <f>'24.Makro_prognozes'!I14</f>
        <v>5.150808739208812</v>
      </c>
      <c r="DG49" s="220">
        <f t="shared" si="33"/>
        <v>0</v>
      </c>
      <c r="DH49" s="531">
        <f>(DB49*'6.Rādītāji izdevumu aprēķiniem'!$B$36+DC49*'6.Rādītāji izdevumu aprēķiniem'!$C$36+DD49+'6.Rādītāji izdevumu aprēķiniem'!$D$36+DE49*'6.Rādītāji izdevumu aprēķiniem'!$E$36+DF49*'6.Rādītāji izdevumu aprēķiniem'!$F$36+DG49*'6.Rādītāji izdevumu aprēķiniem'!$G$36)</f>
        <v>8.7074666711965421</v>
      </c>
      <c r="DI49" s="221">
        <v>0</v>
      </c>
      <c r="DJ49" s="221">
        <f>'24.Makro_prognozes'!N14+'24.Makro_prognozes'!P14</f>
        <v>0.1234</v>
      </c>
      <c r="DK49" s="222">
        <f>'24.Makro_prognozes'!O14</f>
        <v>-1.2999999999999999E-2</v>
      </c>
      <c r="DL49" s="131"/>
      <c r="DM49" s="131"/>
      <c r="DN49" s="131"/>
      <c r="DO49" s="131"/>
      <c r="DP49" s="131"/>
      <c r="DQ49" s="131"/>
      <c r="DR49" s="131"/>
      <c r="DS49" s="131"/>
      <c r="DT49" s="131"/>
      <c r="DU49" s="131"/>
      <c r="DV49" s="131"/>
      <c r="DW49" s="131"/>
      <c r="DX49" s="131"/>
      <c r="DY49" s="137"/>
      <c r="DZ49" s="131"/>
      <c r="EA49" s="131"/>
      <c r="EB49" s="131"/>
      <c r="EC49" s="131"/>
      <c r="ED49" s="131"/>
      <c r="EE49" s="131"/>
      <c r="EF49" s="131"/>
      <c r="EG49" s="131"/>
      <c r="EH49" s="131"/>
      <c r="EI49" s="131"/>
      <c r="EJ49" s="131"/>
      <c r="EK49" s="131"/>
    </row>
    <row r="50" spans="1:141" ht="18.75" x14ac:dyDescent="0.25">
      <c r="A50" s="164">
        <f>A40+1</f>
        <v>2027</v>
      </c>
      <c r="B50" s="165"/>
      <c r="C50" s="166"/>
      <c r="D50" s="166" t="str">
        <f t="shared" si="23"/>
        <v>KOPĒJIE IEŅĒMUMI</v>
      </c>
      <c r="E50" s="473"/>
      <c r="F50" s="166"/>
      <c r="G50" s="474"/>
      <c r="H50" s="475"/>
      <c r="I50" s="490">
        <f>IF($D$5=$EL$8,VLOOKUP($A50,$DA:$EL,38,0),IF($D$5=$EM$8,VLOOKUP($A50,$DA:$EM,39,0),VLOOKUP($A50,$DA:$EN,40,0)))</f>
        <v>284590900.75905317</v>
      </c>
      <c r="J50" s="473"/>
      <c r="K50" s="166"/>
      <c r="L50" s="474"/>
      <c r="M50" s="475"/>
      <c r="N50" s="490">
        <f>IF($D$5=$EL$8,VLOOKUP($A50,$DA:$EL,38,0),IF($D$5=$EM$8,VLOOKUP($A50,$DA:$EM,39,0),VLOOKUP($A50,$DA:$EN,40,0)))</f>
        <v>284590900.75905317</v>
      </c>
      <c r="O50" s="473"/>
      <c r="P50" s="166"/>
      <c r="Q50" s="474"/>
      <c r="R50" s="475"/>
      <c r="S50" s="490">
        <f>IF($D$5=$EL$8,VLOOKUP($A50,$DA:$EL,38,0),IF($D$5=$EM$8,VLOOKUP($A50,$DA:$EM,39,0),VLOOKUP($A50,$DA:$EN,40,0)))</f>
        <v>284590900.75905317</v>
      </c>
      <c r="T50" s="473"/>
      <c r="U50" s="166"/>
      <c r="V50" s="474"/>
      <c r="W50" s="475"/>
      <c r="X50" s="490">
        <f>IF($D$5=$EL$8,VLOOKUP($A50,$DA:$EL,38,0),IF($D$5=$EM$8,VLOOKUP($A50,$DA:$EM,39,0),VLOOKUP($A50,$DA:$EN,40,0)))</f>
        <v>284590900.75905317</v>
      </c>
      <c r="Y50" s="473"/>
      <c r="Z50" s="166"/>
      <c r="AA50" s="474"/>
      <c r="AB50" s="475"/>
      <c r="AC50" s="490">
        <f>IF($D$5=$EL$8,VLOOKUP($A50,$DA:$EL,38,0),IF($D$5=$EM$8,VLOOKUP($A50,$DA:$EM,39,0),VLOOKUP($A50,$DA:$EN,40,0)))</f>
        <v>284590900.75905317</v>
      </c>
      <c r="AD50" s="473"/>
      <c r="AE50" s="166"/>
      <c r="AF50" s="474"/>
      <c r="AG50" s="475"/>
      <c r="AH50" s="490">
        <f>IF($D$5=$EL$8,VLOOKUP($A50,$DA:$EL,38,0),IF($D$5=$EM$8,VLOOKUP($A50,$DA:$EM,39,0),VLOOKUP($A50,$DA:$EN,40,0)))</f>
        <v>284590900.75905317</v>
      </c>
      <c r="AI50" s="473"/>
      <c r="AJ50" s="166"/>
      <c r="AK50" s="474"/>
      <c r="AL50" s="475"/>
      <c r="AM50" s="490">
        <f>IF($D$5=$EL$8,VLOOKUP($A50,$DA:$EL,38,0),IF($D$5=$EM$8,VLOOKUP($A50,$DA:$EM,39,0),VLOOKUP($A50,$DA:$EN,40,0)))</f>
        <v>284590900.75905317</v>
      </c>
      <c r="AN50" s="508"/>
      <c r="AO50" s="168"/>
      <c r="AP50" s="169"/>
      <c r="AQ50" s="170"/>
      <c r="AR50" s="490">
        <f>IF($D$5=$EL$8,VLOOKUP($A50,$DA:$EL,38,0),IF($D$5=$EM$8,VLOOKUP($A50,$DA:$EM,39,0),VLOOKUP($A50,$DA:$EN,40,0)))</f>
        <v>284590900.75905317</v>
      </c>
      <c r="AS50" s="473"/>
      <c r="AT50" s="166"/>
      <c r="AU50" s="474"/>
      <c r="AV50" s="475"/>
      <c r="AW50" s="490">
        <f>IF($D$5=$EL$8,VLOOKUP($A50,$DA:$EL,38,0),IF($D$5=$EM$8,VLOOKUP($A50,$DA:$EM,39,0),VLOOKUP($A50,$DA:$EN,40,0)))</f>
        <v>284590900.75905317</v>
      </c>
      <c r="AX50" s="167"/>
      <c r="AY50" s="168"/>
      <c r="AZ50" s="169"/>
      <c r="BA50" s="170"/>
      <c r="BB50" s="490">
        <f>IF($D$5=$EL$8,VLOOKUP($A50,$DA:$EL,38,0),IF($D$5=$EM$8,VLOOKUP($A50,$DA:$EM,39,0),VLOOKUP($A50,$DA:$EN,40,0)))</f>
        <v>284590900.75905317</v>
      </c>
      <c r="BC50" s="169"/>
      <c r="BD50" s="168"/>
      <c r="BE50" s="169"/>
      <c r="BF50" s="170"/>
      <c r="BG50" s="490">
        <f>IF($D$5=$EL$8,VLOOKUP($A50,$DA:$EL,38,0),IF($D$5=$EM$8,VLOOKUP($A50,$DA:$EM,39,0),VLOOKUP($A50,$DA:$EN,40,0)))</f>
        <v>284590900.75905317</v>
      </c>
      <c r="BH50" s="473"/>
      <c r="BI50" s="166"/>
      <c r="BJ50" s="474"/>
      <c r="BK50" s="475"/>
      <c r="BL50" s="490">
        <f>IF($D$5=$EL$8,VLOOKUP($A50,$DA:$EL,38,0),IF($D$5=$EM$8,VLOOKUP($A50,$DA:$EM,39,0),VLOOKUP($A50,$DA:$EN,40,0)))</f>
        <v>284590900.75905317</v>
      </c>
      <c r="BM50" s="473"/>
      <c r="BN50" s="166"/>
      <c r="BO50" s="474"/>
      <c r="BP50" s="475"/>
      <c r="BQ50" s="490">
        <f>IF($D$5=$EL$8,VLOOKUP($A50,$DA:$EL,38,0),IF($D$5=$EM$8,VLOOKUP($A50,$DA:$EM,39,0),VLOOKUP($A50,$DA:$EN,40,0)))</f>
        <v>284590900.75905317</v>
      </c>
      <c r="BR50" s="473"/>
      <c r="BS50" s="166"/>
      <c r="BT50" s="474"/>
      <c r="BU50" s="475"/>
      <c r="BV50" s="490">
        <f>IF($D$5=$EL$8,VLOOKUP($A50,$DA:$EL,38,0),IF($D$5=$EM$8,VLOOKUP($A50,$DA:$EM,39,0),VLOOKUP($A50,$DA:$EN,40,0)))</f>
        <v>284590900.75905317</v>
      </c>
      <c r="BW50" s="473"/>
      <c r="BX50" s="166"/>
      <c r="BY50" s="474"/>
      <c r="BZ50" s="475"/>
      <c r="CA50" s="490">
        <f>IF($D$5=$EL$8,VLOOKUP($A50,$DA:$EL,38,0),IF($D$5=$EM$8,VLOOKUP($A50,$DA:$EM,39,0),VLOOKUP($A50,$DA:$EN,40,0)))</f>
        <v>284590900.75905317</v>
      </c>
      <c r="CB50" s="473"/>
      <c r="CC50" s="166"/>
      <c r="CD50" s="474"/>
      <c r="CE50" s="475"/>
      <c r="CF50" s="484">
        <f>IF($D$5=$EL$8,VLOOKUP($A50,$DA:$EL,38,0),IF($D$5=$EM$8,VLOOKUP($A50,$DA:$EM,39,0),VLOOKUP($A50,$DA:$EN,40,0)))+CF57</f>
        <v>288841572.86472028</v>
      </c>
      <c r="CG50" s="473"/>
      <c r="CH50" s="166"/>
      <c r="CI50" s="474"/>
      <c r="CJ50" s="475"/>
      <c r="CK50" s="484">
        <f>IF($D$5=$EL$8,VLOOKUP($A50,$DA:$EL,38,0),IF($D$5=$EM$8,VLOOKUP($A50,$DA:$EM,39,0),VLOOKUP($A50,$DA:$EN,40,0)))+CK57</f>
        <v>288841572.86472028</v>
      </c>
      <c r="CL50" s="473"/>
      <c r="CM50" s="166"/>
      <c r="CN50" s="474"/>
      <c r="CO50" s="475"/>
      <c r="CP50" s="484">
        <f>IF($D$5=$EL$8,VLOOKUP($A50,$DA:$EL,38,0),IF($D$5=$EM$8,VLOOKUP($A50,$DA:$EM,39,0),VLOOKUP($A50,$DA:$EN,40,0)))+CP57</f>
        <v>288841572.86472028</v>
      </c>
      <c r="DA50" s="1167">
        <v>2031</v>
      </c>
      <c r="DB50" s="219">
        <f>'24.Makro_prognozes'!G15</f>
        <v>2</v>
      </c>
      <c r="DC50" s="219">
        <f>'24.Makro_prognozes'!H15</f>
        <v>3.1337999999999999</v>
      </c>
      <c r="DD50" s="224">
        <f>'24.Makro_prognozes'!F15</f>
        <v>1.4386000000000001</v>
      </c>
      <c r="DE50" s="219">
        <f>'24.Makro_prognozes'!L15</f>
        <v>0.21839999999999993</v>
      </c>
      <c r="DF50" s="223">
        <f>'24.Makro_prognozes'!I15</f>
        <v>5.1856704823397104</v>
      </c>
      <c r="DG50" s="220">
        <f t="shared" si="33"/>
        <v>0</v>
      </c>
      <c r="DH50" s="531">
        <f>(DB50*'6.Rādītāji izdevumu aprēķiniem'!$B$36+DC50*'6.Rādītāji izdevumu aprēķiniem'!$C$36+DD50+'6.Rādītāji izdevumu aprēķiniem'!$D$36+DE50*'6.Rādītāji izdevumu aprēķiniem'!$E$36+DF50*'6.Rādītāji izdevumu aprēķiniem'!$F$36+DG50*'6.Rādītāji izdevumu aprēķiniem'!$G$36)</f>
        <v>8.765342444562398</v>
      </c>
      <c r="DI50" s="223">
        <v>0</v>
      </c>
      <c r="DJ50" s="221">
        <f>'24.Makro_prognozes'!N15+'24.Makro_prognozes'!P15</f>
        <v>0.14270000000000002</v>
      </c>
      <c r="DK50" s="222">
        <f>'24.Makro_prognozes'!O15</f>
        <v>-1.47E-2</v>
      </c>
      <c r="DL50" s="131"/>
      <c r="DM50" s="131"/>
      <c r="DN50" s="131"/>
      <c r="DO50" s="131"/>
      <c r="DP50" s="131"/>
      <c r="DQ50" s="131"/>
      <c r="DR50" s="131"/>
      <c r="DS50" s="131"/>
      <c r="DT50" s="131"/>
      <c r="DU50" s="131"/>
      <c r="DV50" s="131"/>
      <c r="DW50" s="131"/>
      <c r="DX50" s="131"/>
      <c r="DY50" s="137"/>
      <c r="DZ50" s="131"/>
      <c r="EA50" s="131"/>
      <c r="EB50" s="131"/>
      <c r="EC50" s="131"/>
      <c r="ED50" s="131"/>
      <c r="EE50" s="131"/>
      <c r="EF50" s="131"/>
      <c r="EG50" s="131"/>
      <c r="EH50" s="131"/>
      <c r="EI50" s="131"/>
      <c r="EJ50" s="131"/>
      <c r="EK50" s="131"/>
    </row>
    <row r="51" spans="1:141" outlineLevel="1" x14ac:dyDescent="0.25">
      <c r="A51" s="174">
        <f>A50</f>
        <v>2027</v>
      </c>
      <c r="B51" s="175" t="str">
        <f t="shared" ref="B51:C59" si="34">B41</f>
        <v>Finansējums valsts sociāli neaizsargātām iedzīvotāju kategorijām</v>
      </c>
      <c r="C51" s="175" t="str">
        <f t="shared" si="34"/>
        <v>no VID administrētās Valsts pamatbudžeta daļas</v>
      </c>
      <c r="D51" s="176" t="str">
        <f t="shared" si="23"/>
        <v>Valsts pamatbudžets</v>
      </c>
      <c r="E51" s="461">
        <f>VLOOKUP($A51,$DA:$EN,14,0)</f>
        <v>1.0207763220779476</v>
      </c>
      <c r="F51" s="177">
        <f>F41*E51</f>
        <v>7598972301.4153376</v>
      </c>
      <c r="G51" s="178">
        <v>1</v>
      </c>
      <c r="H51" s="488">
        <f>I51/F51</f>
        <v>1.4158716226584546E-2</v>
      </c>
      <c r="I51" s="491">
        <f>I50-I52-I53-I54-I55-I56-I57</f>
        <v>107591692.42941585</v>
      </c>
      <c r="J51" s="461">
        <f>VLOOKUP($A51,$DA:$EN,15,0)</f>
        <v>1.0278155620779474</v>
      </c>
      <c r="K51" s="177">
        <f>K41*J51</f>
        <v>7792796124.7116594</v>
      </c>
      <c r="L51" s="178">
        <v>1</v>
      </c>
      <c r="M51" s="488">
        <f>N51/K51</f>
        <v>1.3099581057492347E-2</v>
      </c>
      <c r="N51" s="491">
        <f>N50-N52-N53-N54-N55-N56-N57</f>
        <v>102082364.50017262</v>
      </c>
      <c r="O51" s="461">
        <f>VLOOKUP($A51,$DA:$EN,16,0)</f>
        <v>1.0348548020779476</v>
      </c>
      <c r="P51" s="177">
        <f>P41*O51</f>
        <v>7989818016.4967556</v>
      </c>
      <c r="Q51" s="178">
        <v>1</v>
      </c>
      <c r="R51" s="488">
        <f>S51/P51</f>
        <v>1.2062147070332581E-2</v>
      </c>
      <c r="S51" s="491">
        <f>S50-S52-S53-S54-S55-S56-S57</f>
        <v>96374359.980176806</v>
      </c>
      <c r="T51" s="461">
        <f>VLOOKUP($A51,$DA:$EN,14,0)</f>
        <v>1.0207763220779476</v>
      </c>
      <c r="U51" s="177">
        <f>U41*T51</f>
        <v>7598972301.4153376</v>
      </c>
      <c r="V51" s="178">
        <v>1</v>
      </c>
      <c r="W51" s="480">
        <f>X51/U51</f>
        <v>1.1860979351357104E-2</v>
      </c>
      <c r="X51" s="485">
        <f>X41/X40*X50</f>
        <v>90131253.558621883</v>
      </c>
      <c r="Y51" s="461">
        <f>VLOOKUP($A51,$DA:$EN,15,0)</f>
        <v>1.0278155620779474</v>
      </c>
      <c r="Z51" s="177">
        <f>Z41*Y51</f>
        <v>7792796124.7116594</v>
      </c>
      <c r="AA51" s="178">
        <v>1</v>
      </c>
      <c r="AB51" s="480">
        <f>AC51/Z51</f>
        <v>1.1565970944986941E-2</v>
      </c>
      <c r="AC51" s="485">
        <f>AC41/AC40*AC50</f>
        <v>90131253.558621883</v>
      </c>
      <c r="AD51" s="461">
        <f>VLOOKUP($A51,$DA:$EN,16,0)</f>
        <v>1.0348548020779476</v>
      </c>
      <c r="AE51" s="177">
        <f>AE41*AD51</f>
        <v>7989818016.4967556</v>
      </c>
      <c r="AF51" s="178">
        <v>1</v>
      </c>
      <c r="AG51" s="480">
        <f>AH51/AE51</f>
        <v>1.1280764264283101E-2</v>
      </c>
      <c r="AH51" s="485">
        <f>AH41/AH40*AH50</f>
        <v>90131253.558621883</v>
      </c>
      <c r="AI51" s="461">
        <f>VLOOKUP($A51,$DA:$EN,14,0)</f>
        <v>1.0207763220779476</v>
      </c>
      <c r="AJ51" s="177">
        <f>AJ41*AI51</f>
        <v>7598972301.4153376</v>
      </c>
      <c r="AK51" s="178">
        <v>1</v>
      </c>
      <c r="AL51" s="480">
        <f>AM51/AJ51</f>
        <v>0</v>
      </c>
      <c r="AM51" s="485">
        <f>AM41*AI51</f>
        <v>0</v>
      </c>
      <c r="AN51" s="506">
        <f>VLOOKUP($A51,$DA:$EN,15,0)</f>
        <v>1.0278155620779474</v>
      </c>
      <c r="AO51" s="177">
        <f>AO41*AN51</f>
        <v>7792796124.7116594</v>
      </c>
      <c r="AP51" s="178">
        <v>1</v>
      </c>
      <c r="AQ51" s="480">
        <f>AR51/AO51</f>
        <v>0</v>
      </c>
      <c r="AR51" s="485">
        <f>AR41*AN51</f>
        <v>0</v>
      </c>
      <c r="AS51" s="461">
        <f>VLOOKUP($A51,$DA:$EN,16,0)</f>
        <v>1.0348548020779476</v>
      </c>
      <c r="AT51" s="177">
        <f>AT41*AS51</f>
        <v>7989818016.4967556</v>
      </c>
      <c r="AU51" s="178">
        <v>1</v>
      </c>
      <c r="AV51" s="480">
        <f>AW51/AT51</f>
        <v>0</v>
      </c>
      <c r="AW51" s="485">
        <f>AW41*AS51</f>
        <v>0</v>
      </c>
      <c r="AX51" s="461">
        <f>VLOOKUP($A51,$DA:$EN,14,0)</f>
        <v>1.0207763220779476</v>
      </c>
      <c r="AY51" s="177">
        <f>AY41*AX51</f>
        <v>7598972301.4153376</v>
      </c>
      <c r="AZ51" s="178">
        <v>1</v>
      </c>
      <c r="BA51" s="488">
        <f>BB51/AY51</f>
        <v>1.0577080358075039E-2</v>
      </c>
      <c r="BB51" s="491">
        <f>BB50-BB52-BB53-BB54-BB55-BB56-BB57</f>
        <v>80374940.670856446</v>
      </c>
      <c r="BC51" s="493">
        <f>VLOOKUP($A51,$DA:$EN,15,0)</f>
        <v>1.0278155620779474</v>
      </c>
      <c r="BD51" s="177">
        <f>BD41*BC51</f>
        <v>7792796124.7116594</v>
      </c>
      <c r="BE51" s="178">
        <v>1</v>
      </c>
      <c r="BF51" s="488">
        <f>BG51/BD51</f>
        <v>9.3897497033199346E-3</v>
      </c>
      <c r="BG51" s="491">
        <f>BG50-BG52-BG53-BG54-BG55-BG56-BG57</f>
        <v>73172405.100044042</v>
      </c>
      <c r="BH51" s="461">
        <f>VLOOKUP($A51,$DA:$EN,16,0)</f>
        <v>1.0348548020779476</v>
      </c>
      <c r="BI51" s="177">
        <f>BI41*BH51</f>
        <v>7989818016.4967556</v>
      </c>
      <c r="BJ51" s="178">
        <v>1</v>
      </c>
      <c r="BK51" s="488">
        <f>BL51/BI51</f>
        <v>8.2222791596102164E-3</v>
      </c>
      <c r="BL51" s="491">
        <f>BL50-BL52-BL53-BL54-BL55-BL56-BL57</f>
        <v>65694514.166119508</v>
      </c>
      <c r="BM51" s="461">
        <f>VLOOKUP($A51,$DA:$EN,14,0)</f>
        <v>1.0207763220779476</v>
      </c>
      <c r="BN51" s="177">
        <f>BN41*BM51</f>
        <v>7598972301.4153376</v>
      </c>
      <c r="BO51" s="178">
        <v>1</v>
      </c>
      <c r="BP51" s="488">
        <f>BQ51/BN51</f>
        <v>7.8857320172034864E-3</v>
      </c>
      <c r="BQ51" s="491">
        <f>(BQ50-BQ54-BQ55-BQ56-BQ57)/3</f>
        <v>59923459.175113387</v>
      </c>
      <c r="BR51" s="461">
        <f>VLOOKUP($A51,$DA:$EN,15,0)</f>
        <v>1.0278155620779474</v>
      </c>
      <c r="BS51" s="177">
        <f>BS41*BR51</f>
        <v>7792796124.7116594</v>
      </c>
      <c r="BT51" s="178">
        <v>1</v>
      </c>
      <c r="BU51" s="488">
        <f>BV51/BS51</f>
        <v>7.453937662738685E-3</v>
      </c>
      <c r="BV51" s="491">
        <f>(BV50-BV54-BV55-BV56-BV57)/3</f>
        <v>58087016.532032311</v>
      </c>
      <c r="BW51" s="461">
        <f>VLOOKUP($A51,$DA:$EN,16,0)</f>
        <v>1.0348548020779476</v>
      </c>
      <c r="BX51" s="177">
        <f>BX41*BW51</f>
        <v>7989818016.4967556</v>
      </c>
      <c r="BY51" s="178">
        <v>1</v>
      </c>
      <c r="BZ51" s="488">
        <f>CA51/BX51</f>
        <v>7.031993500064118E-3</v>
      </c>
      <c r="CA51" s="491">
        <f>(CA50-CA54-CA55-CA56-CA57)/3</f>
        <v>56184348.358700372</v>
      </c>
      <c r="CB51" s="461">
        <f>VLOOKUP($A51,$DA:$EN,14,0)</f>
        <v>1.0207763220779476</v>
      </c>
      <c r="CC51" s="177">
        <f>CC41*CB51</f>
        <v>7598972301.4153376</v>
      </c>
      <c r="CD51" s="178">
        <v>1</v>
      </c>
      <c r="CE51" s="480">
        <f>CF51/CC51</f>
        <v>9.9815807105414298E-3</v>
      </c>
      <c r="CF51" s="485">
        <f>CF41*CB51</f>
        <v>75849755.343745947</v>
      </c>
      <c r="CG51" s="461">
        <f>VLOOKUP($A51,$DA:$EN,15,0)</f>
        <v>1.0278155620779474</v>
      </c>
      <c r="CH51" s="177">
        <f>CH41*CG51</f>
        <v>7792796124.7116594</v>
      </c>
      <c r="CI51" s="178">
        <v>1</v>
      </c>
      <c r="CJ51" s="480">
        <f>CK51/CH51</f>
        <v>9.9815807105414298E-3</v>
      </c>
      <c r="CK51" s="485">
        <f>CK41*CG51</f>
        <v>77784423.479603902</v>
      </c>
      <c r="CL51" s="461">
        <f>VLOOKUP($A51,$DA:$EN,16,0)</f>
        <v>1.0348548020779476</v>
      </c>
      <c r="CM51" s="177">
        <f>CM41*CL51</f>
        <v>7989818016.4967556</v>
      </c>
      <c r="CN51" s="178">
        <v>1</v>
      </c>
      <c r="CO51" s="480">
        <f>CP51/CM51</f>
        <v>9.9815807105414281E-3</v>
      </c>
      <c r="CP51" s="485">
        <f>CP41*CL51</f>
        <v>79751013.394200385</v>
      </c>
      <c r="DA51" s="1168">
        <v>2032</v>
      </c>
      <c r="DB51" s="219">
        <f>'24.Makro_prognozes'!G16</f>
        <v>2</v>
      </c>
      <c r="DC51" s="219">
        <f>'24.Makro_prognozes'!H16</f>
        <v>3.1501999999999999</v>
      </c>
      <c r="DD51" s="224">
        <f>'24.Makro_prognozes'!F16</f>
        <v>1.5074000000000001</v>
      </c>
      <c r="DE51" s="219">
        <f>'24.Makro_prognozes'!L16</f>
        <v>0.22379999999999978</v>
      </c>
      <c r="DF51" s="223">
        <f>'24.Makro_prognozes'!I16</f>
        <v>5.2126791534623074</v>
      </c>
      <c r="DG51" s="220">
        <f t="shared" si="33"/>
        <v>0</v>
      </c>
      <c r="DH51" s="531">
        <f>(DB51*'6.Rādītāji izdevumu aprēķiniem'!$B$36+DC51*'6.Rādītāji izdevumu aprēķiniem'!$C$36+DD51+'6.Rādītāji izdevumu aprēķiniem'!$D$36+DE51*'6.Rādītāji izdevumu aprēķiniem'!$E$36+DF51*'6.Rādītāji izdevumu aprēķiniem'!$F$36+DG51*'6.Rādītāji izdevumu aprēķiniem'!$G$36)</f>
        <v>8.8662911979380201</v>
      </c>
      <c r="DI51" s="221">
        <v>0</v>
      </c>
      <c r="DJ51" s="221">
        <f>'24.Makro_prognozes'!N16+'24.Makro_prognozes'!P16</f>
        <v>0.16320000000000001</v>
      </c>
      <c r="DK51" s="222">
        <f>'24.Makro_prognozes'!O16</f>
        <v>-1.6500000000000001E-2</v>
      </c>
      <c r="DL51" s="131"/>
      <c r="DM51" s="131"/>
      <c r="DN51" s="131"/>
      <c r="DO51" s="131"/>
      <c r="DP51" s="131"/>
      <c r="DQ51" s="131"/>
      <c r="DR51" s="131"/>
      <c r="DS51" s="131"/>
      <c r="DT51" s="131"/>
      <c r="DU51" s="131"/>
      <c r="DV51" s="131"/>
      <c r="DW51" s="131"/>
      <c r="DX51" s="131"/>
      <c r="DY51" s="137"/>
      <c r="DZ51" s="131"/>
      <c r="EA51" s="131"/>
      <c r="EB51" s="131"/>
      <c r="EC51" s="131"/>
      <c r="ED51" s="131"/>
      <c r="EE51" s="131"/>
      <c r="EF51" s="131"/>
      <c r="EG51" s="131"/>
      <c r="EH51" s="131"/>
      <c r="EI51" s="131"/>
      <c r="EJ51" s="131"/>
      <c r="EK51" s="131"/>
    </row>
    <row r="52" spans="1:141" ht="31.5" outlineLevel="1" x14ac:dyDescent="0.25">
      <c r="A52" s="174">
        <f>A51</f>
        <v>2027</v>
      </c>
      <c r="B52" s="175" t="str">
        <f t="shared" si="34"/>
        <v>Iedzīvotāju solidaritātes maksājums ISA sistēmas nodrošināšanai un pašvaldību trūcīgo personu finansējuma kompensēšanai</v>
      </c>
      <c r="C52" s="175" t="str">
        <f t="shared" si="34"/>
        <v>no VID administrētās Pašvaldības budžeta daļa</v>
      </c>
      <c r="D52" s="176" t="str">
        <f t="shared" si="23"/>
        <v>Pašvaldību budžets</v>
      </c>
      <c r="E52" s="461">
        <f>VLOOKUP($A52,$DA:$EN,17,0)</f>
        <v>1.0207763220779476</v>
      </c>
      <c r="F52" s="177">
        <f>F42*E52</f>
        <v>2688696384.1657248</v>
      </c>
      <c r="G52" s="178">
        <v>1</v>
      </c>
      <c r="H52" s="481">
        <f>I52/F52</f>
        <v>2.6845234560882045E-2</v>
      </c>
      <c r="I52" s="485">
        <f>I42/I40*I50</f>
        <v>72178685.095924303</v>
      </c>
      <c r="J52" s="461">
        <f>VLOOKUP($A52,$DA:$EN,18,0)</f>
        <v>1.0278155620779474</v>
      </c>
      <c r="K52" s="177">
        <f>K42*J52</f>
        <v>2757275843.6230164</v>
      </c>
      <c r="L52" s="178">
        <v>1</v>
      </c>
      <c r="M52" s="481">
        <f>N52/K52</f>
        <v>2.6177535070659692E-2</v>
      </c>
      <c r="N52" s="485">
        <f>N42/N40*N50</f>
        <v>72178685.095924303</v>
      </c>
      <c r="O52" s="461">
        <f>VLOOKUP($A52,$DA:$EN,19,0)</f>
        <v>1.0348548020779476</v>
      </c>
      <c r="P52" s="177">
        <f>P42*O52</f>
        <v>2826986855.4588428</v>
      </c>
      <c r="Q52" s="178">
        <v>1</v>
      </c>
      <c r="R52" s="481">
        <f>S52/P52</f>
        <v>2.553202005752132E-2</v>
      </c>
      <c r="S52" s="485">
        <f>S42/S40*S50</f>
        <v>72178685.095924303</v>
      </c>
      <c r="T52" s="461">
        <f>VLOOKUP($A52,$DA:$EN,17,0)</f>
        <v>1.0207763220779476</v>
      </c>
      <c r="U52" s="177">
        <f>U42*T52</f>
        <v>2688696384.1657248</v>
      </c>
      <c r="V52" s="178">
        <v>1</v>
      </c>
      <c r="W52" s="481">
        <f>X52/U52</f>
        <v>2.6845234560882045E-2</v>
      </c>
      <c r="X52" s="485">
        <f>X42/X40*X50</f>
        <v>72178685.095924303</v>
      </c>
      <c r="Y52" s="461">
        <f>VLOOKUP($A52,$DA:$EN,18,0)</f>
        <v>1.0278155620779474</v>
      </c>
      <c r="Z52" s="177">
        <f>Z42*Y52</f>
        <v>2757275843.6230164</v>
      </c>
      <c r="AA52" s="178">
        <v>1</v>
      </c>
      <c r="AB52" s="481">
        <f>AC52/Z52</f>
        <v>2.6177535070659692E-2</v>
      </c>
      <c r="AC52" s="485">
        <f>AC42/AC40*AC50</f>
        <v>72178685.095924303</v>
      </c>
      <c r="AD52" s="461">
        <f>VLOOKUP($A52,$DA:$EN,19,0)</f>
        <v>1.0348548020779476</v>
      </c>
      <c r="AE52" s="177">
        <f>AE42*AD52</f>
        <v>2826986855.4588428</v>
      </c>
      <c r="AF52" s="178">
        <v>1</v>
      </c>
      <c r="AG52" s="481">
        <f>AH52/AE52</f>
        <v>2.553202005752132E-2</v>
      </c>
      <c r="AH52" s="485">
        <f>AH42/AH40*AH50</f>
        <v>72178685.095924303</v>
      </c>
      <c r="AI52" s="461">
        <f>VLOOKUP($A52,$DA:$EN,17,0)</f>
        <v>1.0207763220779476</v>
      </c>
      <c r="AJ52" s="177">
        <f>AJ42*AI52</f>
        <v>2688696384.1657248</v>
      </c>
      <c r="AK52" s="178">
        <v>1</v>
      </c>
      <c r="AL52" s="481">
        <v>0</v>
      </c>
      <c r="AM52" s="485">
        <f>AI52*AJ52*AK52*AL52</f>
        <v>0</v>
      </c>
      <c r="AN52" s="506">
        <f>VLOOKUP($A52,$DA:$EN,18,0)</f>
        <v>1.0278155620779474</v>
      </c>
      <c r="AO52" s="177">
        <f>AO42*AN52</f>
        <v>2757275843.6230164</v>
      </c>
      <c r="AP52" s="178">
        <v>1</v>
      </c>
      <c r="AQ52" s="481">
        <v>0</v>
      </c>
      <c r="AR52" s="485">
        <f>AN52*AO52*AP52*AQ52</f>
        <v>0</v>
      </c>
      <c r="AS52" s="461">
        <f>VLOOKUP($A52,$DA:$EN,19,0)</f>
        <v>1.0348548020779476</v>
      </c>
      <c r="AT52" s="177">
        <f>AT42*AS52</f>
        <v>2826986855.4588428</v>
      </c>
      <c r="AU52" s="178">
        <v>1</v>
      </c>
      <c r="AV52" s="481">
        <v>0</v>
      </c>
      <c r="AW52" s="485">
        <f>AS52*AT52*AU52*AV52</f>
        <v>0</v>
      </c>
      <c r="AX52" s="461">
        <f>VLOOKUP($A52,$DA:$EN,17,0)</f>
        <v>1.0207763220779476</v>
      </c>
      <c r="AY52" s="177">
        <f>AY42*AX52</f>
        <v>2688696384.1657248</v>
      </c>
      <c r="AZ52" s="178">
        <v>1</v>
      </c>
      <c r="BA52" s="481">
        <f>BB52/AY52</f>
        <v>2.6845234560882045E-2</v>
      </c>
      <c r="BB52" s="485">
        <f>BB42/BB40*BB50</f>
        <v>72178685.095924303</v>
      </c>
      <c r="BC52" s="493">
        <f>VLOOKUP($A52,$DA:$EN,18,0)</f>
        <v>1.0278155620779474</v>
      </c>
      <c r="BD52" s="177">
        <f>BD42*BC52</f>
        <v>2757275843.6230164</v>
      </c>
      <c r="BE52" s="178">
        <v>1</v>
      </c>
      <c r="BF52" s="481">
        <f>BG52/BD52</f>
        <v>2.6177535070659692E-2</v>
      </c>
      <c r="BG52" s="485">
        <f>BG42/BG40*BG50</f>
        <v>72178685.095924303</v>
      </c>
      <c r="BH52" s="461">
        <f>VLOOKUP($A52,$DA:$EN,19,0)</f>
        <v>1.0348548020779476</v>
      </c>
      <c r="BI52" s="177">
        <f>BI42*BH52</f>
        <v>2826986855.4588428</v>
      </c>
      <c r="BJ52" s="178">
        <v>1</v>
      </c>
      <c r="BK52" s="481">
        <f>BL52/BI52</f>
        <v>2.553202005752132E-2</v>
      </c>
      <c r="BL52" s="485">
        <f>BL42/BL40*BL50</f>
        <v>72178685.095924303</v>
      </c>
      <c r="BM52" s="461">
        <f>VLOOKUP($A52,$DA:$EN,17,0)</f>
        <v>1.0207763220779476</v>
      </c>
      <c r="BN52" s="177">
        <f>BN42*BM52</f>
        <v>2688696384.1657248</v>
      </c>
      <c r="BO52" s="178">
        <v>1</v>
      </c>
      <c r="BP52" s="488">
        <f>BQ52/BN52</f>
        <v>2.2287179589341035E-2</v>
      </c>
      <c r="BQ52" s="491">
        <f>(BQ50-BQ54-BQ55-BQ56-BQ57)/3</f>
        <v>59923459.175113387</v>
      </c>
      <c r="BR52" s="461">
        <f>VLOOKUP($A52,$DA:$EN,18,0)</f>
        <v>1.0278155620779474</v>
      </c>
      <c r="BS52" s="177">
        <f>BS42*BR52</f>
        <v>2757275843.6230164</v>
      </c>
      <c r="BT52" s="178">
        <v>1</v>
      </c>
      <c r="BU52" s="488">
        <f>BV52/BS52</f>
        <v>2.1066813705409648E-2</v>
      </c>
      <c r="BV52" s="491">
        <f>(BV50-BV54-BV55-BV56-BV57)/3</f>
        <v>58087016.532032311</v>
      </c>
      <c r="BW52" s="461">
        <f>VLOOKUP($A52,$DA:$EN,19,0)</f>
        <v>1.0348548020779476</v>
      </c>
      <c r="BX52" s="177">
        <f>BX42*BW52</f>
        <v>2826986855.4588428</v>
      </c>
      <c r="BY52" s="178">
        <v>1</v>
      </c>
      <c r="BZ52" s="488">
        <f>CA52/BX52</f>
        <v>1.9874287087755561E-2</v>
      </c>
      <c r="CA52" s="491">
        <f>(CA50-CA54-CA55-CA56-CA57)/3</f>
        <v>56184348.358700372</v>
      </c>
      <c r="CB52" s="461">
        <f>VLOOKUP($A52,$DA:$EN,17,0)</f>
        <v>1.0207763220779476</v>
      </c>
      <c r="CC52" s="177">
        <f>CC42*CB52</f>
        <v>2688696384.1657248</v>
      </c>
      <c r="CD52" s="178">
        <v>1</v>
      </c>
      <c r="CE52" s="481">
        <f>CF52/CC52</f>
        <v>2.4003102329355652E-2</v>
      </c>
      <c r="CF52" s="485">
        <f>CF42*CB52</f>
        <v>64537054.441698432</v>
      </c>
      <c r="CG52" s="461">
        <f>VLOOKUP($A52,$DA:$EN,18,0)</f>
        <v>1.0278155620779474</v>
      </c>
      <c r="CH52" s="177">
        <f>CH42*CG52</f>
        <v>2757275843.6230164</v>
      </c>
      <c r="CI52" s="178">
        <v>1</v>
      </c>
      <c r="CJ52" s="481">
        <f>CK52/CH52</f>
        <v>2.4003102329355656E-2</v>
      </c>
      <c r="CK52" s="485">
        <f>CK42*CG52</f>
        <v>66183174.224743709</v>
      </c>
      <c r="CL52" s="461">
        <f>VLOOKUP($A52,$DA:$EN,19,0)</f>
        <v>1.0348548020779476</v>
      </c>
      <c r="CM52" s="177">
        <f>CM42*CL52</f>
        <v>2826986855.4588428</v>
      </c>
      <c r="CN52" s="178">
        <v>1</v>
      </c>
      <c r="CO52" s="481">
        <f>CP52/CM52</f>
        <v>2.4003102329355652E-2</v>
      </c>
      <c r="CP52" s="485">
        <f>CP42*CL52</f>
        <v>67856454.77532196</v>
      </c>
      <c r="DA52" s="1167">
        <v>2033</v>
      </c>
      <c r="DB52" s="219">
        <f>'24.Makro_prognozes'!G17</f>
        <v>2</v>
      </c>
      <c r="DC52" s="219">
        <f>'24.Makro_prognozes'!H17</f>
        <v>2.9687000000000001</v>
      </c>
      <c r="DD52" s="224">
        <f>'24.Makro_prognozes'!F17</f>
        <v>1.4845999999999999</v>
      </c>
      <c r="DE52" s="219">
        <f>'24.Makro_prognozes'!L17</f>
        <v>-0.10420000000000051</v>
      </c>
      <c r="DF52" s="223">
        <f>'24.Makro_prognozes'!I17</f>
        <v>5.066934851064997</v>
      </c>
      <c r="DG52" s="220">
        <f t="shared" si="33"/>
        <v>0</v>
      </c>
      <c r="DH52" s="531">
        <f>(DB52*'6.Rādītāji izdevumu aprēķiniem'!$B$36+DC52*'6.Rādītāji izdevumu aprēķiniem'!$C$36+DD52+'6.Rādītāji izdevumu aprēķiniem'!$D$36+DE52*'6.Rādītāji izdevumu aprēķiniem'!$E$36+DF52*'6.Rādītāji izdevumu aprēķiniem'!$F$36+DG52*'6.Rādītāji izdevumu aprēķiniem'!$G$36)</f>
        <v>8.605948196241453</v>
      </c>
      <c r="DI52" s="223">
        <v>0</v>
      </c>
      <c r="DJ52" s="221">
        <f>'24.Makro_prognozes'!N17+'24.Makro_prognozes'!P17</f>
        <v>0.185</v>
      </c>
      <c r="DK52" s="222">
        <f>'24.Makro_prognozes'!O17</f>
        <v>-1.8200000000000001E-2</v>
      </c>
      <c r="DL52" s="131"/>
      <c r="DM52" s="131"/>
      <c r="DN52" s="131"/>
      <c r="DO52" s="131"/>
      <c r="DP52" s="131"/>
      <c r="DQ52" s="131"/>
      <c r="DR52" s="131"/>
      <c r="DS52" s="131"/>
      <c r="DT52" s="131"/>
      <c r="DU52" s="131"/>
      <c r="DV52" s="131"/>
      <c r="DW52" s="131"/>
      <c r="DX52" s="131"/>
      <c r="DY52" s="137"/>
      <c r="DZ52" s="131"/>
      <c r="EA52" s="131"/>
      <c r="EB52" s="131"/>
      <c r="EC52" s="131"/>
      <c r="ED52" s="131"/>
      <c r="EE52" s="131"/>
      <c r="EF52" s="131"/>
      <c r="EG52" s="131"/>
      <c r="EH52" s="131"/>
      <c r="EI52" s="131"/>
      <c r="EJ52" s="131"/>
      <c r="EK52" s="131"/>
    </row>
    <row r="53" spans="1:141" ht="31.5" outlineLevel="1" x14ac:dyDescent="0.25">
      <c r="A53" s="174">
        <f>A52</f>
        <v>2027</v>
      </c>
      <c r="B53" s="175">
        <f t="shared" si="34"/>
        <v>0</v>
      </c>
      <c r="C53" s="175">
        <f t="shared" si="34"/>
        <v>0</v>
      </c>
      <c r="D53" s="176" t="str">
        <f t="shared" si="23"/>
        <v>Valsts sociālās apdrošināšanas speciālais  budžets</v>
      </c>
      <c r="E53" s="461">
        <f>VLOOKUP($A53,$DA:$EN,20,0)</f>
        <v>1.0233649881023834</v>
      </c>
      <c r="F53" s="177">
        <f>F43*E53</f>
        <v>5319070336.5819035</v>
      </c>
      <c r="G53" s="178">
        <v>1</v>
      </c>
      <c r="H53" s="481">
        <v>0</v>
      </c>
      <c r="I53" s="485">
        <f>E53*F53*G53*H53</f>
        <v>0</v>
      </c>
      <c r="J53" s="461">
        <f>VLOOKUP($A53,$DA:$EN,21,0)</f>
        <v>1.0366860442669161</v>
      </c>
      <c r="K53" s="177">
        <f>K43*J53</f>
        <v>5577379875.0367117</v>
      </c>
      <c r="L53" s="178">
        <v>1</v>
      </c>
      <c r="M53" s="481">
        <v>0</v>
      </c>
      <c r="N53" s="485">
        <f>J53*K53*L53*M53</f>
        <v>0</v>
      </c>
      <c r="O53" s="461">
        <f>VLOOKUP($A53,$DA:$EN,22,0)</f>
        <v>1.0500071004314488</v>
      </c>
      <c r="P53" s="177">
        <f>P43*O53</f>
        <v>5843740637.8396702</v>
      </c>
      <c r="Q53" s="178">
        <v>1</v>
      </c>
      <c r="R53" s="481">
        <v>0</v>
      </c>
      <c r="S53" s="485">
        <f>O53*P53*Q53*R53</f>
        <v>0</v>
      </c>
      <c r="T53" s="461">
        <f>VLOOKUP($A53,$DA:$EN,20,0)</f>
        <v>1.0233649881023834</v>
      </c>
      <c r="U53" s="177">
        <f>U43*T53</f>
        <v>5319070336.5819035</v>
      </c>
      <c r="V53" s="178">
        <v>1</v>
      </c>
      <c r="W53" s="481">
        <v>0</v>
      </c>
      <c r="X53" s="485">
        <f>T53*U53*V53*W53</f>
        <v>0</v>
      </c>
      <c r="Y53" s="461">
        <f>VLOOKUP($A53,$DA:$EN,21,0)</f>
        <v>1.0366860442669161</v>
      </c>
      <c r="Z53" s="177">
        <f>Z43*Y53</f>
        <v>5577379875.0367117</v>
      </c>
      <c r="AA53" s="178">
        <v>1</v>
      </c>
      <c r="AB53" s="481">
        <v>0</v>
      </c>
      <c r="AC53" s="485">
        <f>Y53*Z53*AA53*AB53</f>
        <v>0</v>
      </c>
      <c r="AD53" s="461">
        <f>VLOOKUP($A53,$DA:$EN,22,0)</f>
        <v>1.0500071004314488</v>
      </c>
      <c r="AE53" s="177">
        <f>AE43*AD53</f>
        <v>5843740637.8396702</v>
      </c>
      <c r="AF53" s="178">
        <v>1</v>
      </c>
      <c r="AG53" s="481">
        <v>0</v>
      </c>
      <c r="AH53" s="485">
        <f>AD53*AE53*AF53*AG53</f>
        <v>0</v>
      </c>
      <c r="AI53" s="461">
        <f>VLOOKUP($A53,$DA:$EN,20,0)</f>
        <v>1.0233649881023834</v>
      </c>
      <c r="AJ53" s="177">
        <f>AJ43*AI53</f>
        <v>5319070336.5819035</v>
      </c>
      <c r="AK53" s="178">
        <v>1</v>
      </c>
      <c r="AL53" s="481">
        <v>0</v>
      </c>
      <c r="AM53" s="485">
        <f>AI53*AJ53*AK53*AL53</f>
        <v>0</v>
      </c>
      <c r="AN53" s="506">
        <f>VLOOKUP($A53,$DA:$EN,21,0)</f>
        <v>1.0366860442669161</v>
      </c>
      <c r="AO53" s="177">
        <f>AO43*AN53</f>
        <v>5577379875.0367117</v>
      </c>
      <c r="AP53" s="178">
        <v>1</v>
      </c>
      <c r="AQ53" s="481">
        <v>0</v>
      </c>
      <c r="AR53" s="485">
        <f>AN53*AO53*AP53*AQ53</f>
        <v>0</v>
      </c>
      <c r="AS53" s="461">
        <f>VLOOKUP($A53,$DA:$EN,22,0)</f>
        <v>1.0500071004314488</v>
      </c>
      <c r="AT53" s="177">
        <f>AT43*AS53</f>
        <v>5843740637.8396702</v>
      </c>
      <c r="AU53" s="178">
        <v>1</v>
      </c>
      <c r="AV53" s="481">
        <v>0</v>
      </c>
      <c r="AW53" s="485">
        <f>AS53*AT53*AU53*AV53</f>
        <v>0</v>
      </c>
      <c r="AX53" s="461">
        <f>VLOOKUP($A53,$DA:$EN,20,0)</f>
        <v>1.0233649881023834</v>
      </c>
      <c r="AY53" s="177">
        <f>AY43*AX53</f>
        <v>5319070336.5819035</v>
      </c>
      <c r="AZ53" s="178">
        <v>1</v>
      </c>
      <c r="BA53" s="488">
        <v>5.0000000000000001E-3</v>
      </c>
      <c r="BB53" s="491">
        <f>AX53*AY53*AZ53*BA53</f>
        <v>27216751.758559398</v>
      </c>
      <c r="BC53" s="493">
        <f>VLOOKUP($A53,$DA:$EN,21,0)</f>
        <v>1.0366860442669161</v>
      </c>
      <c r="BD53" s="177">
        <f>BD43*BC53</f>
        <v>5577379875.0367117</v>
      </c>
      <c r="BE53" s="178">
        <v>1</v>
      </c>
      <c r="BF53" s="488">
        <v>5.0000000000000001E-3</v>
      </c>
      <c r="BG53" s="491">
        <f>BC53*BD53*BE53*BF53</f>
        <v>28909959.400128581</v>
      </c>
      <c r="BH53" s="461">
        <f>VLOOKUP($A53,$DA:$EN,22,0)</f>
        <v>1.0500071004314488</v>
      </c>
      <c r="BI53" s="177">
        <f>BI43*BH53</f>
        <v>5843740637.8396702</v>
      </c>
      <c r="BJ53" s="178">
        <v>1</v>
      </c>
      <c r="BK53" s="488">
        <v>5.0000000000000001E-3</v>
      </c>
      <c r="BL53" s="491">
        <f>BH53*BI53*BJ53*BK53</f>
        <v>30679845.814057291</v>
      </c>
      <c r="BM53" s="461">
        <f>VLOOKUP($A53,$DA:$EN,20,0)</f>
        <v>1.0233649881023834</v>
      </c>
      <c r="BN53" s="177">
        <f>BN43*BM53</f>
        <v>5319070336.5819035</v>
      </c>
      <c r="BO53" s="178">
        <v>1</v>
      </c>
      <c r="BP53" s="488">
        <f>BQ53/BN53</f>
        <v>1.1265776796179936E-2</v>
      </c>
      <c r="BQ53" s="491">
        <f>BQ50-BQ51-BQ52-BQ54-BQ55-BQ56-BQ57</f>
        <v>59923459.17511341</v>
      </c>
      <c r="BR53" s="461">
        <f>VLOOKUP($A53,$DA:$EN,21,0)</f>
        <v>1.0366860442669161</v>
      </c>
      <c r="BS53" s="177">
        <f>BS43*BR53</f>
        <v>5577379875.0367117</v>
      </c>
      <c r="BT53" s="178">
        <v>1</v>
      </c>
      <c r="BU53" s="488">
        <f>BV53/BS53</f>
        <v>1.0414749906496186E-2</v>
      </c>
      <c r="BV53" s="491">
        <f>BV50-BV51-BV52-BV54-BV55-BV56-BV57</f>
        <v>58087016.532032304</v>
      </c>
      <c r="BW53" s="461">
        <f>VLOOKUP($A53,$DA:$EN,22,0)</f>
        <v>1.0500071004314488</v>
      </c>
      <c r="BX53" s="177">
        <f>BX43*BW53</f>
        <v>5843740637.8396702</v>
      </c>
      <c r="BY53" s="178">
        <v>1</v>
      </c>
      <c r="BZ53" s="488">
        <f>CA53/BX53</f>
        <v>9.6144493468606033E-3</v>
      </c>
      <c r="CA53" s="491">
        <f>CA50-CA51-CA52-CA54-CA55-CA56-CA57</f>
        <v>56184348.358700387</v>
      </c>
      <c r="CB53" s="461">
        <f>VLOOKUP($A53,$DA:$EN,20,0)</f>
        <v>1.0233649881023834</v>
      </c>
      <c r="CC53" s="177">
        <f>CC43*CB53</f>
        <v>5319070336.5819035</v>
      </c>
      <c r="CD53" s="178">
        <v>1</v>
      </c>
      <c r="CE53" s="481">
        <v>0</v>
      </c>
      <c r="CF53" s="485">
        <f>CB53*CC53*CD53*CE53</f>
        <v>0</v>
      </c>
      <c r="CG53" s="461">
        <f>VLOOKUP($A53,$DA:$EN,21,0)</f>
        <v>1.0366860442669161</v>
      </c>
      <c r="CH53" s="177">
        <f>CH43*CG53</f>
        <v>5577379875.0367117</v>
      </c>
      <c r="CI53" s="178">
        <v>1</v>
      </c>
      <c r="CJ53" s="481">
        <v>0</v>
      </c>
      <c r="CK53" s="485">
        <f>CG53*CH53*CI53*CJ53</f>
        <v>0</v>
      </c>
      <c r="CL53" s="461">
        <f>VLOOKUP($A53,$DA:$EN,22,0)</f>
        <v>1.0500071004314488</v>
      </c>
      <c r="CM53" s="177">
        <f>CM43*CL53</f>
        <v>5843740637.8396702</v>
      </c>
      <c r="CN53" s="178">
        <v>1</v>
      </c>
      <c r="CO53" s="481">
        <v>0</v>
      </c>
      <c r="CP53" s="485">
        <f>CL53*CM53*CN53*CO53</f>
        <v>0</v>
      </c>
      <c r="DA53" s="1168">
        <v>2034</v>
      </c>
      <c r="DB53" s="219">
        <f>'24.Makro_prognozes'!G18</f>
        <v>2</v>
      </c>
      <c r="DC53" s="219">
        <f>'24.Makro_prognozes'!H18</f>
        <v>2.8448000000000002</v>
      </c>
      <c r="DD53" s="224">
        <f>'24.Makro_prognozes'!F18</f>
        <v>1.4775</v>
      </c>
      <c r="DE53" s="219">
        <f>'24.Makro_prognozes'!L18</f>
        <v>9.5000000000000639E-3</v>
      </c>
      <c r="DF53" s="223">
        <f>'24.Makro_prognozes'!I18</f>
        <v>4.9378180293638607</v>
      </c>
      <c r="DG53" s="220">
        <f t="shared" si="33"/>
        <v>0</v>
      </c>
      <c r="DH53" s="531">
        <f>(DB53*'6.Rādītāji izdevumu aprēķiniem'!$B$36+DC53*'6.Rādītāji izdevumu aprēķiniem'!$C$36+DD53+'6.Rādītāji izdevumu aprēķiniem'!$D$36+DE53*'6.Rādītāji izdevumu aprēķiniem'!$E$36+DF53*'6.Rādītāji izdevumu aprēķiniem'!$F$36+DG53*'6.Rādītāji izdevumu aprēķiniem'!$G$36)</f>
        <v>8.4094007024438575</v>
      </c>
      <c r="DI53" s="221">
        <v>0</v>
      </c>
      <c r="DJ53" s="221">
        <f>'24.Makro_prognozes'!N18+'24.Makro_prognozes'!P18</f>
        <v>0.2082</v>
      </c>
      <c r="DK53" s="222">
        <f>'24.Makro_prognozes'!O18</f>
        <v>-1.9699999999999999E-2</v>
      </c>
      <c r="DL53" s="131"/>
      <c r="DM53" s="131"/>
      <c r="DN53" s="131"/>
      <c r="DO53" s="131"/>
      <c r="DP53" s="131"/>
      <c r="DQ53" s="131"/>
      <c r="DR53" s="131"/>
      <c r="DS53" s="131"/>
      <c r="DT53" s="131"/>
      <c r="DU53" s="131"/>
      <c r="DV53" s="131"/>
      <c r="DW53" s="131"/>
      <c r="DX53" s="131"/>
      <c r="DY53" s="137"/>
      <c r="DZ53" s="131"/>
      <c r="EA53" s="131"/>
      <c r="EB53" s="131"/>
      <c r="EC53" s="131"/>
      <c r="ED53" s="131"/>
      <c r="EE53" s="131"/>
      <c r="EF53" s="131"/>
      <c r="EG53" s="131"/>
      <c r="EH53" s="131"/>
      <c r="EI53" s="131"/>
      <c r="EJ53" s="131"/>
      <c r="EK53" s="131"/>
    </row>
    <row r="54" spans="1:141" outlineLevel="1" x14ac:dyDescent="0.25">
      <c r="A54" s="174">
        <f>A53</f>
        <v>2027</v>
      </c>
      <c r="B54" s="175" t="str">
        <f t="shared" si="34"/>
        <v>Versija, lai "iedarbinātu"  potenciālo obligāto apdrošināšanu</v>
      </c>
      <c r="C54" s="175" t="str">
        <f t="shared" si="34"/>
        <v>Obligātās iemaksa (ieturējums no darba algas)</v>
      </c>
      <c r="D54" s="176" t="str">
        <f t="shared" si="23"/>
        <v>ISA obligātā apdrošināšana</v>
      </c>
      <c r="E54" s="461">
        <f>VLOOKUP($A54,$DA:$EN,7,0)</f>
        <v>1.0399544655345145</v>
      </c>
      <c r="F54" s="188">
        <f>VLOOKUP($A54,$DA:$EN,6,0)</f>
        <v>1548</v>
      </c>
      <c r="G54" s="189">
        <f>VLOOKUP($A54,$DA:$EN,24,0)</f>
        <v>840000</v>
      </c>
      <c r="H54" s="489">
        <v>0</v>
      </c>
      <c r="I54" s="485">
        <f>H54*G54*F54*12</f>
        <v>0</v>
      </c>
      <c r="J54" s="461">
        <f>VLOOKUP($A54,$DA:$EN,10,0)</f>
        <v>1.0534914655345144</v>
      </c>
      <c r="K54" s="188">
        <f>VLOOKUP($A54,$DA:$EN,9,0)</f>
        <v>1623</v>
      </c>
      <c r="L54" s="189">
        <f>VLOOKUP($A54,$DA:$EN,24,0)</f>
        <v>840000</v>
      </c>
      <c r="M54" s="489">
        <v>0</v>
      </c>
      <c r="N54" s="485">
        <f>M54*L54*K54*12</f>
        <v>0</v>
      </c>
      <c r="O54" s="461">
        <f>VLOOKUP($A54,$DA:$EN,13,0)</f>
        <v>1.0670284655345144</v>
      </c>
      <c r="P54" s="188">
        <f>VLOOKUP($A54,$DA:$EN,12,0)</f>
        <v>1700</v>
      </c>
      <c r="Q54" s="189">
        <f>VLOOKUP($A54,$DA:$EN,24,0)</f>
        <v>840000</v>
      </c>
      <c r="R54" s="489">
        <v>0</v>
      </c>
      <c r="S54" s="485">
        <f>R54*Q54*P54*12</f>
        <v>0</v>
      </c>
      <c r="T54" s="461">
        <f>VLOOKUP($A54,$DA:$EN,7,0)</f>
        <v>1.0399544655345145</v>
      </c>
      <c r="U54" s="188">
        <f>VLOOKUP($A54,$DA:$EN,6,0)</f>
        <v>1548</v>
      </c>
      <c r="V54" s="189">
        <f>VLOOKUP($A54,$DA:$EN,24,0)</f>
        <v>840000</v>
      </c>
      <c r="W54" s="496">
        <f>X54/(V54*U54*12)</f>
        <v>1.1189834598915374E-3</v>
      </c>
      <c r="X54" s="486">
        <f>X50-X51-X52-X53-X55-X56-X57</f>
        <v>17460438.870793968</v>
      </c>
      <c r="Y54" s="461">
        <f>VLOOKUP($A54,$DA:$EN,10,0)</f>
        <v>1.0534914655345144</v>
      </c>
      <c r="Z54" s="188">
        <f>VLOOKUP($A54,$DA:$EN,9,0)</f>
        <v>1623</v>
      </c>
      <c r="AA54" s="189">
        <f>VLOOKUP($A54,$DA:$EN,24,0)</f>
        <v>840000</v>
      </c>
      <c r="AB54" s="496">
        <f>AC54/(AA54*Z54*12)</f>
        <v>7.3051514816469714E-4</v>
      </c>
      <c r="AC54" s="486">
        <f>AC50-AC51-AC52-AC53-AC55-AC56-AC57</f>
        <v>11951110.941550739</v>
      </c>
      <c r="AD54" s="461">
        <f>VLOOKUP($A54,$DA:$EN,13,0)</f>
        <v>1.0670284655345144</v>
      </c>
      <c r="AE54" s="188">
        <f>VLOOKUP($A54,$DA:$EN,12,0)</f>
        <v>1700</v>
      </c>
      <c r="AF54" s="189">
        <f>VLOOKUP($A54,$DA:$EN,24,0)</f>
        <v>840000</v>
      </c>
      <c r="AG54" s="496">
        <f>AH54/(AF54*AE54*12)</f>
        <v>3.6432693869951698E-4</v>
      </c>
      <c r="AH54" s="486">
        <f>AH50-AH51-AH52-AH53-AH55-AH56-AH57</f>
        <v>6243106.4215549231</v>
      </c>
      <c r="AI54" s="461">
        <f>VLOOKUP($A54,$DA:$EN,7,0)</f>
        <v>1.0399544655345145</v>
      </c>
      <c r="AJ54" s="188">
        <f>VLOOKUP($A54,$DA:$EN,6,0)</f>
        <v>1548</v>
      </c>
      <c r="AK54" s="189">
        <f>VLOOKUP($A54,$DA:$EN,24,0)</f>
        <v>840000</v>
      </c>
      <c r="AL54" s="496">
        <f>AM54/(AK54*AJ54*12)</f>
        <v>1.1520906233679669E-2</v>
      </c>
      <c r="AM54" s="486">
        <f>AM50-AM51-AM52-AM53-AM55-AM56-AM57</f>
        <v>179770377.52534017</v>
      </c>
      <c r="AN54" s="506">
        <f>VLOOKUP($A54,$DA:$EN,10,0)</f>
        <v>1.0534914655345144</v>
      </c>
      <c r="AO54" s="188">
        <f>VLOOKUP($A54,$DA:$EN,9,0)</f>
        <v>1623</v>
      </c>
      <c r="AP54" s="189">
        <f>VLOOKUP($A54,$DA:$EN,24,0)</f>
        <v>840000</v>
      </c>
      <c r="AQ54" s="496">
        <f>AR54/(AP54*AO54*12)</f>
        <v>1.0651757571962619E-2</v>
      </c>
      <c r="AR54" s="486">
        <f>AR50-AR51-AR52-AR53-AR55-AR56-AR57</f>
        <v>174261049.59609693</v>
      </c>
      <c r="AS54" s="461">
        <f>VLOOKUP($A54,$DA:$EN,13,0)</f>
        <v>1.0670284655345144</v>
      </c>
      <c r="AT54" s="188">
        <f>VLOOKUP($A54,$DA:$EN,12,0)</f>
        <v>1700</v>
      </c>
      <c r="AU54" s="189">
        <f>VLOOKUP($A54,$DA:$EN,24,0)</f>
        <v>840000</v>
      </c>
      <c r="AV54" s="496">
        <f>AW54/(AU54*AT54*12)</f>
        <v>9.8361954409489447E-3</v>
      </c>
      <c r="AW54" s="486">
        <f>AW50-AW51-AW52-AW53-AW55-AW56-AW57</f>
        <v>168553045.07610112</v>
      </c>
      <c r="AX54" s="461">
        <f>VLOOKUP($A54,$DA:$EN,7,0)</f>
        <v>1.0399544655345145</v>
      </c>
      <c r="AY54" s="188">
        <f>VLOOKUP($A54,$DA:$EN,6,0)</f>
        <v>1548</v>
      </c>
      <c r="AZ54" s="189">
        <f>VLOOKUP($A54,$DA:$EN,24,0)</f>
        <v>840000</v>
      </c>
      <c r="BA54" s="489">
        <v>0</v>
      </c>
      <c r="BB54" s="485">
        <f>BA54*AZ54*AY54*12</f>
        <v>0</v>
      </c>
      <c r="BC54" s="493">
        <f>VLOOKUP($A54,$DA:$EN,10,0)</f>
        <v>1.0534914655345144</v>
      </c>
      <c r="BD54" s="188">
        <f>VLOOKUP($A54,$DA:$EN,9,0)</f>
        <v>1623</v>
      </c>
      <c r="BE54" s="189">
        <f>VLOOKUP($A54,$DA:$EN,24,0)</f>
        <v>840000</v>
      </c>
      <c r="BF54" s="489">
        <v>0</v>
      </c>
      <c r="BG54" s="485">
        <f>BF54*BE54*BD54*12</f>
        <v>0</v>
      </c>
      <c r="BH54" s="461">
        <f>VLOOKUP($A54,$DA:$EN,13,0)</f>
        <v>1.0670284655345144</v>
      </c>
      <c r="BI54" s="188">
        <f>VLOOKUP($A54,$DA:$EN,12,0)</f>
        <v>1700</v>
      </c>
      <c r="BJ54" s="189">
        <f>VLOOKUP($A54,$DA:$EN,24,0)</f>
        <v>840000</v>
      </c>
      <c r="BK54" s="489">
        <v>0</v>
      </c>
      <c r="BL54" s="485">
        <f>BK54*BJ54*BI54*12</f>
        <v>0</v>
      </c>
      <c r="BM54" s="461">
        <f>VLOOKUP($A54,$DA:$EN,7,0)</f>
        <v>1.0399544655345145</v>
      </c>
      <c r="BN54" s="188">
        <f>VLOOKUP($A54,$DA:$EN,6,0)</f>
        <v>1548</v>
      </c>
      <c r="BO54" s="189">
        <f>VLOOKUP($A54,$DA:$EN,24,0)</f>
        <v>840000</v>
      </c>
      <c r="BP54" s="489">
        <v>0</v>
      </c>
      <c r="BQ54" s="485">
        <f>BP54*BO54*BN54*12</f>
        <v>0</v>
      </c>
      <c r="BR54" s="461">
        <f>VLOOKUP($A54,$DA:$EN,10,0)</f>
        <v>1.0534914655345144</v>
      </c>
      <c r="BS54" s="188">
        <f>VLOOKUP($A54,$DA:$EN,9,0)</f>
        <v>1623</v>
      </c>
      <c r="BT54" s="189">
        <f>VLOOKUP($A54,$DA:$EN,24,0)</f>
        <v>840000</v>
      </c>
      <c r="BU54" s="489">
        <v>0</v>
      </c>
      <c r="BV54" s="485">
        <f>BU54*BT54*BS54*12</f>
        <v>0</v>
      </c>
      <c r="BW54" s="461">
        <f>VLOOKUP($A54,$DA:$EN,13,0)</f>
        <v>1.0670284655345144</v>
      </c>
      <c r="BX54" s="188">
        <f>VLOOKUP($A54,$DA:$EN,12,0)</f>
        <v>1700</v>
      </c>
      <c r="BY54" s="189">
        <f>VLOOKUP($A54,$DA:$EN,24,0)</f>
        <v>840000</v>
      </c>
      <c r="BZ54" s="489">
        <v>0</v>
      </c>
      <c r="CA54" s="485">
        <f>BZ54*BY54*BX54*12</f>
        <v>0</v>
      </c>
      <c r="CB54" s="461">
        <f>VLOOKUP($A54,$DA:$EN,7,0)</f>
        <v>1.0399544655345145</v>
      </c>
      <c r="CC54" s="188">
        <f>VLOOKUP($A54,$DA:$EN,6,0)</f>
        <v>1548</v>
      </c>
      <c r="CD54" s="189">
        <f>VLOOKUP($A54,$DA:$EN,24,0)</f>
        <v>840000</v>
      </c>
      <c r="CE54" s="482">
        <f>(CF54+CF57)/(CD54*CC54*12)</f>
        <v>2.796378317488702E-3</v>
      </c>
      <c r="CF54" s="486">
        <f>CF50-CF51-CF52-CF53-CF55-CF56-CF57</f>
        <v>39383567.739895798</v>
      </c>
      <c r="CG54" s="461">
        <f>VLOOKUP($A54,$DA:$EN,10,0)</f>
        <v>1.0534914655345144</v>
      </c>
      <c r="CH54" s="188">
        <f>VLOOKUP($A54,$DA:$EN,9,0)</f>
        <v>1623</v>
      </c>
      <c r="CI54" s="189">
        <f>VLOOKUP($A54,$DA:$EN,24,0)</f>
        <v>840000</v>
      </c>
      <c r="CJ54" s="482">
        <f>(CK54+CK57)/(CI54*CH54*12)</f>
        <v>2.1115196724061135E-3</v>
      </c>
      <c r="CK54" s="486">
        <f>CK50-CK51-CK52-CK53-CK55-CK56-CK57</f>
        <v>30293451.891749322</v>
      </c>
      <c r="CL54" s="461">
        <f>VLOOKUP($A54,$DA:$EN,13,0)</f>
        <v>1.0670284655345144</v>
      </c>
      <c r="CM54" s="188">
        <f>VLOOKUP($A54,$DA:$EN,12,0)</f>
        <v>1700</v>
      </c>
      <c r="CN54" s="189">
        <f>VLOOKUP($A54,$DA:$EN,24,0)</f>
        <v>840000</v>
      </c>
      <c r="CO54" s="482">
        <f>(CP54+CP57)/(CN54*CM54*12)</f>
        <v>1.4703693401170569E-3</v>
      </c>
      <c r="CP54" s="486">
        <f>CP50-CP51-CP52-CP53-CP55-CP56-CP57</f>
        <v>20945576.906578779</v>
      </c>
      <c r="DA54" s="1167">
        <v>2035</v>
      </c>
      <c r="DB54" s="219">
        <f>'24.Makro_prognozes'!G19</f>
        <v>2</v>
      </c>
      <c r="DC54" s="219">
        <f>'24.Makro_prognozes'!H19</f>
        <v>2.7263999999999999</v>
      </c>
      <c r="DD54" s="224">
        <f>'24.Makro_prognozes'!F19</f>
        <v>1.476</v>
      </c>
      <c r="DE54" s="219">
        <f>'24.Makro_prognozes'!L19</f>
        <v>-3.9299999999999891E-2</v>
      </c>
      <c r="DF54" s="223">
        <f>'24.Makro_prognozes'!I19</f>
        <v>4.8146577347344621</v>
      </c>
      <c r="DG54" s="220">
        <f t="shared" si="33"/>
        <v>0</v>
      </c>
      <c r="DH54" s="531">
        <f>(DB54*'6.Rādītāji izdevumu aprēķiniem'!$B$36+DC54*'6.Rādītāji izdevumu aprēķiniem'!$C$36+DD54+'6.Rādītāji izdevumu aprēķiniem'!$D$36+DE54*'6.Rādītāji izdevumu aprēķiniem'!$E$36+DF54*'6.Rādītāji izdevumu aprēķiniem'!$F$36+DG54*'6.Rādītāji izdevumu aprēķiniem'!$G$36)</f>
        <v>8.2294649765093624</v>
      </c>
      <c r="DI54" s="223">
        <v>0</v>
      </c>
      <c r="DJ54" s="221">
        <f>'24.Makro_prognozes'!N19+'24.Makro_prognozes'!P19</f>
        <v>0.23249999999999998</v>
      </c>
      <c r="DK54" s="222">
        <f>'24.Makro_prognozes'!O19</f>
        <v>-2.0899999999999998E-2</v>
      </c>
      <c r="DL54" s="131"/>
      <c r="DM54" s="131"/>
      <c r="DN54" s="131"/>
      <c r="DO54" s="131"/>
      <c r="DP54" s="131"/>
      <c r="DQ54" s="131"/>
      <c r="DR54" s="131"/>
      <c r="DS54" s="131"/>
      <c r="DT54" s="131"/>
      <c r="DU54" s="131"/>
      <c r="DV54" s="131"/>
      <c r="DW54" s="131"/>
      <c r="DX54" s="131"/>
      <c r="DY54" s="137"/>
      <c r="DZ54" s="131"/>
      <c r="EA54" s="131"/>
      <c r="EB54" s="131"/>
      <c r="EC54" s="131"/>
      <c r="ED54" s="131"/>
      <c r="EE54" s="131"/>
      <c r="EF54" s="131"/>
      <c r="EG54" s="131"/>
      <c r="EH54" s="131"/>
      <c r="EI54" s="131"/>
      <c r="EJ54" s="131"/>
      <c r="EK54" s="131"/>
    </row>
    <row r="55" spans="1:141" ht="31.5" outlineLevel="1" x14ac:dyDescent="0.25">
      <c r="A55" s="174">
        <f>A59</f>
        <v>2027</v>
      </c>
      <c r="B55" s="175" t="str">
        <f t="shared" si="34"/>
        <v>Pensijas daļa pakalpojuma finansēšanai - par aprūpi mājās</v>
      </c>
      <c r="C55" s="175" t="str">
        <f t="shared" si="34"/>
        <v>85% no piešķirtās vecuma pensijas apmēra</v>
      </c>
      <c r="D55" s="176" t="str">
        <f t="shared" si="23"/>
        <v>Klienta maksājums par ISA pakalpojumiem dzīves vietā</v>
      </c>
      <c r="E55" s="461">
        <f>VLOOKUP($A55,$DA:$EN,7,0)</f>
        <v>1.0399544655345145</v>
      </c>
      <c r="F55" s="195">
        <f>F45*E55</f>
        <v>247.08468128381006</v>
      </c>
      <c r="G55" s="189">
        <f>VLOOKUP($A55,$DA:$EN,31,0)</f>
        <v>17640</v>
      </c>
      <c r="H55" s="483">
        <v>0.85</v>
      </c>
      <c r="I55" s="485">
        <f>F55*G55*12</f>
        <v>52302885.334156908</v>
      </c>
      <c r="J55" s="461">
        <f>VLOOKUP($A55,$DA:$EN,10,0)</f>
        <v>1.0534914655345144</v>
      </c>
      <c r="K55" s="195">
        <f>K45*J55</f>
        <v>260.07136073827053</v>
      </c>
      <c r="L55" s="189">
        <f>VLOOKUP($A55,$DA:$EN,31,0)</f>
        <v>17640</v>
      </c>
      <c r="M55" s="483">
        <v>0.85</v>
      </c>
      <c r="N55" s="485">
        <f>K55*L55*12</f>
        <v>55051905.641077101</v>
      </c>
      <c r="O55" s="461">
        <f>VLOOKUP($A55,$DA:$EN,13,0)</f>
        <v>1.0670284655345144</v>
      </c>
      <c r="P55" s="195">
        <f>P45*O55</f>
        <v>273.52636395787005</v>
      </c>
      <c r="Q55" s="189">
        <f>VLOOKUP($A55,$DA:$EN,31,0)</f>
        <v>17640</v>
      </c>
      <c r="R55" s="483">
        <v>0.85</v>
      </c>
      <c r="S55" s="485">
        <f>P55*Q55*12</f>
        <v>57900060.722601928</v>
      </c>
      <c r="T55" s="461">
        <f>VLOOKUP($A55,$DA:$EN,7,0)</f>
        <v>1.0399544655345145</v>
      </c>
      <c r="U55" s="195">
        <f>U45*T55</f>
        <v>247.08468128381006</v>
      </c>
      <c r="V55" s="189">
        <f>VLOOKUP($A55,$DA:$EN,31,0)</f>
        <v>17640</v>
      </c>
      <c r="W55" s="483">
        <v>0.85</v>
      </c>
      <c r="X55" s="485">
        <f>U55*V55*12</f>
        <v>52302885.334156908</v>
      </c>
      <c r="Y55" s="461">
        <f>VLOOKUP($A55,$DA:$EN,10,0)</f>
        <v>1.0534914655345144</v>
      </c>
      <c r="Z55" s="195">
        <f>Z45*Y55</f>
        <v>260.07136073827053</v>
      </c>
      <c r="AA55" s="189">
        <f>VLOOKUP($A55,$DA:$EN,31,0)</f>
        <v>17640</v>
      </c>
      <c r="AB55" s="483">
        <v>0.85</v>
      </c>
      <c r="AC55" s="485">
        <f>Z55*AA55*12</f>
        <v>55051905.641077101</v>
      </c>
      <c r="AD55" s="461">
        <f>VLOOKUP($A55,$DA:$EN,13,0)</f>
        <v>1.0670284655345144</v>
      </c>
      <c r="AE55" s="195">
        <f>AE45*AD55</f>
        <v>273.52636395787005</v>
      </c>
      <c r="AF55" s="189">
        <f>VLOOKUP($A55,$DA:$EN,31,0)</f>
        <v>17640</v>
      </c>
      <c r="AG55" s="483">
        <v>0.85</v>
      </c>
      <c r="AH55" s="485">
        <f>AE55*AF55*12</f>
        <v>57900060.722601928</v>
      </c>
      <c r="AI55" s="461">
        <f>VLOOKUP($A55,$DA:$EN,7,0)</f>
        <v>1.0399544655345145</v>
      </c>
      <c r="AJ55" s="195">
        <f>AJ45*AI55</f>
        <v>247.08468128381006</v>
      </c>
      <c r="AK55" s="189">
        <f>VLOOKUP($A55,$DA:$EN,31,0)</f>
        <v>17640</v>
      </c>
      <c r="AL55" s="483">
        <v>0.85</v>
      </c>
      <c r="AM55" s="485">
        <f>AJ55*AK55*12</f>
        <v>52302885.334156908</v>
      </c>
      <c r="AN55" s="506">
        <f>VLOOKUP($A55,$DA:$EN,10,0)</f>
        <v>1.0534914655345144</v>
      </c>
      <c r="AO55" s="195">
        <f>AO45*AN55</f>
        <v>260.07136073827053</v>
      </c>
      <c r="AP55" s="189">
        <f>VLOOKUP($A55,$DA:$EN,31,0)</f>
        <v>17640</v>
      </c>
      <c r="AQ55" s="483">
        <v>0.85</v>
      </c>
      <c r="AR55" s="485">
        <f>AO55*AP55*12</f>
        <v>55051905.641077101</v>
      </c>
      <c r="AS55" s="461">
        <f>VLOOKUP($A55,$DA:$EN,13,0)</f>
        <v>1.0670284655345144</v>
      </c>
      <c r="AT55" s="195">
        <f>AT45*AS55</f>
        <v>273.52636395787005</v>
      </c>
      <c r="AU55" s="189">
        <f>VLOOKUP($A55,$DA:$EN,31,0)</f>
        <v>17640</v>
      </c>
      <c r="AV55" s="483">
        <v>0.85</v>
      </c>
      <c r="AW55" s="485">
        <f>AT55*AU55*12</f>
        <v>57900060.722601928</v>
      </c>
      <c r="AX55" s="461">
        <f>VLOOKUP($A55,$DA:$EN,7,0)</f>
        <v>1.0399544655345145</v>
      </c>
      <c r="AY55" s="195">
        <f>AY45*AX55</f>
        <v>247.08468128381006</v>
      </c>
      <c r="AZ55" s="189">
        <f>VLOOKUP($A55,$DA:$EN,31,0)</f>
        <v>17640</v>
      </c>
      <c r="BA55" s="483">
        <v>0.85</v>
      </c>
      <c r="BB55" s="485">
        <f>AY55*AZ55*12</f>
        <v>52302885.334156908</v>
      </c>
      <c r="BC55" s="493">
        <f>VLOOKUP($A55,$DA:$EN,10,0)</f>
        <v>1.0534914655345144</v>
      </c>
      <c r="BD55" s="195">
        <f>BD45*BC55</f>
        <v>260.07136073827053</v>
      </c>
      <c r="BE55" s="189">
        <f>VLOOKUP($A55,$DA:$EN,31,0)</f>
        <v>17640</v>
      </c>
      <c r="BF55" s="483">
        <v>0.85</v>
      </c>
      <c r="BG55" s="485">
        <f>BD55*BE55*12</f>
        <v>55051905.641077101</v>
      </c>
      <c r="BH55" s="461">
        <f>VLOOKUP($A55,$DA:$EN,13,0)</f>
        <v>1.0670284655345144</v>
      </c>
      <c r="BI55" s="195">
        <f>BI45*BH55</f>
        <v>273.52636395787005</v>
      </c>
      <c r="BJ55" s="189">
        <f>VLOOKUP($A55,$DA:$EN,31,0)</f>
        <v>17640</v>
      </c>
      <c r="BK55" s="483">
        <v>0.85</v>
      </c>
      <c r="BL55" s="485">
        <f>BI55*BJ55*12</f>
        <v>57900060.722601928</v>
      </c>
      <c r="BM55" s="461">
        <f>VLOOKUP($A55,$DA:$EN,7,0)</f>
        <v>1.0399544655345145</v>
      </c>
      <c r="BN55" s="195">
        <f>BN45*BM55</f>
        <v>247.08468128381006</v>
      </c>
      <c r="BO55" s="189">
        <f>VLOOKUP($A55,$DA:$EN,31,0)</f>
        <v>17640</v>
      </c>
      <c r="BP55" s="483">
        <v>0.85</v>
      </c>
      <c r="BQ55" s="485">
        <f>BN55*BO55*12</f>
        <v>52302885.334156908</v>
      </c>
      <c r="BR55" s="461">
        <f>VLOOKUP($A55,$DA:$EN,10,0)</f>
        <v>1.0534914655345144</v>
      </c>
      <c r="BS55" s="195">
        <f>BS45*BR55</f>
        <v>260.07136073827053</v>
      </c>
      <c r="BT55" s="189">
        <f>VLOOKUP($A55,$DA:$EN,31,0)</f>
        <v>17640</v>
      </c>
      <c r="BU55" s="483">
        <v>0.85</v>
      </c>
      <c r="BV55" s="485">
        <f>BS55*BT55*12</f>
        <v>55051905.641077101</v>
      </c>
      <c r="BW55" s="461">
        <f>VLOOKUP($A55,$DA:$EN,13,0)</f>
        <v>1.0670284655345144</v>
      </c>
      <c r="BX55" s="195">
        <f>BX45*BW55</f>
        <v>273.52636395787005</v>
      </c>
      <c r="BY55" s="189">
        <f>VLOOKUP($A55,$DA:$EN,31,0)</f>
        <v>17640</v>
      </c>
      <c r="BZ55" s="483">
        <v>0.85</v>
      </c>
      <c r="CA55" s="485">
        <f>BX55*BY55*12</f>
        <v>57900060.722601928</v>
      </c>
      <c r="CB55" s="461">
        <f>VLOOKUP($A55,$DA:$EN,7,0)</f>
        <v>1.0399544655345145</v>
      </c>
      <c r="CC55" s="195">
        <f>CC45*CB55</f>
        <v>247.08468128381006</v>
      </c>
      <c r="CD55" s="189">
        <f>VLOOKUP($A55,$DA:$EN,31,0)</f>
        <v>17640</v>
      </c>
      <c r="CE55" s="483">
        <v>0.85</v>
      </c>
      <c r="CF55" s="485">
        <f>CC55*CD55*12</f>
        <v>52302885.334156908</v>
      </c>
      <c r="CG55" s="461">
        <f>VLOOKUP($A55,$DA:$EN,10,0)</f>
        <v>1.0534914655345144</v>
      </c>
      <c r="CH55" s="195">
        <f>CH45*CG55</f>
        <v>260.07136073827053</v>
      </c>
      <c r="CI55" s="189">
        <f>VLOOKUP($A55,$DA:$EN,31,0)</f>
        <v>17640</v>
      </c>
      <c r="CJ55" s="483">
        <v>0.85</v>
      </c>
      <c r="CK55" s="485">
        <f>CH55*CI55*12</f>
        <v>55051905.641077101</v>
      </c>
      <c r="CL55" s="461">
        <f>VLOOKUP($A55,$DA:$EN,13,0)</f>
        <v>1.0670284655345144</v>
      </c>
      <c r="CM55" s="195">
        <f>CM45*CL55</f>
        <v>273.52636395787005</v>
      </c>
      <c r="CN55" s="189">
        <f>VLOOKUP($A55,$DA:$EN,31,0)</f>
        <v>17640</v>
      </c>
      <c r="CO55" s="483">
        <v>0.85</v>
      </c>
      <c r="CP55" s="485">
        <f>CM55*CN55*12</f>
        <v>57900060.722601928</v>
      </c>
      <c r="DA55" s="1163"/>
      <c r="DB55" s="227"/>
      <c r="DC55" s="227"/>
      <c r="DD55" s="227"/>
      <c r="DE55" s="227"/>
      <c r="DF55" s="227"/>
      <c r="DG55" s="220">
        <f t="shared" si="33"/>
        <v>0</v>
      </c>
      <c r="DH55" s="228"/>
      <c r="DI55" s="227"/>
      <c r="DJ55" s="227"/>
      <c r="DK55" s="229"/>
      <c r="DL55" s="131"/>
      <c r="DM55" s="131"/>
      <c r="DN55" s="131"/>
      <c r="DO55" s="131"/>
      <c r="DP55" s="131"/>
      <c r="DQ55" s="131"/>
      <c r="DR55" s="131"/>
      <c r="DS55" s="131"/>
      <c r="DT55" s="131"/>
      <c r="DU55" s="131"/>
      <c r="DV55" s="131"/>
      <c r="DW55" s="131"/>
      <c r="DX55" s="131"/>
      <c r="DY55" s="137"/>
      <c r="DZ55" s="131"/>
      <c r="EA55" s="131"/>
      <c r="EB55" s="131"/>
      <c r="EC55" s="131"/>
      <c r="ED55" s="131"/>
      <c r="EE55" s="131"/>
      <c r="EF55" s="131"/>
      <c r="EG55" s="131"/>
      <c r="EH55" s="131"/>
      <c r="EI55" s="131"/>
      <c r="EJ55" s="131"/>
      <c r="EK55" s="131"/>
    </row>
    <row r="56" spans="1:141" ht="15.6" customHeight="1" outlineLevel="1" x14ac:dyDescent="0.25">
      <c r="A56" s="174">
        <f>A55</f>
        <v>2027</v>
      </c>
      <c r="B56" s="175" t="str">
        <f t="shared" si="34"/>
        <v>Pensijas daļa pakalpojuma finansēšanai - par uzturēšanos SAC</v>
      </c>
      <c r="C56" s="175" t="str">
        <f t="shared" si="34"/>
        <v>85% no piešķirtās vecuma pensijas apmēra</v>
      </c>
      <c r="D56" s="176" t="str">
        <f t="shared" si="23"/>
        <v>Klienta maksājums par ISA pakalpojumiem SAC</v>
      </c>
      <c r="E56" s="461">
        <f>VLOOKUP($A56,$DA:$EN,7,0)</f>
        <v>1.0399544655345145</v>
      </c>
      <c r="F56" s="195">
        <f>F46*E56</f>
        <v>382.99377132782075</v>
      </c>
      <c r="G56" s="189">
        <f>VLOOKUP($A56,$DA:$EN,34,0)</f>
        <v>11427</v>
      </c>
      <c r="H56" s="483">
        <v>0.85</v>
      </c>
      <c r="I56" s="485">
        <f>F56*G56*12</f>
        <v>52517637.8995561</v>
      </c>
      <c r="J56" s="461">
        <f>VLOOKUP($A56,$DA:$EN,10,0)</f>
        <v>1.0534914655345144</v>
      </c>
      <c r="K56" s="195">
        <f>K46*J56</f>
        <v>403.1237822837661</v>
      </c>
      <c r="L56" s="189">
        <f>VLOOKUP($A56,$DA:$EN,34,0)</f>
        <v>11427</v>
      </c>
      <c r="M56" s="483">
        <v>0.85</v>
      </c>
      <c r="N56" s="485">
        <f>K56*L56*12</f>
        <v>55277945.521879144</v>
      </c>
      <c r="O56" s="461">
        <f>VLOOKUP($A56,$DA:$EN,13,0)</f>
        <v>1.0670284655345144</v>
      </c>
      <c r="P56" s="195">
        <f>P46*O56</f>
        <v>423.97971879722098</v>
      </c>
      <c r="Q56" s="189">
        <f>VLOOKUP($A56,$DA:$EN,34,0)</f>
        <v>11427</v>
      </c>
      <c r="R56" s="483">
        <v>0.85</v>
      </c>
      <c r="S56" s="485">
        <f>P56*Q56*12</f>
        <v>58137794.960350133</v>
      </c>
      <c r="T56" s="461">
        <f>VLOOKUP($A56,$DA:$EN,7,0)</f>
        <v>1.0399544655345145</v>
      </c>
      <c r="U56" s="195">
        <f>U46*T56</f>
        <v>382.99377132782075</v>
      </c>
      <c r="V56" s="189">
        <f>VLOOKUP($A56,$DA:$EN,34,0)</f>
        <v>11427</v>
      </c>
      <c r="W56" s="483">
        <v>0.85</v>
      </c>
      <c r="X56" s="485">
        <f>U56*V56*12</f>
        <v>52517637.8995561</v>
      </c>
      <c r="Y56" s="461">
        <f>VLOOKUP($A56,$DA:$EN,10,0)</f>
        <v>1.0534914655345144</v>
      </c>
      <c r="Z56" s="195">
        <f>Z46*Y56</f>
        <v>403.1237822837661</v>
      </c>
      <c r="AA56" s="189">
        <f>VLOOKUP($A56,$DA:$EN,34,0)</f>
        <v>11427</v>
      </c>
      <c r="AB56" s="483">
        <v>0.85</v>
      </c>
      <c r="AC56" s="485">
        <f>Z56*AA56*12</f>
        <v>55277945.521879144</v>
      </c>
      <c r="AD56" s="461">
        <f>VLOOKUP($A56,$DA:$EN,13,0)</f>
        <v>1.0670284655345144</v>
      </c>
      <c r="AE56" s="195">
        <f>AE46*AD56</f>
        <v>423.97971879722098</v>
      </c>
      <c r="AF56" s="189">
        <f>VLOOKUP($A56,$DA:$EN,34,0)</f>
        <v>11427</v>
      </c>
      <c r="AG56" s="483">
        <v>0.85</v>
      </c>
      <c r="AH56" s="485">
        <f>AE56*AF56*12</f>
        <v>58137794.960350133</v>
      </c>
      <c r="AI56" s="461">
        <f>VLOOKUP($A56,$DA:$EN,7,0)</f>
        <v>1.0399544655345145</v>
      </c>
      <c r="AJ56" s="195">
        <f>AJ46*AI56</f>
        <v>382.99377132782075</v>
      </c>
      <c r="AK56" s="189">
        <f>VLOOKUP($A56,$DA:$EN,34,0)</f>
        <v>11427</v>
      </c>
      <c r="AL56" s="483">
        <v>0.85</v>
      </c>
      <c r="AM56" s="485">
        <f>AJ56*AK56*12</f>
        <v>52517637.8995561</v>
      </c>
      <c r="AN56" s="506">
        <f>VLOOKUP($A56,$DA:$EN,10,0)</f>
        <v>1.0534914655345144</v>
      </c>
      <c r="AO56" s="195">
        <f>AO46*AN56</f>
        <v>403.1237822837661</v>
      </c>
      <c r="AP56" s="189">
        <f>VLOOKUP($A56,$DA:$EN,34,0)</f>
        <v>11427</v>
      </c>
      <c r="AQ56" s="483">
        <v>0.85</v>
      </c>
      <c r="AR56" s="485">
        <f>AO56*AP56*12</f>
        <v>55277945.521879144</v>
      </c>
      <c r="AS56" s="461">
        <f>VLOOKUP($A56,$DA:$EN,13,0)</f>
        <v>1.0670284655345144</v>
      </c>
      <c r="AT56" s="195">
        <f>AT46*AS56</f>
        <v>423.97971879722098</v>
      </c>
      <c r="AU56" s="189">
        <f>VLOOKUP($A56,$DA:$EN,34,0)</f>
        <v>11427</v>
      </c>
      <c r="AV56" s="483">
        <v>0.85</v>
      </c>
      <c r="AW56" s="485">
        <f>AT56*AU56*12</f>
        <v>58137794.960350133</v>
      </c>
      <c r="AX56" s="461">
        <f>VLOOKUP($A56,$DA:$EN,7,0)</f>
        <v>1.0399544655345145</v>
      </c>
      <c r="AY56" s="195">
        <f>AY46*AX56</f>
        <v>382.99377132782075</v>
      </c>
      <c r="AZ56" s="189">
        <f>VLOOKUP($A56,$DA:$EN,34,0)</f>
        <v>11427</v>
      </c>
      <c r="BA56" s="483">
        <v>0.85</v>
      </c>
      <c r="BB56" s="485">
        <f>AY56*AZ56*12</f>
        <v>52517637.8995561</v>
      </c>
      <c r="BC56" s="493">
        <f>VLOOKUP($A56,$DA:$EN,10,0)</f>
        <v>1.0534914655345144</v>
      </c>
      <c r="BD56" s="195">
        <f>BD46*BC56</f>
        <v>403.1237822837661</v>
      </c>
      <c r="BE56" s="189">
        <f>VLOOKUP($A56,$DA:$EN,34,0)</f>
        <v>11427</v>
      </c>
      <c r="BF56" s="483">
        <v>0.85</v>
      </c>
      <c r="BG56" s="485">
        <f>BD56*BE56*12</f>
        <v>55277945.521879144</v>
      </c>
      <c r="BH56" s="461">
        <f>VLOOKUP($A56,$DA:$EN,13,0)</f>
        <v>1.0670284655345144</v>
      </c>
      <c r="BI56" s="195">
        <f>BI46*BH56</f>
        <v>423.97971879722098</v>
      </c>
      <c r="BJ56" s="189">
        <f>VLOOKUP($A56,$DA:$EN,34,0)</f>
        <v>11427</v>
      </c>
      <c r="BK56" s="483">
        <v>0.85</v>
      </c>
      <c r="BL56" s="485">
        <f>BI56*BJ56*12</f>
        <v>58137794.960350133</v>
      </c>
      <c r="BM56" s="461">
        <f>VLOOKUP($A56,$DA:$EN,7,0)</f>
        <v>1.0399544655345145</v>
      </c>
      <c r="BN56" s="195">
        <f>BN46*BM56</f>
        <v>382.99377132782075</v>
      </c>
      <c r="BO56" s="189">
        <f>VLOOKUP($A56,$DA:$EN,34,0)</f>
        <v>11427</v>
      </c>
      <c r="BP56" s="483">
        <v>0.85</v>
      </c>
      <c r="BQ56" s="485">
        <f>BN56*BO56*12</f>
        <v>52517637.8995561</v>
      </c>
      <c r="BR56" s="461">
        <f>VLOOKUP($A56,$DA:$EN,10,0)</f>
        <v>1.0534914655345144</v>
      </c>
      <c r="BS56" s="195">
        <f>BS46*BR56</f>
        <v>403.1237822837661</v>
      </c>
      <c r="BT56" s="189">
        <f>VLOOKUP($A56,$DA:$EN,34,0)</f>
        <v>11427</v>
      </c>
      <c r="BU56" s="483">
        <v>0.85</v>
      </c>
      <c r="BV56" s="485">
        <f>BS56*BT56*12</f>
        <v>55277945.521879144</v>
      </c>
      <c r="BW56" s="461">
        <f>VLOOKUP($A56,$DA:$EN,13,0)</f>
        <v>1.0670284655345144</v>
      </c>
      <c r="BX56" s="195">
        <f>BX46*BW56</f>
        <v>423.97971879722098</v>
      </c>
      <c r="BY56" s="189">
        <f>VLOOKUP($A56,$DA:$EN,34,0)</f>
        <v>11427</v>
      </c>
      <c r="BZ56" s="483">
        <v>0.85</v>
      </c>
      <c r="CA56" s="485">
        <f>BX56*BY56*12</f>
        <v>58137794.960350133</v>
      </c>
      <c r="CB56" s="461">
        <f>VLOOKUP($A56,$DA:$EN,7,0)</f>
        <v>1.0399544655345145</v>
      </c>
      <c r="CC56" s="195">
        <f>CC46*CB56</f>
        <v>382.99377132782075</v>
      </c>
      <c r="CD56" s="189">
        <f>VLOOKUP($A56,$DA:$EN,34,0)</f>
        <v>11427</v>
      </c>
      <c r="CE56" s="483">
        <v>0.85</v>
      </c>
      <c r="CF56" s="485">
        <f>CC56*CD56*12</f>
        <v>52517637.8995561</v>
      </c>
      <c r="CG56" s="461">
        <f>VLOOKUP($A56,$DA:$EN,10,0)</f>
        <v>1.0534914655345144</v>
      </c>
      <c r="CH56" s="195">
        <f>CH46*CG56</f>
        <v>403.1237822837661</v>
      </c>
      <c r="CI56" s="189">
        <f>VLOOKUP($A56,$DA:$EN,34,0)</f>
        <v>11427</v>
      </c>
      <c r="CJ56" s="483">
        <v>0.85</v>
      </c>
      <c r="CK56" s="485">
        <f>CH56*CI56*12</f>
        <v>55277945.521879144</v>
      </c>
      <c r="CL56" s="461">
        <f>VLOOKUP($A56,$DA:$EN,13,0)</f>
        <v>1.0670284655345144</v>
      </c>
      <c r="CM56" s="195">
        <f>CM46*CL56</f>
        <v>423.97971879722098</v>
      </c>
      <c r="CN56" s="189">
        <f>VLOOKUP($A56,$DA:$EN,34,0)</f>
        <v>11427</v>
      </c>
      <c r="CO56" s="483">
        <v>0.85</v>
      </c>
      <c r="CP56" s="485">
        <f>CM56*CN56*12</f>
        <v>58137794.960350133</v>
      </c>
      <c r="DA56" s="1453" t="s">
        <v>189</v>
      </c>
      <c r="DB56" s="1399">
        <f>AVERAGE(DB43:DB54)</f>
        <v>1.9512499999999999</v>
      </c>
      <c r="DC56" s="1399">
        <f t="shared" ref="DC56:DF56" si="35">AVERAGE(DC43:DC54)</f>
        <v>2.8231666666666659</v>
      </c>
      <c r="DD56" s="1399">
        <f t="shared" si="35"/>
        <v>1.3806333333333332</v>
      </c>
      <c r="DE56" s="1399">
        <f t="shared" si="35"/>
        <v>3.5858333333333325E-2</v>
      </c>
      <c r="DF56" s="1399">
        <f t="shared" si="35"/>
        <v>5.1414881315178258</v>
      </c>
      <c r="DG56" s="1399">
        <f t="shared" ref="DG56" si="36">AVERAGE(DG43:DG54)</f>
        <v>0</v>
      </c>
      <c r="DH56" s="1399">
        <f>(DB56*'6.Rādītāji izdevumu aprēķiniem'!$B$36+DC56*'6.Rādītāji izdevumu aprēķiniem'!$C$36+DD56+'6.Rādītāji izdevumu aprēķiniem'!$D$36+DE56*'6.Rādītāji izdevumu aprēķiniem'!$E$36+DF56*'6.Rādītāji izdevumu aprēķiniem'!$F$36+DG56*'6.Rādītāji izdevumu aprēķiniem'!$G$36)</f>
        <v>8.4238958476226529</v>
      </c>
      <c r="DI56" s="1399">
        <f t="shared" ref="DI56:DK56" si="37">AVERAGE(DI43:DI54)</f>
        <v>0</v>
      </c>
      <c r="DJ56" s="1399">
        <f t="shared" si="37"/>
        <v>0.12001666666666666</v>
      </c>
      <c r="DK56" s="1399">
        <f t="shared" si="37"/>
        <v>-1.2075000000000001E-2</v>
      </c>
      <c r="DL56" s="131"/>
      <c r="DM56" s="131"/>
      <c r="DN56" s="131"/>
      <c r="DO56" s="131"/>
      <c r="DP56" s="131"/>
      <c r="DQ56" s="131"/>
      <c r="DR56" s="131"/>
      <c r="DS56" s="131"/>
      <c r="DT56" s="131"/>
      <c r="DU56" s="131"/>
      <c r="DV56" s="131"/>
      <c r="DW56" s="131"/>
      <c r="DX56" s="131"/>
      <c r="DY56" s="137"/>
      <c r="DZ56" s="131"/>
      <c r="EA56" s="131"/>
      <c r="EB56" s="131"/>
      <c r="EC56" s="131"/>
      <c r="ED56" s="131"/>
      <c r="EE56" s="131"/>
      <c r="EF56" s="131"/>
      <c r="EG56" s="131"/>
      <c r="EH56" s="131"/>
      <c r="EI56" s="131"/>
      <c r="EJ56" s="131"/>
      <c r="EK56" s="131"/>
    </row>
    <row r="57" spans="1:141" ht="32.25" outlineLevel="1" thickBot="1" x14ac:dyDescent="0.3">
      <c r="A57" s="174">
        <f>A56</f>
        <v>2027</v>
      </c>
      <c r="B57" s="197" t="str">
        <f t="shared" si="34"/>
        <v>SAC klientiem paredzētā valsts veselības budžeta daļa - 1.59 % no visām SAC gultu dienām.</v>
      </c>
      <c r="C57" s="198" t="str">
        <f t="shared" si="34"/>
        <v>No VM stacionārās palīdzības budžeta</v>
      </c>
      <c r="D57" s="199" t="str">
        <f t="shared" si="23"/>
        <v>Ilgtermiņa veselības aprūpes komponente</v>
      </c>
      <c r="E57" s="462">
        <f>VLOOKUP($A57,$DA:$EN,14,0)</f>
        <v>1.0207763220779476</v>
      </c>
      <c r="F57" s="200">
        <f>VLOOKUP($A57,$DA:$EN,37,0)</f>
        <v>728.82755826516643</v>
      </c>
      <c r="G57" s="201">
        <f>G56/5</f>
        <v>2285.4</v>
      </c>
      <c r="H57" s="202">
        <v>0</v>
      </c>
      <c r="I57" s="492">
        <f>E57*F57*G57*365*H57</f>
        <v>0</v>
      </c>
      <c r="J57" s="462">
        <f>VLOOKUP($A57,$DA:$EN,15,0)</f>
        <v>1.0278155620779474</v>
      </c>
      <c r="K57" s="200">
        <f>VLOOKUP($A57,$DA:$EN,37,0)</f>
        <v>728.82755826516643</v>
      </c>
      <c r="L57" s="201">
        <f>L56/5</f>
        <v>2285.4</v>
      </c>
      <c r="M57" s="202">
        <v>0</v>
      </c>
      <c r="N57" s="492">
        <f>J57*K57*L57*365*M57</f>
        <v>0</v>
      </c>
      <c r="O57" s="462">
        <f>VLOOKUP($A57,$DA:$EN,16,0)</f>
        <v>1.0348548020779476</v>
      </c>
      <c r="P57" s="200">
        <f>VLOOKUP($A57,$DA:$EN,37,0)</f>
        <v>728.82755826516643</v>
      </c>
      <c r="Q57" s="201">
        <f>Q56/5</f>
        <v>2285.4</v>
      </c>
      <c r="R57" s="202">
        <v>0</v>
      </c>
      <c r="S57" s="492">
        <f>O57*P57*Q57*365*R57</f>
        <v>0</v>
      </c>
      <c r="T57" s="462">
        <f>VLOOKUP($A57,$DA:$EN,14,0)</f>
        <v>1.0207763220779476</v>
      </c>
      <c r="U57" s="200">
        <f>VLOOKUP($A57,$DA:$EN,37,0)</f>
        <v>728.82755826516643</v>
      </c>
      <c r="V57" s="201">
        <f>V56/5</f>
        <v>2285.4</v>
      </c>
      <c r="W57" s="202">
        <v>0</v>
      </c>
      <c r="X57" s="492">
        <f>T57*U57*V57*365*W57</f>
        <v>0</v>
      </c>
      <c r="Y57" s="462">
        <f>VLOOKUP($A57,$DA:$EN,15,0)</f>
        <v>1.0278155620779474</v>
      </c>
      <c r="Z57" s="200">
        <f>VLOOKUP($A57,$DA:$EN,37,0)</f>
        <v>728.82755826516643</v>
      </c>
      <c r="AA57" s="201">
        <f>AA56/5</f>
        <v>2285.4</v>
      </c>
      <c r="AB57" s="202">
        <v>0</v>
      </c>
      <c r="AC57" s="492">
        <f>Y57*Z57*AA57*365*AB57</f>
        <v>0</v>
      </c>
      <c r="AD57" s="462">
        <f>VLOOKUP($A57,$DA:$EN,16,0)</f>
        <v>1.0348548020779476</v>
      </c>
      <c r="AE57" s="200">
        <f>VLOOKUP($A57,$DA:$EN,37,0)</f>
        <v>728.82755826516643</v>
      </c>
      <c r="AF57" s="201">
        <f>AF56/5</f>
        <v>2285.4</v>
      </c>
      <c r="AG57" s="202">
        <v>0</v>
      </c>
      <c r="AH57" s="492">
        <f>AD57*AE57*AF57*365*AG57</f>
        <v>0</v>
      </c>
      <c r="AI57" s="462">
        <f>VLOOKUP($A57,$DA:$EN,14,0)</f>
        <v>1.0207763220779476</v>
      </c>
      <c r="AJ57" s="200">
        <f>VLOOKUP($A57,$DA:$EN,37,0)</f>
        <v>728.82755826516643</v>
      </c>
      <c r="AK57" s="201">
        <f>AK56/5</f>
        <v>2285.4</v>
      </c>
      <c r="AL57" s="202">
        <v>0</v>
      </c>
      <c r="AM57" s="492">
        <f>AI57*AJ57*AK57*365*AL57</f>
        <v>0</v>
      </c>
      <c r="AN57" s="507">
        <f>VLOOKUP($A57,$DA:$EN,15,0)</f>
        <v>1.0278155620779474</v>
      </c>
      <c r="AO57" s="200">
        <f>VLOOKUP($A57,$DA:$EN,37,0)</f>
        <v>728.82755826516643</v>
      </c>
      <c r="AP57" s="201">
        <f>AP56/5</f>
        <v>2285.4</v>
      </c>
      <c r="AQ57" s="202">
        <v>0</v>
      </c>
      <c r="AR57" s="492">
        <f>AN57*AO57*AP57*365*AQ57</f>
        <v>0</v>
      </c>
      <c r="AS57" s="462">
        <f>VLOOKUP($A57,$DA:$EN,16,0)</f>
        <v>1.0348548020779476</v>
      </c>
      <c r="AT57" s="200">
        <f>VLOOKUP($A57,$DA:$EN,37,0)</f>
        <v>728.82755826516643</v>
      </c>
      <c r="AU57" s="201">
        <f>AU56/5</f>
        <v>2285.4</v>
      </c>
      <c r="AV57" s="202">
        <v>0</v>
      </c>
      <c r="AW57" s="492">
        <f>AS57*AT57*AU57*365*AV57</f>
        <v>0</v>
      </c>
      <c r="AX57" s="462">
        <f>VLOOKUP($A57,$DA:$EN,14,0)</f>
        <v>1.0207763220779476</v>
      </c>
      <c r="AY57" s="200">
        <f>VLOOKUP($A57,$DA:$EN,37,0)</f>
        <v>728.82755826516643</v>
      </c>
      <c r="AZ57" s="201">
        <f>AZ56/5</f>
        <v>2285.4</v>
      </c>
      <c r="BA57" s="202">
        <v>0</v>
      </c>
      <c r="BB57" s="492">
        <f>AX57*AY57*AZ57*365*BA57</f>
        <v>0</v>
      </c>
      <c r="BC57" s="494">
        <f>VLOOKUP($A57,$DA:$EN,15,0)</f>
        <v>1.0278155620779474</v>
      </c>
      <c r="BD57" s="200">
        <f>VLOOKUP($A57,$DA:$EN,37,0)</f>
        <v>728.82755826516643</v>
      </c>
      <c r="BE57" s="201">
        <f>BE56/5</f>
        <v>2285.4</v>
      </c>
      <c r="BF57" s="202">
        <v>0</v>
      </c>
      <c r="BG57" s="492">
        <f>BC57*BD57*BE57*365*BF57</f>
        <v>0</v>
      </c>
      <c r="BH57" s="462">
        <f>VLOOKUP($A57,$DA:$EN,16,0)</f>
        <v>1.0348548020779476</v>
      </c>
      <c r="BI57" s="200">
        <f>VLOOKUP($A57,$DA:$EN,37,0)</f>
        <v>728.82755826516643</v>
      </c>
      <c r="BJ57" s="201">
        <f>BJ56/5</f>
        <v>2285.4</v>
      </c>
      <c r="BK57" s="202">
        <v>0</v>
      </c>
      <c r="BL57" s="492">
        <f>BH57*BI57*BJ57*365*BK57</f>
        <v>0</v>
      </c>
      <c r="BM57" s="462">
        <f>VLOOKUP($A57,$DA:$EN,14,0)</f>
        <v>1.0207763220779476</v>
      </c>
      <c r="BN57" s="200">
        <f>VLOOKUP($A57,$DA:$EN,37,0)</f>
        <v>728.82755826516643</v>
      </c>
      <c r="BO57" s="201">
        <f>BO56/5</f>
        <v>2285.4</v>
      </c>
      <c r="BP57" s="202">
        <v>0</v>
      </c>
      <c r="BQ57" s="492">
        <f>BM57*BN57*BO57*365*BP57</f>
        <v>0</v>
      </c>
      <c r="BR57" s="462">
        <f>VLOOKUP($A57,$DA:$EN,15,0)</f>
        <v>1.0278155620779474</v>
      </c>
      <c r="BS57" s="200">
        <f>VLOOKUP($A57,$DA:$EN,37,0)</f>
        <v>728.82755826516643</v>
      </c>
      <c r="BT57" s="201">
        <f>BT56/5</f>
        <v>2285.4</v>
      </c>
      <c r="BU57" s="202">
        <v>0</v>
      </c>
      <c r="BV57" s="492">
        <f>BR57*BS57*BT57*365*BU57</f>
        <v>0</v>
      </c>
      <c r="BW57" s="462">
        <f>VLOOKUP($A57,$DA:$EN,16,0)</f>
        <v>1.0348548020779476</v>
      </c>
      <c r="BX57" s="200">
        <f>VLOOKUP($A57,$DA:$EN,37,0)</f>
        <v>728.82755826516643</v>
      </c>
      <c r="BY57" s="201">
        <f>BY56/5</f>
        <v>2285.4</v>
      </c>
      <c r="BZ57" s="202">
        <v>0</v>
      </c>
      <c r="CA57" s="492">
        <f>BW57*BX57*BY57*365*BZ57</f>
        <v>0</v>
      </c>
      <c r="CB57" s="462">
        <f>VLOOKUP($A57,$DA:$EN,14,0)</f>
        <v>1.0207763220779476</v>
      </c>
      <c r="CC57" s="200">
        <f>VLOOKUP($A57,$DA:$EN,37,0)</f>
        <v>728.82755826516643</v>
      </c>
      <c r="CD57" s="201">
        <f>CD56/2</f>
        <v>5713.5</v>
      </c>
      <c r="CE57" s="204">
        <v>1</v>
      </c>
      <c r="CF57" s="487">
        <f>CB57*CC57*CD57*CE57</f>
        <v>4250672.1056671077</v>
      </c>
      <c r="CG57" s="462">
        <f>VLOOKUP($A57,$DA:$EN,14,0)</f>
        <v>1.0207763220779476</v>
      </c>
      <c r="CH57" s="200">
        <f>VLOOKUP($A57,$DA:$EN,37,0)</f>
        <v>728.82755826516643</v>
      </c>
      <c r="CI57" s="201">
        <f>CI56/2</f>
        <v>5713.5</v>
      </c>
      <c r="CJ57" s="204">
        <v>1</v>
      </c>
      <c r="CK57" s="487">
        <f>CG57*CH57*CI57*CJ57</f>
        <v>4250672.1056671077</v>
      </c>
      <c r="CL57" s="462">
        <f>VLOOKUP($A57,$DA:$EN,14,0)</f>
        <v>1.0207763220779476</v>
      </c>
      <c r="CM57" s="200">
        <f>VLOOKUP($A57,$DA:$EN,37,0)</f>
        <v>728.82755826516643</v>
      </c>
      <c r="CN57" s="201">
        <f>CN56/2</f>
        <v>5713.5</v>
      </c>
      <c r="CO57" s="204">
        <v>1</v>
      </c>
      <c r="CP57" s="487">
        <f>CL57*CM57*CN57*CO57</f>
        <v>4250672.1056671077</v>
      </c>
      <c r="DA57" s="1454"/>
      <c r="DB57" s="1400"/>
      <c r="DC57" s="1400"/>
      <c r="DD57" s="1400"/>
      <c r="DE57" s="1400"/>
      <c r="DF57" s="1400"/>
      <c r="DG57" s="1400"/>
      <c r="DH57" s="1400"/>
      <c r="DI57" s="1400"/>
      <c r="DJ57" s="1400"/>
      <c r="DK57" s="1400"/>
      <c r="DP57" s="131"/>
      <c r="DQ57" s="131"/>
      <c r="DR57" s="131"/>
      <c r="DS57" s="131"/>
      <c r="DT57" s="131"/>
      <c r="DU57" s="131"/>
      <c r="DV57" s="131"/>
      <c r="DW57" s="131"/>
      <c r="DX57" s="131"/>
      <c r="DY57" s="137"/>
      <c r="DZ57" s="131"/>
      <c r="EA57" s="131"/>
      <c r="EB57" s="131"/>
      <c r="EC57" s="131"/>
      <c r="ED57" s="131"/>
      <c r="EE57" s="131"/>
      <c r="EF57" s="131"/>
      <c r="EG57" s="131"/>
      <c r="EH57" s="131"/>
      <c r="EI57" s="131"/>
      <c r="EJ57" s="131"/>
      <c r="EK57" s="131"/>
    </row>
    <row r="58" spans="1:141" outlineLevel="1" x14ac:dyDescent="0.25">
      <c r="A58" s="174">
        <f>A54</f>
        <v>2027</v>
      </c>
      <c r="B58" s="206" t="str">
        <f t="shared" si="34"/>
        <v>Papildus servisu nodrošināšanai</v>
      </c>
      <c r="C58" s="206" t="str">
        <f t="shared" si="34"/>
        <v>Brīvprātīgās iemaksas (apdrošināšana)</v>
      </c>
      <c r="D58" s="207" t="str">
        <f t="shared" si="23"/>
        <v>Personas brīvprātīgā apdrošināšana</v>
      </c>
      <c r="E58" s="463">
        <f>VLOOKUP($A58,$DA:$EN,7,0)</f>
        <v>1.0399544655345145</v>
      </c>
      <c r="F58" s="208">
        <f>VLOOKUP($A54,$DA:$EN,6,0)</f>
        <v>1548</v>
      </c>
      <c r="G58" s="209">
        <f>0.02*(VLOOKUP($A54,$DA:$EN,24,0)+VLOOKUP($A54,$DA:$EN,26,0))</f>
        <v>27623.325999999997</v>
      </c>
      <c r="H58" s="1125">
        <f>H48</f>
        <v>2E-3</v>
      </c>
      <c r="I58" s="210">
        <f>H58*G58*F58*12</f>
        <v>1026261.8075519999</v>
      </c>
      <c r="J58" s="468">
        <f>VLOOKUP($A58,$DA:$EN,10,0)</f>
        <v>1.0534914655345144</v>
      </c>
      <c r="K58" s="208">
        <f>VLOOKUP($A54,$DA:$EN,9,0)</f>
        <v>1623</v>
      </c>
      <c r="L58" s="209">
        <f>0.02*(VLOOKUP($A54,$DA:$EN,24,0)+VLOOKUP($A54,$DA:$EN,26,0))</f>
        <v>27623.325999999997</v>
      </c>
      <c r="M58" s="1125">
        <f>H58</f>
        <v>2E-3</v>
      </c>
      <c r="N58" s="210">
        <f>M58*L58*K58*12</f>
        <v>1075983.7943520001</v>
      </c>
      <c r="O58" s="502">
        <f>VLOOKUP($A58,$DA:$EN,13,0)</f>
        <v>1.0670284655345144</v>
      </c>
      <c r="P58" s="208">
        <f>VLOOKUP($A54,$DA:$EN,12,0)</f>
        <v>1700</v>
      </c>
      <c r="Q58" s="209">
        <f>0.02*(VLOOKUP($A54,$DA:$EN,24,0)+VLOOKUP($A54,$DA:$EN,26,0))</f>
        <v>27623.325999999997</v>
      </c>
      <c r="R58" s="1125">
        <f>M58</f>
        <v>2E-3</v>
      </c>
      <c r="S58" s="211">
        <f>R58*Q58*P58*12</f>
        <v>1127031.7008</v>
      </c>
      <c r="T58" s="463">
        <f>VLOOKUP($A58,$DA:$EN,7,0)</f>
        <v>1.0399544655345145</v>
      </c>
      <c r="U58" s="208">
        <f>VLOOKUP($A54,$DA:$EN,6,0)</f>
        <v>1548</v>
      </c>
      <c r="V58" s="209">
        <f>0.02*(VLOOKUP($A54,$DA:$EN,24,0)+VLOOKUP($A54,$DA:$EN,26,0))</f>
        <v>27623.325999999997</v>
      </c>
      <c r="W58" s="1125">
        <f>R58</f>
        <v>2E-3</v>
      </c>
      <c r="X58" s="211">
        <f>W58*V58*U58*12</f>
        <v>1026261.8075519999</v>
      </c>
      <c r="Y58" s="495">
        <f>VLOOKUP($A58,$DA:$EN,10,0)</f>
        <v>1.0534914655345144</v>
      </c>
      <c r="Z58" s="208">
        <f>VLOOKUP($A54,$DA:$EN,9,0)</f>
        <v>1623</v>
      </c>
      <c r="AA58" s="209">
        <f>0.02*(VLOOKUP($A54,$DA:$EN,24,0)+VLOOKUP($A54,$DA:$EN,26,0))</f>
        <v>27623.325999999997</v>
      </c>
      <c r="AB58" s="1125">
        <f>W58</f>
        <v>2E-3</v>
      </c>
      <c r="AC58" s="210">
        <f>AB58*AA58*Z58*12</f>
        <v>1075983.7943520001</v>
      </c>
      <c r="AD58" s="502">
        <f>VLOOKUP($A58,$DA:$EN,13,0)</f>
        <v>1.0670284655345144</v>
      </c>
      <c r="AE58" s="208">
        <f>VLOOKUP($A54,$DA:$EN,12,0)</f>
        <v>1700</v>
      </c>
      <c r="AF58" s="209">
        <f>0.02*(VLOOKUP($A54,$DA:$EN,24,0)+VLOOKUP($A54,$DA:$EN,26,0))</f>
        <v>27623.325999999997</v>
      </c>
      <c r="AG58" s="1125">
        <f>AB58</f>
        <v>2E-3</v>
      </c>
      <c r="AH58" s="211">
        <f>AG58*AF58*AE58*12</f>
        <v>1127031.7008</v>
      </c>
      <c r="AI58" s="463">
        <f>VLOOKUP($A58,$DA:$EN,7,0)</f>
        <v>1.0399544655345145</v>
      </c>
      <c r="AJ58" s="208">
        <f>VLOOKUP($A54,$DA:$EN,6,0)</f>
        <v>1548</v>
      </c>
      <c r="AK58" s="209">
        <f>0.02*(VLOOKUP($A54,$DA:$EN,24,0)+VLOOKUP($A54,$DA:$EN,26,0))</f>
        <v>27623.325999999997</v>
      </c>
      <c r="AL58" s="1125">
        <f>AG58</f>
        <v>2E-3</v>
      </c>
      <c r="AM58" s="211">
        <f>AL58*AK58*AJ58*12</f>
        <v>1026261.8075519999</v>
      </c>
      <c r="AN58" s="495">
        <f>VLOOKUP($A58,$DA:$EN,10,0)</f>
        <v>1.0534914655345144</v>
      </c>
      <c r="AO58" s="208">
        <f>VLOOKUP($A54,$DA:$EN,9,0)</f>
        <v>1623</v>
      </c>
      <c r="AP58" s="209">
        <f>0.02*(VLOOKUP($A54,$DA:$EN,24,0)+VLOOKUP($A54,$DA:$EN,26,0))</f>
        <v>27623.325999999997</v>
      </c>
      <c r="AQ58" s="1125">
        <f>AL58</f>
        <v>2E-3</v>
      </c>
      <c r="AR58" s="210">
        <f>AQ58*AP58*AO58*12</f>
        <v>1075983.7943520001</v>
      </c>
      <c r="AS58" s="502">
        <f>VLOOKUP($A58,$DA:$EN,13,0)</f>
        <v>1.0670284655345144</v>
      </c>
      <c r="AT58" s="208">
        <f>VLOOKUP($A54,$DA:$EN,12,0)</f>
        <v>1700</v>
      </c>
      <c r="AU58" s="209">
        <f>0.02*(VLOOKUP($A54,$DA:$EN,24,0)+VLOOKUP($A54,$DA:$EN,26,0))</f>
        <v>27623.325999999997</v>
      </c>
      <c r="AV58" s="1125">
        <f>AQ58</f>
        <v>2E-3</v>
      </c>
      <c r="AW58" s="211">
        <f>AV58*AU58*AT58*12</f>
        <v>1127031.7008</v>
      </c>
      <c r="AX58" s="463">
        <f>VLOOKUP($A58,$DA:$EN,7,0)</f>
        <v>1.0399544655345145</v>
      </c>
      <c r="AY58" s="208">
        <f>VLOOKUP($A54,$DA:$EN,6,0)</f>
        <v>1548</v>
      </c>
      <c r="AZ58" s="209">
        <f>0.02*(VLOOKUP($A54,$DA:$EN,24,0)+VLOOKUP($A54,$DA:$EN,26,0))</f>
        <v>27623.325999999997</v>
      </c>
      <c r="BA58" s="1125">
        <f>AV58</f>
        <v>2E-3</v>
      </c>
      <c r="BB58" s="210">
        <f>BA58*AZ58*AY58*12</f>
        <v>1026261.8075519999</v>
      </c>
      <c r="BC58" s="502">
        <f>VLOOKUP($A58,$DA:$EN,10,0)</f>
        <v>1.0534914655345144</v>
      </c>
      <c r="BD58" s="208">
        <f>VLOOKUP($A54,$DA:$EN,9,0)</f>
        <v>1623</v>
      </c>
      <c r="BE58" s="209">
        <f>0.02*(VLOOKUP($A54,$DA:$EN,24,0)+VLOOKUP($A54,$DA:$EN,26,0))</f>
        <v>27623.325999999997</v>
      </c>
      <c r="BF58" s="1125">
        <f>BA58</f>
        <v>2E-3</v>
      </c>
      <c r="BG58" s="210">
        <f>BF58*BE58*BD58*12</f>
        <v>1075983.7943520001</v>
      </c>
      <c r="BH58" s="502">
        <f>VLOOKUP($A58,$DA:$EN,13,0)</f>
        <v>1.0670284655345144</v>
      </c>
      <c r="BI58" s="208">
        <f>VLOOKUP($A54,$DA:$EN,12,0)</f>
        <v>1700</v>
      </c>
      <c r="BJ58" s="209">
        <f>0.02*(VLOOKUP($A54,$DA:$EN,24,0)+VLOOKUP($A54,$DA:$EN,26,0))</f>
        <v>27623.325999999997</v>
      </c>
      <c r="BK58" s="1125">
        <f>BF58</f>
        <v>2E-3</v>
      </c>
      <c r="BL58" s="211">
        <f>BK58*BJ58*BI58*12</f>
        <v>1127031.7008</v>
      </c>
      <c r="BM58" s="463">
        <f>VLOOKUP($A58,$DA:$EN,7,0)</f>
        <v>1.0399544655345145</v>
      </c>
      <c r="BN58" s="208">
        <f>VLOOKUP($A54,$DA:$EN,6,0)</f>
        <v>1548</v>
      </c>
      <c r="BO58" s="209">
        <f>0.02*(VLOOKUP($A54,$DA:$EN,24,0)+VLOOKUP($A54,$DA:$EN,26,0))</f>
        <v>27623.325999999997</v>
      </c>
      <c r="BP58" s="1125">
        <f>BK58</f>
        <v>2E-3</v>
      </c>
      <c r="BQ58" s="210">
        <f>BP58*BO58*BN58*12</f>
        <v>1026261.8075519999</v>
      </c>
      <c r="BR58" s="502">
        <f>VLOOKUP($A58,$DA:$EN,10,0)</f>
        <v>1.0534914655345144</v>
      </c>
      <c r="BS58" s="208">
        <f>VLOOKUP($A54,$DA:$EN,9,0)</f>
        <v>1623</v>
      </c>
      <c r="BT58" s="209">
        <f>0.02*(VLOOKUP($A54,$DA:$EN,24,0)+VLOOKUP($A54,$DA:$EN,26,0))</f>
        <v>27623.325999999997</v>
      </c>
      <c r="BU58" s="1125">
        <f>BP58</f>
        <v>2E-3</v>
      </c>
      <c r="BV58" s="210">
        <f>BU58*BT58*BS58*12</f>
        <v>1075983.7943520001</v>
      </c>
      <c r="BW58" s="502">
        <f>VLOOKUP($A58,$DA:$EN,13,0)</f>
        <v>1.0670284655345144</v>
      </c>
      <c r="BX58" s="208">
        <f>VLOOKUP($A54,$DA:$EN,12,0)</f>
        <v>1700</v>
      </c>
      <c r="BY58" s="209">
        <f>0.02*(VLOOKUP($A54,$DA:$EN,24,0)+VLOOKUP($A54,$DA:$EN,26,0))</f>
        <v>27623.325999999997</v>
      </c>
      <c r="BZ58" s="1125">
        <f>BU58</f>
        <v>2E-3</v>
      </c>
      <c r="CA58" s="211">
        <f>BZ58*BY58*BX58*12</f>
        <v>1127031.7008</v>
      </c>
      <c r="CB58" s="463">
        <f>VLOOKUP($A58,$DA:$EN,7,0)</f>
        <v>1.0399544655345145</v>
      </c>
      <c r="CC58" s="208">
        <f>VLOOKUP($A54,$DA:$EN,6,0)</f>
        <v>1548</v>
      </c>
      <c r="CD58" s="209">
        <f>0.02*(VLOOKUP($A54,$DA:$EN,24,0)+VLOOKUP($A54,$DA:$EN,26,0))</f>
        <v>27623.325999999997</v>
      </c>
      <c r="CE58" s="1125">
        <f>BZ58</f>
        <v>2E-3</v>
      </c>
      <c r="CF58" s="211">
        <f>CE58*CD58*CC58*12</f>
        <v>1026261.8075519999</v>
      </c>
      <c r="CG58" s="495">
        <f>VLOOKUP($A58,$DA:$EN,10,0)</f>
        <v>1.0534914655345144</v>
      </c>
      <c r="CH58" s="208">
        <f>VLOOKUP($A54,$DA:$EN,9,0)</f>
        <v>1623</v>
      </c>
      <c r="CI58" s="209">
        <f>0.02*(VLOOKUP($A54,$DA:$EN,24,0)+VLOOKUP($A54,$DA:$EN,26,0))</f>
        <v>27623.325999999997</v>
      </c>
      <c r="CJ58" s="1125">
        <f>CE58</f>
        <v>2E-3</v>
      </c>
      <c r="CK58" s="210">
        <f>CJ58*CI58*CH58*12</f>
        <v>1075983.7943520001</v>
      </c>
      <c r="CL58" s="502">
        <f>VLOOKUP($A58,$DA:$EN,13,0)</f>
        <v>1.0670284655345144</v>
      </c>
      <c r="CM58" s="208">
        <f>VLOOKUP($A54,$DA:$EN,12,0)</f>
        <v>1700</v>
      </c>
      <c r="CN58" s="209">
        <f>0.02*(VLOOKUP($A54,$DA:$EN,24,0)+VLOOKUP($A54,$DA:$EN,26,0))</f>
        <v>27623.325999999997</v>
      </c>
      <c r="CO58" s="1125">
        <f>CJ58</f>
        <v>2E-3</v>
      </c>
      <c r="CP58" s="211">
        <f>CO58*CN58*CM58*12</f>
        <v>1127031.7008</v>
      </c>
      <c r="DP58" s="131"/>
      <c r="DQ58" s="131"/>
      <c r="DR58" s="131"/>
      <c r="DS58" s="131"/>
      <c r="DT58" s="131"/>
      <c r="DU58" s="131"/>
      <c r="DV58" s="131"/>
      <c r="DW58" s="131"/>
      <c r="DX58" s="131"/>
      <c r="DY58" s="137"/>
      <c r="DZ58" s="131"/>
      <c r="EA58" s="131"/>
      <c r="EB58" s="131"/>
      <c r="EC58" s="131"/>
      <c r="ED58" s="131"/>
      <c r="EE58" s="131"/>
      <c r="EF58" s="131"/>
      <c r="EG58" s="131"/>
      <c r="EH58" s="131"/>
      <c r="EI58" s="131"/>
      <c r="EJ58" s="131"/>
      <c r="EK58" s="131"/>
    </row>
    <row r="59" spans="1:141" ht="19.5" outlineLevel="1" thickBot="1" x14ac:dyDescent="0.3">
      <c r="A59" s="174">
        <f>A58</f>
        <v>2027</v>
      </c>
      <c r="B59" s="206" t="str">
        <f t="shared" si="34"/>
        <v>Pakalpojumu nodrošināšanai potenciālas vajadzības gadījumā</v>
      </c>
      <c r="C59" s="206" t="str">
        <f t="shared" si="34"/>
        <v>Tuvinieka ( ģimenes locekļu apdrošināšanas programma) - iespējams ilgtermiņa apdrošināšana ar uzkrājumu (izgudrots produkts)</v>
      </c>
      <c r="D59" s="207" t="str">
        <f t="shared" si="23"/>
        <v>Personas tuvinieka brīvprātīgā apdrošināšana</v>
      </c>
      <c r="E59" s="476">
        <f>VLOOKUP($A59,$DA:$EN,7,0)</f>
        <v>1.0399544655345145</v>
      </c>
      <c r="F59" s="477">
        <f>VLOOKUP($A54,$DA:$EN,5,0)</f>
        <v>1955</v>
      </c>
      <c r="G59" s="478">
        <f>G58/2</f>
        <v>13811.662999999999</v>
      </c>
      <c r="H59" s="471">
        <f>H49</f>
        <v>2E-3</v>
      </c>
      <c r="I59" s="479">
        <f>H59*G59*F59*12</f>
        <v>648043.22795999993</v>
      </c>
      <c r="J59" s="497">
        <f>VLOOKUP($A59,$DA:$EN,10,0)</f>
        <v>1.0534914655345144</v>
      </c>
      <c r="K59" s="469">
        <f>VLOOKUP($A54,$DA:$EN,8,0)</f>
        <v>2051</v>
      </c>
      <c r="L59" s="470">
        <f>L58/2</f>
        <v>13811.662999999999</v>
      </c>
      <c r="M59" s="471">
        <f>H59</f>
        <v>2E-3</v>
      </c>
      <c r="N59" s="479">
        <f>M59*L59*K59*12</f>
        <v>679865.29951200006</v>
      </c>
      <c r="O59" s="503">
        <f>VLOOKUP($A59,$DA:$EN,13,0)</f>
        <v>1.0670284655345144</v>
      </c>
      <c r="P59" s="469">
        <f>VLOOKUP($A54,$DA:$EN,11,0)</f>
        <v>2149</v>
      </c>
      <c r="Q59" s="470">
        <f>Q58/2</f>
        <v>13811.662999999999</v>
      </c>
      <c r="R59" s="471">
        <f>M59</f>
        <v>2E-3</v>
      </c>
      <c r="S59" s="472">
        <f>R59*Q59*P59*12</f>
        <v>712350.33088799997</v>
      </c>
      <c r="T59" s="504">
        <f>VLOOKUP($A59,$DA:$EN,7,0)</f>
        <v>1.0399544655345145</v>
      </c>
      <c r="U59" s="469">
        <f>VLOOKUP($A54,$DA:$EN,5,0)</f>
        <v>1955</v>
      </c>
      <c r="V59" s="470">
        <f>V58/2</f>
        <v>13811.662999999999</v>
      </c>
      <c r="W59" s="471">
        <f>R59</f>
        <v>2E-3</v>
      </c>
      <c r="X59" s="472">
        <f>W59*V59*U59*12</f>
        <v>648043.22795999993</v>
      </c>
      <c r="Y59" s="505">
        <f>VLOOKUP($A59,$DA:$EN,10,0)</f>
        <v>1.0534914655345144</v>
      </c>
      <c r="Z59" s="469">
        <f>VLOOKUP($A54,$DA:$EN,8,0)</f>
        <v>2051</v>
      </c>
      <c r="AA59" s="470">
        <f>AA58/2</f>
        <v>13811.662999999999</v>
      </c>
      <c r="AB59" s="471">
        <f>W59</f>
        <v>2E-3</v>
      </c>
      <c r="AC59" s="479">
        <f>AB59*AA59*Z59*12</f>
        <v>679865.29951200006</v>
      </c>
      <c r="AD59" s="503">
        <f>VLOOKUP($A59,$DA:$EN,13,0)</f>
        <v>1.0670284655345144</v>
      </c>
      <c r="AE59" s="469">
        <f>VLOOKUP($A54,$DA:$EN,11,0)</f>
        <v>2149</v>
      </c>
      <c r="AF59" s="470">
        <f>AF58/2</f>
        <v>13811.662999999999</v>
      </c>
      <c r="AG59" s="471">
        <f>AB59</f>
        <v>2E-3</v>
      </c>
      <c r="AH59" s="472">
        <f>AG59*AF59*AE59*12</f>
        <v>712350.33088799997</v>
      </c>
      <c r="AI59" s="504">
        <f>VLOOKUP($A59,$DA:$EN,7,0)</f>
        <v>1.0399544655345145</v>
      </c>
      <c r="AJ59" s="469">
        <f>VLOOKUP($A54,$DA:$EN,5,0)</f>
        <v>1955</v>
      </c>
      <c r="AK59" s="470">
        <f>AK58/2</f>
        <v>13811.662999999999</v>
      </c>
      <c r="AL59" s="471">
        <f>AG59</f>
        <v>2E-3</v>
      </c>
      <c r="AM59" s="472">
        <f>AL59*AK59*AJ59*12</f>
        <v>648043.22795999993</v>
      </c>
      <c r="AN59" s="495">
        <f>VLOOKUP($A59,$DA:$EN,10,0)</f>
        <v>1.0534914655345144</v>
      </c>
      <c r="AO59" s="208">
        <f>VLOOKUP($A54,$DA:$EN,8,0)</f>
        <v>2051</v>
      </c>
      <c r="AP59" s="209">
        <f>AP58/2</f>
        <v>13811.662999999999</v>
      </c>
      <c r="AQ59" s="471">
        <f>AL59</f>
        <v>2E-3</v>
      </c>
      <c r="AR59" s="479">
        <f>AQ59*AP59*AO59*12</f>
        <v>679865.29951200006</v>
      </c>
      <c r="AS59" s="503">
        <f>VLOOKUP($A59,$DA:$EN,13,0)</f>
        <v>1.0670284655345144</v>
      </c>
      <c r="AT59" s="469">
        <f>VLOOKUP($A54,$DA:$EN,11,0)</f>
        <v>2149</v>
      </c>
      <c r="AU59" s="470">
        <f>AU58/2</f>
        <v>13811.662999999999</v>
      </c>
      <c r="AV59" s="471">
        <f>AQ59</f>
        <v>2E-3</v>
      </c>
      <c r="AW59" s="472">
        <f>AV59*AU59*AT59*12</f>
        <v>712350.33088799997</v>
      </c>
      <c r="AX59" s="463">
        <f>VLOOKUP($A59,$DA:$EN,7,0)</f>
        <v>1.0399544655345145</v>
      </c>
      <c r="AY59" s="208">
        <f>VLOOKUP($A54,$DA:$EN,5,0)</f>
        <v>1955</v>
      </c>
      <c r="AZ59" s="209">
        <f>AZ58/2</f>
        <v>13811.662999999999</v>
      </c>
      <c r="BA59" s="471">
        <f>AV59</f>
        <v>2E-3</v>
      </c>
      <c r="BB59" s="479">
        <f>BA59*AZ59*AY59*12</f>
        <v>648043.22795999993</v>
      </c>
      <c r="BC59" s="502">
        <f>VLOOKUP($A59,$DA:$EN,10,0)</f>
        <v>1.0534914655345144</v>
      </c>
      <c r="BD59" s="208">
        <f>VLOOKUP($A54,$DA:$EN,8,0)</f>
        <v>2051</v>
      </c>
      <c r="BE59" s="209">
        <f>BE58/2</f>
        <v>13811.662999999999</v>
      </c>
      <c r="BF59" s="471">
        <f>BA59</f>
        <v>2E-3</v>
      </c>
      <c r="BG59" s="479">
        <f>BF59*BE59*BD59*12</f>
        <v>679865.29951200006</v>
      </c>
      <c r="BH59" s="503">
        <f>VLOOKUP($A59,$DA:$EN,13,0)</f>
        <v>1.0670284655345144</v>
      </c>
      <c r="BI59" s="469">
        <f>VLOOKUP($A54,$DA:$EN,11,0)</f>
        <v>2149</v>
      </c>
      <c r="BJ59" s="470">
        <f>BJ58/2</f>
        <v>13811.662999999999</v>
      </c>
      <c r="BK59" s="471">
        <f>BF59</f>
        <v>2E-3</v>
      </c>
      <c r="BL59" s="472">
        <f>BK59*BJ59*BI59*12</f>
        <v>712350.33088799997</v>
      </c>
      <c r="BM59" s="504">
        <f>VLOOKUP($A59,$DA:$EN,7,0)</f>
        <v>1.0399544655345145</v>
      </c>
      <c r="BN59" s="469">
        <f>VLOOKUP($A54,$DA:$EN,5,0)</f>
        <v>1955</v>
      </c>
      <c r="BO59" s="470">
        <f>BO58/2</f>
        <v>13811.662999999999</v>
      </c>
      <c r="BP59" s="471">
        <f>BK59</f>
        <v>2E-3</v>
      </c>
      <c r="BQ59" s="479">
        <f>BP59*BO59*BN59*12</f>
        <v>648043.22795999993</v>
      </c>
      <c r="BR59" s="503">
        <f>VLOOKUP($A59,$DA:$EN,10,0)</f>
        <v>1.0534914655345144</v>
      </c>
      <c r="BS59" s="469">
        <f>VLOOKUP($A54,$DA:$EN,8,0)</f>
        <v>2051</v>
      </c>
      <c r="BT59" s="470">
        <f>BT58/2</f>
        <v>13811.662999999999</v>
      </c>
      <c r="BU59" s="471">
        <f>BP59</f>
        <v>2E-3</v>
      </c>
      <c r="BV59" s="479">
        <f>BU59*BT59*BS59*12</f>
        <v>679865.29951200006</v>
      </c>
      <c r="BW59" s="503">
        <f>VLOOKUP($A59,$DA:$EN,13,0)</f>
        <v>1.0670284655345144</v>
      </c>
      <c r="BX59" s="469">
        <f>VLOOKUP($A54,$DA:$EN,11,0)</f>
        <v>2149</v>
      </c>
      <c r="BY59" s="470">
        <f>BY58/2</f>
        <v>13811.662999999999</v>
      </c>
      <c r="BZ59" s="471">
        <f>BU59</f>
        <v>2E-3</v>
      </c>
      <c r="CA59" s="472">
        <f>BZ59*BY59*BX59*12</f>
        <v>712350.33088799997</v>
      </c>
      <c r="CB59" s="504">
        <f>VLOOKUP($A59,$DA:$EN,7,0)</f>
        <v>1.0399544655345145</v>
      </c>
      <c r="CC59" s="469">
        <f>VLOOKUP($A54,$DA:$EN,5,0)</f>
        <v>1955</v>
      </c>
      <c r="CD59" s="470">
        <f>CD58/2</f>
        <v>13811.662999999999</v>
      </c>
      <c r="CE59" s="471">
        <f>BZ59</f>
        <v>2E-3</v>
      </c>
      <c r="CF59" s="472">
        <f>CE59*CD59*CC59*12</f>
        <v>648043.22795999993</v>
      </c>
      <c r="CG59" s="505">
        <f>VLOOKUP($A59,$DA:$EN,10,0)</f>
        <v>1.0534914655345144</v>
      </c>
      <c r="CH59" s="469">
        <f>VLOOKUP($A54,$DA:$EN,8,0)</f>
        <v>2051</v>
      </c>
      <c r="CI59" s="470">
        <f>CI58/2</f>
        <v>13811.662999999999</v>
      </c>
      <c r="CJ59" s="471">
        <f>CE59</f>
        <v>2E-3</v>
      </c>
      <c r="CK59" s="479">
        <f>CJ59*CI59*CH59*12</f>
        <v>679865.29951200006</v>
      </c>
      <c r="CL59" s="503">
        <f>VLOOKUP($A59,$DA:$EN,13,0)</f>
        <v>1.0670284655345144</v>
      </c>
      <c r="CM59" s="469">
        <f>VLOOKUP($A54,$DA:$EN,11,0)</f>
        <v>2149</v>
      </c>
      <c r="CN59" s="470">
        <f>CN58/2</f>
        <v>13811.662999999999</v>
      </c>
      <c r="CO59" s="471">
        <f>CJ59</f>
        <v>2E-3</v>
      </c>
      <c r="CP59" s="472">
        <f>CO59*CN59*CM59*12</f>
        <v>712350.33088799997</v>
      </c>
      <c r="DA59" s="1169" t="s">
        <v>190</v>
      </c>
      <c r="DB59" s="121"/>
      <c r="DC59" s="121"/>
      <c r="DD59" s="121"/>
      <c r="DE59" s="122" t="s">
        <v>191</v>
      </c>
      <c r="DF59" s="230" t="s">
        <v>192</v>
      </c>
      <c r="DG59" s="121"/>
      <c r="DI59" s="121"/>
      <c r="DJ59" s="121"/>
      <c r="DK59" s="121"/>
      <c r="DN59" s="121"/>
      <c r="DO59" s="121"/>
      <c r="DP59" s="131"/>
      <c r="DQ59" s="131"/>
      <c r="DR59" s="131"/>
      <c r="DS59" s="131"/>
      <c r="DT59" s="131"/>
      <c r="DU59" s="131"/>
      <c r="DV59" s="131"/>
      <c r="DW59" s="131"/>
      <c r="DX59" s="131"/>
      <c r="DY59" s="137"/>
      <c r="DZ59" s="131"/>
      <c r="EA59" s="131"/>
      <c r="EB59" s="131"/>
      <c r="EC59" s="131"/>
      <c r="ED59" s="131"/>
      <c r="EE59" s="131"/>
      <c r="EF59" s="131"/>
      <c r="EG59" s="131"/>
      <c r="EH59" s="131"/>
      <c r="EI59" s="131"/>
      <c r="EJ59" s="131"/>
      <c r="EK59" s="131"/>
    </row>
    <row r="60" spans="1:141" ht="18.75" x14ac:dyDescent="0.25">
      <c r="A60" s="164">
        <f>A50+1</f>
        <v>2028</v>
      </c>
      <c r="B60" s="165"/>
      <c r="C60" s="166"/>
      <c r="D60" s="166" t="str">
        <f t="shared" si="23"/>
        <v>KOPĒJIE IEŅĒMUMI</v>
      </c>
      <c r="E60" s="473"/>
      <c r="F60" s="166"/>
      <c r="G60" s="474"/>
      <c r="H60" s="475"/>
      <c r="I60" s="490">
        <f>IF($D$5=$EL$8,VLOOKUP($A60,$DA:$EL,38,0),IF($D$5=$EM$8,VLOOKUP($A60,$DA:$EM,39,0),VLOOKUP($A60,$DA:$EN,40,0)))</f>
        <v>305111433.22546393</v>
      </c>
      <c r="J60" s="473"/>
      <c r="K60" s="166"/>
      <c r="L60" s="474"/>
      <c r="M60" s="475"/>
      <c r="N60" s="490">
        <f>IF($D$5=$EL$8,VLOOKUP($A60,$DA:$EL,38,0),IF($D$5=$EM$8,VLOOKUP($A60,$DA:$EM,39,0),VLOOKUP($A60,$DA:$EN,40,0)))</f>
        <v>305111433.22546393</v>
      </c>
      <c r="O60" s="473"/>
      <c r="P60" s="166"/>
      <c r="Q60" s="474"/>
      <c r="R60" s="475"/>
      <c r="S60" s="490">
        <f>IF($D$5=$EL$8,VLOOKUP($A60,$DA:$EL,38,0),IF($D$5=$EM$8,VLOOKUP($A60,$DA:$EM,39,0),VLOOKUP($A60,$DA:$EN,40,0)))</f>
        <v>305111433.22546393</v>
      </c>
      <c r="T60" s="473"/>
      <c r="U60" s="166"/>
      <c r="V60" s="474"/>
      <c r="W60" s="475"/>
      <c r="X60" s="490">
        <f>IF($D$5=$EL$8,VLOOKUP($A60,$DA:$EL,38,0),IF($D$5=$EM$8,VLOOKUP($A60,$DA:$EM,39,0),VLOOKUP($A60,$DA:$EN,40,0)))</f>
        <v>305111433.22546393</v>
      </c>
      <c r="Y60" s="473"/>
      <c r="Z60" s="166"/>
      <c r="AA60" s="474"/>
      <c r="AB60" s="475"/>
      <c r="AC60" s="490">
        <f>IF($D$5=$EL$8,VLOOKUP($A60,$DA:$EL,38,0),IF($D$5=$EM$8,VLOOKUP($A60,$DA:$EM,39,0),VLOOKUP($A60,$DA:$EN,40,0)))</f>
        <v>305111433.22546393</v>
      </c>
      <c r="AD60" s="473"/>
      <c r="AE60" s="166"/>
      <c r="AF60" s="474"/>
      <c r="AG60" s="475"/>
      <c r="AH60" s="490">
        <f>IF($D$5=$EL$8,VLOOKUP($A60,$DA:$EL,38,0),IF($D$5=$EM$8,VLOOKUP($A60,$DA:$EM,39,0),VLOOKUP($A60,$DA:$EN,40,0)))</f>
        <v>305111433.22546393</v>
      </c>
      <c r="AI60" s="473"/>
      <c r="AJ60" s="166"/>
      <c r="AK60" s="474"/>
      <c r="AL60" s="475"/>
      <c r="AM60" s="490">
        <f>IF($D$5=$EL$8,VLOOKUP($A60,$DA:$EL,38,0),IF($D$5=$EM$8,VLOOKUP($A60,$DA:$EM,39,0),VLOOKUP($A60,$DA:$EN,40,0)))</f>
        <v>305111433.22546393</v>
      </c>
      <c r="AN60" s="508"/>
      <c r="AO60" s="168"/>
      <c r="AP60" s="169"/>
      <c r="AQ60" s="170"/>
      <c r="AR60" s="490">
        <f>IF($D$5=$EL$8,VLOOKUP($A60,$DA:$EL,38,0),IF($D$5=$EM$8,VLOOKUP($A60,$DA:$EM,39,0),VLOOKUP($A60,$DA:$EN,40,0)))</f>
        <v>305111433.22546393</v>
      </c>
      <c r="AS60" s="473"/>
      <c r="AT60" s="166"/>
      <c r="AU60" s="474"/>
      <c r="AV60" s="475"/>
      <c r="AW60" s="490">
        <f>IF($D$5=$EL$8,VLOOKUP($A60,$DA:$EL,38,0),IF($D$5=$EM$8,VLOOKUP($A60,$DA:$EM,39,0),VLOOKUP($A60,$DA:$EN,40,0)))</f>
        <v>305111433.22546393</v>
      </c>
      <c r="AX60" s="167"/>
      <c r="AY60" s="168"/>
      <c r="AZ60" s="169"/>
      <c r="BA60" s="170"/>
      <c r="BB60" s="490">
        <f>IF($D$5=$EL$8,VLOOKUP($A60,$DA:$EL,38,0),IF($D$5=$EM$8,VLOOKUP($A60,$DA:$EM,39,0),VLOOKUP($A60,$DA:$EN,40,0)))</f>
        <v>305111433.22546393</v>
      </c>
      <c r="BC60" s="169"/>
      <c r="BD60" s="168"/>
      <c r="BE60" s="169"/>
      <c r="BF60" s="170"/>
      <c r="BG60" s="490">
        <f>IF($D$5=$EL$8,VLOOKUP($A60,$DA:$EL,38,0),IF($D$5=$EM$8,VLOOKUP($A60,$DA:$EM,39,0),VLOOKUP($A60,$DA:$EN,40,0)))</f>
        <v>305111433.22546393</v>
      </c>
      <c r="BH60" s="473"/>
      <c r="BI60" s="166"/>
      <c r="BJ60" s="474"/>
      <c r="BK60" s="475"/>
      <c r="BL60" s="490">
        <f>IF($D$5=$EL$8,VLOOKUP($A60,$DA:$EL,38,0),IF($D$5=$EM$8,VLOOKUP($A60,$DA:$EM,39,0),VLOOKUP($A60,$DA:$EN,40,0)))</f>
        <v>305111433.22546393</v>
      </c>
      <c r="BM60" s="473"/>
      <c r="BN60" s="166"/>
      <c r="BO60" s="474"/>
      <c r="BP60" s="475"/>
      <c r="BQ60" s="490">
        <f>IF($D$5=$EL$8,VLOOKUP($A60,$DA:$EL,38,0),IF($D$5=$EM$8,VLOOKUP($A60,$DA:$EM,39,0),VLOOKUP($A60,$DA:$EN,40,0)))</f>
        <v>305111433.22546393</v>
      </c>
      <c r="BR60" s="473"/>
      <c r="BS60" s="166"/>
      <c r="BT60" s="474"/>
      <c r="BU60" s="475"/>
      <c r="BV60" s="490">
        <f>IF($D$5=$EL$8,VLOOKUP($A60,$DA:$EL,38,0),IF($D$5=$EM$8,VLOOKUP($A60,$DA:$EM,39,0),VLOOKUP($A60,$DA:$EN,40,0)))</f>
        <v>305111433.22546393</v>
      </c>
      <c r="BW60" s="473"/>
      <c r="BX60" s="166"/>
      <c r="BY60" s="474"/>
      <c r="BZ60" s="475"/>
      <c r="CA60" s="490">
        <f>IF($D$5=$EL$8,VLOOKUP($A60,$DA:$EL,38,0),IF($D$5=$EM$8,VLOOKUP($A60,$DA:$EM,39,0),VLOOKUP($A60,$DA:$EN,40,0)))</f>
        <v>305111433.22546393</v>
      </c>
      <c r="CB60" s="473"/>
      <c r="CC60" s="166"/>
      <c r="CD60" s="474"/>
      <c r="CE60" s="475"/>
      <c r="CF60" s="484">
        <f>IF($D$5=$EL$8,VLOOKUP($A60,$DA:$EL,38,0),IF($D$5=$EM$8,VLOOKUP($A60,$DA:$EM,39,0),VLOOKUP($A60,$DA:$EN,40,0)))+CF67</f>
        <v>309406434.45799971</v>
      </c>
      <c r="CG60" s="473"/>
      <c r="CH60" s="166"/>
      <c r="CI60" s="474"/>
      <c r="CJ60" s="475"/>
      <c r="CK60" s="484">
        <f>IF($D$5=$EL$8,VLOOKUP($A60,$DA:$EL,38,0),IF($D$5=$EM$8,VLOOKUP($A60,$DA:$EM,39,0),VLOOKUP($A60,$DA:$EN,40,0)))+CK67</f>
        <v>309406434.45799971</v>
      </c>
      <c r="CL60" s="473"/>
      <c r="CM60" s="166"/>
      <c r="CN60" s="474"/>
      <c r="CO60" s="475"/>
      <c r="CP60" s="484">
        <f>IF($D$5=$EL$8,VLOOKUP($A60,$DA:$EL,38,0),IF($D$5=$EM$8,VLOOKUP($A60,$DA:$EM,39,0),VLOOKUP($A60,$DA:$EN,40,0)))+CP67</f>
        <v>309406434.45799971</v>
      </c>
      <c r="DB60" s="121"/>
      <c r="DC60" s="121"/>
      <c r="DD60" s="121"/>
      <c r="DE60" s="121"/>
      <c r="DF60" s="121"/>
      <c r="DG60" s="121"/>
      <c r="DI60" s="122"/>
      <c r="DJ60" s="231" t="s">
        <v>193</v>
      </c>
      <c r="DN60" s="121"/>
      <c r="DO60" s="121"/>
      <c r="DP60" s="131"/>
      <c r="DQ60" s="131"/>
      <c r="DR60" s="131"/>
      <c r="DS60" s="131"/>
      <c r="DT60" s="131"/>
      <c r="DU60" s="131"/>
      <c r="DV60" s="131"/>
      <c r="DW60" s="131"/>
      <c r="DX60" s="131"/>
      <c r="DY60" s="137"/>
      <c r="DZ60" s="131"/>
      <c r="EA60" s="131"/>
      <c r="EB60" s="131"/>
      <c r="EC60" s="131"/>
      <c r="ED60" s="131"/>
      <c r="EE60" s="131"/>
      <c r="EF60" s="131"/>
      <c r="EG60" s="131"/>
      <c r="EH60" s="131"/>
      <c r="EI60" s="131"/>
      <c r="EJ60" s="131"/>
      <c r="EK60" s="131"/>
    </row>
    <row r="61" spans="1:141" ht="94.5" outlineLevel="1" x14ac:dyDescent="0.25">
      <c r="A61" s="174">
        <f>A60</f>
        <v>2028</v>
      </c>
      <c r="B61" s="175" t="str">
        <f t="shared" ref="B61:C69" si="38">B51</f>
        <v>Finansējums valsts sociāli neaizsargātām iedzīvotāju kategorijām</v>
      </c>
      <c r="C61" s="175" t="str">
        <f t="shared" si="38"/>
        <v>no VID administrētās Valsts pamatbudžeta daļas</v>
      </c>
      <c r="D61" s="176" t="str">
        <f t="shared" si="23"/>
        <v>Valsts pamatbudžets</v>
      </c>
      <c r="E61" s="461">
        <f>VLOOKUP($A61,$DA:$EN,14,0)</f>
        <v>1.0179140475926627</v>
      </c>
      <c r="F61" s="177">
        <f>F51*E61</f>
        <v>7735100652.8782177</v>
      </c>
      <c r="G61" s="178">
        <v>1</v>
      </c>
      <c r="H61" s="488">
        <f>I61/F61</f>
        <v>1.5576406312375186E-2</v>
      </c>
      <c r="I61" s="491">
        <f>I60-I62-I63-I64-I65-I66-I67</f>
        <v>120485070.63634969</v>
      </c>
      <c r="J61" s="461">
        <f>VLOOKUP($A61,$DA:$EN,15,0)</f>
        <v>1.0257473275926627</v>
      </c>
      <c r="K61" s="177">
        <f>K51*J61</f>
        <v>7993439799.3974428</v>
      </c>
      <c r="L61" s="178">
        <v>1</v>
      </c>
      <c r="M61" s="488">
        <f>N61/K61</f>
        <v>1.4162190081114577E-2</v>
      </c>
      <c r="N61" s="491">
        <f>N60-N62-N63-N64-N65-N66-N67</f>
        <v>113204613.84101295</v>
      </c>
      <c r="O61" s="461">
        <f>VLOOKUP($A61,$DA:$EN,16,0)</f>
        <v>1.0335806075926628</v>
      </c>
      <c r="P61" s="177">
        <f>P51*O61</f>
        <v>8258120960.0455208</v>
      </c>
      <c r="Q61" s="178">
        <v>1</v>
      </c>
      <c r="R61" s="488">
        <f>S61/P61</f>
        <v>1.2781455131136621E-2</v>
      </c>
      <c r="S61" s="491">
        <f>S60-S62-S63-S64-S65-S66-S67</f>
        <v>105550802.51832071</v>
      </c>
      <c r="T61" s="461">
        <f>VLOOKUP($A61,$DA:$EN,14,0)</f>
        <v>1.0179140475926627</v>
      </c>
      <c r="U61" s="177">
        <f>U51*T61</f>
        <v>7735100652.8782177</v>
      </c>
      <c r="V61" s="178">
        <v>1</v>
      </c>
      <c r="W61" s="480">
        <f>X61/U61</f>
        <v>1.2492429687275489E-2</v>
      </c>
      <c r="X61" s="485">
        <f>X51/X50*X60</f>
        <v>96630201.030079871</v>
      </c>
      <c r="Y61" s="461">
        <f>VLOOKUP($A61,$DA:$EN,15,0)</f>
        <v>1.0257473275926627</v>
      </c>
      <c r="Z61" s="177">
        <f>Z51*Y61</f>
        <v>7993439799.3974428</v>
      </c>
      <c r="AA61" s="178">
        <v>1</v>
      </c>
      <c r="AB61" s="480">
        <f>AC61/Z61</f>
        <v>1.2088688156175767E-2</v>
      </c>
      <c r="AC61" s="485">
        <f>AC51/AC50*AC60</f>
        <v>96630201.030079871</v>
      </c>
      <c r="AD61" s="461">
        <f>VLOOKUP($A61,$DA:$EN,16,0)</f>
        <v>1.0335806075926628</v>
      </c>
      <c r="AE61" s="177">
        <f>AE51*AD61</f>
        <v>8258120960.0455208</v>
      </c>
      <c r="AF61" s="178">
        <v>1</v>
      </c>
      <c r="AG61" s="480">
        <f>AH61/AE61</f>
        <v>1.1701233427991254E-2</v>
      </c>
      <c r="AH61" s="485">
        <f>AH51/AH50*AH60</f>
        <v>96630201.030079871</v>
      </c>
      <c r="AI61" s="461">
        <f>VLOOKUP($A61,$DA:$EN,14,0)</f>
        <v>1.0179140475926627</v>
      </c>
      <c r="AJ61" s="177">
        <f>AJ51*AI61</f>
        <v>7735100652.8782177</v>
      </c>
      <c r="AK61" s="178">
        <v>1</v>
      </c>
      <c r="AL61" s="480">
        <f>AM61/AJ61</f>
        <v>0</v>
      </c>
      <c r="AM61" s="485">
        <f>AM51*AI61</f>
        <v>0</v>
      </c>
      <c r="AN61" s="506">
        <f>VLOOKUP($A61,$DA:$EN,15,0)</f>
        <v>1.0257473275926627</v>
      </c>
      <c r="AO61" s="177">
        <f>AO51*AN61</f>
        <v>7993439799.3974428</v>
      </c>
      <c r="AP61" s="178">
        <v>1</v>
      </c>
      <c r="AQ61" s="480">
        <f>AR61/AO61</f>
        <v>0</v>
      </c>
      <c r="AR61" s="485">
        <f>AR51*AN61</f>
        <v>0</v>
      </c>
      <c r="AS61" s="461">
        <f>VLOOKUP($A61,$DA:$EN,16,0)</f>
        <v>1.0335806075926628</v>
      </c>
      <c r="AT61" s="177">
        <f>AT51*AS61</f>
        <v>8258120960.0455208</v>
      </c>
      <c r="AU61" s="178">
        <v>1</v>
      </c>
      <c r="AV61" s="480">
        <f>AW61/AT61</f>
        <v>0</v>
      </c>
      <c r="AW61" s="485">
        <f>AW51*AS61</f>
        <v>0</v>
      </c>
      <c r="AX61" s="461">
        <f>VLOOKUP($A61,$DA:$EN,14,0)</f>
        <v>1.0179140475926627</v>
      </c>
      <c r="AY61" s="177">
        <f>AY51*AX61</f>
        <v>7735100652.8782177</v>
      </c>
      <c r="AZ61" s="178">
        <v>1</v>
      </c>
      <c r="BA61" s="488">
        <f>BB61/AY61</f>
        <v>1.2001193769597435E-2</v>
      </c>
      <c r="BB61" s="491">
        <f>BB60-BB62-BB63-BB64-BB65-BB66-BB67</f>
        <v>92830441.762531117</v>
      </c>
      <c r="BC61" s="493">
        <f>VLOOKUP($A61,$DA:$EN,15,0)</f>
        <v>1.0257473275926627</v>
      </c>
      <c r="BD61" s="177">
        <f>BD51*BC61</f>
        <v>7993439799.3974428</v>
      </c>
      <c r="BE61" s="178">
        <v>1</v>
      </c>
      <c r="BF61" s="488">
        <f>BG61/BD61</f>
        <v>1.0428088900570554E-2</v>
      </c>
      <c r="BG61" s="491">
        <f>BG60-BG62-BG63-BG64-BG65-BG66-BG67</f>
        <v>83356300.849475384</v>
      </c>
      <c r="BH61" s="461">
        <f>VLOOKUP($A61,$DA:$EN,16,0)</f>
        <v>1.0335806075926628</v>
      </c>
      <c r="BI61" s="177">
        <f>BI51*BH61</f>
        <v>8258120960.0455208</v>
      </c>
      <c r="BJ61" s="178">
        <v>1</v>
      </c>
      <c r="BK61" s="488">
        <f>BL61/BI61</f>
        <v>8.8849275209915493E-3</v>
      </c>
      <c r="BL61" s="491">
        <f>BL60-BL62-BL63-BL64-BL65-BL66-BL67</f>
        <v>73372806.189585596</v>
      </c>
      <c r="BM61" s="461">
        <f>VLOOKUP($A61,$DA:$EN,14,0)</f>
        <v>1.0179140475926627</v>
      </c>
      <c r="BN61" s="177">
        <f>BN51*BM61</f>
        <v>7735100652.8782177</v>
      </c>
      <c r="BO61" s="178">
        <v>1</v>
      </c>
      <c r="BP61" s="488">
        <f>BQ61/BN61</f>
        <v>8.5268542054766049E-3</v>
      </c>
      <c r="BQ61" s="491">
        <f>(BQ60-BQ64-BQ65-BQ66-BQ67)/3</f>
        <v>65956075.531779468</v>
      </c>
      <c r="BR61" s="461">
        <f>VLOOKUP($A61,$DA:$EN,15,0)</f>
        <v>1.0257473275926627</v>
      </c>
      <c r="BS61" s="177">
        <f>BS51*BR61</f>
        <v>7993439799.3974428</v>
      </c>
      <c r="BT61" s="178">
        <v>1</v>
      </c>
      <c r="BU61" s="488">
        <f>BV61/BS61</f>
        <v>7.9476743672717079E-3</v>
      </c>
      <c r="BV61" s="491">
        <f>(BV60-BV64-BV65-BV66-BV67)/3</f>
        <v>63529256.60000056</v>
      </c>
      <c r="BW61" s="461">
        <f>VLOOKUP($A61,$DA:$EN,16,0)</f>
        <v>1.0335806075926628</v>
      </c>
      <c r="BX61" s="177">
        <f>BX51*BW61</f>
        <v>8258120960.0455208</v>
      </c>
      <c r="BY61" s="178">
        <v>1</v>
      </c>
      <c r="BZ61" s="488">
        <f>CA61/BX61</f>
        <v>7.3840025417558214E-3</v>
      </c>
      <c r="CA61" s="491">
        <f>(CA60-CA64-CA65-CA66-CA67)/3</f>
        <v>60977986.159103148</v>
      </c>
      <c r="CB61" s="461">
        <f>VLOOKUP($A61,$DA:$EN,14,0)</f>
        <v>1.0179140475926627</v>
      </c>
      <c r="CC61" s="177">
        <f>CC51*CB61</f>
        <v>7735100652.8782177</v>
      </c>
      <c r="CD61" s="178">
        <v>1</v>
      </c>
      <c r="CE61" s="480">
        <f>CF61/CC61</f>
        <v>9.9815807105414298E-3</v>
      </c>
      <c r="CF61" s="485">
        <f>CF51*CB61</f>
        <v>77208531.470865637</v>
      </c>
      <c r="CG61" s="461">
        <f>VLOOKUP($A61,$DA:$EN,15,0)</f>
        <v>1.0257473275926627</v>
      </c>
      <c r="CH61" s="177">
        <f>CH51*CG61</f>
        <v>7993439799.3974428</v>
      </c>
      <c r="CI61" s="178">
        <v>1</v>
      </c>
      <c r="CJ61" s="480">
        <f>CK61/CH61</f>
        <v>9.9815807105414298E-3</v>
      </c>
      <c r="CK61" s="485">
        <f>CK51*CG61</f>
        <v>79787164.51253967</v>
      </c>
      <c r="CL61" s="461">
        <f>VLOOKUP($A61,$DA:$EN,16,0)</f>
        <v>1.0335806075926628</v>
      </c>
      <c r="CM61" s="177">
        <f>CM51*CL61</f>
        <v>8258120960.0455208</v>
      </c>
      <c r="CN61" s="178">
        <v>1</v>
      </c>
      <c r="CO61" s="480">
        <f>CP61/CM61</f>
        <v>9.9815807105414264E-3</v>
      </c>
      <c r="CP61" s="485">
        <f>CP51*CL61</f>
        <v>82429100.880108222</v>
      </c>
      <c r="DA61" s="1170" t="s">
        <v>194</v>
      </c>
      <c r="DB61" s="123" t="s">
        <v>195</v>
      </c>
      <c r="DC61" s="123" t="s">
        <v>196</v>
      </c>
      <c r="DD61" s="123" t="s">
        <v>197</v>
      </c>
      <c r="DE61" s="123" t="s">
        <v>198</v>
      </c>
      <c r="DF61" s="123" t="s">
        <v>199</v>
      </c>
      <c r="DG61" s="123" t="s">
        <v>200</v>
      </c>
      <c r="DH61" s="123" t="s">
        <v>201</v>
      </c>
      <c r="DI61" s="136"/>
      <c r="DJ61" s="232">
        <f>(41374624/12/60)*0.5</f>
        <v>28732.37777777778</v>
      </c>
      <c r="DK61" s="233">
        <f>G18/(DX14+DZ14)</f>
        <v>0.02</v>
      </c>
      <c r="DL61" s="234" t="s">
        <v>202</v>
      </c>
      <c r="DM61" s="136"/>
      <c r="DN61" s="136"/>
      <c r="DO61" s="136"/>
      <c r="DP61" s="131"/>
      <c r="DQ61" s="131"/>
      <c r="DR61" s="131"/>
      <c r="DS61" s="131"/>
      <c r="DT61" s="131"/>
      <c r="DU61" s="131"/>
      <c r="DV61" s="131"/>
      <c r="DW61" s="131"/>
      <c r="DX61" s="131"/>
      <c r="DY61" s="137"/>
      <c r="DZ61" s="131"/>
      <c r="EA61" s="131"/>
      <c r="EB61" s="131"/>
      <c r="EC61" s="131"/>
      <c r="ED61" s="131"/>
      <c r="EE61" s="131"/>
      <c r="EF61" s="131"/>
      <c r="EG61" s="131"/>
      <c r="EH61" s="131"/>
      <c r="EI61" s="131"/>
      <c r="EJ61" s="131"/>
      <c r="EK61" s="131"/>
    </row>
    <row r="62" spans="1:141" ht="31.5" outlineLevel="1" x14ac:dyDescent="0.25">
      <c r="A62" s="174">
        <f>A61</f>
        <v>2028</v>
      </c>
      <c r="B62" s="175" t="str">
        <f t="shared" si="38"/>
        <v>Iedzīvotāju solidaritātes maksājums ISA sistēmas nodrošināšanai un pašvaldību trūcīgo personu finansējuma kompensēšanai</v>
      </c>
      <c r="C62" s="175" t="str">
        <f t="shared" si="38"/>
        <v>no VID administrētās Pašvaldības budžeta daļa</v>
      </c>
      <c r="D62" s="176" t="str">
        <f t="shared" si="23"/>
        <v>Pašvaldību budžets</v>
      </c>
      <c r="E62" s="461">
        <f>VLOOKUP($A62,$DA:$EN,17,0)</f>
        <v>1.0179140475926627</v>
      </c>
      <c r="F62" s="177">
        <f>F52*E62</f>
        <v>2736861819.1538897</v>
      </c>
      <c r="G62" s="178">
        <v>1</v>
      </c>
      <c r="H62" s="481">
        <f>I62/F62</f>
        <v>2.8274411012431749E-2</v>
      </c>
      <c r="I62" s="485">
        <f>I52/I50*I60</f>
        <v>77383155.958988726</v>
      </c>
      <c r="J62" s="461">
        <f>VLOOKUP($A62,$DA:$EN,18,0)</f>
        <v>1.0257473275926627</v>
      </c>
      <c r="K62" s="177">
        <f>K52*J62</f>
        <v>2828268328.0321136</v>
      </c>
      <c r="L62" s="178">
        <v>1</v>
      </c>
      <c r="M62" s="481">
        <f>N62/K62</f>
        <v>2.7360613274211965E-2</v>
      </c>
      <c r="N62" s="485">
        <f>N52/N50*N60</f>
        <v>77383155.958988726</v>
      </c>
      <c r="O62" s="461">
        <f>VLOOKUP($A62,$DA:$EN,19,0)</f>
        <v>1.0335806075926628</v>
      </c>
      <c r="P62" s="177">
        <f>P52*O62</f>
        <v>2921918791.721622</v>
      </c>
      <c r="Q62" s="178">
        <v>1</v>
      </c>
      <c r="R62" s="481">
        <f>S62/P62</f>
        <v>2.6483677841502858E-2</v>
      </c>
      <c r="S62" s="485">
        <f>S52/S50*S60</f>
        <v>77383155.958988726</v>
      </c>
      <c r="T62" s="461">
        <f>VLOOKUP($A62,$DA:$EN,17,0)</f>
        <v>1.0179140475926627</v>
      </c>
      <c r="U62" s="177">
        <f>U52*T62</f>
        <v>2736861819.1538897</v>
      </c>
      <c r="V62" s="178">
        <v>1</v>
      </c>
      <c r="W62" s="481">
        <f>X62/U62</f>
        <v>2.8274411012431749E-2</v>
      </c>
      <c r="X62" s="485">
        <f>X52/X50*X60</f>
        <v>77383155.958988726</v>
      </c>
      <c r="Y62" s="461">
        <f>VLOOKUP($A62,$DA:$EN,18,0)</f>
        <v>1.0257473275926627</v>
      </c>
      <c r="Z62" s="177">
        <f>Z52*Y62</f>
        <v>2828268328.0321136</v>
      </c>
      <c r="AA62" s="178">
        <v>1</v>
      </c>
      <c r="AB62" s="481">
        <f>AC62/Z62</f>
        <v>2.7360613274211965E-2</v>
      </c>
      <c r="AC62" s="485">
        <f>AC52/AC50*AC60</f>
        <v>77383155.958988726</v>
      </c>
      <c r="AD62" s="461">
        <f>VLOOKUP($A62,$DA:$EN,19,0)</f>
        <v>1.0335806075926628</v>
      </c>
      <c r="AE62" s="177">
        <f>AE52*AD62</f>
        <v>2921918791.721622</v>
      </c>
      <c r="AF62" s="178">
        <v>1</v>
      </c>
      <c r="AG62" s="481">
        <f>AH62/AE62</f>
        <v>2.6483677841502858E-2</v>
      </c>
      <c r="AH62" s="485">
        <f>AH52/AH50*AH60</f>
        <v>77383155.958988726</v>
      </c>
      <c r="AI62" s="461">
        <f>VLOOKUP($A62,$DA:$EN,17,0)</f>
        <v>1.0179140475926627</v>
      </c>
      <c r="AJ62" s="177">
        <f>AJ52*AI62</f>
        <v>2736861819.1538897</v>
      </c>
      <c r="AK62" s="178">
        <v>1</v>
      </c>
      <c r="AL62" s="481">
        <v>0</v>
      </c>
      <c r="AM62" s="485">
        <f>AI62*AJ62*AK62*AL62</f>
        <v>0</v>
      </c>
      <c r="AN62" s="506">
        <f>VLOOKUP($A62,$DA:$EN,18,0)</f>
        <v>1.0257473275926627</v>
      </c>
      <c r="AO62" s="177">
        <f>AO52*AN62</f>
        <v>2828268328.0321136</v>
      </c>
      <c r="AP62" s="178">
        <v>1</v>
      </c>
      <c r="AQ62" s="481">
        <v>0</v>
      </c>
      <c r="AR62" s="485">
        <f>AN62*AO62*AP62*AQ62</f>
        <v>0</v>
      </c>
      <c r="AS62" s="461">
        <f>VLOOKUP($A62,$DA:$EN,19,0)</f>
        <v>1.0335806075926628</v>
      </c>
      <c r="AT62" s="177">
        <f>AT52*AS62</f>
        <v>2921918791.721622</v>
      </c>
      <c r="AU62" s="178">
        <v>1</v>
      </c>
      <c r="AV62" s="481">
        <v>0</v>
      </c>
      <c r="AW62" s="485">
        <f>AS62*AT62*AU62*AV62</f>
        <v>0</v>
      </c>
      <c r="AX62" s="461">
        <f>VLOOKUP($A62,$DA:$EN,17,0)</f>
        <v>1.0179140475926627</v>
      </c>
      <c r="AY62" s="177">
        <f>AY52*AX62</f>
        <v>2736861819.1538897</v>
      </c>
      <c r="AZ62" s="178">
        <v>1</v>
      </c>
      <c r="BA62" s="481">
        <f>BB62/AY62</f>
        <v>2.8274411012431749E-2</v>
      </c>
      <c r="BB62" s="485">
        <f>BB52/BB50*BB60</f>
        <v>77383155.958988726</v>
      </c>
      <c r="BC62" s="493">
        <f>VLOOKUP($A62,$DA:$EN,18,0)</f>
        <v>1.0257473275926627</v>
      </c>
      <c r="BD62" s="177">
        <f>BD52*BC62</f>
        <v>2828268328.0321136</v>
      </c>
      <c r="BE62" s="178">
        <v>1</v>
      </c>
      <c r="BF62" s="481">
        <f>BG62/BD62</f>
        <v>2.7360613274211965E-2</v>
      </c>
      <c r="BG62" s="485">
        <f>BG52/BG50*BG60</f>
        <v>77383155.958988726</v>
      </c>
      <c r="BH62" s="461">
        <f>VLOOKUP($A62,$DA:$EN,19,0)</f>
        <v>1.0335806075926628</v>
      </c>
      <c r="BI62" s="177">
        <f>BI52*BH62</f>
        <v>2921918791.721622</v>
      </c>
      <c r="BJ62" s="178">
        <v>1</v>
      </c>
      <c r="BK62" s="481">
        <f>BL62/BI62</f>
        <v>2.6483677841502858E-2</v>
      </c>
      <c r="BL62" s="485">
        <f>BL52/BL50*BL60</f>
        <v>77383155.958988726</v>
      </c>
      <c r="BM62" s="461">
        <f>VLOOKUP($A62,$DA:$EN,17,0)</f>
        <v>1.0179140475926627</v>
      </c>
      <c r="BN62" s="177">
        <f>BN52*BM62</f>
        <v>2736861819.1538897</v>
      </c>
      <c r="BO62" s="178">
        <v>1</v>
      </c>
      <c r="BP62" s="488">
        <f>BQ62/BN62</f>
        <v>2.4099161700523859E-2</v>
      </c>
      <c r="BQ62" s="491">
        <f>(BQ60-BQ64-BQ65-BQ66-BQ67)/3</f>
        <v>65956075.531779468</v>
      </c>
      <c r="BR62" s="461">
        <f>VLOOKUP($A62,$DA:$EN,18,0)</f>
        <v>1.0257473275926627</v>
      </c>
      <c r="BS62" s="177">
        <f>BS52*BR62</f>
        <v>2828268328.0321136</v>
      </c>
      <c r="BT62" s="178">
        <v>1</v>
      </c>
      <c r="BU62" s="488">
        <f>BV62/BS62</f>
        <v>2.2462245173251898E-2</v>
      </c>
      <c r="BV62" s="491">
        <f>(BV60-BV64-BV65-BV66-BV67)/3</f>
        <v>63529256.60000056</v>
      </c>
      <c r="BW62" s="461">
        <f>VLOOKUP($A62,$DA:$EN,19,0)</f>
        <v>1.0335806075926628</v>
      </c>
      <c r="BX62" s="177">
        <f>BX52*BW62</f>
        <v>2921918791.721622</v>
      </c>
      <c r="BY62" s="178">
        <v>1</v>
      </c>
      <c r="BZ62" s="488">
        <f>CA62/BX62</f>
        <v>2.0869158421468088E-2</v>
      </c>
      <c r="CA62" s="491">
        <f>(CA60-CA64-CA65-CA66-CA67)/3</f>
        <v>60977986.159103148</v>
      </c>
      <c r="CB62" s="461">
        <f>VLOOKUP($A62,$DA:$EN,17,0)</f>
        <v>1.0179140475926627</v>
      </c>
      <c r="CC62" s="177">
        <f>CC52*CB62</f>
        <v>2736861819.1538897</v>
      </c>
      <c r="CD62" s="178">
        <v>1</v>
      </c>
      <c r="CE62" s="481">
        <f>CF62/CC62</f>
        <v>2.4003102329355652E-2</v>
      </c>
      <c r="CF62" s="485">
        <f>CF52*CB62</f>
        <v>65693174.306457281</v>
      </c>
      <c r="CG62" s="461">
        <f>VLOOKUP($A62,$DA:$EN,18,0)</f>
        <v>1.0257473275926627</v>
      </c>
      <c r="CH62" s="177">
        <f>CH52*CG62</f>
        <v>2828268328.0321136</v>
      </c>
      <c r="CI62" s="178">
        <v>1</v>
      </c>
      <c r="CJ62" s="481">
        <f>CK62/CH62</f>
        <v>2.4003102329355659E-2</v>
      </c>
      <c r="CK62" s="485">
        <f>CK52*CG62</f>
        <v>67887214.092630461</v>
      </c>
      <c r="CL62" s="461">
        <f>VLOOKUP($A62,$DA:$EN,19,0)</f>
        <v>1.0335806075926628</v>
      </c>
      <c r="CM62" s="177">
        <f>CM52*CL62</f>
        <v>2921918791.721622</v>
      </c>
      <c r="CN62" s="178">
        <v>1</v>
      </c>
      <c r="CO62" s="481">
        <f>CP62/CM62</f>
        <v>2.4003102329355649E-2</v>
      </c>
      <c r="CP62" s="485">
        <f>CP52*CL62</f>
        <v>70135115.75576131</v>
      </c>
      <c r="DA62" s="1170" t="s">
        <v>203</v>
      </c>
      <c r="DB62" s="124">
        <v>544795.91754000005</v>
      </c>
      <c r="DC62" s="124">
        <v>3879514.72529</v>
      </c>
      <c r="DD62" s="124">
        <v>4805184.18322</v>
      </c>
      <c r="DE62" s="124">
        <v>2496027.1524499999</v>
      </c>
      <c r="DF62" s="124">
        <v>23607.393780000002</v>
      </c>
      <c r="DG62" s="124">
        <v>2056534.9694599996</v>
      </c>
      <c r="DH62" s="124">
        <v>13805664.341739999</v>
      </c>
      <c r="DI62" s="136"/>
      <c r="DJ62" s="136"/>
      <c r="DK62" s="136"/>
      <c r="DL62" s="136"/>
      <c r="DM62" s="136"/>
      <c r="DN62" s="136"/>
      <c r="DO62" s="136"/>
    </row>
    <row r="63" spans="1:141" ht="31.5" outlineLevel="1" x14ac:dyDescent="0.25">
      <c r="A63" s="174">
        <f>A62</f>
        <v>2028</v>
      </c>
      <c r="B63" s="175">
        <f t="shared" si="38"/>
        <v>0</v>
      </c>
      <c r="C63" s="175">
        <f t="shared" si="38"/>
        <v>0</v>
      </c>
      <c r="D63" s="176" t="str">
        <f t="shared" si="23"/>
        <v>Valsts sociālās apdrošināšanas speciālais  budžets</v>
      </c>
      <c r="E63" s="461">
        <f>VLOOKUP($A63,$DA:$EN,20,0)</f>
        <v>1.0197202611139673</v>
      </c>
      <c r="F63" s="177">
        <f>F53*E63</f>
        <v>5423963792.5028563</v>
      </c>
      <c r="G63" s="178">
        <v>1</v>
      </c>
      <c r="H63" s="481">
        <v>0</v>
      </c>
      <c r="I63" s="485">
        <f>E63*F63*G63*H63</f>
        <v>0</v>
      </c>
      <c r="J63" s="461">
        <f>VLOOKUP($A63,$DA:$EN,21,0)</f>
        <v>1.0345697605139672</v>
      </c>
      <c r="K63" s="177">
        <f>K53*J63</f>
        <v>5770188561.6121511</v>
      </c>
      <c r="L63" s="178">
        <v>1</v>
      </c>
      <c r="M63" s="481">
        <v>0</v>
      </c>
      <c r="N63" s="485">
        <f>J63*K63*L63*M63</f>
        <v>0</v>
      </c>
      <c r="O63" s="461">
        <f>VLOOKUP($A63,$DA:$EN,22,0)</f>
        <v>1.0494192599139673</v>
      </c>
      <c r="P63" s="177">
        <f>P53*O63</f>
        <v>6132533975.2908821</v>
      </c>
      <c r="Q63" s="178">
        <v>1</v>
      </c>
      <c r="R63" s="481">
        <v>0</v>
      </c>
      <c r="S63" s="485">
        <f>O63*P63*Q63*R63</f>
        <v>0</v>
      </c>
      <c r="T63" s="461">
        <f>VLOOKUP($A63,$DA:$EN,20,0)</f>
        <v>1.0197202611139673</v>
      </c>
      <c r="U63" s="177">
        <f>U53*T63</f>
        <v>5423963792.5028563</v>
      </c>
      <c r="V63" s="178">
        <v>1</v>
      </c>
      <c r="W63" s="481">
        <v>0</v>
      </c>
      <c r="X63" s="485">
        <f>T63*U63*V63*W63</f>
        <v>0</v>
      </c>
      <c r="Y63" s="461">
        <f>VLOOKUP($A63,$DA:$EN,21,0)</f>
        <v>1.0345697605139672</v>
      </c>
      <c r="Z63" s="177">
        <f>Z53*Y63</f>
        <v>5770188561.6121511</v>
      </c>
      <c r="AA63" s="178">
        <v>1</v>
      </c>
      <c r="AB63" s="481">
        <v>0</v>
      </c>
      <c r="AC63" s="485">
        <f>Y63*Z63*AA63*AB63</f>
        <v>0</v>
      </c>
      <c r="AD63" s="461">
        <f>VLOOKUP($A63,$DA:$EN,22,0)</f>
        <v>1.0494192599139673</v>
      </c>
      <c r="AE63" s="177">
        <f>AE53*AD63</f>
        <v>6132533975.2908821</v>
      </c>
      <c r="AF63" s="178">
        <v>1</v>
      </c>
      <c r="AG63" s="481">
        <v>0</v>
      </c>
      <c r="AH63" s="485">
        <f>AD63*AE63*AF63*AG63</f>
        <v>0</v>
      </c>
      <c r="AI63" s="461">
        <f>VLOOKUP($A63,$DA:$EN,20,0)</f>
        <v>1.0197202611139673</v>
      </c>
      <c r="AJ63" s="177">
        <f>AJ53*AI63</f>
        <v>5423963792.5028563</v>
      </c>
      <c r="AK63" s="178">
        <v>1</v>
      </c>
      <c r="AL63" s="481">
        <v>0</v>
      </c>
      <c r="AM63" s="485">
        <f>AI63*AJ63*AK63*AL63</f>
        <v>0</v>
      </c>
      <c r="AN63" s="506">
        <f>VLOOKUP($A63,$DA:$EN,21,0)</f>
        <v>1.0345697605139672</v>
      </c>
      <c r="AO63" s="177">
        <f>AO53*AN63</f>
        <v>5770188561.6121511</v>
      </c>
      <c r="AP63" s="178">
        <v>1</v>
      </c>
      <c r="AQ63" s="481">
        <v>0</v>
      </c>
      <c r="AR63" s="485">
        <f>AN63*AO63*AP63*AQ63</f>
        <v>0</v>
      </c>
      <c r="AS63" s="461">
        <f>VLOOKUP($A63,$DA:$EN,22,0)</f>
        <v>1.0494192599139673</v>
      </c>
      <c r="AT63" s="177">
        <f>AT53*AS63</f>
        <v>6132533975.2908821</v>
      </c>
      <c r="AU63" s="178">
        <v>1</v>
      </c>
      <c r="AV63" s="481">
        <v>0</v>
      </c>
      <c r="AW63" s="485">
        <f>AS63*AT63*AU63*AV63</f>
        <v>0</v>
      </c>
      <c r="AX63" s="461">
        <f>VLOOKUP($A63,$DA:$EN,20,0)</f>
        <v>1.0197202611139673</v>
      </c>
      <c r="AY63" s="177">
        <f>AY53*AX63</f>
        <v>5423963792.5028563</v>
      </c>
      <c r="AZ63" s="178">
        <v>1</v>
      </c>
      <c r="BA63" s="488">
        <v>5.0000000000000001E-3</v>
      </c>
      <c r="BB63" s="491">
        <f>AX63*AY63*AZ63*BA63</f>
        <v>27654628.873818584</v>
      </c>
      <c r="BC63" s="493">
        <f>VLOOKUP($A63,$DA:$EN,21,0)</f>
        <v>1.0345697605139672</v>
      </c>
      <c r="BD63" s="177">
        <f>BD53*BC63</f>
        <v>5770188561.6121511</v>
      </c>
      <c r="BE63" s="178">
        <v>1</v>
      </c>
      <c r="BF63" s="488">
        <v>5.0000000000000001E-3</v>
      </c>
      <c r="BG63" s="491">
        <f>BC63*BD63*BE63*BF63</f>
        <v>29848312.991537582</v>
      </c>
      <c r="BH63" s="461">
        <f>VLOOKUP($A63,$DA:$EN,22,0)</f>
        <v>1.0494192599139673</v>
      </c>
      <c r="BI63" s="177">
        <f>BI53*BH63</f>
        <v>6132533975.2908821</v>
      </c>
      <c r="BJ63" s="178">
        <v>1</v>
      </c>
      <c r="BK63" s="488">
        <v>5.0000000000000001E-3</v>
      </c>
      <c r="BL63" s="491">
        <f>BH63*BI63*BJ63*BK63</f>
        <v>32177996.328735091</v>
      </c>
      <c r="BM63" s="461">
        <f>VLOOKUP($A63,$DA:$EN,20,0)</f>
        <v>1.0197202611139673</v>
      </c>
      <c r="BN63" s="177">
        <f>BN53*BM63</f>
        <v>5423963792.5028563</v>
      </c>
      <c r="BO63" s="178">
        <v>1</v>
      </c>
      <c r="BP63" s="488">
        <f>BQ63/BN63</f>
        <v>1.2160124597982325E-2</v>
      </c>
      <c r="BQ63" s="491">
        <f>BQ60-BQ61-BQ62-BQ64-BQ65-BQ66-BQ67</f>
        <v>65956075.531779483</v>
      </c>
      <c r="BR63" s="461">
        <f>VLOOKUP($A63,$DA:$EN,21,0)</f>
        <v>1.0345697605139672</v>
      </c>
      <c r="BS63" s="177">
        <f>BS53*BR63</f>
        <v>5770188561.6121511</v>
      </c>
      <c r="BT63" s="178">
        <v>1</v>
      </c>
      <c r="BU63" s="488">
        <f>BV63/BS63</f>
        <v>1.100990997463191E-2</v>
      </c>
      <c r="BV63" s="491">
        <f>BV60-BV61-BV62-BV64-BV65-BV66-BV67</f>
        <v>63529256.600000575</v>
      </c>
      <c r="BW63" s="461">
        <f>VLOOKUP($A63,$DA:$EN,22,0)</f>
        <v>1.0494192599139673</v>
      </c>
      <c r="BX63" s="177">
        <f>BX53*BW63</f>
        <v>6132533975.2908821</v>
      </c>
      <c r="BY63" s="178">
        <v>1</v>
      </c>
      <c r="BZ63" s="488">
        <f>CA63/BX63</f>
        <v>9.9433588798357644E-3</v>
      </c>
      <c r="CA63" s="491">
        <f>CA60-CA61-CA62-CA64-CA65-CA66-CA67</f>
        <v>60977986.15910311</v>
      </c>
      <c r="CB63" s="461">
        <f>VLOOKUP($A63,$DA:$EN,20,0)</f>
        <v>1.0197202611139673</v>
      </c>
      <c r="CC63" s="177">
        <f>CC53*CB63</f>
        <v>5423963792.5028563</v>
      </c>
      <c r="CD63" s="178">
        <v>1</v>
      </c>
      <c r="CE63" s="481">
        <v>0</v>
      </c>
      <c r="CF63" s="485">
        <f>CB63*CC63*CD63*CE63</f>
        <v>0</v>
      </c>
      <c r="CG63" s="461">
        <f>VLOOKUP($A63,$DA:$EN,21,0)</f>
        <v>1.0345697605139672</v>
      </c>
      <c r="CH63" s="177">
        <f>CH53*CG63</f>
        <v>5770188561.6121511</v>
      </c>
      <c r="CI63" s="178">
        <v>1</v>
      </c>
      <c r="CJ63" s="481">
        <v>0</v>
      </c>
      <c r="CK63" s="485">
        <f>CG63*CH63*CI63*CJ63</f>
        <v>0</v>
      </c>
      <c r="CL63" s="461">
        <f>VLOOKUP($A63,$DA:$EN,22,0)</f>
        <v>1.0494192599139673</v>
      </c>
      <c r="CM63" s="177">
        <f>CM53*CL63</f>
        <v>6132533975.2908821</v>
      </c>
      <c r="CN63" s="178">
        <v>1</v>
      </c>
      <c r="CO63" s="481">
        <v>0</v>
      </c>
      <c r="CP63" s="485">
        <f>CL63*CM63*CN63*CO63</f>
        <v>0</v>
      </c>
      <c r="DA63" s="1170" t="s">
        <v>204</v>
      </c>
      <c r="DB63" s="124">
        <f t="shared" ref="DB63:DH63" si="39">DB62*1000</f>
        <v>544795917.54000008</v>
      </c>
      <c r="DC63" s="124">
        <f t="shared" si="39"/>
        <v>3879514725.29</v>
      </c>
      <c r="DD63" s="124">
        <f t="shared" si="39"/>
        <v>4805184183.2200003</v>
      </c>
      <c r="DE63" s="124">
        <f t="shared" si="39"/>
        <v>2496027152.4499998</v>
      </c>
      <c r="DF63" s="124">
        <f t="shared" si="39"/>
        <v>23607393.780000001</v>
      </c>
      <c r="DG63" s="124">
        <f t="shared" si="39"/>
        <v>2056534969.4599996</v>
      </c>
      <c r="DH63" s="124">
        <f t="shared" si="39"/>
        <v>13805664341.74</v>
      </c>
      <c r="DI63" s="136"/>
      <c r="DJ63" s="136"/>
      <c r="DK63" s="136"/>
      <c r="DL63" s="136"/>
      <c r="DM63" s="136"/>
      <c r="DN63" s="136"/>
      <c r="DO63" s="136"/>
    </row>
    <row r="64" spans="1:141" ht="15" customHeight="1" outlineLevel="1" x14ac:dyDescent="0.25">
      <c r="A64" s="174">
        <f>A63</f>
        <v>2028</v>
      </c>
      <c r="B64" s="175" t="str">
        <f t="shared" si="38"/>
        <v>Versija, lai "iedarbinātu"  potenciālo obligāto apdrošināšanu</v>
      </c>
      <c r="C64" s="175" t="str">
        <f t="shared" si="38"/>
        <v>Obligātās iemaksa (ieturējums no darba algas)</v>
      </c>
      <c r="D64" s="176" t="str">
        <f t="shared" si="23"/>
        <v>ISA obligātā apdrošināšana</v>
      </c>
      <c r="E64" s="461">
        <f>VLOOKUP($A64,$DA:$EN,7,0)</f>
        <v>1.0344500915243515</v>
      </c>
      <c r="F64" s="188">
        <f>VLOOKUP($A64,$DA:$EN,6,0)</f>
        <v>1601</v>
      </c>
      <c r="G64" s="189">
        <f>VLOOKUP($A64,$DA:$EN,24,0)</f>
        <v>828039</v>
      </c>
      <c r="H64" s="489">
        <v>0</v>
      </c>
      <c r="I64" s="485">
        <f>H64*G64*F64*12</f>
        <v>0</v>
      </c>
      <c r="J64" s="461">
        <f>VLOOKUP($A64,$DA:$EN,10,0)</f>
        <v>1.0495140915243515</v>
      </c>
      <c r="K64" s="188">
        <f>VLOOKUP($A64,$DA:$EN,9,0)</f>
        <v>1703</v>
      </c>
      <c r="L64" s="189">
        <f>VLOOKUP($A64,$DA:$EN,24,0)</f>
        <v>828039</v>
      </c>
      <c r="M64" s="489">
        <v>0</v>
      </c>
      <c r="N64" s="485">
        <f>M64*L64*K64*12</f>
        <v>0</v>
      </c>
      <c r="O64" s="461">
        <f>VLOOKUP($A64,$DA:$EN,13,0)</f>
        <v>1.0645780915243515</v>
      </c>
      <c r="P64" s="188">
        <f>VLOOKUP($A64,$DA:$EN,12,0)</f>
        <v>1810</v>
      </c>
      <c r="Q64" s="189">
        <f>VLOOKUP($A64,$DA:$EN,24,0)</f>
        <v>828039</v>
      </c>
      <c r="R64" s="489">
        <v>0</v>
      </c>
      <c r="S64" s="485">
        <f>R64*Q64*P64*12</f>
        <v>0</v>
      </c>
      <c r="T64" s="461">
        <f>VLOOKUP($A64,$DA:$EN,7,0)</f>
        <v>1.0344500915243515</v>
      </c>
      <c r="U64" s="188">
        <f>VLOOKUP($A64,$DA:$EN,6,0)</f>
        <v>1601</v>
      </c>
      <c r="V64" s="189">
        <f>VLOOKUP($A64,$DA:$EN,24,0)</f>
        <v>828039</v>
      </c>
      <c r="W64" s="496">
        <f>X64/(V64*U64*12)</f>
        <v>1.499524883065469E-3</v>
      </c>
      <c r="X64" s="486">
        <f>X60-X61-X62-X63-X65-X66-X67</f>
        <v>23854869.606269822</v>
      </c>
      <c r="Y64" s="461">
        <f>VLOOKUP($A64,$DA:$EN,10,0)</f>
        <v>1.0495140915243515</v>
      </c>
      <c r="Z64" s="188">
        <f>VLOOKUP($A64,$DA:$EN,9,0)</f>
        <v>1703</v>
      </c>
      <c r="AA64" s="189">
        <f>VLOOKUP($A64,$DA:$EN,24,0)</f>
        <v>828039</v>
      </c>
      <c r="AB64" s="496">
        <f>AC64/(AA64*Z64*12)</f>
        <v>9.7947073654466627E-4</v>
      </c>
      <c r="AC64" s="486">
        <f>AC60-AC61-AC62-AC63-AC65-AC66-AC67</f>
        <v>16574412.810933098</v>
      </c>
      <c r="AD64" s="461">
        <f>VLOOKUP($A64,$DA:$EN,13,0)</f>
        <v>1.0645780915243515</v>
      </c>
      <c r="AE64" s="188">
        <f>VLOOKUP($A64,$DA:$EN,12,0)</f>
        <v>1810</v>
      </c>
      <c r="AF64" s="189">
        <f>VLOOKUP($A64,$DA:$EN,24,0)</f>
        <v>828039</v>
      </c>
      <c r="AG64" s="496">
        <f>AH64/(AF64*AE64*12)</f>
        <v>4.9600211156774381E-4</v>
      </c>
      <c r="AH64" s="486">
        <f>AH60-AH61-AH62-AH63-AH65-AH66-AH67</f>
        <v>8920601.4882408231</v>
      </c>
      <c r="AI64" s="461">
        <f>VLOOKUP($A64,$DA:$EN,7,0)</f>
        <v>1.0344500915243515</v>
      </c>
      <c r="AJ64" s="188">
        <f>VLOOKUP($A64,$DA:$EN,6,0)</f>
        <v>1601</v>
      </c>
      <c r="AK64" s="189">
        <f>VLOOKUP($A64,$DA:$EN,24,0)</f>
        <v>828039</v>
      </c>
      <c r="AL64" s="496">
        <f>AM64/(AK64*AJ64*12)</f>
        <v>1.2438061253110439E-2</v>
      </c>
      <c r="AM64" s="486">
        <f>AM60-AM61-AM62-AM63-AM65-AM66-AM67</f>
        <v>197868226.5953384</v>
      </c>
      <c r="AN64" s="506">
        <f>VLOOKUP($A64,$DA:$EN,10,0)</f>
        <v>1.0495140915243515</v>
      </c>
      <c r="AO64" s="188">
        <f>VLOOKUP($A64,$DA:$EN,9,0)</f>
        <v>1703</v>
      </c>
      <c r="AP64" s="189">
        <f>VLOOKUP($A64,$DA:$EN,24,0)</f>
        <v>828039</v>
      </c>
      <c r="AQ64" s="496">
        <f>AR64/(AP64*AO64*12)</f>
        <v>1.1262851082077254E-2</v>
      </c>
      <c r="AR64" s="486">
        <f>AR60-AR61-AR62-AR63-AR65-AR66-AR67</f>
        <v>190587769.80000168</v>
      </c>
      <c r="AS64" s="461">
        <f>VLOOKUP($A64,$DA:$EN,13,0)</f>
        <v>1.0645780915243515</v>
      </c>
      <c r="AT64" s="188">
        <f>VLOOKUP($A64,$DA:$EN,12,0)</f>
        <v>1810</v>
      </c>
      <c r="AU64" s="189">
        <f>VLOOKUP($A64,$DA:$EN,24,0)</f>
        <v>828039</v>
      </c>
      <c r="AV64" s="496">
        <f>AW64/(AU64*AT64*12)</f>
        <v>1.0171469917336804E-2</v>
      </c>
      <c r="AW64" s="486">
        <f>AW60-AW61-AW62-AW63-AW65-AW66-AW67</f>
        <v>182933958.47730944</v>
      </c>
      <c r="AX64" s="461">
        <f>VLOOKUP($A64,$DA:$EN,7,0)</f>
        <v>1.0344500915243515</v>
      </c>
      <c r="AY64" s="188">
        <f>VLOOKUP($A64,$DA:$EN,6,0)</f>
        <v>1601</v>
      </c>
      <c r="AZ64" s="189">
        <f>VLOOKUP($A64,$DA:$EN,24,0)</f>
        <v>828039</v>
      </c>
      <c r="BA64" s="489">
        <v>0</v>
      </c>
      <c r="BB64" s="485">
        <f>BA64*AZ64*AY64*12</f>
        <v>0</v>
      </c>
      <c r="BC64" s="493">
        <f>VLOOKUP($A64,$DA:$EN,10,0)</f>
        <v>1.0495140915243515</v>
      </c>
      <c r="BD64" s="188">
        <f>VLOOKUP($A64,$DA:$EN,9,0)</f>
        <v>1703</v>
      </c>
      <c r="BE64" s="189">
        <f>VLOOKUP($A64,$DA:$EN,24,0)</f>
        <v>828039</v>
      </c>
      <c r="BF64" s="489">
        <v>0</v>
      </c>
      <c r="BG64" s="485">
        <f>BF64*BE64*BD64*12</f>
        <v>0</v>
      </c>
      <c r="BH64" s="461">
        <f>VLOOKUP($A64,$DA:$EN,13,0)</f>
        <v>1.0645780915243515</v>
      </c>
      <c r="BI64" s="188">
        <f>VLOOKUP($A64,$DA:$EN,12,0)</f>
        <v>1810</v>
      </c>
      <c r="BJ64" s="189">
        <f>VLOOKUP($A64,$DA:$EN,24,0)</f>
        <v>828039</v>
      </c>
      <c r="BK64" s="489">
        <v>0</v>
      </c>
      <c r="BL64" s="485">
        <f>BK64*BJ64*BI64*12</f>
        <v>0</v>
      </c>
      <c r="BM64" s="461">
        <f>VLOOKUP($A64,$DA:$EN,7,0)</f>
        <v>1.0344500915243515</v>
      </c>
      <c r="BN64" s="188">
        <f>VLOOKUP($A64,$DA:$EN,6,0)</f>
        <v>1601</v>
      </c>
      <c r="BO64" s="189">
        <f>VLOOKUP($A64,$DA:$EN,24,0)</f>
        <v>828039</v>
      </c>
      <c r="BP64" s="489">
        <v>0</v>
      </c>
      <c r="BQ64" s="485">
        <f>BP64*BO64*BN64*12</f>
        <v>0</v>
      </c>
      <c r="BR64" s="461">
        <f>VLOOKUP($A64,$DA:$EN,10,0)</f>
        <v>1.0495140915243515</v>
      </c>
      <c r="BS64" s="188">
        <f>VLOOKUP($A64,$DA:$EN,9,0)</f>
        <v>1703</v>
      </c>
      <c r="BT64" s="189">
        <f>VLOOKUP($A64,$DA:$EN,24,0)</f>
        <v>828039</v>
      </c>
      <c r="BU64" s="489">
        <v>0</v>
      </c>
      <c r="BV64" s="485">
        <f>BU64*BT64*BS64*12</f>
        <v>0</v>
      </c>
      <c r="BW64" s="461">
        <f>VLOOKUP($A64,$DA:$EN,13,0)</f>
        <v>1.0645780915243515</v>
      </c>
      <c r="BX64" s="188">
        <f>VLOOKUP($A64,$DA:$EN,12,0)</f>
        <v>1810</v>
      </c>
      <c r="BY64" s="189">
        <f>VLOOKUP($A64,$DA:$EN,24,0)</f>
        <v>828039</v>
      </c>
      <c r="BZ64" s="489">
        <v>0</v>
      </c>
      <c r="CA64" s="485">
        <f>BZ64*BY64*BX64*12</f>
        <v>0</v>
      </c>
      <c r="CB64" s="461">
        <f>VLOOKUP($A64,$DA:$EN,7,0)</f>
        <v>1.0344500915243515</v>
      </c>
      <c r="CC64" s="188">
        <f>VLOOKUP($A64,$DA:$EN,6,0)</f>
        <v>1601</v>
      </c>
      <c r="CD64" s="189">
        <f>VLOOKUP($A64,$DA:$EN,24,0)</f>
        <v>828039</v>
      </c>
      <c r="CE64" s="482">
        <f>(CF64+CF67)/(CD64*CC64*12)</f>
        <v>3.7251986026273767E-3</v>
      </c>
      <c r="CF64" s="486">
        <f>CF60-CF61-CF62-CF63-CF65-CF66-CF67</f>
        <v>54966520.818015479</v>
      </c>
      <c r="CG64" s="461">
        <f>VLOOKUP($A64,$DA:$EN,10,0)</f>
        <v>1.0495140915243515</v>
      </c>
      <c r="CH64" s="188">
        <f>VLOOKUP($A64,$DA:$EN,9,0)</f>
        <v>1703</v>
      </c>
      <c r="CI64" s="189">
        <f>VLOOKUP($A64,$DA:$EN,24,0)</f>
        <v>828039</v>
      </c>
      <c r="CJ64" s="482">
        <f>(CK64+CK67)/(CI64*CH64*12)</f>
        <v>2.7897965031631177E-3</v>
      </c>
      <c r="CK64" s="486">
        <f>CK60-CK61-CK62-CK63-CK65-CK66-CK67</f>
        <v>42913391.194831543</v>
      </c>
      <c r="CL64" s="461">
        <f>VLOOKUP($A64,$DA:$EN,13,0)</f>
        <v>1.0645780915243515</v>
      </c>
      <c r="CM64" s="188">
        <f>VLOOKUP($A64,$DA:$EN,12,0)</f>
        <v>1810</v>
      </c>
      <c r="CN64" s="189">
        <f>VLOOKUP($A64,$DA:$EN,24,0)</f>
        <v>828039</v>
      </c>
      <c r="CO64" s="482">
        <f>(CP64+CP67)/(CN64*CM64*12)</f>
        <v>1.9274244886188633E-3</v>
      </c>
      <c r="CP64" s="486">
        <f>CP60-CP61-CP62-CP63-CP65-CP66-CP67</f>
        <v>30369741.841439839</v>
      </c>
      <c r="DA64" s="1171" t="s">
        <v>205</v>
      </c>
      <c r="DB64" s="125">
        <f>DB63</f>
        <v>544795917.54000008</v>
      </c>
      <c r="DC64" s="125">
        <f>DC63</f>
        <v>3879514725.29</v>
      </c>
      <c r="DD64" s="125">
        <f>DD63*0.029</f>
        <v>139350341.31338</v>
      </c>
      <c r="DE64" s="125">
        <f>DE63*0.25</f>
        <v>624006788.11249995</v>
      </c>
      <c r="DF64" s="125">
        <f>DF63</f>
        <v>23607393.780000001</v>
      </c>
      <c r="DG64" s="125">
        <f>DG63*0.8</f>
        <v>1645227975.5679998</v>
      </c>
      <c r="DH64" s="125">
        <f>SUM(DB64:DG64)</f>
        <v>6856503141.6038799</v>
      </c>
      <c r="DI64" s="136"/>
      <c r="DJ64" s="136"/>
      <c r="DK64" s="136"/>
      <c r="DL64" s="136"/>
      <c r="DM64" s="136"/>
      <c r="DN64" s="136"/>
      <c r="DO64" s="136"/>
      <c r="EF64" s="131"/>
      <c r="EG64" s="131"/>
      <c r="EH64" s="131"/>
      <c r="EI64" s="131"/>
    </row>
    <row r="65" spans="1:141" ht="31.5" outlineLevel="1" x14ac:dyDescent="0.25">
      <c r="A65" s="174">
        <f>A69</f>
        <v>2028</v>
      </c>
      <c r="B65" s="175" t="str">
        <f t="shared" si="38"/>
        <v>Pensijas daļa pakalpojuma finansēšanai - par aprūpi mājās</v>
      </c>
      <c r="C65" s="175" t="str">
        <f t="shared" si="38"/>
        <v>85% no piešķirtās vecuma pensijas apmēra</v>
      </c>
      <c r="D65" s="176" t="str">
        <f t="shared" si="23"/>
        <v>Klienta maksājums par ISA pakalpojumiem dzīves vietā</v>
      </c>
      <c r="E65" s="461">
        <f>VLOOKUP($A65,$DA:$EN,7,0)</f>
        <v>1.0344500915243515</v>
      </c>
      <c r="F65" s="195">
        <f>F55*E65</f>
        <v>255.59677116830252</v>
      </c>
      <c r="G65" s="189">
        <f>VLOOKUP($A65,$DA:$EN,31,0)</f>
        <v>17468</v>
      </c>
      <c r="H65" s="483">
        <v>0.85</v>
      </c>
      <c r="I65" s="485">
        <f>F65*G65*12</f>
        <v>53577172.785214901</v>
      </c>
      <c r="J65" s="461">
        <f>VLOOKUP($A65,$DA:$EN,10,0)</f>
        <v>1.0495140915243515</v>
      </c>
      <c r="K65" s="195">
        <f>K55*J65</f>
        <v>272.94855789672789</v>
      </c>
      <c r="L65" s="189">
        <f>VLOOKUP($A65,$DA:$EN,31,0)</f>
        <v>17468</v>
      </c>
      <c r="M65" s="483">
        <v>0.85</v>
      </c>
      <c r="N65" s="485">
        <f>K65*L65*12</f>
        <v>57214384.912080511</v>
      </c>
      <c r="O65" s="461">
        <f>VLOOKUP($A65,$DA:$EN,13,0)</f>
        <v>1.0645780915243515</v>
      </c>
      <c r="P65" s="195">
        <f>P55*O65</f>
        <v>291.19017452386447</v>
      </c>
      <c r="Q65" s="189">
        <f>VLOOKUP($A65,$DA:$EN,31,0)</f>
        <v>17468</v>
      </c>
      <c r="R65" s="483">
        <v>0.85</v>
      </c>
      <c r="S65" s="485">
        <f>P65*Q65*12</f>
        <v>61038119.622994378</v>
      </c>
      <c r="T65" s="461">
        <f>VLOOKUP($A65,$DA:$EN,7,0)</f>
        <v>1.0344500915243515</v>
      </c>
      <c r="U65" s="195">
        <f>U55*T65</f>
        <v>255.59677116830252</v>
      </c>
      <c r="V65" s="189">
        <f>VLOOKUP($A65,$DA:$EN,31,0)</f>
        <v>17468</v>
      </c>
      <c r="W65" s="483">
        <v>0.85</v>
      </c>
      <c r="X65" s="485">
        <f>U65*V65*12</f>
        <v>53577172.785214901</v>
      </c>
      <c r="Y65" s="461">
        <f>VLOOKUP($A65,$DA:$EN,10,0)</f>
        <v>1.0495140915243515</v>
      </c>
      <c r="Z65" s="195">
        <f>Z55*Y65</f>
        <v>272.94855789672789</v>
      </c>
      <c r="AA65" s="189">
        <f>VLOOKUP($A65,$DA:$EN,31,0)</f>
        <v>17468</v>
      </c>
      <c r="AB65" s="483">
        <v>0.85</v>
      </c>
      <c r="AC65" s="485">
        <f>Z65*AA65*12</f>
        <v>57214384.912080511</v>
      </c>
      <c r="AD65" s="461">
        <f>VLOOKUP($A65,$DA:$EN,13,0)</f>
        <v>1.0645780915243515</v>
      </c>
      <c r="AE65" s="195">
        <f>AE55*AD65</f>
        <v>291.19017452386447</v>
      </c>
      <c r="AF65" s="189">
        <f>VLOOKUP($A65,$DA:$EN,31,0)</f>
        <v>17468</v>
      </c>
      <c r="AG65" s="483">
        <v>0.85</v>
      </c>
      <c r="AH65" s="485">
        <f>AE65*AF65*12</f>
        <v>61038119.622994378</v>
      </c>
      <c r="AI65" s="461">
        <f>VLOOKUP($A65,$DA:$EN,7,0)</f>
        <v>1.0344500915243515</v>
      </c>
      <c r="AJ65" s="195">
        <f>AJ55*AI65</f>
        <v>255.59677116830252</v>
      </c>
      <c r="AK65" s="189">
        <f>VLOOKUP($A65,$DA:$EN,31,0)</f>
        <v>17468</v>
      </c>
      <c r="AL65" s="483">
        <v>0.85</v>
      </c>
      <c r="AM65" s="485">
        <f>AJ65*AK65*12</f>
        <v>53577172.785214901</v>
      </c>
      <c r="AN65" s="506">
        <f>VLOOKUP($A65,$DA:$EN,10,0)</f>
        <v>1.0495140915243515</v>
      </c>
      <c r="AO65" s="195">
        <f>AO55*AN65</f>
        <v>272.94855789672789</v>
      </c>
      <c r="AP65" s="189">
        <f>VLOOKUP($A65,$DA:$EN,31,0)</f>
        <v>17468</v>
      </c>
      <c r="AQ65" s="483">
        <v>0.85</v>
      </c>
      <c r="AR65" s="485">
        <f>AO65*AP65*12</f>
        <v>57214384.912080511</v>
      </c>
      <c r="AS65" s="461">
        <f>VLOOKUP($A65,$DA:$EN,13,0)</f>
        <v>1.0645780915243515</v>
      </c>
      <c r="AT65" s="195">
        <f>AT55*AS65</f>
        <v>291.19017452386447</v>
      </c>
      <c r="AU65" s="189">
        <f>VLOOKUP($A65,$DA:$EN,31,0)</f>
        <v>17468</v>
      </c>
      <c r="AV65" s="483">
        <v>0.85</v>
      </c>
      <c r="AW65" s="485">
        <f>AT65*AU65*12</f>
        <v>61038119.622994378</v>
      </c>
      <c r="AX65" s="461">
        <f>VLOOKUP($A65,$DA:$EN,7,0)</f>
        <v>1.0344500915243515</v>
      </c>
      <c r="AY65" s="195">
        <f>AY55*AX65</f>
        <v>255.59677116830252</v>
      </c>
      <c r="AZ65" s="189">
        <f>VLOOKUP($A65,$DA:$EN,31,0)</f>
        <v>17468</v>
      </c>
      <c r="BA65" s="483">
        <v>0.85</v>
      </c>
      <c r="BB65" s="485">
        <f>AY65*AZ65*12</f>
        <v>53577172.785214901</v>
      </c>
      <c r="BC65" s="493">
        <f>VLOOKUP($A65,$DA:$EN,10,0)</f>
        <v>1.0495140915243515</v>
      </c>
      <c r="BD65" s="195">
        <f>BD55*BC65</f>
        <v>272.94855789672789</v>
      </c>
      <c r="BE65" s="189">
        <f>VLOOKUP($A65,$DA:$EN,31,0)</f>
        <v>17468</v>
      </c>
      <c r="BF65" s="483">
        <v>0.85</v>
      </c>
      <c r="BG65" s="485">
        <f>BD65*BE65*12</f>
        <v>57214384.912080511</v>
      </c>
      <c r="BH65" s="461">
        <f>VLOOKUP($A65,$DA:$EN,13,0)</f>
        <v>1.0645780915243515</v>
      </c>
      <c r="BI65" s="195">
        <f>BI55*BH65</f>
        <v>291.19017452386447</v>
      </c>
      <c r="BJ65" s="189">
        <f>VLOOKUP($A65,$DA:$EN,31,0)</f>
        <v>17468</v>
      </c>
      <c r="BK65" s="483">
        <v>0.85</v>
      </c>
      <c r="BL65" s="485">
        <f>BI65*BJ65*12</f>
        <v>61038119.622994378</v>
      </c>
      <c r="BM65" s="461">
        <f>VLOOKUP($A65,$DA:$EN,7,0)</f>
        <v>1.0344500915243515</v>
      </c>
      <c r="BN65" s="195">
        <f>BN55*BM65</f>
        <v>255.59677116830252</v>
      </c>
      <c r="BO65" s="189">
        <f>VLOOKUP($A65,$DA:$EN,31,0)</f>
        <v>17468</v>
      </c>
      <c r="BP65" s="483">
        <v>0.85</v>
      </c>
      <c r="BQ65" s="485">
        <f>BN65*BO65*12</f>
        <v>53577172.785214901</v>
      </c>
      <c r="BR65" s="461">
        <f>VLOOKUP($A65,$DA:$EN,10,0)</f>
        <v>1.0495140915243515</v>
      </c>
      <c r="BS65" s="195">
        <f>BS55*BR65</f>
        <v>272.94855789672789</v>
      </c>
      <c r="BT65" s="189">
        <f>VLOOKUP($A65,$DA:$EN,31,0)</f>
        <v>17468</v>
      </c>
      <c r="BU65" s="483">
        <v>0.85</v>
      </c>
      <c r="BV65" s="485">
        <f>BS65*BT65*12</f>
        <v>57214384.912080511</v>
      </c>
      <c r="BW65" s="461">
        <f>VLOOKUP($A65,$DA:$EN,13,0)</f>
        <v>1.0645780915243515</v>
      </c>
      <c r="BX65" s="195">
        <f>BX55*BW65</f>
        <v>291.19017452386447</v>
      </c>
      <c r="BY65" s="189">
        <f>VLOOKUP($A65,$DA:$EN,31,0)</f>
        <v>17468</v>
      </c>
      <c r="BZ65" s="483">
        <v>0.85</v>
      </c>
      <c r="CA65" s="485">
        <f>BX65*BY65*12</f>
        <v>61038119.622994378</v>
      </c>
      <c r="CB65" s="461">
        <f>VLOOKUP($A65,$DA:$EN,7,0)</f>
        <v>1.0344500915243515</v>
      </c>
      <c r="CC65" s="195">
        <f>CC55*CB65</f>
        <v>255.59677116830252</v>
      </c>
      <c r="CD65" s="189">
        <f>VLOOKUP($A65,$DA:$EN,31,0)</f>
        <v>17468</v>
      </c>
      <c r="CE65" s="483">
        <v>0.85</v>
      </c>
      <c r="CF65" s="485">
        <f>CC65*CD65*12</f>
        <v>53577172.785214901</v>
      </c>
      <c r="CG65" s="461">
        <f>VLOOKUP($A65,$DA:$EN,10,0)</f>
        <v>1.0495140915243515</v>
      </c>
      <c r="CH65" s="195">
        <f>CH55*CG65</f>
        <v>272.94855789672789</v>
      </c>
      <c r="CI65" s="189">
        <f>VLOOKUP($A65,$DA:$EN,31,0)</f>
        <v>17468</v>
      </c>
      <c r="CJ65" s="483">
        <v>0.85</v>
      </c>
      <c r="CK65" s="485">
        <f>CH65*CI65*12</f>
        <v>57214384.912080511</v>
      </c>
      <c r="CL65" s="461">
        <f>VLOOKUP($A65,$DA:$EN,13,0)</f>
        <v>1.0645780915243515</v>
      </c>
      <c r="CM65" s="195">
        <f>CM55*CL65</f>
        <v>291.19017452386447</v>
      </c>
      <c r="CN65" s="189">
        <f>VLOOKUP($A65,$DA:$EN,31,0)</f>
        <v>17468</v>
      </c>
      <c r="CO65" s="483">
        <v>0.85</v>
      </c>
      <c r="CP65" s="485">
        <f>CM65*CN65*12</f>
        <v>61038119.622994378</v>
      </c>
      <c r="DA65" s="1171" t="s">
        <v>206</v>
      </c>
      <c r="DB65" s="125"/>
      <c r="DC65" s="125"/>
      <c r="DD65" s="235"/>
      <c r="DE65" s="125">
        <f>DE63*0.75</f>
        <v>1872020364.3374999</v>
      </c>
      <c r="DF65" s="125"/>
      <c r="DG65" s="125">
        <f>DG63*0.2</f>
        <v>411306993.89199996</v>
      </c>
      <c r="DH65" s="125">
        <f>SUM(DB65:DG65)</f>
        <v>2283327358.2294998</v>
      </c>
      <c r="DI65" s="136"/>
      <c r="DJ65" s="136"/>
      <c r="DK65" s="136"/>
      <c r="DL65" s="136"/>
      <c r="DM65" s="136"/>
      <c r="DN65" s="136"/>
      <c r="DO65" s="136"/>
      <c r="EF65" s="131"/>
      <c r="EG65" s="131"/>
      <c r="EH65" s="131"/>
      <c r="EI65" s="131"/>
      <c r="EJ65" s="131"/>
      <c r="EK65" s="131"/>
    </row>
    <row r="66" spans="1:141" ht="47.25" outlineLevel="1" x14ac:dyDescent="0.25">
      <c r="A66" s="174">
        <f>A65</f>
        <v>2028</v>
      </c>
      <c r="B66" s="175" t="str">
        <f t="shared" si="38"/>
        <v>Pensijas daļa pakalpojuma finansēšanai - par uzturēšanos SAC</v>
      </c>
      <c r="C66" s="175" t="str">
        <f t="shared" si="38"/>
        <v>85% no piešķirtās vecuma pensijas apmēra</v>
      </c>
      <c r="D66" s="176" t="str">
        <f t="shared" si="23"/>
        <v>Klienta maksājums par ISA pakalpojumiem SAC</v>
      </c>
      <c r="E66" s="461">
        <f>VLOOKUP($A66,$DA:$EN,7,0)</f>
        <v>1.0344500915243515</v>
      </c>
      <c r="F66" s="195">
        <f>F56*E66</f>
        <v>396.18794180332071</v>
      </c>
      <c r="G66" s="189">
        <f>VLOOKUP($A66,$DA:$EN,34,0)</f>
        <v>11288</v>
      </c>
      <c r="H66" s="483">
        <v>0.85</v>
      </c>
      <c r="I66" s="485">
        <f>F66*G66*12</f>
        <v>53666033.844910607</v>
      </c>
      <c r="J66" s="461">
        <f>VLOOKUP($A66,$DA:$EN,10,0)</f>
        <v>1.0495140915243515</v>
      </c>
      <c r="K66" s="195">
        <f>K56*J66</f>
        <v>423.08409013540722</v>
      </c>
      <c r="L66" s="189">
        <f>VLOOKUP($A66,$DA:$EN,34,0)</f>
        <v>11288</v>
      </c>
      <c r="M66" s="483">
        <v>0.85</v>
      </c>
      <c r="N66" s="485">
        <f>K66*L66*12</f>
        <v>57309278.51338172</v>
      </c>
      <c r="O66" s="461">
        <f>VLOOKUP($A66,$DA:$EN,13,0)</f>
        <v>1.0645780915243515</v>
      </c>
      <c r="P66" s="195">
        <f>P56*O66</f>
        <v>451.3595198821767</v>
      </c>
      <c r="Q66" s="189">
        <f>VLOOKUP($A66,$DA:$EN,34,0)</f>
        <v>11288</v>
      </c>
      <c r="R66" s="483">
        <v>0.85</v>
      </c>
      <c r="S66" s="485">
        <f>P66*Q66*12</f>
        <v>61139355.125160128</v>
      </c>
      <c r="T66" s="461">
        <f>VLOOKUP($A66,$DA:$EN,7,0)</f>
        <v>1.0344500915243515</v>
      </c>
      <c r="U66" s="195">
        <f>U56*T66</f>
        <v>396.18794180332071</v>
      </c>
      <c r="V66" s="189">
        <f>VLOOKUP($A66,$DA:$EN,34,0)</f>
        <v>11288</v>
      </c>
      <c r="W66" s="483">
        <v>0.85</v>
      </c>
      <c r="X66" s="485">
        <f>U66*V66*12</f>
        <v>53666033.844910607</v>
      </c>
      <c r="Y66" s="461">
        <f>VLOOKUP($A66,$DA:$EN,10,0)</f>
        <v>1.0495140915243515</v>
      </c>
      <c r="Z66" s="195">
        <f>Z56*Y66</f>
        <v>423.08409013540722</v>
      </c>
      <c r="AA66" s="189">
        <f>VLOOKUP($A66,$DA:$EN,34,0)</f>
        <v>11288</v>
      </c>
      <c r="AB66" s="483">
        <v>0.85</v>
      </c>
      <c r="AC66" s="485">
        <f>Z66*AA66*12</f>
        <v>57309278.51338172</v>
      </c>
      <c r="AD66" s="461">
        <f>VLOOKUP($A66,$DA:$EN,13,0)</f>
        <v>1.0645780915243515</v>
      </c>
      <c r="AE66" s="195">
        <f>AE56*AD66</f>
        <v>451.3595198821767</v>
      </c>
      <c r="AF66" s="189">
        <f>VLOOKUP($A66,$DA:$EN,34,0)</f>
        <v>11288</v>
      </c>
      <c r="AG66" s="483">
        <v>0.85</v>
      </c>
      <c r="AH66" s="485">
        <f>AE66*AF66*12</f>
        <v>61139355.125160128</v>
      </c>
      <c r="AI66" s="461">
        <f>VLOOKUP($A66,$DA:$EN,7,0)</f>
        <v>1.0344500915243515</v>
      </c>
      <c r="AJ66" s="195">
        <f>AJ56*AI66</f>
        <v>396.18794180332071</v>
      </c>
      <c r="AK66" s="189">
        <f>VLOOKUP($A66,$DA:$EN,34,0)</f>
        <v>11288</v>
      </c>
      <c r="AL66" s="483">
        <v>0.85</v>
      </c>
      <c r="AM66" s="485">
        <f>AJ66*AK66*12</f>
        <v>53666033.844910607</v>
      </c>
      <c r="AN66" s="506">
        <f>VLOOKUP($A66,$DA:$EN,10,0)</f>
        <v>1.0495140915243515</v>
      </c>
      <c r="AO66" s="195">
        <f>AO56*AN66</f>
        <v>423.08409013540722</v>
      </c>
      <c r="AP66" s="189">
        <f>VLOOKUP($A66,$DA:$EN,34,0)</f>
        <v>11288</v>
      </c>
      <c r="AQ66" s="483">
        <v>0.85</v>
      </c>
      <c r="AR66" s="485">
        <f>AO66*AP66*12</f>
        <v>57309278.51338172</v>
      </c>
      <c r="AS66" s="461">
        <f>VLOOKUP($A66,$DA:$EN,13,0)</f>
        <v>1.0645780915243515</v>
      </c>
      <c r="AT66" s="195">
        <f>AT56*AS66</f>
        <v>451.3595198821767</v>
      </c>
      <c r="AU66" s="189">
        <f>VLOOKUP($A66,$DA:$EN,34,0)</f>
        <v>11288</v>
      </c>
      <c r="AV66" s="483">
        <v>0.85</v>
      </c>
      <c r="AW66" s="485">
        <f>AT66*AU66*12</f>
        <v>61139355.125160128</v>
      </c>
      <c r="AX66" s="461">
        <f>VLOOKUP($A66,$DA:$EN,7,0)</f>
        <v>1.0344500915243515</v>
      </c>
      <c r="AY66" s="195">
        <f>AY56*AX66</f>
        <v>396.18794180332071</v>
      </c>
      <c r="AZ66" s="189">
        <f>VLOOKUP($A66,$DA:$EN,34,0)</f>
        <v>11288</v>
      </c>
      <c r="BA66" s="483">
        <v>0.85</v>
      </c>
      <c r="BB66" s="485">
        <f>AY66*AZ66*12</f>
        <v>53666033.844910607</v>
      </c>
      <c r="BC66" s="493">
        <f>VLOOKUP($A66,$DA:$EN,10,0)</f>
        <v>1.0495140915243515</v>
      </c>
      <c r="BD66" s="195">
        <f>BD56*BC66</f>
        <v>423.08409013540722</v>
      </c>
      <c r="BE66" s="189">
        <f>VLOOKUP($A66,$DA:$EN,34,0)</f>
        <v>11288</v>
      </c>
      <c r="BF66" s="483">
        <v>0.85</v>
      </c>
      <c r="BG66" s="485">
        <f>BD66*BE66*12</f>
        <v>57309278.51338172</v>
      </c>
      <c r="BH66" s="461">
        <f>VLOOKUP($A66,$DA:$EN,13,0)</f>
        <v>1.0645780915243515</v>
      </c>
      <c r="BI66" s="195">
        <f>BI56*BH66</f>
        <v>451.3595198821767</v>
      </c>
      <c r="BJ66" s="189">
        <f>VLOOKUP($A66,$DA:$EN,34,0)</f>
        <v>11288</v>
      </c>
      <c r="BK66" s="483">
        <v>0.85</v>
      </c>
      <c r="BL66" s="485">
        <f>BI66*BJ66*12</f>
        <v>61139355.125160128</v>
      </c>
      <c r="BM66" s="461">
        <f>VLOOKUP($A66,$DA:$EN,7,0)</f>
        <v>1.0344500915243515</v>
      </c>
      <c r="BN66" s="195">
        <f>BN56*BM66</f>
        <v>396.18794180332071</v>
      </c>
      <c r="BO66" s="189">
        <f>VLOOKUP($A66,$DA:$EN,34,0)</f>
        <v>11288</v>
      </c>
      <c r="BP66" s="483">
        <v>0.85</v>
      </c>
      <c r="BQ66" s="485">
        <f>BN66*BO66*12</f>
        <v>53666033.844910607</v>
      </c>
      <c r="BR66" s="461">
        <f>VLOOKUP($A66,$DA:$EN,10,0)</f>
        <v>1.0495140915243515</v>
      </c>
      <c r="BS66" s="195">
        <f>BS56*BR66</f>
        <v>423.08409013540722</v>
      </c>
      <c r="BT66" s="189">
        <f>VLOOKUP($A66,$DA:$EN,34,0)</f>
        <v>11288</v>
      </c>
      <c r="BU66" s="483">
        <v>0.85</v>
      </c>
      <c r="BV66" s="485">
        <f>BS66*BT66*12</f>
        <v>57309278.51338172</v>
      </c>
      <c r="BW66" s="461">
        <f>VLOOKUP($A66,$DA:$EN,13,0)</f>
        <v>1.0645780915243515</v>
      </c>
      <c r="BX66" s="195">
        <f>BX56*BW66</f>
        <v>451.3595198821767</v>
      </c>
      <c r="BY66" s="189">
        <f>VLOOKUP($A66,$DA:$EN,34,0)</f>
        <v>11288</v>
      </c>
      <c r="BZ66" s="483">
        <v>0.85</v>
      </c>
      <c r="CA66" s="485">
        <f>BX66*BY66*12</f>
        <v>61139355.125160128</v>
      </c>
      <c r="CB66" s="461">
        <f>VLOOKUP($A66,$DA:$EN,7,0)</f>
        <v>1.0344500915243515</v>
      </c>
      <c r="CC66" s="195">
        <f>CC56*CB66</f>
        <v>396.18794180332071</v>
      </c>
      <c r="CD66" s="189">
        <f>VLOOKUP($A66,$DA:$EN,34,0)</f>
        <v>11288</v>
      </c>
      <c r="CE66" s="483">
        <v>0.85</v>
      </c>
      <c r="CF66" s="485">
        <f>CC66*CD66*12</f>
        <v>53666033.844910607</v>
      </c>
      <c r="CG66" s="461">
        <f>VLOOKUP($A66,$DA:$EN,10,0)</f>
        <v>1.0495140915243515</v>
      </c>
      <c r="CH66" s="195">
        <f>CH56*CG66</f>
        <v>423.08409013540722</v>
      </c>
      <c r="CI66" s="189">
        <f>VLOOKUP($A66,$DA:$EN,34,0)</f>
        <v>11288</v>
      </c>
      <c r="CJ66" s="483">
        <v>0.85</v>
      </c>
      <c r="CK66" s="485">
        <f>CH66*CI66*12</f>
        <v>57309278.51338172</v>
      </c>
      <c r="CL66" s="461">
        <f>VLOOKUP($A66,$DA:$EN,13,0)</f>
        <v>1.0645780915243515</v>
      </c>
      <c r="CM66" s="195">
        <f>CM56*CL66</f>
        <v>451.3595198821767</v>
      </c>
      <c r="CN66" s="189">
        <f>VLOOKUP($A66,$DA:$EN,34,0)</f>
        <v>11288</v>
      </c>
      <c r="CO66" s="483">
        <v>0.85</v>
      </c>
      <c r="CP66" s="485">
        <f>CM66*CN66*12</f>
        <v>61139355.125160128</v>
      </c>
      <c r="DA66" s="1171" t="s">
        <v>207</v>
      </c>
      <c r="DB66" s="125"/>
      <c r="DC66" s="125"/>
      <c r="DD66" s="125">
        <f>DD63*0.971</f>
        <v>4665833841.90662</v>
      </c>
      <c r="DE66" s="125"/>
      <c r="DF66" s="125"/>
      <c r="DG66" s="125"/>
      <c r="DH66" s="125">
        <f>SUM(DB66:DG66)</f>
        <v>4665833841.90662</v>
      </c>
      <c r="DI66" s="136"/>
      <c r="DJ66" s="136"/>
      <c r="DK66" s="136"/>
      <c r="DL66" s="136"/>
      <c r="DM66" s="136"/>
      <c r="DN66" s="136"/>
      <c r="DO66" s="136"/>
      <c r="EF66" s="131"/>
      <c r="EG66" s="131"/>
      <c r="EH66" s="131"/>
      <c r="EI66" s="131"/>
      <c r="EJ66" s="131"/>
      <c r="EK66" s="131"/>
    </row>
    <row r="67" spans="1:141" ht="32.25" outlineLevel="1" thickBot="1" x14ac:dyDescent="0.3">
      <c r="A67" s="174">
        <f>A66</f>
        <v>2028</v>
      </c>
      <c r="B67" s="197" t="str">
        <f t="shared" si="38"/>
        <v>SAC klientiem paredzētā valsts veselības budžeta daļa - 1.59 % no visām SAC gultu dienām.</v>
      </c>
      <c r="C67" s="198" t="str">
        <f t="shared" si="38"/>
        <v>No VM stacionārās palīdzības budžeta</v>
      </c>
      <c r="D67" s="199" t="str">
        <f t="shared" si="23"/>
        <v>Ilgtermiņa veselības aprūpes komponente</v>
      </c>
      <c r="E67" s="462">
        <f>VLOOKUP($A67,$DA:$EN,14,0)</f>
        <v>1.0179140475926627</v>
      </c>
      <c r="F67" s="200">
        <f>VLOOKUP($A67,$DA:$EN,37,0)</f>
        <v>747.59292016638017</v>
      </c>
      <c r="G67" s="201">
        <f>G66/5</f>
        <v>2257.6</v>
      </c>
      <c r="H67" s="202">
        <v>0</v>
      </c>
      <c r="I67" s="492">
        <f>E67*F67*G67*365*H67</f>
        <v>0</v>
      </c>
      <c r="J67" s="462">
        <f>VLOOKUP($A67,$DA:$EN,15,0)</f>
        <v>1.0257473275926627</v>
      </c>
      <c r="K67" s="200">
        <f>VLOOKUP($A67,$DA:$EN,37,0)</f>
        <v>747.59292016638017</v>
      </c>
      <c r="L67" s="201">
        <f>L66/5</f>
        <v>2257.6</v>
      </c>
      <c r="M67" s="202">
        <v>0</v>
      </c>
      <c r="N67" s="492">
        <f>J67*K67*L67*365*M67</f>
        <v>0</v>
      </c>
      <c r="O67" s="462">
        <f>VLOOKUP($A67,$DA:$EN,16,0)</f>
        <v>1.0335806075926628</v>
      </c>
      <c r="P67" s="200">
        <f>VLOOKUP($A67,$DA:$EN,37,0)</f>
        <v>747.59292016638017</v>
      </c>
      <c r="Q67" s="201">
        <f>Q66/5</f>
        <v>2257.6</v>
      </c>
      <c r="R67" s="202">
        <v>0</v>
      </c>
      <c r="S67" s="492">
        <f>O67*P67*Q67*365*R67</f>
        <v>0</v>
      </c>
      <c r="T67" s="462">
        <f>VLOOKUP($A67,$DA:$EN,14,0)</f>
        <v>1.0179140475926627</v>
      </c>
      <c r="U67" s="200">
        <f>VLOOKUP($A67,$DA:$EN,37,0)</f>
        <v>747.59292016638017</v>
      </c>
      <c r="V67" s="201">
        <f>V66/5</f>
        <v>2257.6</v>
      </c>
      <c r="W67" s="202">
        <v>0</v>
      </c>
      <c r="X67" s="492">
        <f>T67*U67*V67*365*W67</f>
        <v>0</v>
      </c>
      <c r="Y67" s="462">
        <f>VLOOKUP($A67,$DA:$EN,15,0)</f>
        <v>1.0257473275926627</v>
      </c>
      <c r="Z67" s="200">
        <f>VLOOKUP($A67,$DA:$EN,37,0)</f>
        <v>747.59292016638017</v>
      </c>
      <c r="AA67" s="201">
        <f>AA66/5</f>
        <v>2257.6</v>
      </c>
      <c r="AB67" s="202">
        <v>0</v>
      </c>
      <c r="AC67" s="492">
        <f>Y67*Z67*AA67*365*AB67</f>
        <v>0</v>
      </c>
      <c r="AD67" s="462">
        <f>VLOOKUP($A67,$DA:$EN,16,0)</f>
        <v>1.0335806075926628</v>
      </c>
      <c r="AE67" s="200">
        <f>VLOOKUP($A67,$DA:$EN,37,0)</f>
        <v>747.59292016638017</v>
      </c>
      <c r="AF67" s="201">
        <f>AF66/5</f>
        <v>2257.6</v>
      </c>
      <c r="AG67" s="202">
        <v>0</v>
      </c>
      <c r="AH67" s="492">
        <f>AD67*AE67*AF67*365*AG67</f>
        <v>0</v>
      </c>
      <c r="AI67" s="462">
        <f>VLOOKUP($A67,$DA:$EN,14,0)</f>
        <v>1.0179140475926627</v>
      </c>
      <c r="AJ67" s="200">
        <f>VLOOKUP($A67,$DA:$EN,37,0)</f>
        <v>747.59292016638017</v>
      </c>
      <c r="AK67" s="201">
        <f>AK66/5</f>
        <v>2257.6</v>
      </c>
      <c r="AL67" s="202">
        <v>0</v>
      </c>
      <c r="AM67" s="492">
        <f>AI67*AJ67*AK67*365*AL67</f>
        <v>0</v>
      </c>
      <c r="AN67" s="507">
        <f>VLOOKUP($A67,$DA:$EN,15,0)</f>
        <v>1.0257473275926627</v>
      </c>
      <c r="AO67" s="200">
        <f>VLOOKUP($A67,$DA:$EN,37,0)</f>
        <v>747.59292016638017</v>
      </c>
      <c r="AP67" s="201">
        <f>AP66/5</f>
        <v>2257.6</v>
      </c>
      <c r="AQ67" s="202">
        <v>0</v>
      </c>
      <c r="AR67" s="492">
        <f>AN67*AO67*AP67*365*AQ67</f>
        <v>0</v>
      </c>
      <c r="AS67" s="462">
        <f>VLOOKUP($A67,$DA:$EN,16,0)</f>
        <v>1.0335806075926628</v>
      </c>
      <c r="AT67" s="200">
        <f>VLOOKUP($A67,$DA:$EN,37,0)</f>
        <v>747.59292016638017</v>
      </c>
      <c r="AU67" s="201">
        <f>AU66/5</f>
        <v>2257.6</v>
      </c>
      <c r="AV67" s="202">
        <v>0</v>
      </c>
      <c r="AW67" s="492">
        <f>AS67*AT67*AU67*365*AV67</f>
        <v>0</v>
      </c>
      <c r="AX67" s="462">
        <f>VLOOKUP($A67,$DA:$EN,14,0)</f>
        <v>1.0179140475926627</v>
      </c>
      <c r="AY67" s="200">
        <f>VLOOKUP($A67,$DA:$EN,37,0)</f>
        <v>747.59292016638017</v>
      </c>
      <c r="AZ67" s="201">
        <f>AZ66/5</f>
        <v>2257.6</v>
      </c>
      <c r="BA67" s="202">
        <v>0</v>
      </c>
      <c r="BB67" s="492">
        <f>AX67*AY67*AZ67*365*BA67</f>
        <v>0</v>
      </c>
      <c r="BC67" s="494">
        <f>VLOOKUP($A67,$DA:$EN,15,0)</f>
        <v>1.0257473275926627</v>
      </c>
      <c r="BD67" s="200">
        <f>VLOOKUP($A67,$DA:$EN,37,0)</f>
        <v>747.59292016638017</v>
      </c>
      <c r="BE67" s="201">
        <f>BE66/5</f>
        <v>2257.6</v>
      </c>
      <c r="BF67" s="202">
        <v>0</v>
      </c>
      <c r="BG67" s="492">
        <f>BC67*BD67*BE67*365*BF67</f>
        <v>0</v>
      </c>
      <c r="BH67" s="462">
        <f>VLOOKUP($A67,$DA:$EN,16,0)</f>
        <v>1.0335806075926628</v>
      </c>
      <c r="BI67" s="200">
        <f>VLOOKUP($A67,$DA:$EN,37,0)</f>
        <v>747.59292016638017</v>
      </c>
      <c r="BJ67" s="201">
        <f>BJ66/5</f>
        <v>2257.6</v>
      </c>
      <c r="BK67" s="202">
        <v>0</v>
      </c>
      <c r="BL67" s="492">
        <f>BH67*BI67*BJ67*365*BK67</f>
        <v>0</v>
      </c>
      <c r="BM67" s="462">
        <f>VLOOKUP($A67,$DA:$EN,14,0)</f>
        <v>1.0179140475926627</v>
      </c>
      <c r="BN67" s="200">
        <f>VLOOKUP($A67,$DA:$EN,37,0)</f>
        <v>747.59292016638017</v>
      </c>
      <c r="BO67" s="201">
        <f>BO66/5</f>
        <v>2257.6</v>
      </c>
      <c r="BP67" s="202">
        <v>0</v>
      </c>
      <c r="BQ67" s="492">
        <f>BM67*BN67*BO67*365*BP67</f>
        <v>0</v>
      </c>
      <c r="BR67" s="462">
        <f>VLOOKUP($A67,$DA:$EN,15,0)</f>
        <v>1.0257473275926627</v>
      </c>
      <c r="BS67" s="200">
        <f>VLOOKUP($A67,$DA:$EN,37,0)</f>
        <v>747.59292016638017</v>
      </c>
      <c r="BT67" s="201">
        <f>BT66/5</f>
        <v>2257.6</v>
      </c>
      <c r="BU67" s="202">
        <v>0</v>
      </c>
      <c r="BV67" s="492">
        <f>BR67*BS67*BT67*365*BU67</f>
        <v>0</v>
      </c>
      <c r="BW67" s="462">
        <f>VLOOKUP($A67,$DA:$EN,16,0)</f>
        <v>1.0335806075926628</v>
      </c>
      <c r="BX67" s="200">
        <f>VLOOKUP($A67,$DA:$EN,37,0)</f>
        <v>747.59292016638017</v>
      </c>
      <c r="BY67" s="201">
        <f>BY66/5</f>
        <v>2257.6</v>
      </c>
      <c r="BZ67" s="202">
        <v>0</v>
      </c>
      <c r="CA67" s="492">
        <f>BW67*BX67*BY67*365*BZ67</f>
        <v>0</v>
      </c>
      <c r="CB67" s="462">
        <f>VLOOKUP($A67,$DA:$EN,14,0)</f>
        <v>1.0179140475926627</v>
      </c>
      <c r="CC67" s="200">
        <f>VLOOKUP($A67,$DA:$EN,37,0)</f>
        <v>747.59292016638017</v>
      </c>
      <c r="CD67" s="201">
        <f>CD66/2</f>
        <v>5644</v>
      </c>
      <c r="CE67" s="204">
        <v>1</v>
      </c>
      <c r="CF67" s="487">
        <f>CB67*CC67*CD67*CE67</f>
        <v>4295001.232535799</v>
      </c>
      <c r="CG67" s="462">
        <f>VLOOKUP($A67,$DA:$EN,14,0)</f>
        <v>1.0179140475926627</v>
      </c>
      <c r="CH67" s="200">
        <f>VLOOKUP($A67,$DA:$EN,37,0)</f>
        <v>747.59292016638017</v>
      </c>
      <c r="CI67" s="201">
        <f>CI66/2</f>
        <v>5644</v>
      </c>
      <c r="CJ67" s="204">
        <v>1</v>
      </c>
      <c r="CK67" s="487">
        <f>CG67*CH67*CI67*CJ67</f>
        <v>4295001.232535799</v>
      </c>
      <c r="CL67" s="462">
        <f>VLOOKUP($A67,$DA:$EN,14,0)</f>
        <v>1.0179140475926627</v>
      </c>
      <c r="CM67" s="200">
        <f>VLOOKUP($A67,$DA:$EN,37,0)</f>
        <v>747.59292016638017</v>
      </c>
      <c r="CN67" s="201">
        <f>CN66/2</f>
        <v>5644</v>
      </c>
      <c r="CO67" s="204">
        <v>1</v>
      </c>
      <c r="CP67" s="487">
        <f>CL67*CM67*CN67*CO67</f>
        <v>4295001.232535799</v>
      </c>
      <c r="DD67" s="133"/>
      <c r="DI67" s="136"/>
      <c r="DJ67" s="136"/>
      <c r="DK67" s="136"/>
      <c r="DL67" s="136"/>
      <c r="DM67" s="136"/>
      <c r="DN67" s="136"/>
      <c r="DO67" s="136"/>
      <c r="DP67" s="131"/>
      <c r="DQ67" s="131"/>
      <c r="DR67" s="131"/>
      <c r="DS67" s="131"/>
      <c r="DT67" s="131"/>
      <c r="DU67" s="131"/>
      <c r="DV67" s="131"/>
      <c r="DW67" s="131"/>
      <c r="DX67" s="131"/>
      <c r="DY67" s="137"/>
      <c r="DZ67" s="131"/>
      <c r="EA67" s="131"/>
      <c r="EB67" s="236"/>
      <c r="ED67" s="236"/>
      <c r="EE67" s="131"/>
      <c r="EF67" s="131"/>
      <c r="EG67" s="131"/>
      <c r="EH67" s="131"/>
      <c r="EI67" s="131"/>
      <c r="EJ67" s="131"/>
      <c r="EK67" s="131"/>
    </row>
    <row r="68" spans="1:141" ht="18.75" outlineLevel="1" x14ac:dyDescent="0.25">
      <c r="A68" s="174">
        <f>A64</f>
        <v>2028</v>
      </c>
      <c r="B68" s="206" t="str">
        <f t="shared" si="38"/>
        <v>Papildus servisu nodrošināšanai</v>
      </c>
      <c r="C68" s="206" t="str">
        <f t="shared" si="38"/>
        <v>Brīvprātīgās iemaksas (apdrošināšana)</v>
      </c>
      <c r="D68" s="207" t="str">
        <f t="shared" si="23"/>
        <v>Personas brīvprātīgā apdrošināšana</v>
      </c>
      <c r="E68" s="463">
        <f>VLOOKUP($A68,$DA:$EN,7,0)</f>
        <v>1.0344500915243515</v>
      </c>
      <c r="F68" s="208">
        <f>VLOOKUP($A64,$DA:$EN,6,0)</f>
        <v>1601</v>
      </c>
      <c r="G68" s="209">
        <f>0.02*(VLOOKUP($A64,$DA:$EN,24,0)+VLOOKUP($A64,$DA:$EN,26,0))</f>
        <v>27397.122000000003</v>
      </c>
      <c r="H68" s="1125">
        <f>H58</f>
        <v>2E-3</v>
      </c>
      <c r="I68" s="210">
        <f>H68*G68*F68*12</f>
        <v>1052707.0157280001</v>
      </c>
      <c r="J68" s="468">
        <f>VLOOKUP($A68,$DA:$EN,10,0)</f>
        <v>1.0495140915243515</v>
      </c>
      <c r="K68" s="208">
        <f>VLOOKUP($A64,$DA:$EN,9,0)</f>
        <v>1703</v>
      </c>
      <c r="L68" s="209">
        <f>0.02*(VLOOKUP($A64,$DA:$EN,24,0)+VLOOKUP($A64,$DA:$EN,26,0))</f>
        <v>27397.122000000003</v>
      </c>
      <c r="M68" s="1125">
        <f>H68</f>
        <v>2E-3</v>
      </c>
      <c r="N68" s="210">
        <f>M68*L68*K68*12</f>
        <v>1119775.1703840001</v>
      </c>
      <c r="O68" s="502">
        <f>VLOOKUP($A68,$DA:$EN,13,0)</f>
        <v>1.0645780915243515</v>
      </c>
      <c r="P68" s="208">
        <f>VLOOKUP($A64,$DA:$EN,12,0)</f>
        <v>1810</v>
      </c>
      <c r="Q68" s="209">
        <f>0.02*(VLOOKUP($A64,$DA:$EN,24,0)+VLOOKUP($A64,$DA:$EN,26,0))</f>
        <v>27397.122000000003</v>
      </c>
      <c r="R68" s="1125">
        <f>M68</f>
        <v>2E-3</v>
      </c>
      <c r="S68" s="211">
        <f>R68*Q68*P68*12</f>
        <v>1190130.9796800001</v>
      </c>
      <c r="T68" s="463">
        <f>VLOOKUP($A68,$DA:$EN,7,0)</f>
        <v>1.0344500915243515</v>
      </c>
      <c r="U68" s="208">
        <f>VLOOKUP($A64,$DA:$EN,6,0)</f>
        <v>1601</v>
      </c>
      <c r="V68" s="209">
        <f>0.02*(VLOOKUP($A64,$DA:$EN,24,0)+VLOOKUP($A64,$DA:$EN,26,0))</f>
        <v>27397.122000000003</v>
      </c>
      <c r="W68" s="1125">
        <f>R68</f>
        <v>2E-3</v>
      </c>
      <c r="X68" s="211">
        <f>W68*V68*U68*12</f>
        <v>1052707.0157280001</v>
      </c>
      <c r="Y68" s="495">
        <f>VLOOKUP($A68,$DA:$EN,10,0)</f>
        <v>1.0495140915243515</v>
      </c>
      <c r="Z68" s="208">
        <f>VLOOKUP($A64,$DA:$EN,9,0)</f>
        <v>1703</v>
      </c>
      <c r="AA68" s="209">
        <f>0.02*(VLOOKUP($A64,$DA:$EN,24,0)+VLOOKUP($A64,$DA:$EN,26,0))</f>
        <v>27397.122000000003</v>
      </c>
      <c r="AB68" s="1125">
        <f>W68</f>
        <v>2E-3</v>
      </c>
      <c r="AC68" s="210">
        <f>AB68*AA68*Z68*12</f>
        <v>1119775.1703840001</v>
      </c>
      <c r="AD68" s="502">
        <f>VLOOKUP($A68,$DA:$EN,13,0)</f>
        <v>1.0645780915243515</v>
      </c>
      <c r="AE68" s="208">
        <f>VLOOKUP($A64,$DA:$EN,12,0)</f>
        <v>1810</v>
      </c>
      <c r="AF68" s="209">
        <f>0.02*(VLOOKUP($A64,$DA:$EN,24,0)+VLOOKUP($A64,$DA:$EN,26,0))</f>
        <v>27397.122000000003</v>
      </c>
      <c r="AG68" s="1125">
        <f>AB68</f>
        <v>2E-3</v>
      </c>
      <c r="AH68" s="211">
        <f>AG68*AF68*AE68*12</f>
        <v>1190130.9796800001</v>
      </c>
      <c r="AI68" s="463">
        <f>VLOOKUP($A68,$DA:$EN,7,0)</f>
        <v>1.0344500915243515</v>
      </c>
      <c r="AJ68" s="208">
        <f>VLOOKUP($A64,$DA:$EN,6,0)</f>
        <v>1601</v>
      </c>
      <c r="AK68" s="209">
        <f>0.02*(VLOOKUP($A64,$DA:$EN,24,0)+VLOOKUP($A64,$DA:$EN,26,0))</f>
        <v>27397.122000000003</v>
      </c>
      <c r="AL68" s="1125">
        <f>AG68</f>
        <v>2E-3</v>
      </c>
      <c r="AM68" s="211">
        <f>AL68*AK68*AJ68*12</f>
        <v>1052707.0157280001</v>
      </c>
      <c r="AN68" s="495">
        <f>VLOOKUP($A68,$DA:$EN,10,0)</f>
        <v>1.0495140915243515</v>
      </c>
      <c r="AO68" s="208">
        <f>VLOOKUP($A64,$DA:$EN,9,0)</f>
        <v>1703</v>
      </c>
      <c r="AP68" s="209">
        <f>0.02*(VLOOKUP($A64,$DA:$EN,24,0)+VLOOKUP($A64,$DA:$EN,26,0))</f>
        <v>27397.122000000003</v>
      </c>
      <c r="AQ68" s="1125">
        <f>AL68</f>
        <v>2E-3</v>
      </c>
      <c r="AR68" s="210">
        <f>AQ68*AP68*AO68*12</f>
        <v>1119775.1703840001</v>
      </c>
      <c r="AS68" s="502">
        <f>VLOOKUP($A68,$DA:$EN,13,0)</f>
        <v>1.0645780915243515</v>
      </c>
      <c r="AT68" s="208">
        <f>VLOOKUP($A64,$DA:$EN,12,0)</f>
        <v>1810</v>
      </c>
      <c r="AU68" s="209">
        <f>0.02*(VLOOKUP($A64,$DA:$EN,24,0)+VLOOKUP($A64,$DA:$EN,26,0))</f>
        <v>27397.122000000003</v>
      </c>
      <c r="AV68" s="1125">
        <f>AQ68</f>
        <v>2E-3</v>
      </c>
      <c r="AW68" s="211">
        <f>AV68*AU68*AT68*12</f>
        <v>1190130.9796800001</v>
      </c>
      <c r="AX68" s="463">
        <f>VLOOKUP($A68,$DA:$EN,7,0)</f>
        <v>1.0344500915243515</v>
      </c>
      <c r="AY68" s="208">
        <f>VLOOKUP($A64,$DA:$EN,6,0)</f>
        <v>1601</v>
      </c>
      <c r="AZ68" s="209">
        <f>0.02*(VLOOKUP($A64,$DA:$EN,24,0)+VLOOKUP($A64,$DA:$EN,26,0))</f>
        <v>27397.122000000003</v>
      </c>
      <c r="BA68" s="1125">
        <f>AV68</f>
        <v>2E-3</v>
      </c>
      <c r="BB68" s="210">
        <f>BA68*AZ68*AY68*12</f>
        <v>1052707.0157280001</v>
      </c>
      <c r="BC68" s="502">
        <f>VLOOKUP($A68,$DA:$EN,10,0)</f>
        <v>1.0495140915243515</v>
      </c>
      <c r="BD68" s="208">
        <f>VLOOKUP($A64,$DA:$EN,9,0)</f>
        <v>1703</v>
      </c>
      <c r="BE68" s="209">
        <f>0.02*(VLOOKUP($A64,$DA:$EN,24,0)+VLOOKUP($A64,$DA:$EN,26,0))</f>
        <v>27397.122000000003</v>
      </c>
      <c r="BF68" s="1125">
        <f>BA68</f>
        <v>2E-3</v>
      </c>
      <c r="BG68" s="210">
        <f>BF68*BE68*BD68*12</f>
        <v>1119775.1703840001</v>
      </c>
      <c r="BH68" s="502">
        <f>VLOOKUP($A68,$DA:$EN,13,0)</f>
        <v>1.0645780915243515</v>
      </c>
      <c r="BI68" s="208">
        <f>VLOOKUP($A64,$DA:$EN,12,0)</f>
        <v>1810</v>
      </c>
      <c r="BJ68" s="209">
        <f>0.02*(VLOOKUP($A64,$DA:$EN,24,0)+VLOOKUP($A64,$DA:$EN,26,0))</f>
        <v>27397.122000000003</v>
      </c>
      <c r="BK68" s="1125">
        <f>BF68</f>
        <v>2E-3</v>
      </c>
      <c r="BL68" s="211">
        <f>BK68*BJ68*BI68*12</f>
        <v>1190130.9796800001</v>
      </c>
      <c r="BM68" s="463">
        <f>VLOOKUP($A68,$DA:$EN,7,0)</f>
        <v>1.0344500915243515</v>
      </c>
      <c r="BN68" s="208">
        <f>VLOOKUP($A64,$DA:$EN,6,0)</f>
        <v>1601</v>
      </c>
      <c r="BO68" s="209">
        <f>0.02*(VLOOKUP($A64,$DA:$EN,24,0)+VLOOKUP($A64,$DA:$EN,26,0))</f>
        <v>27397.122000000003</v>
      </c>
      <c r="BP68" s="1125">
        <f>BK68</f>
        <v>2E-3</v>
      </c>
      <c r="BQ68" s="210">
        <f>BP68*BO68*BN68*12</f>
        <v>1052707.0157280001</v>
      </c>
      <c r="BR68" s="502">
        <f>VLOOKUP($A68,$DA:$EN,10,0)</f>
        <v>1.0495140915243515</v>
      </c>
      <c r="BS68" s="208">
        <f>VLOOKUP($A64,$DA:$EN,9,0)</f>
        <v>1703</v>
      </c>
      <c r="BT68" s="209">
        <f>0.02*(VLOOKUP($A64,$DA:$EN,24,0)+VLOOKUP($A64,$DA:$EN,26,0))</f>
        <v>27397.122000000003</v>
      </c>
      <c r="BU68" s="1125">
        <f>BP68</f>
        <v>2E-3</v>
      </c>
      <c r="BV68" s="210">
        <f>BU68*BT68*BS68*12</f>
        <v>1119775.1703840001</v>
      </c>
      <c r="BW68" s="502">
        <f>VLOOKUP($A68,$DA:$EN,13,0)</f>
        <v>1.0645780915243515</v>
      </c>
      <c r="BX68" s="208">
        <f>VLOOKUP($A64,$DA:$EN,12,0)</f>
        <v>1810</v>
      </c>
      <c r="BY68" s="209">
        <f>0.02*(VLOOKUP($A64,$DA:$EN,24,0)+VLOOKUP($A64,$DA:$EN,26,0))</f>
        <v>27397.122000000003</v>
      </c>
      <c r="BZ68" s="1125">
        <f>BU68</f>
        <v>2E-3</v>
      </c>
      <c r="CA68" s="211">
        <f>BZ68*BY68*BX68*12</f>
        <v>1190130.9796800001</v>
      </c>
      <c r="CB68" s="463">
        <f>VLOOKUP($A68,$DA:$EN,7,0)</f>
        <v>1.0344500915243515</v>
      </c>
      <c r="CC68" s="208">
        <f>VLOOKUP($A64,$DA:$EN,6,0)</f>
        <v>1601</v>
      </c>
      <c r="CD68" s="209">
        <f>0.02*(VLOOKUP($A64,$DA:$EN,24,0)+VLOOKUP($A64,$DA:$EN,26,0))</f>
        <v>27397.122000000003</v>
      </c>
      <c r="CE68" s="1125">
        <f>BZ68</f>
        <v>2E-3</v>
      </c>
      <c r="CF68" s="211">
        <f>CE68*CD68*CC68*12</f>
        <v>1052707.0157280001</v>
      </c>
      <c r="CG68" s="495">
        <f>VLOOKUP($A68,$DA:$EN,10,0)</f>
        <v>1.0495140915243515</v>
      </c>
      <c r="CH68" s="208">
        <f>VLOOKUP($A64,$DA:$EN,9,0)</f>
        <v>1703</v>
      </c>
      <c r="CI68" s="209">
        <f>0.02*(VLOOKUP($A64,$DA:$EN,24,0)+VLOOKUP($A64,$DA:$EN,26,0))</f>
        <v>27397.122000000003</v>
      </c>
      <c r="CJ68" s="1125">
        <f>CE68</f>
        <v>2E-3</v>
      </c>
      <c r="CK68" s="210">
        <f>CJ68*CI68*CH68*12</f>
        <v>1119775.1703840001</v>
      </c>
      <c r="CL68" s="502">
        <f>VLOOKUP($A68,$DA:$EN,13,0)</f>
        <v>1.0645780915243515</v>
      </c>
      <c r="CM68" s="208">
        <f>VLOOKUP($A64,$DA:$EN,12,0)</f>
        <v>1810</v>
      </c>
      <c r="CN68" s="209">
        <f>0.02*(VLOOKUP($A64,$DA:$EN,24,0)+VLOOKUP($A64,$DA:$EN,26,0))</f>
        <v>27397.122000000003</v>
      </c>
      <c r="CO68" s="1125">
        <f>CJ68</f>
        <v>2E-3</v>
      </c>
      <c r="CP68" s="211">
        <f>CO68*CN68*CM68*12</f>
        <v>1190130.9796800001</v>
      </c>
      <c r="DA68" s="1172" t="s">
        <v>208</v>
      </c>
      <c r="DC68" s="133"/>
      <c r="DD68" s="133"/>
      <c r="DE68" s="237" t="s">
        <v>209</v>
      </c>
      <c r="DI68" s="136"/>
      <c r="DJ68" s="136"/>
      <c r="DK68" s="136"/>
      <c r="DL68" s="136"/>
      <c r="DM68" s="136"/>
      <c r="DN68" s="136"/>
      <c r="DO68" s="136"/>
      <c r="DP68" s="131"/>
      <c r="DQ68" s="131"/>
      <c r="DR68" s="131"/>
      <c r="DS68" s="131"/>
      <c r="DT68" s="131"/>
      <c r="DU68" s="131"/>
      <c r="DV68" s="131"/>
      <c r="DW68" s="131"/>
      <c r="DX68" s="131"/>
      <c r="DY68" s="137"/>
      <c r="DZ68" s="131"/>
      <c r="EA68" s="131"/>
      <c r="EB68" s="236"/>
      <c r="ED68" s="236"/>
      <c r="EE68" s="131"/>
      <c r="EF68" s="131"/>
      <c r="EG68" s="131"/>
      <c r="EH68" s="131"/>
      <c r="EI68" s="131"/>
      <c r="EJ68" s="131"/>
      <c r="EK68" s="131"/>
    </row>
    <row r="69" spans="1:141" ht="16.5" outlineLevel="1" thickBot="1" x14ac:dyDescent="0.3">
      <c r="A69" s="174">
        <f>A68</f>
        <v>2028</v>
      </c>
      <c r="B69" s="206" t="str">
        <f t="shared" si="38"/>
        <v>Pakalpojumu nodrošināšanai potenciālas vajadzības gadījumā</v>
      </c>
      <c r="C69" s="206" t="str">
        <f t="shared" si="38"/>
        <v>Tuvinieka ( ģimenes locekļu apdrošināšanas programma) - iespējams ilgtermiņa apdrošināšana ar uzkrājumu (izgudrots produkts)</v>
      </c>
      <c r="D69" s="207" t="str">
        <f t="shared" si="23"/>
        <v>Personas tuvinieka brīvprātīgā apdrošināšana</v>
      </c>
      <c r="E69" s="476">
        <f>VLOOKUP($A69,$DA:$EN,7,0)</f>
        <v>1.0344500915243515</v>
      </c>
      <c r="F69" s="477">
        <f>VLOOKUP($A64,$DA:$EN,5,0)</f>
        <v>2022</v>
      </c>
      <c r="G69" s="478">
        <f>G68/2</f>
        <v>13698.561000000002</v>
      </c>
      <c r="H69" s="471">
        <f>H59</f>
        <v>2E-3</v>
      </c>
      <c r="I69" s="479">
        <f>H69*G69*F69*12</f>
        <v>664763.76820800011</v>
      </c>
      <c r="J69" s="497">
        <f>VLOOKUP($A69,$DA:$EN,10,0)</f>
        <v>1.0495140915243515</v>
      </c>
      <c r="K69" s="469">
        <f>VLOOKUP($A64,$DA:$EN,8,0)</f>
        <v>2153</v>
      </c>
      <c r="L69" s="470">
        <f>L68/2</f>
        <v>13698.561000000002</v>
      </c>
      <c r="M69" s="471">
        <f>H69</f>
        <v>2E-3</v>
      </c>
      <c r="N69" s="479">
        <f>M69*L69*K69*12</f>
        <v>707832.04399200005</v>
      </c>
      <c r="O69" s="503">
        <f>VLOOKUP($A69,$DA:$EN,13,0)</f>
        <v>1.0645780915243515</v>
      </c>
      <c r="P69" s="469">
        <f>VLOOKUP($A64,$DA:$EN,11,0)</f>
        <v>2288</v>
      </c>
      <c r="Q69" s="470">
        <f>Q68/2</f>
        <v>13698.561000000002</v>
      </c>
      <c r="R69" s="471">
        <f>M69</f>
        <v>2E-3</v>
      </c>
      <c r="S69" s="472">
        <f>R69*Q69*P69*12</f>
        <v>752215.38163200009</v>
      </c>
      <c r="T69" s="504">
        <f>VLOOKUP($A69,$DA:$EN,7,0)</f>
        <v>1.0344500915243515</v>
      </c>
      <c r="U69" s="469">
        <f>VLOOKUP($A64,$DA:$EN,5,0)</f>
        <v>2022</v>
      </c>
      <c r="V69" s="470">
        <f>V68/2</f>
        <v>13698.561000000002</v>
      </c>
      <c r="W69" s="471">
        <f>R69</f>
        <v>2E-3</v>
      </c>
      <c r="X69" s="472">
        <f>W69*V69*U69*12</f>
        <v>664763.76820800011</v>
      </c>
      <c r="Y69" s="505">
        <f>VLOOKUP($A69,$DA:$EN,10,0)</f>
        <v>1.0495140915243515</v>
      </c>
      <c r="Z69" s="469">
        <f>VLOOKUP($A64,$DA:$EN,8,0)</f>
        <v>2153</v>
      </c>
      <c r="AA69" s="470">
        <f>AA68/2</f>
        <v>13698.561000000002</v>
      </c>
      <c r="AB69" s="471">
        <f>W69</f>
        <v>2E-3</v>
      </c>
      <c r="AC69" s="479">
        <f>AB69*AA69*Z69*12</f>
        <v>707832.04399200005</v>
      </c>
      <c r="AD69" s="503">
        <f>VLOOKUP($A69,$DA:$EN,13,0)</f>
        <v>1.0645780915243515</v>
      </c>
      <c r="AE69" s="469">
        <f>VLOOKUP($A64,$DA:$EN,11,0)</f>
        <v>2288</v>
      </c>
      <c r="AF69" s="470">
        <f>AF68/2</f>
        <v>13698.561000000002</v>
      </c>
      <c r="AG69" s="471">
        <f>AB69</f>
        <v>2E-3</v>
      </c>
      <c r="AH69" s="472">
        <f>AG69*AF69*AE69*12</f>
        <v>752215.38163200009</v>
      </c>
      <c r="AI69" s="504">
        <f>VLOOKUP($A69,$DA:$EN,7,0)</f>
        <v>1.0344500915243515</v>
      </c>
      <c r="AJ69" s="469">
        <f>VLOOKUP($A64,$DA:$EN,5,0)</f>
        <v>2022</v>
      </c>
      <c r="AK69" s="470">
        <f>AK68/2</f>
        <v>13698.561000000002</v>
      </c>
      <c r="AL69" s="471">
        <f>AG69</f>
        <v>2E-3</v>
      </c>
      <c r="AM69" s="472">
        <f>AL69*AK69*AJ69*12</f>
        <v>664763.76820800011</v>
      </c>
      <c r="AN69" s="495">
        <f>VLOOKUP($A69,$DA:$EN,10,0)</f>
        <v>1.0495140915243515</v>
      </c>
      <c r="AO69" s="208">
        <f>VLOOKUP($A64,$DA:$EN,8,0)</f>
        <v>2153</v>
      </c>
      <c r="AP69" s="209">
        <f>AP68/2</f>
        <v>13698.561000000002</v>
      </c>
      <c r="AQ69" s="471">
        <f>AL69</f>
        <v>2E-3</v>
      </c>
      <c r="AR69" s="479">
        <f>AQ69*AP69*AO69*12</f>
        <v>707832.04399200005</v>
      </c>
      <c r="AS69" s="503">
        <f>VLOOKUP($A69,$DA:$EN,13,0)</f>
        <v>1.0645780915243515</v>
      </c>
      <c r="AT69" s="469">
        <f>VLOOKUP($A64,$DA:$EN,11,0)</f>
        <v>2288</v>
      </c>
      <c r="AU69" s="470">
        <f>AU68/2</f>
        <v>13698.561000000002</v>
      </c>
      <c r="AV69" s="471">
        <f>AQ69</f>
        <v>2E-3</v>
      </c>
      <c r="AW69" s="472">
        <f>AV69*AU69*AT69*12</f>
        <v>752215.38163200009</v>
      </c>
      <c r="AX69" s="463">
        <f>VLOOKUP($A69,$DA:$EN,7,0)</f>
        <v>1.0344500915243515</v>
      </c>
      <c r="AY69" s="208">
        <f>VLOOKUP($A64,$DA:$EN,5,0)</f>
        <v>2022</v>
      </c>
      <c r="AZ69" s="209">
        <f>AZ68/2</f>
        <v>13698.561000000002</v>
      </c>
      <c r="BA69" s="471">
        <f>AV69</f>
        <v>2E-3</v>
      </c>
      <c r="BB69" s="479">
        <f>BA69*AZ69*AY69*12</f>
        <v>664763.76820800011</v>
      </c>
      <c r="BC69" s="502">
        <f>VLOOKUP($A69,$DA:$EN,10,0)</f>
        <v>1.0495140915243515</v>
      </c>
      <c r="BD69" s="208">
        <f>VLOOKUP($A64,$DA:$EN,8,0)</f>
        <v>2153</v>
      </c>
      <c r="BE69" s="209">
        <f>BE68/2</f>
        <v>13698.561000000002</v>
      </c>
      <c r="BF69" s="471">
        <f>BA69</f>
        <v>2E-3</v>
      </c>
      <c r="BG69" s="479">
        <f>BF69*BE69*BD69*12</f>
        <v>707832.04399200005</v>
      </c>
      <c r="BH69" s="503">
        <f>VLOOKUP($A69,$DA:$EN,13,0)</f>
        <v>1.0645780915243515</v>
      </c>
      <c r="BI69" s="469">
        <f>VLOOKUP($A64,$DA:$EN,11,0)</f>
        <v>2288</v>
      </c>
      <c r="BJ69" s="470">
        <f>BJ68/2</f>
        <v>13698.561000000002</v>
      </c>
      <c r="BK69" s="471">
        <f>BF69</f>
        <v>2E-3</v>
      </c>
      <c r="BL69" s="472">
        <f>BK69*BJ69*BI69*12</f>
        <v>752215.38163200009</v>
      </c>
      <c r="BM69" s="504">
        <f>VLOOKUP($A69,$DA:$EN,7,0)</f>
        <v>1.0344500915243515</v>
      </c>
      <c r="BN69" s="469">
        <f>VLOOKUP($A64,$DA:$EN,5,0)</f>
        <v>2022</v>
      </c>
      <c r="BO69" s="470">
        <f>BO68/2</f>
        <v>13698.561000000002</v>
      </c>
      <c r="BP69" s="471">
        <f>BK69</f>
        <v>2E-3</v>
      </c>
      <c r="BQ69" s="479">
        <f>BP69*BO69*BN69*12</f>
        <v>664763.76820800011</v>
      </c>
      <c r="BR69" s="503">
        <f>VLOOKUP($A69,$DA:$EN,10,0)</f>
        <v>1.0495140915243515</v>
      </c>
      <c r="BS69" s="469">
        <f>VLOOKUP($A64,$DA:$EN,8,0)</f>
        <v>2153</v>
      </c>
      <c r="BT69" s="470">
        <f>BT68/2</f>
        <v>13698.561000000002</v>
      </c>
      <c r="BU69" s="471">
        <f>BP69</f>
        <v>2E-3</v>
      </c>
      <c r="BV69" s="479">
        <f>BU69*BT69*BS69*12</f>
        <v>707832.04399200005</v>
      </c>
      <c r="BW69" s="503">
        <f>VLOOKUP($A69,$DA:$EN,13,0)</f>
        <v>1.0645780915243515</v>
      </c>
      <c r="BX69" s="469">
        <f>VLOOKUP($A64,$DA:$EN,11,0)</f>
        <v>2288</v>
      </c>
      <c r="BY69" s="470">
        <f>BY68/2</f>
        <v>13698.561000000002</v>
      </c>
      <c r="BZ69" s="471">
        <f>BU69</f>
        <v>2E-3</v>
      </c>
      <c r="CA69" s="472">
        <f>BZ69*BY69*BX69*12</f>
        <v>752215.38163200009</v>
      </c>
      <c r="CB69" s="504">
        <f>VLOOKUP($A69,$DA:$EN,7,0)</f>
        <v>1.0344500915243515</v>
      </c>
      <c r="CC69" s="469">
        <f>VLOOKUP($A64,$DA:$EN,5,0)</f>
        <v>2022</v>
      </c>
      <c r="CD69" s="470">
        <f>CD68/2</f>
        <v>13698.561000000002</v>
      </c>
      <c r="CE69" s="471">
        <f>BZ69</f>
        <v>2E-3</v>
      </c>
      <c r="CF69" s="472">
        <f>CE69*CD69*CC69*12</f>
        <v>664763.76820800011</v>
      </c>
      <c r="CG69" s="505">
        <f>VLOOKUP($A69,$DA:$EN,10,0)</f>
        <v>1.0495140915243515</v>
      </c>
      <c r="CH69" s="469">
        <f>VLOOKUP($A64,$DA:$EN,8,0)</f>
        <v>2153</v>
      </c>
      <c r="CI69" s="470">
        <f>CI68/2</f>
        <v>13698.561000000002</v>
      </c>
      <c r="CJ69" s="471">
        <f>CE69</f>
        <v>2E-3</v>
      </c>
      <c r="CK69" s="479">
        <f>CJ69*CI69*CH69*12</f>
        <v>707832.04399200005</v>
      </c>
      <c r="CL69" s="503">
        <f>VLOOKUP($A69,$DA:$EN,13,0)</f>
        <v>1.0645780915243515</v>
      </c>
      <c r="CM69" s="469">
        <f>VLOOKUP($A64,$DA:$EN,11,0)</f>
        <v>2288</v>
      </c>
      <c r="CN69" s="470">
        <f>CN68/2</f>
        <v>13698.561000000002</v>
      </c>
      <c r="CO69" s="471">
        <f>CJ69</f>
        <v>2E-3</v>
      </c>
      <c r="CP69" s="472">
        <f>CO69*CN69*CM69*12</f>
        <v>752215.38163200009</v>
      </c>
      <c r="DC69" s="238"/>
      <c r="DD69" s="133"/>
      <c r="DI69" s="136"/>
      <c r="DJ69" s="136"/>
      <c r="DK69" s="136"/>
      <c r="DL69" s="136"/>
      <c r="DM69" s="136"/>
      <c r="DN69" s="136"/>
      <c r="DO69" s="136"/>
      <c r="DP69" s="131"/>
      <c r="DQ69" s="131"/>
      <c r="DR69" s="131"/>
      <c r="DS69" s="131"/>
      <c r="DT69" s="131"/>
      <c r="DU69" s="131"/>
      <c r="DV69" s="131"/>
      <c r="DW69" s="131"/>
      <c r="DX69" s="131"/>
      <c r="DY69" s="137"/>
      <c r="DZ69" s="131"/>
      <c r="EA69" s="131"/>
      <c r="EB69" s="236"/>
      <c r="ED69" s="236"/>
      <c r="EE69" s="131"/>
      <c r="EF69" s="131"/>
      <c r="EG69" s="131"/>
      <c r="EH69" s="131"/>
      <c r="EI69" s="131"/>
      <c r="EJ69" s="131"/>
      <c r="EK69" s="131"/>
    </row>
    <row r="70" spans="1:141" ht="18.75" x14ac:dyDescent="0.25">
      <c r="A70" s="164">
        <f>A60+1</f>
        <v>2029</v>
      </c>
      <c r="B70" s="165"/>
      <c r="C70" s="166"/>
      <c r="D70" s="166" t="str">
        <f t="shared" si="23"/>
        <v>KOPĒJIE IEŅĒMUMI</v>
      </c>
      <c r="E70" s="473"/>
      <c r="F70" s="166"/>
      <c r="G70" s="474"/>
      <c r="H70" s="475"/>
      <c r="I70" s="490">
        <f>IF($D$5=$EL$8,VLOOKUP($A70,$DA:$EL,38,0),IF($D$5=$EM$8,VLOOKUP($A70,$DA:$EM,39,0),VLOOKUP($A70,$DA:$EN,40,0)))</f>
        <v>327626619.75101036</v>
      </c>
      <c r="J70" s="473"/>
      <c r="K70" s="166"/>
      <c r="L70" s="474"/>
      <c r="M70" s="475"/>
      <c r="N70" s="490">
        <f>IF($D$5=$EL$8,VLOOKUP($A70,$DA:$EL,38,0),IF($D$5=$EM$8,VLOOKUP($A70,$DA:$EM,39,0),VLOOKUP($A70,$DA:$EN,40,0)))</f>
        <v>327626619.75101036</v>
      </c>
      <c r="O70" s="473"/>
      <c r="P70" s="166"/>
      <c r="Q70" s="474"/>
      <c r="R70" s="475"/>
      <c r="S70" s="490">
        <f>IF($D$5=$EL$8,VLOOKUP($A70,$DA:$EL,38,0),IF($D$5=$EM$8,VLOOKUP($A70,$DA:$EM,39,0),VLOOKUP($A70,$DA:$EN,40,0)))</f>
        <v>327626619.75101036</v>
      </c>
      <c r="T70" s="473"/>
      <c r="U70" s="166"/>
      <c r="V70" s="474"/>
      <c r="W70" s="475"/>
      <c r="X70" s="490">
        <f>IF($D$5=$EL$8,VLOOKUP($A70,$DA:$EL,38,0),IF($D$5=$EM$8,VLOOKUP($A70,$DA:$EM,39,0),VLOOKUP($A70,$DA:$EN,40,0)))</f>
        <v>327626619.75101036</v>
      </c>
      <c r="Y70" s="473"/>
      <c r="Z70" s="166"/>
      <c r="AA70" s="474"/>
      <c r="AB70" s="475"/>
      <c r="AC70" s="490">
        <f>IF($D$5=$EL$8,VLOOKUP($A70,$DA:$EL,38,0),IF($D$5=$EM$8,VLOOKUP($A70,$DA:$EM,39,0),VLOOKUP($A70,$DA:$EN,40,0)))</f>
        <v>327626619.75101036</v>
      </c>
      <c r="AD70" s="473"/>
      <c r="AE70" s="166"/>
      <c r="AF70" s="474"/>
      <c r="AG70" s="475"/>
      <c r="AH70" s="490">
        <f>IF($D$5=$EL$8,VLOOKUP($A70,$DA:$EL,38,0),IF($D$5=$EM$8,VLOOKUP($A70,$DA:$EM,39,0),VLOOKUP($A70,$DA:$EN,40,0)))</f>
        <v>327626619.75101036</v>
      </c>
      <c r="AI70" s="473"/>
      <c r="AJ70" s="166"/>
      <c r="AK70" s="474"/>
      <c r="AL70" s="475"/>
      <c r="AM70" s="490">
        <f>IF($D$5=$EL$8,VLOOKUP($A70,$DA:$EL,38,0),IF($D$5=$EM$8,VLOOKUP($A70,$DA:$EM,39,0),VLOOKUP($A70,$DA:$EN,40,0)))</f>
        <v>327626619.75101036</v>
      </c>
      <c r="AN70" s="508"/>
      <c r="AO70" s="168"/>
      <c r="AP70" s="169"/>
      <c r="AQ70" s="170"/>
      <c r="AR70" s="490">
        <f>IF($D$5=$EL$8,VLOOKUP($A70,$DA:$EL,38,0),IF($D$5=$EM$8,VLOOKUP($A70,$DA:$EM,39,0),VLOOKUP($A70,$DA:$EN,40,0)))</f>
        <v>327626619.75101036</v>
      </c>
      <c r="AS70" s="473"/>
      <c r="AT70" s="166"/>
      <c r="AU70" s="474"/>
      <c r="AV70" s="475"/>
      <c r="AW70" s="490">
        <f>IF($D$5=$EL$8,VLOOKUP($A70,$DA:$EL,38,0),IF($D$5=$EM$8,VLOOKUP($A70,$DA:$EM,39,0),VLOOKUP($A70,$DA:$EN,40,0)))</f>
        <v>327626619.75101036</v>
      </c>
      <c r="AX70" s="167"/>
      <c r="AY70" s="168"/>
      <c r="AZ70" s="169"/>
      <c r="BA70" s="170"/>
      <c r="BB70" s="490">
        <f>IF($D$5=$EL$8,VLOOKUP($A70,$DA:$EL,38,0),IF($D$5=$EM$8,VLOOKUP($A70,$DA:$EM,39,0),VLOOKUP($A70,$DA:$EN,40,0)))</f>
        <v>327626619.75101036</v>
      </c>
      <c r="BC70" s="169"/>
      <c r="BD70" s="168"/>
      <c r="BE70" s="169"/>
      <c r="BF70" s="170"/>
      <c r="BG70" s="490">
        <f>IF($D$5=$EL$8,VLOOKUP($A70,$DA:$EL,38,0),IF($D$5=$EM$8,VLOOKUP($A70,$DA:$EM,39,0),VLOOKUP($A70,$DA:$EN,40,0)))</f>
        <v>327626619.75101036</v>
      </c>
      <c r="BH70" s="473"/>
      <c r="BI70" s="166"/>
      <c r="BJ70" s="474"/>
      <c r="BK70" s="475"/>
      <c r="BL70" s="490">
        <f>IF($D$5=$EL$8,VLOOKUP($A70,$DA:$EL,38,0),IF($D$5=$EM$8,VLOOKUP($A70,$DA:$EM,39,0),VLOOKUP($A70,$DA:$EN,40,0)))</f>
        <v>327626619.75101036</v>
      </c>
      <c r="BM70" s="473"/>
      <c r="BN70" s="166"/>
      <c r="BO70" s="474"/>
      <c r="BP70" s="475"/>
      <c r="BQ70" s="490">
        <f>IF($D$5=$EL$8,VLOOKUP($A70,$DA:$EL,38,0),IF($D$5=$EM$8,VLOOKUP($A70,$DA:$EM,39,0),VLOOKUP($A70,$DA:$EN,40,0)))</f>
        <v>327626619.75101036</v>
      </c>
      <c r="BR70" s="473"/>
      <c r="BS70" s="166"/>
      <c r="BT70" s="474"/>
      <c r="BU70" s="475"/>
      <c r="BV70" s="490">
        <f>IF($D$5=$EL$8,VLOOKUP($A70,$DA:$EL,38,0),IF($D$5=$EM$8,VLOOKUP($A70,$DA:$EM,39,0),VLOOKUP($A70,$DA:$EN,40,0)))</f>
        <v>327626619.75101036</v>
      </c>
      <c r="BW70" s="473"/>
      <c r="BX70" s="166"/>
      <c r="BY70" s="474"/>
      <c r="BZ70" s="475"/>
      <c r="CA70" s="490">
        <f>IF($D$5=$EL$8,VLOOKUP($A70,$DA:$EL,38,0),IF($D$5=$EM$8,VLOOKUP($A70,$DA:$EM,39,0),VLOOKUP($A70,$DA:$EN,40,0)))</f>
        <v>327626619.75101036</v>
      </c>
      <c r="CB70" s="473"/>
      <c r="CC70" s="166"/>
      <c r="CD70" s="474"/>
      <c r="CE70" s="475"/>
      <c r="CF70" s="484">
        <f>IF($D$5=$EL$8,VLOOKUP($A70,$DA:$EL,38,0),IF($D$5=$EM$8,VLOOKUP($A70,$DA:$EM,39,0),VLOOKUP($A70,$DA:$EN,40,0)))+CF77</f>
        <v>331982771.17743301</v>
      </c>
      <c r="CG70" s="473"/>
      <c r="CH70" s="166"/>
      <c r="CI70" s="474"/>
      <c r="CJ70" s="475"/>
      <c r="CK70" s="484">
        <f>IF($D$5=$EL$8,VLOOKUP($A70,$DA:$EL,38,0),IF($D$5=$EM$8,VLOOKUP($A70,$DA:$EM,39,0),VLOOKUP($A70,$DA:$EN,40,0)))+CK77</f>
        <v>331982771.17743301</v>
      </c>
      <c r="CL70" s="473"/>
      <c r="CM70" s="166"/>
      <c r="CN70" s="474"/>
      <c r="CO70" s="475"/>
      <c r="CP70" s="484">
        <f>IF($D$5=$EL$8,VLOOKUP($A70,$DA:$EL,38,0),IF($D$5=$EM$8,VLOOKUP($A70,$DA:$EM,39,0),VLOOKUP($A70,$DA:$EN,40,0)))+CP77</f>
        <v>331982771.17743301</v>
      </c>
      <c r="DB70" s="132">
        <v>719.4</v>
      </c>
      <c r="DC70" s="132">
        <v>3882</v>
      </c>
      <c r="DD70" s="132">
        <v>5243</v>
      </c>
      <c r="DE70" s="132">
        <v>2811</v>
      </c>
      <c r="DG70" s="132">
        <f>1191+102.3+66.1+62.3+54.4+28.5+5</f>
        <v>1509.6</v>
      </c>
      <c r="DH70" s="132">
        <f>SUM(DB70:DG70)</f>
        <v>14165</v>
      </c>
      <c r="DI70" s="136"/>
      <c r="DJ70" s="136"/>
      <c r="DK70" s="136"/>
      <c r="DL70" s="136"/>
      <c r="DM70" s="136"/>
      <c r="DN70" s="136"/>
      <c r="DO70" s="136"/>
      <c r="DP70" s="131"/>
      <c r="DQ70" s="131"/>
      <c r="DR70" s="131"/>
      <c r="DS70" s="131"/>
      <c r="DT70" s="131"/>
      <c r="DU70" s="131"/>
      <c r="DV70" s="131"/>
      <c r="DW70" s="131"/>
      <c r="DX70" s="131"/>
      <c r="DY70" s="137"/>
      <c r="DZ70" s="131"/>
      <c r="EA70" s="131"/>
      <c r="EB70" s="236"/>
      <c r="ED70" s="236"/>
      <c r="EE70" s="131"/>
      <c r="EF70" s="131"/>
      <c r="EG70" s="131"/>
      <c r="EH70" s="131"/>
      <c r="EI70" s="131"/>
      <c r="EJ70" s="131"/>
      <c r="EK70" s="131"/>
    </row>
    <row r="71" spans="1:141" outlineLevel="1" x14ac:dyDescent="0.25">
      <c r="A71" s="174">
        <f>A70</f>
        <v>2029</v>
      </c>
      <c r="B71" s="175" t="str">
        <f t="shared" ref="B71:C79" si="40">B61</f>
        <v>Finansējums valsts sociāli neaizsargātām iedzīvotāju kategorijām</v>
      </c>
      <c r="C71" s="175" t="str">
        <f t="shared" si="40"/>
        <v>no VID administrētās Valsts pamatbudžeta daļas</v>
      </c>
      <c r="D71" s="176" t="str">
        <f t="shared" si="23"/>
        <v>Valsts pamatbudžets</v>
      </c>
      <c r="E71" s="461">
        <f>VLOOKUP($A71,$DA:$EN,14,0)</f>
        <v>1.0180209325696159</v>
      </c>
      <c r="F71" s="177">
        <f>F61*E71</f>
        <v>7874494380.1629276</v>
      </c>
      <c r="G71" s="178">
        <v>1</v>
      </c>
      <c r="H71" s="488">
        <f>I71/F71</f>
        <v>1.7120458122116416E-2</v>
      </c>
      <c r="I71" s="491">
        <f>I70-I72-I73-I74-I75-I76-I77</f>
        <v>134814951.26842046</v>
      </c>
      <c r="J71" s="461">
        <f>VLOOKUP($A71,$DA:$EN,15,0)</f>
        <v>1.0264064525696159</v>
      </c>
      <c r="K71" s="177">
        <f>K61*J71</f>
        <v>8204518188.3283119</v>
      </c>
      <c r="L71" s="178">
        <v>1</v>
      </c>
      <c r="M71" s="488">
        <f>N71/K71</f>
        <v>1.5301365811354398E-2</v>
      </c>
      <c r="N71" s="491">
        <f>N70-N72-N73-N74-N75-N76-N77</f>
        <v>125540334.10552216</v>
      </c>
      <c r="O71" s="461">
        <f>VLOOKUP($A71,$DA:$EN,16,0)</f>
        <v>1.034791972569616</v>
      </c>
      <c r="P71" s="177">
        <f>P61*O71</f>
        <v>8545437277.963995</v>
      </c>
      <c r="Q71" s="178">
        <v>1</v>
      </c>
      <c r="R71" s="488">
        <f>S71/P71</f>
        <v>1.3532327714986742E-2</v>
      </c>
      <c r="S71" s="491">
        <f>S70-S72-S73-S74-S75-S76-S77</f>
        <v>115639657.71327303</v>
      </c>
      <c r="T71" s="461">
        <f>VLOOKUP($A71,$DA:$EN,14,0)</f>
        <v>1.0180209325696159</v>
      </c>
      <c r="U71" s="177">
        <f>U61*T71</f>
        <v>7874494380.1629276</v>
      </c>
      <c r="V71" s="178">
        <v>1</v>
      </c>
      <c r="W71" s="480">
        <f>X71/U71</f>
        <v>1.3176828841494851E-2</v>
      </c>
      <c r="X71" s="485">
        <f>X61/X60*X70</f>
        <v>103760864.66071999</v>
      </c>
      <c r="Y71" s="461">
        <f>VLOOKUP($A71,$DA:$EN,15,0)</f>
        <v>1.0264064525696159</v>
      </c>
      <c r="Z71" s="177">
        <f>Z61*Y71</f>
        <v>8204518188.3283119</v>
      </c>
      <c r="AA71" s="178">
        <v>1</v>
      </c>
      <c r="AB71" s="480">
        <f>AC71/Z71</f>
        <v>1.2646795616631023E-2</v>
      </c>
      <c r="AC71" s="485">
        <f>AC61/AC60*AC70</f>
        <v>103760864.66071999</v>
      </c>
      <c r="AD71" s="461">
        <f>VLOOKUP($A71,$DA:$EN,16,0)</f>
        <v>1.034791972569616</v>
      </c>
      <c r="AE71" s="177">
        <f>AE61*AD71</f>
        <v>8545437277.963995</v>
      </c>
      <c r="AF71" s="178">
        <v>1</v>
      </c>
      <c r="AG71" s="480">
        <f>AH71/AE71</f>
        <v>1.2142253378687448E-2</v>
      </c>
      <c r="AH71" s="485">
        <f>AH61/AH60*AH70</f>
        <v>103760864.66071999</v>
      </c>
      <c r="AI71" s="461">
        <f>VLOOKUP($A71,$DA:$EN,14,0)</f>
        <v>1.0180209325696159</v>
      </c>
      <c r="AJ71" s="177">
        <f>AJ61*AI71</f>
        <v>7874494380.1629276</v>
      </c>
      <c r="AK71" s="178">
        <v>1</v>
      </c>
      <c r="AL71" s="480">
        <f>AM71/AJ71</f>
        <v>0</v>
      </c>
      <c r="AM71" s="485">
        <f>AM61*AI71</f>
        <v>0</v>
      </c>
      <c r="AN71" s="506">
        <f>VLOOKUP($A71,$DA:$EN,15,0)</f>
        <v>1.0264064525696159</v>
      </c>
      <c r="AO71" s="177">
        <f>AO61*AN71</f>
        <v>8204518188.3283119</v>
      </c>
      <c r="AP71" s="178">
        <v>1</v>
      </c>
      <c r="AQ71" s="480">
        <f>AR71/AO71</f>
        <v>0</v>
      </c>
      <c r="AR71" s="485">
        <f>AR61*AN71</f>
        <v>0</v>
      </c>
      <c r="AS71" s="461">
        <f>VLOOKUP($A71,$DA:$EN,16,0)</f>
        <v>1.034791972569616</v>
      </c>
      <c r="AT71" s="177">
        <f>AT61*AS71</f>
        <v>8545437277.963995</v>
      </c>
      <c r="AU71" s="178">
        <v>1</v>
      </c>
      <c r="AV71" s="480">
        <f>AW71/AT71</f>
        <v>0</v>
      </c>
      <c r="AW71" s="485">
        <f>AW61*AS71</f>
        <v>0</v>
      </c>
      <c r="AX71" s="461">
        <f>VLOOKUP($A71,$DA:$EN,14,0)</f>
        <v>1.0180209325696159</v>
      </c>
      <c r="AY71" s="177">
        <f>AY61*AX71</f>
        <v>7874494380.1629276</v>
      </c>
      <c r="AZ71" s="178">
        <v>1</v>
      </c>
      <c r="BA71" s="488">
        <f>BB71/AY71</f>
        <v>1.3531331935211992E-2</v>
      </c>
      <c r="BB71" s="491">
        <f>BB70-BB72-BB73-BB74-BB75-BB76-BB77</f>
        <v>106552397.27994598</v>
      </c>
      <c r="BC71" s="493">
        <f>VLOOKUP($A71,$DA:$EN,15,0)</f>
        <v>1.0264064525696159</v>
      </c>
      <c r="BD71" s="177">
        <f>BD61*BC71</f>
        <v>8204518188.3283119</v>
      </c>
      <c r="BE71" s="178">
        <v>1</v>
      </c>
      <c r="BF71" s="488">
        <f>BG71/BD71</f>
        <v>1.152160046128641E-2</v>
      </c>
      <c r="BG71" s="491">
        <f>BG70-BG72-BG73-BG74-BG75-BG76-BG77</f>
        <v>94529180.543276221</v>
      </c>
      <c r="BH71" s="461">
        <f>VLOOKUP($A71,$DA:$EN,16,0)</f>
        <v>1.034791972569616</v>
      </c>
      <c r="BI71" s="177">
        <f>BI61*BH71</f>
        <v>8545437277.963995</v>
      </c>
      <c r="BJ71" s="178">
        <v>1</v>
      </c>
      <c r="BK71" s="488">
        <f>BL71/BI71</f>
        <v>9.5561820479337697E-3</v>
      </c>
      <c r="BL71" s="491">
        <f>BL70-BL72-BL73-BL74-BL75-BL76-BL77</f>
        <v>81661754.307423547</v>
      </c>
      <c r="BM71" s="461">
        <f>VLOOKUP($A71,$DA:$EN,14,0)</f>
        <v>1.0180209325696159</v>
      </c>
      <c r="BN71" s="177">
        <f>BN61*BM71</f>
        <v>7874494380.1629276</v>
      </c>
      <c r="BO71" s="178">
        <v>1</v>
      </c>
      <c r="BP71" s="488">
        <f>BQ71/BN71</f>
        <v>9.2242310818232316E-3</v>
      </c>
      <c r="BQ71" s="491">
        <f>(BQ70-BQ74-BQ75-BQ76-BQ77)/3</f>
        <v>72636155.815141246</v>
      </c>
      <c r="BR71" s="461">
        <f>VLOOKUP($A71,$DA:$EN,15,0)</f>
        <v>1.0264064525696159</v>
      </c>
      <c r="BS71" s="177">
        <f>BS61*BR71</f>
        <v>8204518188.3283119</v>
      </c>
      <c r="BT71" s="178">
        <v>1</v>
      </c>
      <c r="BU71" s="488">
        <f>BV71/BS71</f>
        <v>8.4763803509845907E-3</v>
      </c>
      <c r="BV71" s="491">
        <f>(BV70-BV74-BV75-BV76-BV77)/3</f>
        <v>69544616.760841802</v>
      </c>
      <c r="BW71" s="461">
        <f>VLOOKUP($A71,$DA:$EN,16,0)</f>
        <v>1.034791972569616</v>
      </c>
      <c r="BX71" s="177">
        <f>BX61*BW71</f>
        <v>8545437277.963995</v>
      </c>
      <c r="BY71" s="178">
        <v>1</v>
      </c>
      <c r="BZ71" s="488">
        <f>CA71/BX71</f>
        <v>7.7520189010786261E-3</v>
      </c>
      <c r="CA71" s="491">
        <f>(CA70-CA74-CA75-CA76-CA77)/3</f>
        <v>66244391.296758771</v>
      </c>
      <c r="CB71" s="461">
        <f>VLOOKUP($A71,$DA:$EN,14,0)</f>
        <v>1.0180209325696159</v>
      </c>
      <c r="CC71" s="177">
        <f>CC61*CB71</f>
        <v>7874494380.1629276</v>
      </c>
      <c r="CD71" s="178">
        <v>1</v>
      </c>
      <c r="CE71" s="480">
        <f>CF71/CC71</f>
        <v>9.9815807105414298E-3</v>
      </c>
      <c r="CF71" s="485">
        <f>CF61*CB71</f>
        <v>78599901.210301176</v>
      </c>
      <c r="CG71" s="461">
        <f>VLOOKUP($A71,$DA:$EN,15,0)</f>
        <v>1.0264064525696159</v>
      </c>
      <c r="CH71" s="177">
        <f>CH61*CG71</f>
        <v>8204518188.3283119</v>
      </c>
      <c r="CI71" s="178">
        <v>1</v>
      </c>
      <c r="CJ71" s="480">
        <f>CK71/CH71</f>
        <v>9.9815807105414298E-3</v>
      </c>
      <c r="CK71" s="485">
        <f>CK61*CG71</f>
        <v>81894060.487904191</v>
      </c>
      <c r="CL71" s="461">
        <f>VLOOKUP($A71,$DA:$EN,16,0)</f>
        <v>1.034791972569616</v>
      </c>
      <c r="CM71" s="177">
        <f>CM61*CL71</f>
        <v>8545437277.963995</v>
      </c>
      <c r="CN71" s="178">
        <v>1</v>
      </c>
      <c r="CO71" s="480">
        <f>CP71/CM71</f>
        <v>9.9815807105414264E-3</v>
      </c>
      <c r="CP71" s="485">
        <f>CP61*CL71</f>
        <v>85296971.896867052</v>
      </c>
      <c r="DB71" s="126">
        <f>DB70*1000000</f>
        <v>719400000</v>
      </c>
      <c r="DC71" s="126">
        <f>DC70*1000000</f>
        <v>3882000000</v>
      </c>
      <c r="DD71" s="126">
        <f>DD70*1000000</f>
        <v>5243000000</v>
      </c>
      <c r="DE71" s="126">
        <f>DE70*1000000</f>
        <v>2811000000</v>
      </c>
      <c r="DF71" s="126">
        <f>DF70*1000000</f>
        <v>0</v>
      </c>
      <c r="DG71" s="126">
        <f>DG70*1000000+630064341</f>
        <v>2139664341</v>
      </c>
      <c r="DH71" s="126">
        <f>SUM(DB71:DG71)</f>
        <v>14795064341</v>
      </c>
      <c r="DI71" s="136"/>
      <c r="DJ71" s="136"/>
      <c r="DK71" s="136"/>
      <c r="DL71" s="136"/>
      <c r="DM71" s="136"/>
      <c r="DN71" s="136"/>
      <c r="DO71" s="136"/>
      <c r="DP71" s="131"/>
      <c r="DQ71" s="131"/>
      <c r="DR71" s="131"/>
      <c r="DS71" s="131"/>
      <c r="DT71" s="131"/>
      <c r="DU71" s="131"/>
      <c r="DV71" s="131"/>
      <c r="DW71" s="131"/>
      <c r="DX71" s="131"/>
      <c r="DY71" s="137"/>
      <c r="DZ71" s="131"/>
      <c r="EA71" s="131"/>
      <c r="EB71" s="236"/>
      <c r="ED71" s="236"/>
      <c r="EE71" s="131"/>
      <c r="EF71" s="131"/>
      <c r="EG71" s="131"/>
      <c r="EH71" s="131"/>
      <c r="EI71" s="131"/>
      <c r="EJ71" s="131"/>
      <c r="EK71" s="131"/>
    </row>
    <row r="72" spans="1:141" ht="47.25" outlineLevel="1" x14ac:dyDescent="0.25">
      <c r="A72" s="174">
        <f>A71</f>
        <v>2029</v>
      </c>
      <c r="B72" s="175" t="str">
        <f t="shared" si="40"/>
        <v>Iedzīvotāju solidaritātes maksājums ISA sistēmas nodrošināšanai un pašvaldību trūcīgo personu finansējuma kompensēšanai</v>
      </c>
      <c r="C72" s="175" t="str">
        <f t="shared" si="40"/>
        <v>no VID administrētās Pašvaldības budžeta daļa</v>
      </c>
      <c r="D72" s="176" t="str">
        <f t="shared" si="23"/>
        <v>Pašvaldību budžets</v>
      </c>
      <c r="E72" s="461">
        <f>VLOOKUP($A72,$DA:$EN,17,0)</f>
        <v>1.0180209325696159</v>
      </c>
      <c r="F72" s="177">
        <f>F62*E72</f>
        <v>2786182621.4492183</v>
      </c>
      <c r="G72" s="178">
        <v>1</v>
      </c>
      <c r="H72" s="481">
        <f>I72/F72</f>
        <v>2.9823427774372736E-2</v>
      </c>
      <c r="I72" s="485">
        <f>I62/I60*I70</f>
        <v>83093516.17700325</v>
      </c>
      <c r="J72" s="461">
        <f>VLOOKUP($A72,$DA:$EN,18,0)</f>
        <v>1.0264064525696159</v>
      </c>
      <c r="K72" s="177">
        <f>K62*J72</f>
        <v>2902952861.4904404</v>
      </c>
      <c r="L72" s="178">
        <v>1</v>
      </c>
      <c r="M72" s="481">
        <f>N72/K72</f>
        <v>2.862379106436513E-2</v>
      </c>
      <c r="N72" s="485">
        <f>N62/N60*N70</f>
        <v>83093516.17700325</v>
      </c>
      <c r="O72" s="461">
        <f>VLOOKUP($A72,$DA:$EN,19,0)</f>
        <v>1.034791972569616</v>
      </c>
      <c r="P72" s="177">
        <f>P62*O72</f>
        <v>3023578110.1738462</v>
      </c>
      <c r="Q72" s="178">
        <v>1</v>
      </c>
      <c r="R72" s="481">
        <f>S72/P72</f>
        <v>2.7481848706804413E-2</v>
      </c>
      <c r="S72" s="485">
        <f>S62/S60*S70</f>
        <v>83093516.17700325</v>
      </c>
      <c r="T72" s="461">
        <f>VLOOKUP($A72,$DA:$EN,17,0)</f>
        <v>1.0180209325696159</v>
      </c>
      <c r="U72" s="177">
        <f>U62*T72</f>
        <v>2786182621.4492183</v>
      </c>
      <c r="V72" s="178">
        <v>1</v>
      </c>
      <c r="W72" s="481">
        <f>X72/U72</f>
        <v>2.9823427774372736E-2</v>
      </c>
      <c r="X72" s="485">
        <f>X62/X60*X70</f>
        <v>83093516.17700325</v>
      </c>
      <c r="Y72" s="461">
        <f>VLOOKUP($A72,$DA:$EN,18,0)</f>
        <v>1.0264064525696159</v>
      </c>
      <c r="Z72" s="177">
        <f>Z62*Y72</f>
        <v>2902952861.4904404</v>
      </c>
      <c r="AA72" s="178">
        <v>1</v>
      </c>
      <c r="AB72" s="481">
        <f>AC72/Z72</f>
        <v>2.862379106436513E-2</v>
      </c>
      <c r="AC72" s="485">
        <f>AC62/AC60*AC70</f>
        <v>83093516.17700325</v>
      </c>
      <c r="AD72" s="461">
        <f>VLOOKUP($A72,$DA:$EN,19,0)</f>
        <v>1.034791972569616</v>
      </c>
      <c r="AE72" s="177">
        <f>AE62*AD72</f>
        <v>3023578110.1738462</v>
      </c>
      <c r="AF72" s="178">
        <v>1</v>
      </c>
      <c r="AG72" s="481">
        <f>AH72/AE72</f>
        <v>2.7481848706804413E-2</v>
      </c>
      <c r="AH72" s="485">
        <f>AH62/AH60*AH70</f>
        <v>83093516.17700325</v>
      </c>
      <c r="AI72" s="461">
        <f>VLOOKUP($A72,$DA:$EN,17,0)</f>
        <v>1.0180209325696159</v>
      </c>
      <c r="AJ72" s="177">
        <f>AJ62*AI72</f>
        <v>2786182621.4492183</v>
      </c>
      <c r="AK72" s="178">
        <v>1</v>
      </c>
      <c r="AL72" s="481">
        <v>0</v>
      </c>
      <c r="AM72" s="485">
        <f>AI72*AJ72*AK72*AL72</f>
        <v>0</v>
      </c>
      <c r="AN72" s="506">
        <f>VLOOKUP($A72,$DA:$EN,18,0)</f>
        <v>1.0264064525696159</v>
      </c>
      <c r="AO72" s="177">
        <f>AO62*AN72</f>
        <v>2902952861.4904404</v>
      </c>
      <c r="AP72" s="178">
        <v>1</v>
      </c>
      <c r="AQ72" s="481">
        <v>0</v>
      </c>
      <c r="AR72" s="485">
        <f>AN72*AO72*AP72*AQ72</f>
        <v>0</v>
      </c>
      <c r="AS72" s="461">
        <f>VLOOKUP($A72,$DA:$EN,19,0)</f>
        <v>1.034791972569616</v>
      </c>
      <c r="AT72" s="177">
        <f>AT62*AS72</f>
        <v>3023578110.1738462</v>
      </c>
      <c r="AU72" s="178">
        <v>1</v>
      </c>
      <c r="AV72" s="481">
        <v>0</v>
      </c>
      <c r="AW72" s="485">
        <f>AS72*AT72*AU72*AV72</f>
        <v>0</v>
      </c>
      <c r="AX72" s="461">
        <f>VLOOKUP($A72,$DA:$EN,17,0)</f>
        <v>1.0180209325696159</v>
      </c>
      <c r="AY72" s="177">
        <f>AY62*AX72</f>
        <v>2786182621.4492183</v>
      </c>
      <c r="AZ72" s="178">
        <v>1</v>
      </c>
      <c r="BA72" s="481">
        <f>BB72/AY72</f>
        <v>2.9823427774372736E-2</v>
      </c>
      <c r="BB72" s="485">
        <f>BB62/BB60*BB70</f>
        <v>83093516.17700325</v>
      </c>
      <c r="BC72" s="493">
        <f>VLOOKUP($A72,$DA:$EN,18,0)</f>
        <v>1.0264064525696159</v>
      </c>
      <c r="BD72" s="177">
        <f>BD62*BC72</f>
        <v>2902952861.4904404</v>
      </c>
      <c r="BE72" s="178">
        <v>1</v>
      </c>
      <c r="BF72" s="481">
        <f>BG72/BD72</f>
        <v>2.862379106436513E-2</v>
      </c>
      <c r="BG72" s="485">
        <f>BG62/BG60*BG70</f>
        <v>83093516.17700325</v>
      </c>
      <c r="BH72" s="461">
        <f>VLOOKUP($A72,$DA:$EN,19,0)</f>
        <v>1.034791972569616</v>
      </c>
      <c r="BI72" s="177">
        <f>BI62*BH72</f>
        <v>3023578110.1738462</v>
      </c>
      <c r="BJ72" s="178">
        <v>1</v>
      </c>
      <c r="BK72" s="481">
        <f>BL72/BI72</f>
        <v>2.7481848706804413E-2</v>
      </c>
      <c r="BL72" s="485">
        <f>BL62/BL60*BL70</f>
        <v>83093516.17700325</v>
      </c>
      <c r="BM72" s="461">
        <f>VLOOKUP($A72,$DA:$EN,17,0)</f>
        <v>1.0180209325696159</v>
      </c>
      <c r="BN72" s="177">
        <f>BN62*BM72</f>
        <v>2786182621.4492183</v>
      </c>
      <c r="BO72" s="178">
        <v>1</v>
      </c>
      <c r="BP72" s="488">
        <f>BQ72/BN72</f>
        <v>2.6070134547519334E-2</v>
      </c>
      <c r="BQ72" s="491">
        <f>(BQ70-BQ74-BQ75-BQ76-BQ77)/3</f>
        <v>72636155.815141246</v>
      </c>
      <c r="BR72" s="461">
        <f>VLOOKUP($A72,$DA:$EN,18,0)</f>
        <v>1.0264064525696159</v>
      </c>
      <c r="BS72" s="177">
        <f>BS62*BR72</f>
        <v>2902952861.4904404</v>
      </c>
      <c r="BT72" s="178">
        <v>1</v>
      </c>
      <c r="BU72" s="488">
        <f>BV72/BS72</f>
        <v>2.395650914053632E-2</v>
      </c>
      <c r="BV72" s="491">
        <f>(BV70-BV74-BV75-BV76-BV77)/3</f>
        <v>69544616.760841802</v>
      </c>
      <c r="BW72" s="461">
        <f>VLOOKUP($A72,$DA:$EN,19,0)</f>
        <v>1.034791972569616</v>
      </c>
      <c r="BX72" s="177">
        <f>BX62*BW72</f>
        <v>3023578110.1738462</v>
      </c>
      <c r="BY72" s="178">
        <v>1</v>
      </c>
      <c r="BZ72" s="488">
        <f>CA72/BX72</f>
        <v>2.1909270699459433E-2</v>
      </c>
      <c r="CA72" s="491">
        <f>(CA70-CA74-CA75-CA76-CA77)/3</f>
        <v>66244391.296758771</v>
      </c>
      <c r="CB72" s="461">
        <f>VLOOKUP($A72,$DA:$EN,17,0)</f>
        <v>1.0180209325696159</v>
      </c>
      <c r="CC72" s="177">
        <f>CC62*CB72</f>
        <v>2786182621.4492183</v>
      </c>
      <c r="CD72" s="178">
        <v>1</v>
      </c>
      <c r="CE72" s="481">
        <f>CF72/CC72</f>
        <v>2.4003102329355652E-2</v>
      </c>
      <c r="CF72" s="485">
        <f>CF62*CB72</f>
        <v>66877026.570917971</v>
      </c>
      <c r="CG72" s="461">
        <f>VLOOKUP($A72,$DA:$EN,18,0)</f>
        <v>1.0264064525696159</v>
      </c>
      <c r="CH72" s="177">
        <f>CH62*CG72</f>
        <v>2902952861.4904404</v>
      </c>
      <c r="CI72" s="178">
        <v>1</v>
      </c>
      <c r="CJ72" s="481">
        <f>CK72/CH72</f>
        <v>2.4003102329355663E-2</v>
      </c>
      <c r="CK72" s="485">
        <f>CK62*CG72</f>
        <v>69679874.591650873</v>
      </c>
      <c r="CL72" s="461">
        <f>VLOOKUP($A72,$DA:$EN,19,0)</f>
        <v>1.034791972569616</v>
      </c>
      <c r="CM72" s="177">
        <f>CM62*CL72</f>
        <v>3023578110.1738462</v>
      </c>
      <c r="CN72" s="178">
        <v>1</v>
      </c>
      <c r="CO72" s="481">
        <f>CP72/CM72</f>
        <v>2.4003102329355649E-2</v>
      </c>
      <c r="CP72" s="485">
        <f>CP62*CL72</f>
        <v>72575254.779302597</v>
      </c>
      <c r="DA72" s="1171" t="s">
        <v>205</v>
      </c>
      <c r="DB72" s="127">
        <f>DB71</f>
        <v>719400000</v>
      </c>
      <c r="DC72" s="127">
        <f>DC71</f>
        <v>3882000000</v>
      </c>
      <c r="DD72" s="127">
        <f>DD71*0.029</f>
        <v>152047000</v>
      </c>
      <c r="DE72" s="127">
        <f>DE71*0.25</f>
        <v>702750000</v>
      </c>
      <c r="DF72" s="127">
        <f>DF71</f>
        <v>0</v>
      </c>
      <c r="DG72" s="127">
        <f>DG71*0.8</f>
        <v>1711731472.8000002</v>
      </c>
      <c r="DH72" s="127">
        <f>SUM(DB72:DG72)</f>
        <v>7167928472.8000002</v>
      </c>
      <c r="DI72" s="136"/>
      <c r="DJ72" s="136"/>
      <c r="DK72" s="136"/>
      <c r="DL72" s="136"/>
      <c r="DM72" s="136"/>
      <c r="DN72" s="136"/>
      <c r="DO72" s="136"/>
      <c r="DP72" s="131"/>
      <c r="DQ72" s="131"/>
      <c r="DR72" s="131"/>
      <c r="DS72" s="131"/>
      <c r="DT72" s="131"/>
      <c r="DU72" s="131"/>
      <c r="DV72" s="131"/>
      <c r="DW72" s="131"/>
      <c r="DX72" s="131"/>
      <c r="DY72" s="137"/>
      <c r="DZ72" s="131"/>
      <c r="EA72" s="131"/>
      <c r="EB72" s="236"/>
      <c r="ED72" s="236"/>
      <c r="EE72" s="131"/>
      <c r="EF72" s="131"/>
      <c r="EG72" s="131"/>
      <c r="EH72" s="131"/>
      <c r="EI72" s="131"/>
      <c r="EJ72" s="131"/>
      <c r="EK72" s="131"/>
    </row>
    <row r="73" spans="1:141" ht="31.5" outlineLevel="1" x14ac:dyDescent="0.25">
      <c r="A73" s="174">
        <f>A72</f>
        <v>2029</v>
      </c>
      <c r="B73" s="175">
        <f t="shared" si="40"/>
        <v>0</v>
      </c>
      <c r="C73" s="175">
        <f t="shared" si="40"/>
        <v>0</v>
      </c>
      <c r="D73" s="176" t="str">
        <f t="shared" si="23"/>
        <v>Valsts sociālās apdrošināšanas speciālais  budžets</v>
      </c>
      <c r="E73" s="461">
        <f>VLOOKUP($A73,$DA:$EN,20,0)</f>
        <v>1.0208508845806479</v>
      </c>
      <c r="F73" s="177">
        <f>F63*E73</f>
        <v>5537058235.5099468</v>
      </c>
      <c r="G73" s="178">
        <v>1</v>
      </c>
      <c r="H73" s="481">
        <v>0</v>
      </c>
      <c r="I73" s="485">
        <f>E73*F73*G73*H73</f>
        <v>0</v>
      </c>
      <c r="J73" s="461">
        <f>VLOOKUP($A73,$DA:$EN,21,0)</f>
        <v>1.0367617255748525</v>
      </c>
      <c r="K73" s="177">
        <f>K63*J73</f>
        <v>5982310650.0292902</v>
      </c>
      <c r="L73" s="178">
        <v>1</v>
      </c>
      <c r="M73" s="481">
        <v>0</v>
      </c>
      <c r="N73" s="485">
        <f>J73*K73*L73*M73</f>
        <v>0</v>
      </c>
      <c r="O73" s="461">
        <f>VLOOKUP($A73,$DA:$EN,22,0)</f>
        <v>1.0526725665690568</v>
      </c>
      <c r="P73" s="177">
        <f>P63*O73</f>
        <v>6455550279.3413935</v>
      </c>
      <c r="Q73" s="178">
        <v>1</v>
      </c>
      <c r="R73" s="481">
        <v>0</v>
      </c>
      <c r="S73" s="485">
        <f>O73*P73*Q73*R73</f>
        <v>0</v>
      </c>
      <c r="T73" s="461">
        <f>VLOOKUP($A73,$DA:$EN,20,0)</f>
        <v>1.0208508845806479</v>
      </c>
      <c r="U73" s="177">
        <f>U63*T73</f>
        <v>5537058235.5099468</v>
      </c>
      <c r="V73" s="178">
        <v>1</v>
      </c>
      <c r="W73" s="481">
        <v>0</v>
      </c>
      <c r="X73" s="485">
        <f>T73*U73*V73*W73</f>
        <v>0</v>
      </c>
      <c r="Y73" s="461">
        <f>VLOOKUP($A73,$DA:$EN,21,0)</f>
        <v>1.0367617255748525</v>
      </c>
      <c r="Z73" s="177">
        <f>Z63*Y73</f>
        <v>5982310650.0292902</v>
      </c>
      <c r="AA73" s="178">
        <v>1</v>
      </c>
      <c r="AB73" s="481">
        <v>0</v>
      </c>
      <c r="AC73" s="485">
        <f>Y73*Z73*AA73*AB73</f>
        <v>0</v>
      </c>
      <c r="AD73" s="461">
        <f>VLOOKUP($A73,$DA:$EN,22,0)</f>
        <v>1.0526725665690568</v>
      </c>
      <c r="AE73" s="177">
        <f>AE63*AD73</f>
        <v>6455550279.3413935</v>
      </c>
      <c r="AF73" s="178">
        <v>1</v>
      </c>
      <c r="AG73" s="481">
        <v>0</v>
      </c>
      <c r="AH73" s="485">
        <f>AD73*AE73*AF73*AG73</f>
        <v>0</v>
      </c>
      <c r="AI73" s="461">
        <f>VLOOKUP($A73,$DA:$EN,20,0)</f>
        <v>1.0208508845806479</v>
      </c>
      <c r="AJ73" s="177">
        <f>AJ63*AI73</f>
        <v>5537058235.5099468</v>
      </c>
      <c r="AK73" s="178">
        <v>1</v>
      </c>
      <c r="AL73" s="481">
        <v>0</v>
      </c>
      <c r="AM73" s="485">
        <f>AI73*AJ73*AK73*AL73</f>
        <v>0</v>
      </c>
      <c r="AN73" s="506">
        <f>VLOOKUP($A73,$DA:$EN,21,0)</f>
        <v>1.0367617255748525</v>
      </c>
      <c r="AO73" s="177">
        <f>AO63*AN73</f>
        <v>5982310650.0292902</v>
      </c>
      <c r="AP73" s="178">
        <v>1</v>
      </c>
      <c r="AQ73" s="481">
        <v>0</v>
      </c>
      <c r="AR73" s="485">
        <f>AN73*AO73*AP73*AQ73</f>
        <v>0</v>
      </c>
      <c r="AS73" s="461">
        <f>VLOOKUP($A73,$DA:$EN,22,0)</f>
        <v>1.0526725665690568</v>
      </c>
      <c r="AT73" s="177">
        <f>AT63*AS73</f>
        <v>6455550279.3413935</v>
      </c>
      <c r="AU73" s="178">
        <v>1</v>
      </c>
      <c r="AV73" s="481">
        <v>0</v>
      </c>
      <c r="AW73" s="485">
        <f>AS73*AT73*AU73*AV73</f>
        <v>0</v>
      </c>
      <c r="AX73" s="461">
        <f>VLOOKUP($A73,$DA:$EN,20,0)</f>
        <v>1.0208508845806479</v>
      </c>
      <c r="AY73" s="177">
        <f>AY63*AX73</f>
        <v>5537058235.5099468</v>
      </c>
      <c r="AZ73" s="178">
        <v>1</v>
      </c>
      <c r="BA73" s="488">
        <v>5.0000000000000001E-3</v>
      </c>
      <c r="BB73" s="491">
        <f>AX73*AY73*AZ73*BA73</f>
        <v>28262553.988474455</v>
      </c>
      <c r="BC73" s="493">
        <f>VLOOKUP($A73,$DA:$EN,21,0)</f>
        <v>1.0367617255748525</v>
      </c>
      <c r="BD73" s="177">
        <f>BD63*BC73</f>
        <v>5982310650.0292902</v>
      </c>
      <c r="BE73" s="178">
        <v>1</v>
      </c>
      <c r="BF73" s="488">
        <v>5.0000000000000001E-3</v>
      </c>
      <c r="BG73" s="491">
        <f>BC73*BD73*BE73*BF73</f>
        <v>31011153.562245924</v>
      </c>
      <c r="BH73" s="461">
        <f>VLOOKUP($A73,$DA:$EN,22,0)</f>
        <v>1.0526725665690568</v>
      </c>
      <c r="BI73" s="177">
        <f>BI63*BH73</f>
        <v>6455550279.3413935</v>
      </c>
      <c r="BJ73" s="178">
        <v>1</v>
      </c>
      <c r="BK73" s="488">
        <v>5.0000000000000001E-3</v>
      </c>
      <c r="BL73" s="491">
        <f>BH73*BI73*BJ73*BK73</f>
        <v>33977903.405849479</v>
      </c>
      <c r="BM73" s="461">
        <f>VLOOKUP($A73,$DA:$EN,20,0)</f>
        <v>1.0208508845806479</v>
      </c>
      <c r="BN73" s="177">
        <f>BN63*BM73</f>
        <v>5537058235.5099468</v>
      </c>
      <c r="BO73" s="178">
        <v>1</v>
      </c>
      <c r="BP73" s="488">
        <f>BQ73/BN73</f>
        <v>1.3118185275588241E-2</v>
      </c>
      <c r="BQ73" s="491">
        <f>BQ70-BQ71-BQ72-BQ74-BQ75-BQ76-BQ77</f>
        <v>72636155.815141186</v>
      </c>
      <c r="BR73" s="461">
        <f>VLOOKUP($A73,$DA:$EN,21,0)</f>
        <v>1.0367617255748525</v>
      </c>
      <c r="BS73" s="177">
        <f>BS63*BR73</f>
        <v>5982310650.0292902</v>
      </c>
      <c r="BT73" s="178">
        <v>1</v>
      </c>
      <c r="BU73" s="488">
        <f>BV73/BS73</f>
        <v>1.162504270160249E-2</v>
      </c>
      <c r="BV73" s="491">
        <f>BV70-BV71-BV72-BV74-BV75-BV76-BV77</f>
        <v>69544616.760841846</v>
      </c>
      <c r="BW73" s="461">
        <f>VLOOKUP($A73,$DA:$EN,22,0)</f>
        <v>1.0526725665690568</v>
      </c>
      <c r="BX73" s="177">
        <f>BX63*BW73</f>
        <v>6455550279.3413935</v>
      </c>
      <c r="BY73" s="178">
        <v>1</v>
      </c>
      <c r="BZ73" s="488">
        <f>CA73/BX73</f>
        <v>1.026161805427331E-2</v>
      </c>
      <c r="CA73" s="491">
        <f>CA70-CA71-CA72-CA74-CA75-CA76-CA77</f>
        <v>66244391.296758756</v>
      </c>
      <c r="CB73" s="461">
        <f>VLOOKUP($A73,$DA:$EN,20,0)</f>
        <v>1.0208508845806479</v>
      </c>
      <c r="CC73" s="177">
        <f>CC63*CB73</f>
        <v>5537058235.5099468</v>
      </c>
      <c r="CD73" s="178">
        <v>1</v>
      </c>
      <c r="CE73" s="481">
        <v>0</v>
      </c>
      <c r="CF73" s="485">
        <f>CB73*CC73*CD73*CE73</f>
        <v>0</v>
      </c>
      <c r="CG73" s="461">
        <f>VLOOKUP($A73,$DA:$EN,21,0)</f>
        <v>1.0367617255748525</v>
      </c>
      <c r="CH73" s="177">
        <f>CH63*CG73</f>
        <v>5982310650.0292902</v>
      </c>
      <c r="CI73" s="178">
        <v>1</v>
      </c>
      <c r="CJ73" s="481">
        <v>0</v>
      </c>
      <c r="CK73" s="485">
        <f>CG73*CH73*CI73*CJ73</f>
        <v>0</v>
      </c>
      <c r="CL73" s="461">
        <f>VLOOKUP($A73,$DA:$EN,22,0)</f>
        <v>1.0526725665690568</v>
      </c>
      <c r="CM73" s="177">
        <f>CM63*CL73</f>
        <v>6455550279.3413935</v>
      </c>
      <c r="CN73" s="178">
        <v>1</v>
      </c>
      <c r="CO73" s="481">
        <v>0</v>
      </c>
      <c r="CP73" s="485">
        <f>CL73*CM73*CN73*CO73</f>
        <v>0</v>
      </c>
      <c r="DA73" s="1171" t="s">
        <v>206</v>
      </c>
      <c r="DB73" s="127"/>
      <c r="DC73" s="127"/>
      <c r="DD73" s="239"/>
      <c r="DE73" s="127">
        <f>DE71*0.75</f>
        <v>2108250000</v>
      </c>
      <c r="DF73" s="127"/>
      <c r="DG73" s="127">
        <f>DG71*0.2</f>
        <v>427932868.20000005</v>
      </c>
      <c r="DH73" s="127">
        <f>SUM(DB73:DG73)</f>
        <v>2536182868.1999998</v>
      </c>
      <c r="DI73" s="136"/>
      <c r="DJ73" s="136"/>
      <c r="DK73" s="136"/>
      <c r="DL73" s="136"/>
      <c r="DM73" s="136"/>
      <c r="DN73" s="136"/>
      <c r="DO73" s="136"/>
      <c r="DP73" s="131"/>
      <c r="DQ73" s="131"/>
      <c r="DR73" s="131"/>
      <c r="DS73" s="131"/>
      <c r="DT73" s="131"/>
      <c r="DU73" s="131"/>
      <c r="DV73" s="131"/>
      <c r="DW73" s="131"/>
      <c r="DX73" s="131"/>
      <c r="DY73" s="137"/>
      <c r="DZ73" s="131"/>
      <c r="EA73" s="131"/>
      <c r="EB73" s="236"/>
      <c r="ED73" s="236"/>
      <c r="EE73" s="131"/>
      <c r="EF73" s="131"/>
      <c r="EG73" s="131"/>
      <c r="EH73" s="131"/>
      <c r="EI73" s="131"/>
      <c r="EJ73" s="131"/>
      <c r="EK73" s="131"/>
    </row>
    <row r="74" spans="1:141" ht="47.25" outlineLevel="1" x14ac:dyDescent="0.25">
      <c r="A74" s="174">
        <f>A73</f>
        <v>2029</v>
      </c>
      <c r="B74" s="175" t="str">
        <f t="shared" si="40"/>
        <v>Versija, lai "iedarbinātu"  potenciālo obligāto apdrošināšanu</v>
      </c>
      <c r="C74" s="175" t="str">
        <f t="shared" si="40"/>
        <v>Obligātās iemaksa (ieturējums no darba algas)</v>
      </c>
      <c r="D74" s="176" t="str">
        <f t="shared" si="23"/>
        <v>ISA obligātā apdrošināšana</v>
      </c>
      <c r="E74" s="461">
        <f>VLOOKUP($A74,$DA:$EN,7,0)</f>
        <v>1.0346556395569537</v>
      </c>
      <c r="F74" s="188">
        <f>VLOOKUP($A74,$DA:$EN,6,0)</f>
        <v>1656</v>
      </c>
      <c r="G74" s="189">
        <f>VLOOKUP($A74,$DA:$EN,24,0)</f>
        <v>816991</v>
      </c>
      <c r="H74" s="489">
        <v>0</v>
      </c>
      <c r="I74" s="485">
        <f>H74*G74*F74*12</f>
        <v>0</v>
      </c>
      <c r="J74" s="461">
        <f>VLOOKUP($A74,$DA:$EN,10,0)</f>
        <v>1.0507816395569538</v>
      </c>
      <c r="K74" s="188">
        <f>VLOOKUP($A74,$DA:$EN,9,0)</f>
        <v>1789</v>
      </c>
      <c r="L74" s="189">
        <f>VLOOKUP($A74,$DA:$EN,24,0)</f>
        <v>816991</v>
      </c>
      <c r="M74" s="489">
        <v>0</v>
      </c>
      <c r="N74" s="485">
        <f>M74*L74*K74*12</f>
        <v>0</v>
      </c>
      <c r="O74" s="461">
        <f>VLOOKUP($A74,$DA:$EN,13,0)</f>
        <v>1.0669076395569539</v>
      </c>
      <c r="P74" s="188">
        <f>VLOOKUP($A74,$DA:$EN,12,0)</f>
        <v>1931</v>
      </c>
      <c r="Q74" s="189">
        <f>VLOOKUP($A74,$DA:$EN,24,0)</f>
        <v>816991</v>
      </c>
      <c r="R74" s="489">
        <v>0</v>
      </c>
      <c r="S74" s="485">
        <f>R74*Q74*P74*12</f>
        <v>0</v>
      </c>
      <c r="T74" s="461">
        <f>VLOOKUP($A74,$DA:$EN,7,0)</f>
        <v>1.0346556395569537</v>
      </c>
      <c r="U74" s="188">
        <f>VLOOKUP($A74,$DA:$EN,6,0)</f>
        <v>1656</v>
      </c>
      <c r="V74" s="189">
        <f>VLOOKUP($A74,$DA:$EN,24,0)</f>
        <v>816991</v>
      </c>
      <c r="W74" s="496">
        <f>X74/(V74*U74*12)</f>
        <v>1.9127574802204287E-3</v>
      </c>
      <c r="X74" s="486">
        <f>X70-X71-X72-X73-X75-X76-X77</f>
        <v>31054086.607700452</v>
      </c>
      <c r="Y74" s="461">
        <f>VLOOKUP($A74,$DA:$EN,10,0)</f>
        <v>1.0507816395569538</v>
      </c>
      <c r="Z74" s="188">
        <f>VLOOKUP($A74,$DA:$EN,9,0)</f>
        <v>1789</v>
      </c>
      <c r="AA74" s="189">
        <f>VLOOKUP($A74,$DA:$EN,24,0)</f>
        <v>816991</v>
      </c>
      <c r="AB74" s="496">
        <f>AC74/(AA74*Z74*12)</f>
        <v>1.2417622042771228E-3</v>
      </c>
      <c r="AC74" s="486">
        <f>AC70-AC71-AC72-AC73-AC75-AC76-AC77</f>
        <v>21779469.444802165</v>
      </c>
      <c r="AD74" s="461">
        <f>VLOOKUP($A74,$DA:$EN,13,0)</f>
        <v>1.0669076395569539</v>
      </c>
      <c r="AE74" s="188">
        <f>VLOOKUP($A74,$DA:$EN,12,0)</f>
        <v>1931</v>
      </c>
      <c r="AF74" s="189">
        <f>VLOOKUP($A74,$DA:$EN,24,0)</f>
        <v>816991</v>
      </c>
      <c r="AG74" s="496">
        <f>AH74/(AF74*AE74*12)</f>
        <v>6.2746791593386645E-4</v>
      </c>
      <c r="AH74" s="486">
        <f>AH70-AH71-AH72-AH73-AH75-AH76-AH77</f>
        <v>11878793.052553043</v>
      </c>
      <c r="AI74" s="461">
        <f>VLOOKUP($A74,$DA:$EN,7,0)</f>
        <v>1.0346556395569537</v>
      </c>
      <c r="AJ74" s="188">
        <f>VLOOKUP($A74,$DA:$EN,6,0)</f>
        <v>1656</v>
      </c>
      <c r="AK74" s="189">
        <f>VLOOKUP($A74,$DA:$EN,24,0)</f>
        <v>816991</v>
      </c>
      <c r="AL74" s="496">
        <f>AM74/(AK74*AJ74*12)</f>
        <v>1.3421938837713199E-2</v>
      </c>
      <c r="AM74" s="486">
        <f>AM70-AM71-AM72-AM73-AM75-AM76-AM77</f>
        <v>217908467.44542372</v>
      </c>
      <c r="AN74" s="506">
        <f>VLOOKUP($A74,$DA:$EN,10,0)</f>
        <v>1.0507816395569538</v>
      </c>
      <c r="AO74" s="188">
        <f>VLOOKUP($A74,$DA:$EN,9,0)</f>
        <v>1789</v>
      </c>
      <c r="AP74" s="189">
        <f>VLOOKUP($A74,$DA:$EN,24,0)</f>
        <v>816991</v>
      </c>
      <c r="AQ74" s="496">
        <f>AR74/(AP74*AO74*12)</f>
        <v>1.189531409248731E-2</v>
      </c>
      <c r="AR74" s="486">
        <f>AR70-AR71-AR72-AR73-AR75-AR76-AR77</f>
        <v>208633850.28252542</v>
      </c>
      <c r="AS74" s="461">
        <f>VLOOKUP($A74,$DA:$EN,13,0)</f>
        <v>1.0669076395569539</v>
      </c>
      <c r="AT74" s="188">
        <f>VLOOKUP($A74,$DA:$EN,12,0)</f>
        <v>1931</v>
      </c>
      <c r="AU74" s="189">
        <f>VLOOKUP($A74,$DA:$EN,24,0)</f>
        <v>816991</v>
      </c>
      <c r="AV74" s="496">
        <f>AW74/(AU74*AT74*12)</f>
        <v>1.0497589266533569E-2</v>
      </c>
      <c r="AW74" s="486">
        <f>AW70-AW71-AW72-AW73-AW75-AW76-AW77</f>
        <v>198733173.89027631</v>
      </c>
      <c r="AX74" s="461">
        <f>VLOOKUP($A74,$DA:$EN,7,0)</f>
        <v>1.0346556395569537</v>
      </c>
      <c r="AY74" s="188">
        <f>VLOOKUP($A74,$DA:$EN,6,0)</f>
        <v>1656</v>
      </c>
      <c r="AZ74" s="189">
        <f>VLOOKUP($A74,$DA:$EN,24,0)</f>
        <v>816991</v>
      </c>
      <c r="BA74" s="489">
        <v>0</v>
      </c>
      <c r="BB74" s="485">
        <f>BA74*AZ74*AY74*12</f>
        <v>0</v>
      </c>
      <c r="BC74" s="493">
        <f>VLOOKUP($A74,$DA:$EN,10,0)</f>
        <v>1.0507816395569538</v>
      </c>
      <c r="BD74" s="188">
        <f>VLOOKUP($A74,$DA:$EN,9,0)</f>
        <v>1789</v>
      </c>
      <c r="BE74" s="189">
        <f>VLOOKUP($A74,$DA:$EN,24,0)</f>
        <v>816991</v>
      </c>
      <c r="BF74" s="489">
        <v>0</v>
      </c>
      <c r="BG74" s="485">
        <f>BF74*BE74*BD74*12</f>
        <v>0</v>
      </c>
      <c r="BH74" s="461">
        <f>VLOOKUP($A74,$DA:$EN,13,0)</f>
        <v>1.0669076395569539</v>
      </c>
      <c r="BI74" s="188">
        <f>VLOOKUP($A74,$DA:$EN,12,0)</f>
        <v>1931</v>
      </c>
      <c r="BJ74" s="189">
        <f>VLOOKUP($A74,$DA:$EN,24,0)</f>
        <v>816991</v>
      </c>
      <c r="BK74" s="489">
        <v>0</v>
      </c>
      <c r="BL74" s="485">
        <f>BK74*BJ74*BI74*12</f>
        <v>0</v>
      </c>
      <c r="BM74" s="461">
        <f>VLOOKUP($A74,$DA:$EN,7,0)</f>
        <v>1.0346556395569537</v>
      </c>
      <c r="BN74" s="188">
        <f>VLOOKUP($A74,$DA:$EN,6,0)</f>
        <v>1656</v>
      </c>
      <c r="BO74" s="189">
        <f>VLOOKUP($A74,$DA:$EN,24,0)</f>
        <v>816991</v>
      </c>
      <c r="BP74" s="489">
        <v>0</v>
      </c>
      <c r="BQ74" s="485">
        <f>BP74*BO74*BN74*12</f>
        <v>0</v>
      </c>
      <c r="BR74" s="461">
        <f>VLOOKUP($A74,$DA:$EN,10,0)</f>
        <v>1.0507816395569538</v>
      </c>
      <c r="BS74" s="188">
        <f>VLOOKUP($A74,$DA:$EN,9,0)</f>
        <v>1789</v>
      </c>
      <c r="BT74" s="189">
        <f>VLOOKUP($A74,$DA:$EN,24,0)</f>
        <v>816991</v>
      </c>
      <c r="BU74" s="489">
        <v>0</v>
      </c>
      <c r="BV74" s="485">
        <f>BU74*BT74*BS74*12</f>
        <v>0</v>
      </c>
      <c r="BW74" s="461">
        <f>VLOOKUP($A74,$DA:$EN,13,0)</f>
        <v>1.0669076395569539</v>
      </c>
      <c r="BX74" s="188">
        <f>VLOOKUP($A74,$DA:$EN,12,0)</f>
        <v>1931</v>
      </c>
      <c r="BY74" s="189">
        <f>VLOOKUP($A74,$DA:$EN,24,0)</f>
        <v>816991</v>
      </c>
      <c r="BZ74" s="489">
        <v>0</v>
      </c>
      <c r="CA74" s="485">
        <f>BZ74*BY74*BX74*12</f>
        <v>0</v>
      </c>
      <c r="CB74" s="461">
        <f>VLOOKUP($A74,$DA:$EN,7,0)</f>
        <v>1.0346556395569537</v>
      </c>
      <c r="CC74" s="188">
        <f>VLOOKUP($A74,$DA:$EN,6,0)</f>
        <v>1656</v>
      </c>
      <c r="CD74" s="189">
        <f>VLOOKUP($A74,$DA:$EN,24,0)</f>
        <v>816991</v>
      </c>
      <c r="CE74" s="482">
        <f>(CF74+CF77)/(CD74*CC74*12)</f>
        <v>4.7296908898950534E-3</v>
      </c>
      <c r="CF74" s="486">
        <f>CF70-CF71-CF72-CF73-CF75-CF76-CF77</f>
        <v>72431539.664204568</v>
      </c>
      <c r="CG74" s="461">
        <f>VLOOKUP($A74,$DA:$EN,10,0)</f>
        <v>1.0507816395569538</v>
      </c>
      <c r="CH74" s="188">
        <f>VLOOKUP($A74,$DA:$EN,9,0)</f>
        <v>1789</v>
      </c>
      <c r="CI74" s="189">
        <f>VLOOKUP($A74,$DA:$EN,24,0)</f>
        <v>816991</v>
      </c>
      <c r="CJ74" s="482">
        <f>(CK74+CK77)/(CI74*CH74*12)</f>
        <v>3.5016532642831075E-3</v>
      </c>
      <c r="CK74" s="486">
        <f>CK70-CK71-CK72-CK73-CK75-CK76-CK77</f>
        <v>57059915.202970333</v>
      </c>
      <c r="CL74" s="461">
        <f>VLOOKUP($A74,$DA:$EN,13,0)</f>
        <v>1.0669076395569539</v>
      </c>
      <c r="CM74" s="188">
        <f>VLOOKUP($A74,$DA:$EN,12,0)</f>
        <v>1931</v>
      </c>
      <c r="CN74" s="189">
        <f>VLOOKUP($A74,$DA:$EN,24,0)</f>
        <v>816991</v>
      </c>
      <c r="CO74" s="482">
        <f>(CP74+CP77)/(CN74*CM74*12)</f>
        <v>2.3884816010369928E-3</v>
      </c>
      <c r="CP74" s="486">
        <f>CP70-CP71-CP72-CP73-CP75-CP76-CP77</f>
        <v>40860947.214106642</v>
      </c>
      <c r="DA74" s="1171" t="s">
        <v>207</v>
      </c>
      <c r="DB74" s="127"/>
      <c r="DC74" s="127"/>
      <c r="DD74" s="127">
        <f>DD71*0.971</f>
        <v>5090953000</v>
      </c>
      <c r="DE74" s="127"/>
      <c r="DF74" s="127"/>
      <c r="DG74" s="127"/>
      <c r="DH74" s="127">
        <f>SUM(DB74:DG74)</f>
        <v>5090953000</v>
      </c>
      <c r="DI74" s="136"/>
      <c r="DJ74" s="136"/>
      <c r="DK74" s="136"/>
      <c r="DL74" s="136"/>
      <c r="DM74" s="136"/>
      <c r="DN74" s="136"/>
      <c r="DO74" s="136"/>
      <c r="DP74" s="131"/>
      <c r="DQ74" s="131"/>
      <c r="DR74" s="131"/>
      <c r="DS74" s="131"/>
      <c r="DT74" s="131"/>
      <c r="DU74" s="131"/>
      <c r="DV74" s="131"/>
      <c r="DW74" s="131"/>
      <c r="DX74" s="131"/>
      <c r="DY74" s="137"/>
      <c r="DZ74" s="131"/>
      <c r="EA74" s="131"/>
      <c r="EB74" s="236"/>
      <c r="ED74" s="236"/>
      <c r="EE74" s="131"/>
      <c r="EF74" s="131"/>
      <c r="EG74" s="131"/>
      <c r="EH74" s="131"/>
      <c r="EI74" s="131"/>
      <c r="EJ74" s="131"/>
      <c r="EK74" s="131"/>
    </row>
    <row r="75" spans="1:141" ht="31.5" outlineLevel="1" x14ac:dyDescent="0.25">
      <c r="A75" s="174">
        <f>A79</f>
        <v>2029</v>
      </c>
      <c r="B75" s="175" t="str">
        <f t="shared" si="40"/>
        <v>Pensijas daļa pakalpojuma finansēšanai - par aprūpi mājās</v>
      </c>
      <c r="C75" s="175" t="str">
        <f t="shared" si="40"/>
        <v>85% no piešķirtās vecuma pensijas apmēra</v>
      </c>
      <c r="D75" s="176" t="str">
        <f t="shared" si="23"/>
        <v>Klienta maksājums par ISA pakalpojumiem dzīves vietā</v>
      </c>
      <c r="E75" s="461">
        <f>VLOOKUP($A75,$DA:$EN,7,0)</f>
        <v>1.0346556395569537</v>
      </c>
      <c r="F75" s="195">
        <f>F65*E75</f>
        <v>264.45464074183241</v>
      </c>
      <c r="G75" s="189">
        <f>VLOOKUP($A75,$DA:$EN,31,0)</f>
        <v>17286</v>
      </c>
      <c r="H75" s="483">
        <v>0.85</v>
      </c>
      <c r="I75" s="485">
        <f>F75*G75*12</f>
        <v>54856355.038359784</v>
      </c>
      <c r="J75" s="461">
        <f>VLOOKUP($A75,$DA:$EN,10,0)</f>
        <v>1.0507816395569538</v>
      </c>
      <c r="K75" s="195">
        <f>K65*J75</f>
        <v>286.80933318142985</v>
      </c>
      <c r="L75" s="189">
        <f>VLOOKUP($A75,$DA:$EN,31,0)</f>
        <v>17286</v>
      </c>
      <c r="M75" s="483">
        <v>0.85</v>
      </c>
      <c r="N75" s="485">
        <f>K75*L75*12</f>
        <v>59493433.600490361</v>
      </c>
      <c r="O75" s="461">
        <f>VLOOKUP($A75,$DA:$EN,13,0)</f>
        <v>1.0669076395569539</v>
      </c>
      <c r="P75" s="195">
        <f>P65*O75</f>
        <v>310.67302176343367</v>
      </c>
      <c r="Q75" s="189">
        <f>VLOOKUP($A75,$DA:$EN,31,0)</f>
        <v>17286</v>
      </c>
      <c r="R75" s="483">
        <v>0.85</v>
      </c>
      <c r="S75" s="485">
        <f>P75*Q75*12</f>
        <v>64443526.250432581</v>
      </c>
      <c r="T75" s="461">
        <f>VLOOKUP($A75,$DA:$EN,7,0)</f>
        <v>1.0346556395569537</v>
      </c>
      <c r="U75" s="195">
        <f>U65*T75</f>
        <v>264.45464074183241</v>
      </c>
      <c r="V75" s="189">
        <f>VLOOKUP($A75,$DA:$EN,31,0)</f>
        <v>17286</v>
      </c>
      <c r="W75" s="483">
        <v>0.85</v>
      </c>
      <c r="X75" s="485">
        <f>U75*V75*12</f>
        <v>54856355.038359784</v>
      </c>
      <c r="Y75" s="461">
        <f>VLOOKUP($A75,$DA:$EN,10,0)</f>
        <v>1.0507816395569538</v>
      </c>
      <c r="Z75" s="195">
        <f>Z65*Y75</f>
        <v>286.80933318142985</v>
      </c>
      <c r="AA75" s="189">
        <f>VLOOKUP($A75,$DA:$EN,31,0)</f>
        <v>17286</v>
      </c>
      <c r="AB75" s="483">
        <v>0.85</v>
      </c>
      <c r="AC75" s="485">
        <f>Z75*AA75*12</f>
        <v>59493433.600490361</v>
      </c>
      <c r="AD75" s="461">
        <f>VLOOKUP($A75,$DA:$EN,13,0)</f>
        <v>1.0669076395569539</v>
      </c>
      <c r="AE75" s="195">
        <f>AE65*AD75</f>
        <v>310.67302176343367</v>
      </c>
      <c r="AF75" s="189">
        <f>VLOOKUP($A75,$DA:$EN,31,0)</f>
        <v>17286</v>
      </c>
      <c r="AG75" s="483">
        <v>0.85</v>
      </c>
      <c r="AH75" s="485">
        <f>AE75*AF75*12</f>
        <v>64443526.250432581</v>
      </c>
      <c r="AI75" s="461">
        <f>VLOOKUP($A75,$DA:$EN,7,0)</f>
        <v>1.0346556395569537</v>
      </c>
      <c r="AJ75" s="195">
        <f>AJ65*AI75</f>
        <v>264.45464074183241</v>
      </c>
      <c r="AK75" s="189">
        <f>VLOOKUP($A75,$DA:$EN,31,0)</f>
        <v>17286</v>
      </c>
      <c r="AL75" s="483">
        <v>0.85</v>
      </c>
      <c r="AM75" s="485">
        <f>AJ75*AK75*12</f>
        <v>54856355.038359784</v>
      </c>
      <c r="AN75" s="506">
        <f>VLOOKUP($A75,$DA:$EN,10,0)</f>
        <v>1.0507816395569538</v>
      </c>
      <c r="AO75" s="195">
        <f>AO65*AN75</f>
        <v>286.80933318142985</v>
      </c>
      <c r="AP75" s="189">
        <f>VLOOKUP($A75,$DA:$EN,31,0)</f>
        <v>17286</v>
      </c>
      <c r="AQ75" s="483">
        <v>0.85</v>
      </c>
      <c r="AR75" s="485">
        <f>AO75*AP75*12</f>
        <v>59493433.600490361</v>
      </c>
      <c r="AS75" s="461">
        <f>VLOOKUP($A75,$DA:$EN,13,0)</f>
        <v>1.0669076395569539</v>
      </c>
      <c r="AT75" s="195">
        <f>AT65*AS75</f>
        <v>310.67302176343367</v>
      </c>
      <c r="AU75" s="189">
        <f>VLOOKUP($A75,$DA:$EN,31,0)</f>
        <v>17286</v>
      </c>
      <c r="AV75" s="483">
        <v>0.85</v>
      </c>
      <c r="AW75" s="485">
        <f>AT75*AU75*12</f>
        <v>64443526.250432581</v>
      </c>
      <c r="AX75" s="461">
        <f>VLOOKUP($A75,$DA:$EN,7,0)</f>
        <v>1.0346556395569537</v>
      </c>
      <c r="AY75" s="195">
        <f>AY65*AX75</f>
        <v>264.45464074183241</v>
      </c>
      <c r="AZ75" s="189">
        <f>VLOOKUP($A75,$DA:$EN,31,0)</f>
        <v>17286</v>
      </c>
      <c r="BA75" s="483">
        <v>0.85</v>
      </c>
      <c r="BB75" s="485">
        <f>AY75*AZ75*12</f>
        <v>54856355.038359784</v>
      </c>
      <c r="BC75" s="493">
        <f>VLOOKUP($A75,$DA:$EN,10,0)</f>
        <v>1.0507816395569538</v>
      </c>
      <c r="BD75" s="195">
        <f>BD65*BC75</f>
        <v>286.80933318142985</v>
      </c>
      <c r="BE75" s="189">
        <f>VLOOKUP($A75,$DA:$EN,31,0)</f>
        <v>17286</v>
      </c>
      <c r="BF75" s="483">
        <v>0.85</v>
      </c>
      <c r="BG75" s="485">
        <f>BD75*BE75*12</f>
        <v>59493433.600490361</v>
      </c>
      <c r="BH75" s="461">
        <f>VLOOKUP($A75,$DA:$EN,13,0)</f>
        <v>1.0669076395569539</v>
      </c>
      <c r="BI75" s="195">
        <f>BI65*BH75</f>
        <v>310.67302176343367</v>
      </c>
      <c r="BJ75" s="189">
        <f>VLOOKUP($A75,$DA:$EN,31,0)</f>
        <v>17286</v>
      </c>
      <c r="BK75" s="483">
        <v>0.85</v>
      </c>
      <c r="BL75" s="485">
        <f>BI75*BJ75*12</f>
        <v>64443526.250432581</v>
      </c>
      <c r="BM75" s="461">
        <f>VLOOKUP($A75,$DA:$EN,7,0)</f>
        <v>1.0346556395569537</v>
      </c>
      <c r="BN75" s="195">
        <f>BN65*BM75</f>
        <v>264.45464074183241</v>
      </c>
      <c r="BO75" s="189">
        <f>VLOOKUP($A75,$DA:$EN,31,0)</f>
        <v>17286</v>
      </c>
      <c r="BP75" s="483">
        <v>0.85</v>
      </c>
      <c r="BQ75" s="485">
        <f>BN75*BO75*12</f>
        <v>54856355.038359784</v>
      </c>
      <c r="BR75" s="461">
        <f>VLOOKUP($A75,$DA:$EN,10,0)</f>
        <v>1.0507816395569538</v>
      </c>
      <c r="BS75" s="195">
        <f>BS65*BR75</f>
        <v>286.80933318142985</v>
      </c>
      <c r="BT75" s="189">
        <f>VLOOKUP($A75,$DA:$EN,31,0)</f>
        <v>17286</v>
      </c>
      <c r="BU75" s="483">
        <v>0.85</v>
      </c>
      <c r="BV75" s="485">
        <f>BS75*BT75*12</f>
        <v>59493433.600490361</v>
      </c>
      <c r="BW75" s="461">
        <f>VLOOKUP($A75,$DA:$EN,13,0)</f>
        <v>1.0669076395569539</v>
      </c>
      <c r="BX75" s="195">
        <f>BX65*BW75</f>
        <v>310.67302176343367</v>
      </c>
      <c r="BY75" s="189">
        <f>VLOOKUP($A75,$DA:$EN,31,0)</f>
        <v>17286</v>
      </c>
      <c r="BZ75" s="483">
        <v>0.85</v>
      </c>
      <c r="CA75" s="485">
        <f>BX75*BY75*12</f>
        <v>64443526.250432581</v>
      </c>
      <c r="CB75" s="461">
        <f>VLOOKUP($A75,$DA:$EN,7,0)</f>
        <v>1.0346556395569537</v>
      </c>
      <c r="CC75" s="195">
        <f>CC65*CB75</f>
        <v>264.45464074183241</v>
      </c>
      <c r="CD75" s="189">
        <f>VLOOKUP($A75,$DA:$EN,31,0)</f>
        <v>17286</v>
      </c>
      <c r="CE75" s="483">
        <v>0.85</v>
      </c>
      <c r="CF75" s="485">
        <f>CC75*CD75*12</f>
        <v>54856355.038359784</v>
      </c>
      <c r="CG75" s="461">
        <f>VLOOKUP($A75,$DA:$EN,10,0)</f>
        <v>1.0507816395569538</v>
      </c>
      <c r="CH75" s="195">
        <f>CH65*CG75</f>
        <v>286.80933318142985</v>
      </c>
      <c r="CI75" s="189">
        <f>VLOOKUP($A75,$DA:$EN,31,0)</f>
        <v>17286</v>
      </c>
      <c r="CJ75" s="483">
        <v>0.85</v>
      </c>
      <c r="CK75" s="485">
        <f>CH75*CI75*12</f>
        <v>59493433.600490361</v>
      </c>
      <c r="CL75" s="461">
        <f>VLOOKUP($A75,$DA:$EN,13,0)</f>
        <v>1.0669076395569539</v>
      </c>
      <c r="CM75" s="195">
        <f>CM65*CL75</f>
        <v>310.67302176343367</v>
      </c>
      <c r="CN75" s="189">
        <f>VLOOKUP($A75,$DA:$EN,31,0)</f>
        <v>17286</v>
      </c>
      <c r="CO75" s="483">
        <v>0.85</v>
      </c>
      <c r="CP75" s="485">
        <f>CM75*CN75*12</f>
        <v>64443526.250432581</v>
      </c>
      <c r="DJ75" s="133"/>
      <c r="DK75" s="133"/>
      <c r="DL75" s="133"/>
      <c r="DM75" s="133"/>
      <c r="DN75" s="136"/>
      <c r="DO75" s="136"/>
      <c r="DP75" s="131"/>
      <c r="DQ75" s="131"/>
      <c r="DR75" s="131"/>
      <c r="DS75" s="131"/>
      <c r="DT75" s="131"/>
      <c r="DU75" s="131"/>
      <c r="DV75" s="131"/>
      <c r="DW75" s="131"/>
      <c r="DX75" s="131"/>
      <c r="DY75" s="137"/>
      <c r="DZ75" s="131"/>
      <c r="EA75" s="131"/>
      <c r="EB75" s="236"/>
      <c r="ED75" s="236"/>
      <c r="EE75" s="131"/>
      <c r="EF75" s="131"/>
      <c r="EG75" s="131"/>
      <c r="EH75" s="131"/>
      <c r="EI75" s="131"/>
      <c r="EJ75" s="131"/>
      <c r="EK75" s="131"/>
    </row>
    <row r="76" spans="1:141" outlineLevel="1" x14ac:dyDescent="0.25">
      <c r="A76" s="174">
        <f>A75</f>
        <v>2029</v>
      </c>
      <c r="B76" s="175" t="str">
        <f t="shared" si="40"/>
        <v>Pensijas daļa pakalpojuma finansēšanai - par uzturēšanos SAC</v>
      </c>
      <c r="C76" s="175" t="str">
        <f t="shared" si="40"/>
        <v>85% no piešķirtās vecuma pensijas apmēra</v>
      </c>
      <c r="D76" s="176" t="str">
        <f t="shared" si="23"/>
        <v>Klienta maksājums par ISA pakalpojumiem SAC</v>
      </c>
      <c r="E76" s="461">
        <f>VLOOKUP($A76,$DA:$EN,7,0)</f>
        <v>1.0346556395569537</v>
      </c>
      <c r="F76" s="195">
        <f>F66*E76</f>
        <v>409.91808831126798</v>
      </c>
      <c r="G76" s="189">
        <f>VLOOKUP($A76,$DA:$EN,34,0)</f>
        <v>11153</v>
      </c>
      <c r="H76" s="483">
        <v>0.85</v>
      </c>
      <c r="I76" s="485">
        <f>F76*G76*12</f>
        <v>54861797.26722686</v>
      </c>
      <c r="J76" s="461">
        <f>VLOOKUP($A76,$DA:$EN,10,0)</f>
        <v>1.0507816395569538</v>
      </c>
      <c r="K76" s="195">
        <f>K66*J76</f>
        <v>444.56899390294524</v>
      </c>
      <c r="L76" s="189">
        <f>VLOOKUP($A76,$DA:$EN,34,0)</f>
        <v>11153</v>
      </c>
      <c r="M76" s="483">
        <v>0.85</v>
      </c>
      <c r="N76" s="485">
        <f>K76*L76*12</f>
        <v>59499335.867994577</v>
      </c>
      <c r="O76" s="461">
        <f>VLOOKUP($A76,$DA:$EN,13,0)</f>
        <v>1.0669076395569539</v>
      </c>
      <c r="P76" s="195">
        <f>P66*O76</f>
        <v>481.55891994905312</v>
      </c>
      <c r="Q76" s="189">
        <f>VLOOKUP($A76,$DA:$EN,34,0)</f>
        <v>11153</v>
      </c>
      <c r="R76" s="483">
        <v>0.85</v>
      </c>
      <c r="S76" s="485">
        <f>P76*Q76*12</f>
        <v>64449919.61030148</v>
      </c>
      <c r="T76" s="461">
        <f>VLOOKUP($A76,$DA:$EN,7,0)</f>
        <v>1.0346556395569537</v>
      </c>
      <c r="U76" s="195">
        <f>U66*T76</f>
        <v>409.91808831126798</v>
      </c>
      <c r="V76" s="189">
        <f>VLOOKUP($A76,$DA:$EN,34,0)</f>
        <v>11153</v>
      </c>
      <c r="W76" s="483">
        <v>0.85</v>
      </c>
      <c r="X76" s="485">
        <f>U76*V76*12</f>
        <v>54861797.26722686</v>
      </c>
      <c r="Y76" s="461">
        <f>VLOOKUP($A76,$DA:$EN,10,0)</f>
        <v>1.0507816395569538</v>
      </c>
      <c r="Z76" s="195">
        <f>Z66*Y76</f>
        <v>444.56899390294524</v>
      </c>
      <c r="AA76" s="189">
        <f>VLOOKUP($A76,$DA:$EN,34,0)</f>
        <v>11153</v>
      </c>
      <c r="AB76" s="483">
        <v>0.85</v>
      </c>
      <c r="AC76" s="485">
        <f>Z76*AA76*12</f>
        <v>59499335.867994577</v>
      </c>
      <c r="AD76" s="461">
        <f>VLOOKUP($A76,$DA:$EN,13,0)</f>
        <v>1.0669076395569539</v>
      </c>
      <c r="AE76" s="195">
        <f>AE66*AD76</f>
        <v>481.55891994905312</v>
      </c>
      <c r="AF76" s="189">
        <f>VLOOKUP($A76,$DA:$EN,34,0)</f>
        <v>11153</v>
      </c>
      <c r="AG76" s="483">
        <v>0.85</v>
      </c>
      <c r="AH76" s="485">
        <f>AE76*AF76*12</f>
        <v>64449919.61030148</v>
      </c>
      <c r="AI76" s="461">
        <f>VLOOKUP($A76,$DA:$EN,7,0)</f>
        <v>1.0346556395569537</v>
      </c>
      <c r="AJ76" s="195">
        <f>AJ66*AI76</f>
        <v>409.91808831126798</v>
      </c>
      <c r="AK76" s="189">
        <f>VLOOKUP($A76,$DA:$EN,34,0)</f>
        <v>11153</v>
      </c>
      <c r="AL76" s="483">
        <v>0.85</v>
      </c>
      <c r="AM76" s="485">
        <f>AJ76*AK76*12</f>
        <v>54861797.26722686</v>
      </c>
      <c r="AN76" s="506">
        <f>VLOOKUP($A76,$DA:$EN,10,0)</f>
        <v>1.0507816395569538</v>
      </c>
      <c r="AO76" s="195">
        <f>AO66*AN76</f>
        <v>444.56899390294524</v>
      </c>
      <c r="AP76" s="189">
        <f>VLOOKUP($A76,$DA:$EN,34,0)</f>
        <v>11153</v>
      </c>
      <c r="AQ76" s="483">
        <v>0.85</v>
      </c>
      <c r="AR76" s="485">
        <f>AO76*AP76*12</f>
        <v>59499335.867994577</v>
      </c>
      <c r="AS76" s="461">
        <f>VLOOKUP($A76,$DA:$EN,13,0)</f>
        <v>1.0669076395569539</v>
      </c>
      <c r="AT76" s="195">
        <f>AT66*AS76</f>
        <v>481.55891994905312</v>
      </c>
      <c r="AU76" s="189">
        <f>VLOOKUP($A76,$DA:$EN,34,0)</f>
        <v>11153</v>
      </c>
      <c r="AV76" s="483">
        <v>0.85</v>
      </c>
      <c r="AW76" s="485">
        <f>AT76*AU76*12</f>
        <v>64449919.61030148</v>
      </c>
      <c r="AX76" s="461">
        <f>VLOOKUP($A76,$DA:$EN,7,0)</f>
        <v>1.0346556395569537</v>
      </c>
      <c r="AY76" s="195">
        <f>AY66*AX76</f>
        <v>409.91808831126798</v>
      </c>
      <c r="AZ76" s="189">
        <f>VLOOKUP($A76,$DA:$EN,34,0)</f>
        <v>11153</v>
      </c>
      <c r="BA76" s="483">
        <v>0.85</v>
      </c>
      <c r="BB76" s="485">
        <f>AY76*AZ76*12</f>
        <v>54861797.26722686</v>
      </c>
      <c r="BC76" s="493">
        <f>VLOOKUP($A76,$DA:$EN,10,0)</f>
        <v>1.0507816395569538</v>
      </c>
      <c r="BD76" s="195">
        <f>BD66*BC76</f>
        <v>444.56899390294524</v>
      </c>
      <c r="BE76" s="189">
        <f>VLOOKUP($A76,$DA:$EN,34,0)</f>
        <v>11153</v>
      </c>
      <c r="BF76" s="483">
        <v>0.85</v>
      </c>
      <c r="BG76" s="485">
        <f>BD76*BE76*12</f>
        <v>59499335.867994577</v>
      </c>
      <c r="BH76" s="461">
        <f>VLOOKUP($A76,$DA:$EN,13,0)</f>
        <v>1.0669076395569539</v>
      </c>
      <c r="BI76" s="195">
        <f>BI66*BH76</f>
        <v>481.55891994905312</v>
      </c>
      <c r="BJ76" s="189">
        <f>VLOOKUP($A76,$DA:$EN,34,0)</f>
        <v>11153</v>
      </c>
      <c r="BK76" s="483">
        <v>0.85</v>
      </c>
      <c r="BL76" s="485">
        <f>BI76*BJ76*12</f>
        <v>64449919.61030148</v>
      </c>
      <c r="BM76" s="461">
        <f>VLOOKUP($A76,$DA:$EN,7,0)</f>
        <v>1.0346556395569537</v>
      </c>
      <c r="BN76" s="195">
        <f>BN66*BM76</f>
        <v>409.91808831126798</v>
      </c>
      <c r="BO76" s="189">
        <f>VLOOKUP($A76,$DA:$EN,34,0)</f>
        <v>11153</v>
      </c>
      <c r="BP76" s="483">
        <v>0.85</v>
      </c>
      <c r="BQ76" s="485">
        <f>BN76*BO76*12</f>
        <v>54861797.26722686</v>
      </c>
      <c r="BR76" s="461">
        <f>VLOOKUP($A76,$DA:$EN,10,0)</f>
        <v>1.0507816395569538</v>
      </c>
      <c r="BS76" s="195">
        <f>BS66*BR76</f>
        <v>444.56899390294524</v>
      </c>
      <c r="BT76" s="189">
        <f>VLOOKUP($A76,$DA:$EN,34,0)</f>
        <v>11153</v>
      </c>
      <c r="BU76" s="483">
        <v>0.85</v>
      </c>
      <c r="BV76" s="485">
        <f>BS76*BT76*12</f>
        <v>59499335.867994577</v>
      </c>
      <c r="BW76" s="461">
        <f>VLOOKUP($A76,$DA:$EN,13,0)</f>
        <v>1.0669076395569539</v>
      </c>
      <c r="BX76" s="195">
        <f>BX66*BW76</f>
        <v>481.55891994905312</v>
      </c>
      <c r="BY76" s="189">
        <f>VLOOKUP($A76,$DA:$EN,34,0)</f>
        <v>11153</v>
      </c>
      <c r="BZ76" s="483">
        <v>0.85</v>
      </c>
      <c r="CA76" s="485">
        <f>BX76*BY76*12</f>
        <v>64449919.61030148</v>
      </c>
      <c r="CB76" s="461">
        <f>VLOOKUP($A76,$DA:$EN,7,0)</f>
        <v>1.0346556395569537</v>
      </c>
      <c r="CC76" s="195">
        <f>CC66*CB76</f>
        <v>409.91808831126798</v>
      </c>
      <c r="CD76" s="189">
        <f>VLOOKUP($A76,$DA:$EN,34,0)</f>
        <v>11153</v>
      </c>
      <c r="CE76" s="483">
        <v>0.85</v>
      </c>
      <c r="CF76" s="485">
        <f>CC76*CD76*12</f>
        <v>54861797.26722686</v>
      </c>
      <c r="CG76" s="461">
        <f>VLOOKUP($A76,$DA:$EN,10,0)</f>
        <v>1.0507816395569538</v>
      </c>
      <c r="CH76" s="195">
        <f>CH66*CG76</f>
        <v>444.56899390294524</v>
      </c>
      <c r="CI76" s="189">
        <f>VLOOKUP($A76,$DA:$EN,34,0)</f>
        <v>11153</v>
      </c>
      <c r="CJ76" s="483">
        <v>0.85</v>
      </c>
      <c r="CK76" s="485">
        <f>CH76*CI76*12</f>
        <v>59499335.867994577</v>
      </c>
      <c r="CL76" s="461">
        <f>VLOOKUP($A76,$DA:$EN,13,0)</f>
        <v>1.0669076395569539</v>
      </c>
      <c r="CM76" s="195">
        <f>CM66*CL76</f>
        <v>481.55891994905312</v>
      </c>
      <c r="CN76" s="189">
        <f>VLOOKUP($A76,$DA:$EN,34,0)</f>
        <v>11153</v>
      </c>
      <c r="CO76" s="483">
        <v>0.85</v>
      </c>
      <c r="CP76" s="485">
        <f>CM76*CN76*12</f>
        <v>64449919.61030148</v>
      </c>
      <c r="DA76" s="1150" t="s">
        <v>210</v>
      </c>
      <c r="DJ76" s="133"/>
      <c r="DK76" s="133"/>
      <c r="DL76" s="133"/>
      <c r="DM76" s="133"/>
      <c r="DN76" s="136"/>
      <c r="DO76" s="136"/>
      <c r="DP76" s="131"/>
      <c r="DQ76" s="131"/>
      <c r="DR76" s="131"/>
      <c r="DS76" s="131"/>
      <c r="DT76" s="131"/>
      <c r="DU76" s="131"/>
      <c r="DV76" s="131"/>
      <c r="DW76" s="131"/>
      <c r="DX76" s="131"/>
      <c r="DY76" s="137"/>
      <c r="DZ76" s="131"/>
      <c r="EA76" s="131"/>
      <c r="EB76" s="236"/>
      <c r="ED76" s="236"/>
      <c r="EE76" s="131"/>
      <c r="EF76" s="131"/>
      <c r="EG76" s="131"/>
      <c r="EH76" s="131"/>
      <c r="EI76" s="131"/>
      <c r="EJ76" s="131"/>
      <c r="EK76" s="131"/>
    </row>
    <row r="77" spans="1:141" ht="32.25" outlineLevel="1" thickBot="1" x14ac:dyDescent="0.3">
      <c r="A77" s="174">
        <f>A76</f>
        <v>2029</v>
      </c>
      <c r="B77" s="197" t="str">
        <f t="shared" si="40"/>
        <v>SAC klientiem paredzētā valsts veselības budžeta daļa - 1.59 % no visām SAC gultu dienām.</v>
      </c>
      <c r="C77" s="198" t="str">
        <f t="shared" si="40"/>
        <v>No VM stacionārās palīdzības budžeta</v>
      </c>
      <c r="D77" s="199" t="str">
        <f t="shared" si="23"/>
        <v>Ilgtermiņa veselības aprūpes komponente</v>
      </c>
      <c r="E77" s="462">
        <f>VLOOKUP($A77,$DA:$EN,14,0)</f>
        <v>1.0180209325696159</v>
      </c>
      <c r="F77" s="200">
        <f>VLOOKUP($A77,$DA:$EN,37,0)</f>
        <v>767.33419715413436</v>
      </c>
      <c r="G77" s="201">
        <f>G76/5</f>
        <v>2230.6</v>
      </c>
      <c r="H77" s="202">
        <v>0</v>
      </c>
      <c r="I77" s="492">
        <f>E77*F77*G77*365*H77</f>
        <v>0</v>
      </c>
      <c r="J77" s="462">
        <f>VLOOKUP($A77,$DA:$EN,15,0)</f>
        <v>1.0264064525696159</v>
      </c>
      <c r="K77" s="200">
        <f>VLOOKUP($A77,$DA:$EN,37,0)</f>
        <v>767.33419715413436</v>
      </c>
      <c r="L77" s="201">
        <f>L76/5</f>
        <v>2230.6</v>
      </c>
      <c r="M77" s="202">
        <v>0</v>
      </c>
      <c r="N77" s="492">
        <f>J77*K77*L77*365*M77</f>
        <v>0</v>
      </c>
      <c r="O77" s="462">
        <f>VLOOKUP($A77,$DA:$EN,16,0)</f>
        <v>1.034791972569616</v>
      </c>
      <c r="P77" s="200">
        <f>VLOOKUP($A77,$DA:$EN,37,0)</f>
        <v>767.33419715413436</v>
      </c>
      <c r="Q77" s="201">
        <f>Q76/5</f>
        <v>2230.6</v>
      </c>
      <c r="R77" s="202">
        <v>0</v>
      </c>
      <c r="S77" s="492">
        <f>O77*P77*Q77*365*R77</f>
        <v>0</v>
      </c>
      <c r="T77" s="462">
        <f>VLOOKUP($A77,$DA:$EN,14,0)</f>
        <v>1.0180209325696159</v>
      </c>
      <c r="U77" s="200">
        <f>VLOOKUP($A77,$DA:$EN,37,0)</f>
        <v>767.33419715413436</v>
      </c>
      <c r="V77" s="201">
        <f>V76/5</f>
        <v>2230.6</v>
      </c>
      <c r="W77" s="202">
        <v>0</v>
      </c>
      <c r="X77" s="492">
        <f>T77*U77*V77*365*W77</f>
        <v>0</v>
      </c>
      <c r="Y77" s="462">
        <f>VLOOKUP($A77,$DA:$EN,15,0)</f>
        <v>1.0264064525696159</v>
      </c>
      <c r="Z77" s="200">
        <f>VLOOKUP($A77,$DA:$EN,37,0)</f>
        <v>767.33419715413436</v>
      </c>
      <c r="AA77" s="201">
        <f>AA76/5</f>
        <v>2230.6</v>
      </c>
      <c r="AB77" s="202">
        <v>0</v>
      </c>
      <c r="AC77" s="492">
        <f>Y77*Z77*AA77*365*AB77</f>
        <v>0</v>
      </c>
      <c r="AD77" s="462">
        <f>VLOOKUP($A77,$DA:$EN,16,0)</f>
        <v>1.034791972569616</v>
      </c>
      <c r="AE77" s="200">
        <f>VLOOKUP($A77,$DA:$EN,37,0)</f>
        <v>767.33419715413436</v>
      </c>
      <c r="AF77" s="201">
        <f>AF76/5</f>
        <v>2230.6</v>
      </c>
      <c r="AG77" s="202">
        <v>0</v>
      </c>
      <c r="AH77" s="492">
        <f>AD77*AE77*AF77*365*AG77</f>
        <v>0</v>
      </c>
      <c r="AI77" s="462">
        <f>VLOOKUP($A77,$DA:$EN,14,0)</f>
        <v>1.0180209325696159</v>
      </c>
      <c r="AJ77" s="200">
        <f>VLOOKUP($A77,$DA:$EN,37,0)</f>
        <v>767.33419715413436</v>
      </c>
      <c r="AK77" s="201">
        <f>AK76/5</f>
        <v>2230.6</v>
      </c>
      <c r="AL77" s="202">
        <v>0</v>
      </c>
      <c r="AM77" s="492">
        <f>AI77*AJ77*AK77*365*AL77</f>
        <v>0</v>
      </c>
      <c r="AN77" s="507">
        <f>VLOOKUP($A77,$DA:$EN,15,0)</f>
        <v>1.0264064525696159</v>
      </c>
      <c r="AO77" s="200">
        <f>VLOOKUP($A77,$DA:$EN,37,0)</f>
        <v>767.33419715413436</v>
      </c>
      <c r="AP77" s="201">
        <f>AP76/5</f>
        <v>2230.6</v>
      </c>
      <c r="AQ77" s="202">
        <v>0</v>
      </c>
      <c r="AR77" s="492">
        <f>AN77*AO77*AP77*365*AQ77</f>
        <v>0</v>
      </c>
      <c r="AS77" s="462">
        <f>VLOOKUP($A77,$DA:$EN,16,0)</f>
        <v>1.034791972569616</v>
      </c>
      <c r="AT77" s="200">
        <f>VLOOKUP($A77,$DA:$EN,37,0)</f>
        <v>767.33419715413436</v>
      </c>
      <c r="AU77" s="201">
        <f>AU76/5</f>
        <v>2230.6</v>
      </c>
      <c r="AV77" s="202">
        <v>0</v>
      </c>
      <c r="AW77" s="492">
        <f>AS77*AT77*AU77*365*AV77</f>
        <v>0</v>
      </c>
      <c r="AX77" s="462">
        <f>VLOOKUP($A77,$DA:$EN,14,0)</f>
        <v>1.0180209325696159</v>
      </c>
      <c r="AY77" s="200">
        <f>VLOOKUP($A77,$DA:$EN,37,0)</f>
        <v>767.33419715413436</v>
      </c>
      <c r="AZ77" s="201">
        <f>AZ76/5</f>
        <v>2230.6</v>
      </c>
      <c r="BA77" s="202">
        <v>0</v>
      </c>
      <c r="BB77" s="492">
        <f>AX77*AY77*AZ77*365*BA77</f>
        <v>0</v>
      </c>
      <c r="BC77" s="494">
        <f>VLOOKUP($A77,$DA:$EN,15,0)</f>
        <v>1.0264064525696159</v>
      </c>
      <c r="BD77" s="200">
        <f>VLOOKUP($A77,$DA:$EN,37,0)</f>
        <v>767.33419715413436</v>
      </c>
      <c r="BE77" s="201">
        <f>BE76/5</f>
        <v>2230.6</v>
      </c>
      <c r="BF77" s="202">
        <v>0</v>
      </c>
      <c r="BG77" s="492">
        <f>BC77*BD77*BE77*365*BF77</f>
        <v>0</v>
      </c>
      <c r="BH77" s="462">
        <f>VLOOKUP($A77,$DA:$EN,16,0)</f>
        <v>1.034791972569616</v>
      </c>
      <c r="BI77" s="200">
        <f>VLOOKUP($A77,$DA:$EN,37,0)</f>
        <v>767.33419715413436</v>
      </c>
      <c r="BJ77" s="201">
        <f>BJ76/5</f>
        <v>2230.6</v>
      </c>
      <c r="BK77" s="202">
        <v>0</v>
      </c>
      <c r="BL77" s="492">
        <f>BH77*BI77*BJ77*365*BK77</f>
        <v>0</v>
      </c>
      <c r="BM77" s="462">
        <f>VLOOKUP($A77,$DA:$EN,14,0)</f>
        <v>1.0180209325696159</v>
      </c>
      <c r="BN77" s="200">
        <f>VLOOKUP($A77,$DA:$EN,37,0)</f>
        <v>767.33419715413436</v>
      </c>
      <c r="BO77" s="201">
        <f>BO76/5</f>
        <v>2230.6</v>
      </c>
      <c r="BP77" s="202">
        <v>0</v>
      </c>
      <c r="BQ77" s="492">
        <f>BM77*BN77*BO77*365*BP77</f>
        <v>0</v>
      </c>
      <c r="BR77" s="462">
        <f>VLOOKUP($A77,$DA:$EN,15,0)</f>
        <v>1.0264064525696159</v>
      </c>
      <c r="BS77" s="200">
        <f>VLOOKUP($A77,$DA:$EN,37,0)</f>
        <v>767.33419715413436</v>
      </c>
      <c r="BT77" s="201">
        <f>BT76/5</f>
        <v>2230.6</v>
      </c>
      <c r="BU77" s="202">
        <v>0</v>
      </c>
      <c r="BV77" s="492">
        <f>BR77*BS77*BT77*365*BU77</f>
        <v>0</v>
      </c>
      <c r="BW77" s="462">
        <f>VLOOKUP($A77,$DA:$EN,16,0)</f>
        <v>1.034791972569616</v>
      </c>
      <c r="BX77" s="200">
        <f>VLOOKUP($A77,$DA:$EN,37,0)</f>
        <v>767.33419715413436</v>
      </c>
      <c r="BY77" s="201">
        <f>BY76/5</f>
        <v>2230.6</v>
      </c>
      <c r="BZ77" s="202">
        <v>0</v>
      </c>
      <c r="CA77" s="492">
        <f>BW77*BX77*BY77*365*BZ77</f>
        <v>0</v>
      </c>
      <c r="CB77" s="462">
        <f>VLOOKUP($A77,$DA:$EN,14,0)</f>
        <v>1.0180209325696159</v>
      </c>
      <c r="CC77" s="200">
        <f>VLOOKUP($A77,$DA:$EN,37,0)</f>
        <v>767.33419715413436</v>
      </c>
      <c r="CD77" s="201">
        <f>CD76/2</f>
        <v>5576.5</v>
      </c>
      <c r="CE77" s="204">
        <v>1</v>
      </c>
      <c r="CF77" s="487">
        <f>CB77*CC77*CD77*CE77</f>
        <v>4356151.426422677</v>
      </c>
      <c r="CG77" s="462">
        <f>VLOOKUP($A77,$DA:$EN,14,0)</f>
        <v>1.0180209325696159</v>
      </c>
      <c r="CH77" s="200">
        <f>VLOOKUP($A77,$DA:$EN,37,0)</f>
        <v>767.33419715413436</v>
      </c>
      <c r="CI77" s="201">
        <f>CI76/2</f>
        <v>5576.5</v>
      </c>
      <c r="CJ77" s="204">
        <v>1</v>
      </c>
      <c r="CK77" s="487">
        <f>CG77*CH77*CI77*CJ77</f>
        <v>4356151.426422677</v>
      </c>
      <c r="CL77" s="462">
        <f>VLOOKUP($A77,$DA:$EN,14,0)</f>
        <v>1.0180209325696159</v>
      </c>
      <c r="CM77" s="200">
        <f>VLOOKUP($A77,$DA:$EN,37,0)</f>
        <v>767.33419715413436</v>
      </c>
      <c r="CN77" s="201">
        <f>CN76/2</f>
        <v>5576.5</v>
      </c>
      <c r="CO77" s="204">
        <v>1</v>
      </c>
      <c r="CP77" s="487">
        <f>CL77*CM77*CN77*CO77</f>
        <v>4356151.426422677</v>
      </c>
      <c r="DA77" s="1173" t="s">
        <v>211</v>
      </c>
      <c r="DJ77" s="133"/>
      <c r="DK77" s="133"/>
      <c r="DL77" s="133"/>
      <c r="DM77" s="133"/>
      <c r="DN77" s="136"/>
      <c r="DO77" s="136"/>
      <c r="DP77" s="131"/>
      <c r="DQ77" s="131"/>
      <c r="DR77" s="131"/>
      <c r="DS77" s="131"/>
      <c r="DT77" s="131"/>
      <c r="DU77" s="131"/>
      <c r="DV77" s="131"/>
      <c r="DW77" s="131"/>
      <c r="DX77" s="131"/>
      <c r="DY77" s="137"/>
      <c r="DZ77" s="131"/>
      <c r="EA77" s="131"/>
      <c r="EB77" s="236"/>
      <c r="ED77" s="236"/>
      <c r="EE77" s="131"/>
      <c r="EF77" s="131"/>
      <c r="EG77" s="131"/>
      <c r="EH77" s="131"/>
      <c r="EI77" s="131"/>
      <c r="EJ77" s="131"/>
      <c r="EK77" s="131"/>
    </row>
    <row r="78" spans="1:141" ht="20.25" outlineLevel="1" x14ac:dyDescent="0.3">
      <c r="A78" s="174">
        <f>A74</f>
        <v>2029</v>
      </c>
      <c r="B78" s="206" t="str">
        <f t="shared" si="40"/>
        <v>Papildus servisu nodrošināšanai</v>
      </c>
      <c r="C78" s="206" t="str">
        <f t="shared" si="40"/>
        <v>Brīvprātīgās iemaksas (apdrošināšana)</v>
      </c>
      <c r="D78" s="207" t="str">
        <f t="shared" si="23"/>
        <v>Personas brīvprātīgā apdrošināšana</v>
      </c>
      <c r="E78" s="463">
        <f>VLOOKUP($A78,$DA:$EN,7,0)</f>
        <v>1.0346556395569537</v>
      </c>
      <c r="F78" s="208">
        <f>VLOOKUP($A74,$DA:$EN,6,0)</f>
        <v>1656</v>
      </c>
      <c r="G78" s="209">
        <f>0.02*(VLOOKUP($A74,$DA:$EN,24,0)+VLOOKUP($A74,$DA:$EN,26,0))</f>
        <v>27166.937999999998</v>
      </c>
      <c r="H78" s="1125">
        <f>H68</f>
        <v>2E-3</v>
      </c>
      <c r="I78" s="210">
        <f>H78*G78*F78*12</f>
        <v>1079722.7838719999</v>
      </c>
      <c r="J78" s="468">
        <f>VLOOKUP($A78,$DA:$EN,10,0)</f>
        <v>1.0507816395569538</v>
      </c>
      <c r="K78" s="208">
        <f>VLOOKUP($A74,$DA:$EN,9,0)</f>
        <v>1789</v>
      </c>
      <c r="L78" s="209">
        <f>0.02*(VLOOKUP($A74,$DA:$EN,24,0)+VLOOKUP($A74,$DA:$EN,26,0))</f>
        <v>27166.937999999998</v>
      </c>
      <c r="M78" s="1125">
        <f>H78</f>
        <v>2E-3</v>
      </c>
      <c r="N78" s="210">
        <f>M78*L78*K78*12</f>
        <v>1166439.6499679999</v>
      </c>
      <c r="O78" s="502">
        <f>VLOOKUP($A78,$DA:$EN,13,0)</f>
        <v>1.0669076395569539</v>
      </c>
      <c r="P78" s="208">
        <f>VLOOKUP($A74,$DA:$EN,12,0)</f>
        <v>1931</v>
      </c>
      <c r="Q78" s="209">
        <f>0.02*(VLOOKUP($A74,$DA:$EN,24,0)+VLOOKUP($A74,$DA:$EN,26,0))</f>
        <v>27166.937999999998</v>
      </c>
      <c r="R78" s="1125">
        <f>M78</f>
        <v>2E-3</v>
      </c>
      <c r="S78" s="211">
        <f>R78*Q78*P78*12</f>
        <v>1259024.574672</v>
      </c>
      <c r="T78" s="463">
        <f>VLOOKUP($A78,$DA:$EN,7,0)</f>
        <v>1.0346556395569537</v>
      </c>
      <c r="U78" s="208">
        <f>VLOOKUP($A74,$DA:$EN,6,0)</f>
        <v>1656</v>
      </c>
      <c r="V78" s="209">
        <f>0.02*(VLOOKUP($A74,$DA:$EN,24,0)+VLOOKUP($A74,$DA:$EN,26,0))</f>
        <v>27166.937999999998</v>
      </c>
      <c r="W78" s="1125">
        <f>R78</f>
        <v>2E-3</v>
      </c>
      <c r="X78" s="211">
        <f>W78*V78*U78*12</f>
        <v>1079722.7838719999</v>
      </c>
      <c r="Y78" s="495">
        <f>VLOOKUP($A78,$DA:$EN,10,0)</f>
        <v>1.0507816395569538</v>
      </c>
      <c r="Z78" s="208">
        <f>VLOOKUP($A74,$DA:$EN,9,0)</f>
        <v>1789</v>
      </c>
      <c r="AA78" s="209">
        <f>0.02*(VLOOKUP($A74,$DA:$EN,24,0)+VLOOKUP($A74,$DA:$EN,26,0))</f>
        <v>27166.937999999998</v>
      </c>
      <c r="AB78" s="1125">
        <f>W78</f>
        <v>2E-3</v>
      </c>
      <c r="AC78" s="210">
        <f>AB78*AA78*Z78*12</f>
        <v>1166439.6499679999</v>
      </c>
      <c r="AD78" s="502">
        <f>VLOOKUP($A78,$DA:$EN,13,0)</f>
        <v>1.0669076395569539</v>
      </c>
      <c r="AE78" s="208">
        <f>VLOOKUP($A74,$DA:$EN,12,0)</f>
        <v>1931</v>
      </c>
      <c r="AF78" s="209">
        <f>0.02*(VLOOKUP($A74,$DA:$EN,24,0)+VLOOKUP($A74,$DA:$EN,26,0))</f>
        <v>27166.937999999998</v>
      </c>
      <c r="AG78" s="1125">
        <f>AB78</f>
        <v>2E-3</v>
      </c>
      <c r="AH78" s="211">
        <f>AG78*AF78*AE78*12</f>
        <v>1259024.574672</v>
      </c>
      <c r="AI78" s="463">
        <f>VLOOKUP($A78,$DA:$EN,7,0)</f>
        <v>1.0346556395569537</v>
      </c>
      <c r="AJ78" s="208">
        <f>VLOOKUP($A74,$DA:$EN,6,0)</f>
        <v>1656</v>
      </c>
      <c r="AK78" s="209">
        <f>0.02*(VLOOKUP($A74,$DA:$EN,24,0)+VLOOKUP($A74,$DA:$EN,26,0))</f>
        <v>27166.937999999998</v>
      </c>
      <c r="AL78" s="1125">
        <f>AG78</f>
        <v>2E-3</v>
      </c>
      <c r="AM78" s="211">
        <f>AL78*AK78*AJ78*12</f>
        <v>1079722.7838719999</v>
      </c>
      <c r="AN78" s="495">
        <f>VLOOKUP($A78,$DA:$EN,10,0)</f>
        <v>1.0507816395569538</v>
      </c>
      <c r="AO78" s="208">
        <f>VLOOKUP($A74,$DA:$EN,9,0)</f>
        <v>1789</v>
      </c>
      <c r="AP78" s="209">
        <f>0.02*(VLOOKUP($A74,$DA:$EN,24,0)+VLOOKUP($A74,$DA:$EN,26,0))</f>
        <v>27166.937999999998</v>
      </c>
      <c r="AQ78" s="1125">
        <f>AL78</f>
        <v>2E-3</v>
      </c>
      <c r="AR78" s="210">
        <f>AQ78*AP78*AO78*12</f>
        <v>1166439.6499679999</v>
      </c>
      <c r="AS78" s="502">
        <f>VLOOKUP($A78,$DA:$EN,13,0)</f>
        <v>1.0669076395569539</v>
      </c>
      <c r="AT78" s="208">
        <f>VLOOKUP($A74,$DA:$EN,12,0)</f>
        <v>1931</v>
      </c>
      <c r="AU78" s="209">
        <f>0.02*(VLOOKUP($A74,$DA:$EN,24,0)+VLOOKUP($A74,$DA:$EN,26,0))</f>
        <v>27166.937999999998</v>
      </c>
      <c r="AV78" s="1125">
        <f>AQ78</f>
        <v>2E-3</v>
      </c>
      <c r="AW78" s="211">
        <f>AV78*AU78*AT78*12</f>
        <v>1259024.574672</v>
      </c>
      <c r="AX78" s="463">
        <f>VLOOKUP($A78,$DA:$EN,7,0)</f>
        <v>1.0346556395569537</v>
      </c>
      <c r="AY78" s="208">
        <f>VLOOKUP($A74,$DA:$EN,6,0)</f>
        <v>1656</v>
      </c>
      <c r="AZ78" s="209">
        <f>0.02*(VLOOKUP($A74,$DA:$EN,24,0)+VLOOKUP($A74,$DA:$EN,26,0))</f>
        <v>27166.937999999998</v>
      </c>
      <c r="BA78" s="1125">
        <f>AV78</f>
        <v>2E-3</v>
      </c>
      <c r="BB78" s="210">
        <f>BA78*AZ78*AY78*12</f>
        <v>1079722.7838719999</v>
      </c>
      <c r="BC78" s="502">
        <f>VLOOKUP($A78,$DA:$EN,10,0)</f>
        <v>1.0507816395569538</v>
      </c>
      <c r="BD78" s="208">
        <f>VLOOKUP($A74,$DA:$EN,9,0)</f>
        <v>1789</v>
      </c>
      <c r="BE78" s="209">
        <f>0.02*(VLOOKUP($A74,$DA:$EN,24,0)+VLOOKUP($A74,$DA:$EN,26,0))</f>
        <v>27166.937999999998</v>
      </c>
      <c r="BF78" s="1125">
        <f>BA78</f>
        <v>2E-3</v>
      </c>
      <c r="BG78" s="210">
        <f>BF78*BE78*BD78*12</f>
        <v>1166439.6499679999</v>
      </c>
      <c r="BH78" s="502">
        <f>VLOOKUP($A78,$DA:$EN,13,0)</f>
        <v>1.0669076395569539</v>
      </c>
      <c r="BI78" s="208">
        <f>VLOOKUP($A74,$DA:$EN,12,0)</f>
        <v>1931</v>
      </c>
      <c r="BJ78" s="209">
        <f>0.02*(VLOOKUP($A74,$DA:$EN,24,0)+VLOOKUP($A74,$DA:$EN,26,0))</f>
        <v>27166.937999999998</v>
      </c>
      <c r="BK78" s="1125">
        <f>BF78</f>
        <v>2E-3</v>
      </c>
      <c r="BL78" s="211">
        <f>BK78*BJ78*BI78*12</f>
        <v>1259024.574672</v>
      </c>
      <c r="BM78" s="463">
        <f>VLOOKUP($A78,$DA:$EN,7,0)</f>
        <v>1.0346556395569537</v>
      </c>
      <c r="BN78" s="208">
        <f>VLOOKUP($A74,$DA:$EN,6,0)</f>
        <v>1656</v>
      </c>
      <c r="BO78" s="209">
        <f>0.02*(VLOOKUP($A74,$DA:$EN,24,0)+VLOOKUP($A74,$DA:$EN,26,0))</f>
        <v>27166.937999999998</v>
      </c>
      <c r="BP78" s="1125">
        <f>BK78</f>
        <v>2E-3</v>
      </c>
      <c r="BQ78" s="210">
        <f>BP78*BO78*BN78*12</f>
        <v>1079722.7838719999</v>
      </c>
      <c r="BR78" s="502">
        <f>VLOOKUP($A78,$DA:$EN,10,0)</f>
        <v>1.0507816395569538</v>
      </c>
      <c r="BS78" s="208">
        <f>VLOOKUP($A74,$DA:$EN,9,0)</f>
        <v>1789</v>
      </c>
      <c r="BT78" s="209">
        <f>0.02*(VLOOKUP($A74,$DA:$EN,24,0)+VLOOKUP($A74,$DA:$EN,26,0))</f>
        <v>27166.937999999998</v>
      </c>
      <c r="BU78" s="1125">
        <f>BP78</f>
        <v>2E-3</v>
      </c>
      <c r="BV78" s="210">
        <f>BU78*BT78*BS78*12</f>
        <v>1166439.6499679999</v>
      </c>
      <c r="BW78" s="502">
        <f>VLOOKUP($A78,$DA:$EN,13,0)</f>
        <v>1.0669076395569539</v>
      </c>
      <c r="BX78" s="208">
        <f>VLOOKUP($A74,$DA:$EN,12,0)</f>
        <v>1931</v>
      </c>
      <c r="BY78" s="209">
        <f>0.02*(VLOOKUP($A74,$DA:$EN,24,0)+VLOOKUP($A74,$DA:$EN,26,0))</f>
        <v>27166.937999999998</v>
      </c>
      <c r="BZ78" s="1125">
        <f>BU78</f>
        <v>2E-3</v>
      </c>
      <c r="CA78" s="211">
        <f>BZ78*BY78*BX78*12</f>
        <v>1259024.574672</v>
      </c>
      <c r="CB78" s="463">
        <f>VLOOKUP($A78,$DA:$EN,7,0)</f>
        <v>1.0346556395569537</v>
      </c>
      <c r="CC78" s="208">
        <f>VLOOKUP($A74,$DA:$EN,6,0)</f>
        <v>1656</v>
      </c>
      <c r="CD78" s="209">
        <f>0.02*(VLOOKUP($A74,$DA:$EN,24,0)+VLOOKUP($A74,$DA:$EN,26,0))</f>
        <v>27166.937999999998</v>
      </c>
      <c r="CE78" s="1125">
        <f>BZ78</f>
        <v>2E-3</v>
      </c>
      <c r="CF78" s="211">
        <f>CE78*CD78*CC78*12</f>
        <v>1079722.7838719999</v>
      </c>
      <c r="CG78" s="495">
        <f>VLOOKUP($A78,$DA:$EN,10,0)</f>
        <v>1.0507816395569538</v>
      </c>
      <c r="CH78" s="208">
        <f>VLOOKUP($A74,$DA:$EN,9,0)</f>
        <v>1789</v>
      </c>
      <c r="CI78" s="209">
        <f>0.02*(VLOOKUP($A74,$DA:$EN,24,0)+VLOOKUP($A74,$DA:$EN,26,0))</f>
        <v>27166.937999999998</v>
      </c>
      <c r="CJ78" s="1125">
        <f>CE78</f>
        <v>2E-3</v>
      </c>
      <c r="CK78" s="210">
        <f>CJ78*CI78*CH78*12</f>
        <v>1166439.6499679999</v>
      </c>
      <c r="CL78" s="502">
        <f>VLOOKUP($A78,$DA:$EN,13,0)</f>
        <v>1.0669076395569539</v>
      </c>
      <c r="CM78" s="208">
        <f>VLOOKUP($A74,$DA:$EN,12,0)</f>
        <v>1931</v>
      </c>
      <c r="CN78" s="209">
        <f>0.02*(VLOOKUP($A74,$DA:$EN,24,0)+VLOOKUP($A74,$DA:$EN,26,0))</f>
        <v>27166.937999999998</v>
      </c>
      <c r="CO78" s="1125">
        <f>CJ78</f>
        <v>2E-3</v>
      </c>
      <c r="CP78" s="211">
        <f>CO78*CN78*CM78*12</f>
        <v>1259024.574672</v>
      </c>
      <c r="DA78" s="1174" t="s">
        <v>212</v>
      </c>
      <c r="DD78" s="361"/>
      <c r="DG78" s="240" t="s">
        <v>213</v>
      </c>
      <c r="DJ78" s="133"/>
      <c r="DK78" s="133"/>
      <c r="DL78" s="133"/>
      <c r="DM78" s="133"/>
      <c r="DN78" s="136"/>
      <c r="DO78" s="136"/>
      <c r="DP78" s="131"/>
      <c r="DQ78" s="131"/>
      <c r="DR78" s="131"/>
      <c r="DS78" s="131"/>
      <c r="DT78" s="131"/>
      <c r="DU78" s="131"/>
      <c r="DV78" s="131"/>
      <c r="DW78" s="131"/>
      <c r="DX78" s="131"/>
      <c r="DY78" s="137"/>
      <c r="DZ78" s="131"/>
      <c r="EA78" s="131"/>
      <c r="EB78" s="236"/>
      <c r="ED78" s="236"/>
      <c r="EE78" s="131"/>
      <c r="EF78" s="131"/>
      <c r="EG78" s="131"/>
      <c r="EH78" s="131"/>
      <c r="EI78" s="131"/>
      <c r="EJ78" s="131"/>
      <c r="EK78" s="131"/>
    </row>
    <row r="79" spans="1:141" ht="26.45" customHeight="1" outlineLevel="1" thickBot="1" x14ac:dyDescent="0.35">
      <c r="A79" s="174">
        <f>A78</f>
        <v>2029</v>
      </c>
      <c r="B79" s="206" t="str">
        <f t="shared" si="40"/>
        <v>Pakalpojumu nodrošināšanai potenciālas vajadzības gadījumā</v>
      </c>
      <c r="C79" s="206" t="str">
        <f t="shared" si="40"/>
        <v>Tuvinieka ( ģimenes locekļu apdrošināšanas programma) - iespējams ilgtermiņa apdrošināšana ar uzkrājumu (izgudrots produkts)</v>
      </c>
      <c r="D79" s="207" t="str">
        <f t="shared" si="23"/>
        <v>Personas tuvinieka brīvprātīgā apdrošināšana</v>
      </c>
      <c r="E79" s="476">
        <f>VLOOKUP($A79,$DA:$EN,7,0)</f>
        <v>1.0346556395569537</v>
      </c>
      <c r="F79" s="477">
        <f>VLOOKUP($A74,$DA:$EN,5,0)</f>
        <v>2092</v>
      </c>
      <c r="G79" s="478">
        <f>G78/2</f>
        <v>13583.468999999999</v>
      </c>
      <c r="H79" s="471">
        <f>H69</f>
        <v>2E-3</v>
      </c>
      <c r="I79" s="479">
        <f>H79*G79*F79*12</f>
        <v>681998.811552</v>
      </c>
      <c r="J79" s="497">
        <f>VLOOKUP($A79,$DA:$EN,10,0)</f>
        <v>1.0507816395569538</v>
      </c>
      <c r="K79" s="469">
        <f>VLOOKUP($A74,$DA:$EN,8,0)</f>
        <v>2262</v>
      </c>
      <c r="L79" s="470">
        <f>L78/2</f>
        <v>13583.468999999999</v>
      </c>
      <c r="M79" s="471">
        <f>H79</f>
        <v>2E-3</v>
      </c>
      <c r="N79" s="479">
        <f>M79*L79*K79*12</f>
        <v>737419.36507199996</v>
      </c>
      <c r="O79" s="503">
        <f>VLOOKUP($A79,$DA:$EN,13,0)</f>
        <v>1.0669076395569539</v>
      </c>
      <c r="P79" s="469">
        <f>VLOOKUP($A74,$DA:$EN,11,0)</f>
        <v>2441</v>
      </c>
      <c r="Q79" s="470">
        <f>Q78/2</f>
        <v>13583.468999999999</v>
      </c>
      <c r="R79" s="471">
        <f>M79</f>
        <v>2E-3</v>
      </c>
      <c r="S79" s="472">
        <f>R79*Q79*P79*12</f>
        <v>795773.947896</v>
      </c>
      <c r="T79" s="504">
        <f>VLOOKUP($A79,$DA:$EN,7,0)</f>
        <v>1.0346556395569537</v>
      </c>
      <c r="U79" s="469">
        <f>VLOOKUP($A74,$DA:$EN,5,0)</f>
        <v>2092</v>
      </c>
      <c r="V79" s="470">
        <f>V78/2</f>
        <v>13583.468999999999</v>
      </c>
      <c r="W79" s="471">
        <f>R79</f>
        <v>2E-3</v>
      </c>
      <c r="X79" s="472">
        <f>W79*V79*U79*12</f>
        <v>681998.811552</v>
      </c>
      <c r="Y79" s="505">
        <f>VLOOKUP($A79,$DA:$EN,10,0)</f>
        <v>1.0507816395569538</v>
      </c>
      <c r="Z79" s="469">
        <f>VLOOKUP($A74,$DA:$EN,8,0)</f>
        <v>2262</v>
      </c>
      <c r="AA79" s="470">
        <f>AA78/2</f>
        <v>13583.468999999999</v>
      </c>
      <c r="AB79" s="471">
        <f>W79</f>
        <v>2E-3</v>
      </c>
      <c r="AC79" s="479">
        <f>AB79*AA79*Z79*12</f>
        <v>737419.36507199996</v>
      </c>
      <c r="AD79" s="503">
        <f>VLOOKUP($A79,$DA:$EN,13,0)</f>
        <v>1.0669076395569539</v>
      </c>
      <c r="AE79" s="469">
        <f>VLOOKUP($A74,$DA:$EN,11,0)</f>
        <v>2441</v>
      </c>
      <c r="AF79" s="470">
        <f>AF78/2</f>
        <v>13583.468999999999</v>
      </c>
      <c r="AG79" s="471">
        <f>AB79</f>
        <v>2E-3</v>
      </c>
      <c r="AH79" s="472">
        <f>AG79*AF79*AE79*12</f>
        <v>795773.947896</v>
      </c>
      <c r="AI79" s="504">
        <f>VLOOKUP($A79,$DA:$EN,7,0)</f>
        <v>1.0346556395569537</v>
      </c>
      <c r="AJ79" s="469">
        <f>VLOOKUP($A74,$DA:$EN,5,0)</f>
        <v>2092</v>
      </c>
      <c r="AK79" s="470">
        <f>AK78/2</f>
        <v>13583.468999999999</v>
      </c>
      <c r="AL79" s="471">
        <f>AG79</f>
        <v>2E-3</v>
      </c>
      <c r="AM79" s="472">
        <f>AL79*AK79*AJ79*12</f>
        <v>681998.811552</v>
      </c>
      <c r="AN79" s="495">
        <f>VLOOKUP($A79,$DA:$EN,10,0)</f>
        <v>1.0507816395569538</v>
      </c>
      <c r="AO79" s="208">
        <f>VLOOKUP($A74,$DA:$EN,8,0)</f>
        <v>2262</v>
      </c>
      <c r="AP79" s="209">
        <f>AP78/2</f>
        <v>13583.468999999999</v>
      </c>
      <c r="AQ79" s="471">
        <f>AL79</f>
        <v>2E-3</v>
      </c>
      <c r="AR79" s="479">
        <f>AQ79*AP79*AO79*12</f>
        <v>737419.36507199996</v>
      </c>
      <c r="AS79" s="503">
        <f>VLOOKUP($A79,$DA:$EN,13,0)</f>
        <v>1.0669076395569539</v>
      </c>
      <c r="AT79" s="469">
        <f>VLOOKUP($A74,$DA:$EN,11,0)</f>
        <v>2441</v>
      </c>
      <c r="AU79" s="470">
        <f>AU78/2</f>
        <v>13583.468999999999</v>
      </c>
      <c r="AV79" s="471">
        <f>AQ79</f>
        <v>2E-3</v>
      </c>
      <c r="AW79" s="472">
        <f>AV79*AU79*AT79*12</f>
        <v>795773.947896</v>
      </c>
      <c r="AX79" s="463">
        <f>VLOOKUP($A79,$DA:$EN,7,0)</f>
        <v>1.0346556395569537</v>
      </c>
      <c r="AY79" s="208">
        <f>VLOOKUP($A74,$DA:$EN,5,0)</f>
        <v>2092</v>
      </c>
      <c r="AZ79" s="209">
        <f>AZ78/2</f>
        <v>13583.468999999999</v>
      </c>
      <c r="BA79" s="471">
        <f>AV79</f>
        <v>2E-3</v>
      </c>
      <c r="BB79" s="479">
        <f>BA79*AZ79*AY79*12</f>
        <v>681998.811552</v>
      </c>
      <c r="BC79" s="502">
        <f>VLOOKUP($A79,$DA:$EN,10,0)</f>
        <v>1.0507816395569538</v>
      </c>
      <c r="BD79" s="208">
        <f>VLOOKUP($A74,$DA:$EN,8,0)</f>
        <v>2262</v>
      </c>
      <c r="BE79" s="209">
        <f>BE78/2</f>
        <v>13583.468999999999</v>
      </c>
      <c r="BF79" s="471">
        <f>BA79</f>
        <v>2E-3</v>
      </c>
      <c r="BG79" s="479">
        <f>BF79*BE79*BD79*12</f>
        <v>737419.36507199996</v>
      </c>
      <c r="BH79" s="503">
        <f>VLOOKUP($A79,$DA:$EN,13,0)</f>
        <v>1.0669076395569539</v>
      </c>
      <c r="BI79" s="469">
        <f>VLOOKUP($A74,$DA:$EN,11,0)</f>
        <v>2441</v>
      </c>
      <c r="BJ79" s="470">
        <f>BJ78/2</f>
        <v>13583.468999999999</v>
      </c>
      <c r="BK79" s="471">
        <f>BF79</f>
        <v>2E-3</v>
      </c>
      <c r="BL79" s="472">
        <f>BK79*BJ79*BI79*12</f>
        <v>795773.947896</v>
      </c>
      <c r="BM79" s="504">
        <f>VLOOKUP($A79,$DA:$EN,7,0)</f>
        <v>1.0346556395569537</v>
      </c>
      <c r="BN79" s="469">
        <f>VLOOKUP($A74,$DA:$EN,5,0)</f>
        <v>2092</v>
      </c>
      <c r="BO79" s="470">
        <f>BO78/2</f>
        <v>13583.468999999999</v>
      </c>
      <c r="BP79" s="471">
        <f>BK79</f>
        <v>2E-3</v>
      </c>
      <c r="BQ79" s="479">
        <f>BP79*BO79*BN79*12</f>
        <v>681998.811552</v>
      </c>
      <c r="BR79" s="503">
        <f>VLOOKUP($A79,$DA:$EN,10,0)</f>
        <v>1.0507816395569538</v>
      </c>
      <c r="BS79" s="469">
        <f>VLOOKUP($A74,$DA:$EN,8,0)</f>
        <v>2262</v>
      </c>
      <c r="BT79" s="470">
        <f>BT78/2</f>
        <v>13583.468999999999</v>
      </c>
      <c r="BU79" s="471">
        <f>BP79</f>
        <v>2E-3</v>
      </c>
      <c r="BV79" s="479">
        <f>BU79*BT79*BS79*12</f>
        <v>737419.36507199996</v>
      </c>
      <c r="BW79" s="503">
        <f>VLOOKUP($A79,$DA:$EN,13,0)</f>
        <v>1.0669076395569539</v>
      </c>
      <c r="BX79" s="469">
        <f>VLOOKUP($A74,$DA:$EN,11,0)</f>
        <v>2441</v>
      </c>
      <c r="BY79" s="470">
        <f>BY78/2</f>
        <v>13583.468999999999</v>
      </c>
      <c r="BZ79" s="471">
        <f>BU79</f>
        <v>2E-3</v>
      </c>
      <c r="CA79" s="472">
        <f>BZ79*BY79*BX79*12</f>
        <v>795773.947896</v>
      </c>
      <c r="CB79" s="504">
        <f>VLOOKUP($A79,$DA:$EN,7,0)</f>
        <v>1.0346556395569537</v>
      </c>
      <c r="CC79" s="469">
        <f>VLOOKUP($A74,$DA:$EN,5,0)</f>
        <v>2092</v>
      </c>
      <c r="CD79" s="470">
        <f>CD78/2</f>
        <v>13583.468999999999</v>
      </c>
      <c r="CE79" s="471">
        <f>BZ79</f>
        <v>2E-3</v>
      </c>
      <c r="CF79" s="472">
        <f>CE79*CD79*CC79*12</f>
        <v>681998.811552</v>
      </c>
      <c r="CG79" s="505">
        <f>VLOOKUP($A79,$DA:$EN,10,0)</f>
        <v>1.0507816395569538</v>
      </c>
      <c r="CH79" s="469">
        <f>VLOOKUP($A74,$DA:$EN,8,0)</f>
        <v>2262</v>
      </c>
      <c r="CI79" s="470">
        <f>CI78/2</f>
        <v>13583.468999999999</v>
      </c>
      <c r="CJ79" s="471">
        <f>CE79</f>
        <v>2E-3</v>
      </c>
      <c r="CK79" s="479">
        <f>CJ79*CI79*CH79*12</f>
        <v>737419.36507199996</v>
      </c>
      <c r="CL79" s="503">
        <f>VLOOKUP($A79,$DA:$EN,13,0)</f>
        <v>1.0669076395569539</v>
      </c>
      <c r="CM79" s="469">
        <f>VLOOKUP($A74,$DA:$EN,11,0)</f>
        <v>2441</v>
      </c>
      <c r="CN79" s="470">
        <f>CN78/2</f>
        <v>13583.468999999999</v>
      </c>
      <c r="CO79" s="471">
        <f>CJ79</f>
        <v>2E-3</v>
      </c>
      <c r="CP79" s="472">
        <f>CO79*CN79*CM79*12</f>
        <v>795773.947896</v>
      </c>
      <c r="DA79" s="1173" t="s">
        <v>214</v>
      </c>
      <c r="DB79" s="362"/>
      <c r="DC79" s="362"/>
      <c r="DD79" s="362"/>
      <c r="DL79" s="133"/>
      <c r="DM79" s="133"/>
      <c r="DN79" s="136"/>
      <c r="DO79" s="136"/>
      <c r="DP79" s="131"/>
      <c r="DQ79" s="131"/>
      <c r="DR79" s="131"/>
      <c r="DS79" s="131"/>
      <c r="DT79" s="131"/>
      <c r="DU79" s="131"/>
      <c r="DV79" s="131"/>
      <c r="DW79" s="131"/>
      <c r="DX79" s="131"/>
      <c r="DY79" s="137"/>
      <c r="DZ79" s="131"/>
      <c r="EA79" s="131"/>
      <c r="EB79" s="236"/>
      <c r="ED79" s="236"/>
      <c r="EE79" s="131"/>
      <c r="EF79" s="131"/>
      <c r="EG79" s="131"/>
      <c r="EH79" s="131"/>
      <c r="EI79" s="131"/>
      <c r="EJ79" s="131"/>
      <c r="EK79" s="131"/>
    </row>
    <row r="80" spans="1:141" ht="33.75" x14ac:dyDescent="0.25">
      <c r="A80" s="164">
        <f>A70+1</f>
        <v>2030</v>
      </c>
      <c r="B80" s="165"/>
      <c r="C80" s="166"/>
      <c r="D80" s="166" t="str">
        <f t="shared" si="23"/>
        <v>KOPĒJIE IEŅĒMUMI</v>
      </c>
      <c r="E80" s="473"/>
      <c r="F80" s="166"/>
      <c r="G80" s="474"/>
      <c r="H80" s="475"/>
      <c r="I80" s="490">
        <f>IF($D$5=$EL$8,VLOOKUP($A80,$DA:$EL,38,0),IF($D$5=$EM$8,VLOOKUP($A80,$DA:$EM,39,0),VLOOKUP($A80,$DA:$EN,40,0)))</f>
        <v>352013150.24481791</v>
      </c>
      <c r="J80" s="473"/>
      <c r="K80" s="166"/>
      <c r="L80" s="474"/>
      <c r="M80" s="475"/>
      <c r="N80" s="490">
        <f>IF($D$5=$EL$8,VLOOKUP($A80,$DA:$EL,38,0),IF($D$5=$EM$8,VLOOKUP($A80,$DA:$EM,39,0),VLOOKUP($A80,$DA:$EN,40,0)))</f>
        <v>352013150.24481791</v>
      </c>
      <c r="O80" s="473"/>
      <c r="P80" s="166"/>
      <c r="Q80" s="474"/>
      <c r="R80" s="475"/>
      <c r="S80" s="490">
        <f>IF($D$5=$EL$8,VLOOKUP($A80,$DA:$EL,38,0),IF($D$5=$EM$8,VLOOKUP($A80,$DA:$EM,39,0),VLOOKUP($A80,$DA:$EN,40,0)))</f>
        <v>352013150.24481791</v>
      </c>
      <c r="T80" s="473"/>
      <c r="U80" s="166"/>
      <c r="V80" s="474"/>
      <c r="W80" s="475"/>
      <c r="X80" s="490">
        <f>IF($D$5=$EL$8,VLOOKUP($A80,$DA:$EL,38,0),IF($D$5=$EM$8,VLOOKUP($A80,$DA:$EM,39,0),VLOOKUP($A80,$DA:$EN,40,0)))</f>
        <v>352013150.24481791</v>
      </c>
      <c r="Y80" s="473"/>
      <c r="Z80" s="166"/>
      <c r="AA80" s="474"/>
      <c r="AB80" s="475"/>
      <c r="AC80" s="490">
        <f>IF($D$5=$EL$8,VLOOKUP($A80,$DA:$EL,38,0),IF($D$5=$EM$8,VLOOKUP($A80,$DA:$EM,39,0),VLOOKUP($A80,$DA:$EN,40,0)))</f>
        <v>352013150.24481791</v>
      </c>
      <c r="AD80" s="473"/>
      <c r="AE80" s="166"/>
      <c r="AF80" s="474"/>
      <c r="AG80" s="475"/>
      <c r="AH80" s="490">
        <f>IF($D$5=$EL$8,VLOOKUP($A80,$DA:$EL,38,0),IF($D$5=$EM$8,VLOOKUP($A80,$DA:$EM,39,0),VLOOKUP($A80,$DA:$EN,40,0)))</f>
        <v>352013150.24481791</v>
      </c>
      <c r="AI80" s="473"/>
      <c r="AJ80" s="166"/>
      <c r="AK80" s="474"/>
      <c r="AL80" s="475"/>
      <c r="AM80" s="490">
        <f>IF($D$5=$EL$8,VLOOKUP($A80,$DA:$EL,38,0),IF($D$5=$EM$8,VLOOKUP($A80,$DA:$EM,39,0),VLOOKUP($A80,$DA:$EN,40,0)))</f>
        <v>352013150.24481791</v>
      </c>
      <c r="AN80" s="508"/>
      <c r="AO80" s="168"/>
      <c r="AP80" s="169"/>
      <c r="AQ80" s="170"/>
      <c r="AR80" s="490">
        <f>IF($D$5=$EL$8,VLOOKUP($A80,$DA:$EL,38,0),IF($D$5=$EM$8,VLOOKUP($A80,$DA:$EM,39,0),VLOOKUP($A80,$DA:$EN,40,0)))</f>
        <v>352013150.24481791</v>
      </c>
      <c r="AS80" s="473"/>
      <c r="AT80" s="166"/>
      <c r="AU80" s="474"/>
      <c r="AV80" s="475"/>
      <c r="AW80" s="490">
        <f>IF($D$5=$EL$8,VLOOKUP($A80,$DA:$EL,38,0),IF($D$5=$EM$8,VLOOKUP($A80,$DA:$EM,39,0),VLOOKUP($A80,$DA:$EN,40,0)))</f>
        <v>352013150.24481791</v>
      </c>
      <c r="AX80" s="167"/>
      <c r="AY80" s="168"/>
      <c r="AZ80" s="169"/>
      <c r="BA80" s="170"/>
      <c r="BB80" s="490">
        <f>IF($D$5=$EL$8,VLOOKUP($A80,$DA:$EL,38,0),IF($D$5=$EM$8,VLOOKUP($A80,$DA:$EM,39,0),VLOOKUP($A80,$DA:$EN,40,0)))</f>
        <v>352013150.24481791</v>
      </c>
      <c r="BC80" s="169"/>
      <c r="BD80" s="168"/>
      <c r="BE80" s="169"/>
      <c r="BF80" s="170"/>
      <c r="BG80" s="490">
        <f>IF($D$5=$EL$8,VLOOKUP($A80,$DA:$EL,38,0),IF($D$5=$EM$8,VLOOKUP($A80,$DA:$EM,39,0),VLOOKUP($A80,$DA:$EN,40,0)))</f>
        <v>352013150.24481791</v>
      </c>
      <c r="BH80" s="473"/>
      <c r="BI80" s="166"/>
      <c r="BJ80" s="474"/>
      <c r="BK80" s="475"/>
      <c r="BL80" s="490">
        <f>IF($D$5=$EL$8,VLOOKUP($A80,$DA:$EL,38,0),IF($D$5=$EM$8,VLOOKUP($A80,$DA:$EM,39,0),VLOOKUP($A80,$DA:$EN,40,0)))</f>
        <v>352013150.24481791</v>
      </c>
      <c r="BM80" s="473"/>
      <c r="BN80" s="166"/>
      <c r="BO80" s="474"/>
      <c r="BP80" s="475"/>
      <c r="BQ80" s="490">
        <f>IF($D$5=$EL$8,VLOOKUP($A80,$DA:$EL,38,0),IF($D$5=$EM$8,VLOOKUP($A80,$DA:$EM,39,0),VLOOKUP($A80,$DA:$EN,40,0)))</f>
        <v>352013150.24481791</v>
      </c>
      <c r="BR80" s="473"/>
      <c r="BS80" s="166"/>
      <c r="BT80" s="474"/>
      <c r="BU80" s="475"/>
      <c r="BV80" s="490">
        <f>IF($D$5=$EL$8,VLOOKUP($A80,$DA:$EL,38,0),IF($D$5=$EM$8,VLOOKUP($A80,$DA:$EM,39,0),VLOOKUP($A80,$DA:$EN,40,0)))</f>
        <v>352013150.24481791</v>
      </c>
      <c r="BW80" s="473"/>
      <c r="BX80" s="166"/>
      <c r="BY80" s="474"/>
      <c r="BZ80" s="475"/>
      <c r="CA80" s="490">
        <f>IF($D$5=$EL$8,VLOOKUP($A80,$DA:$EL,38,0),IF($D$5=$EM$8,VLOOKUP($A80,$DA:$EM,39,0),VLOOKUP($A80,$DA:$EN,40,0)))</f>
        <v>352013150.24481791</v>
      </c>
      <c r="CB80" s="473"/>
      <c r="CC80" s="166"/>
      <c r="CD80" s="474"/>
      <c r="CE80" s="475"/>
      <c r="CF80" s="484">
        <f>IF($D$5=$EL$8,VLOOKUP($A80,$DA:$EL,38,0),IF($D$5=$EM$8,VLOOKUP($A80,$DA:$EM,39,0),VLOOKUP($A80,$DA:$EN,40,0)))+CF87</f>
        <v>356433922.31193012</v>
      </c>
      <c r="CG80" s="473"/>
      <c r="CH80" s="166"/>
      <c r="CI80" s="474"/>
      <c r="CJ80" s="475"/>
      <c r="CK80" s="484">
        <f>IF($D$5=$EL$8,VLOOKUP($A80,$DA:$EL,38,0),IF($D$5=$EM$8,VLOOKUP($A80,$DA:$EM,39,0),VLOOKUP($A80,$DA:$EN,40,0)))+CK87</f>
        <v>356433922.31193012</v>
      </c>
      <c r="CL80" s="473"/>
      <c r="CM80" s="166"/>
      <c r="CN80" s="474"/>
      <c r="CO80" s="475"/>
      <c r="CP80" s="484">
        <f>IF($D$5=$EL$8,VLOOKUP($A80,$DA:$EL,38,0),IF($D$5=$EM$8,VLOOKUP($A80,$DA:$EM,39,0),VLOOKUP($A80,$DA:$EN,40,0)))+CP87</f>
        <v>356433922.31193012</v>
      </c>
      <c r="DA80" s="1452" t="s">
        <v>215</v>
      </c>
      <c r="DB80" s="1452"/>
      <c r="DC80" s="1452"/>
      <c r="DD80" s="241" t="s">
        <v>216</v>
      </c>
      <c r="DE80" s="241" t="s">
        <v>217</v>
      </c>
      <c r="DJ80" s="133"/>
      <c r="DK80" s="133"/>
      <c r="DL80" s="133"/>
      <c r="DM80" s="133"/>
      <c r="DN80" s="136"/>
      <c r="DO80" s="136"/>
      <c r="DP80" s="131"/>
      <c r="DQ80" s="131"/>
      <c r="DR80" s="131"/>
      <c r="DS80" s="131"/>
      <c r="DT80" s="131"/>
      <c r="DU80" s="131"/>
      <c r="DV80" s="131"/>
      <c r="DW80" s="131"/>
      <c r="DX80" s="131"/>
      <c r="DY80" s="137"/>
      <c r="DZ80" s="131"/>
      <c r="EA80" s="131"/>
      <c r="EB80" s="236"/>
      <c r="ED80" s="236"/>
      <c r="EE80" s="131"/>
      <c r="EF80" s="131"/>
      <c r="EG80" s="131"/>
      <c r="EH80" s="131"/>
      <c r="EI80" s="131"/>
      <c r="EJ80" s="131"/>
      <c r="EK80" s="131"/>
    </row>
    <row r="81" spans="1:141" ht="16.5" outlineLevel="1" thickBot="1" x14ac:dyDescent="0.3">
      <c r="A81" s="174">
        <f>A80</f>
        <v>2030</v>
      </c>
      <c r="B81" s="175" t="str">
        <f t="shared" ref="B81:C89" si="41">B71</f>
        <v>Finansējums valsts sociāli neaizsargātām iedzīvotāju kategorijām</v>
      </c>
      <c r="C81" s="175" t="str">
        <f t="shared" si="41"/>
        <v>no VID administrētās Valsts pamatbudžeta daļas</v>
      </c>
      <c r="D81" s="176" t="str">
        <f t="shared" si="23"/>
        <v>Valsts pamatbudžets</v>
      </c>
      <c r="E81" s="461">
        <f>VLOOKUP($A81,$DA:$EN,14,0)</f>
        <v>1.0183165254438857</v>
      </c>
      <c r="F81" s="177">
        <f>F71*E81</f>
        <v>8018727756.8349171</v>
      </c>
      <c r="G81" s="178">
        <v>1</v>
      </c>
      <c r="H81" s="488">
        <f>I81/F81</f>
        <v>1.8761504636784564E-2</v>
      </c>
      <c r="I81" s="491">
        <f>I80-I82-I83-I84-I85-I86-I87</f>
        <v>150443397.99097139</v>
      </c>
      <c r="J81" s="461">
        <f>VLOOKUP($A81,$DA:$EN,15,0)</f>
        <v>1.0267842054438858</v>
      </c>
      <c r="K81" s="177">
        <f>K71*J81</f>
        <v>8424269689.0525951</v>
      </c>
      <c r="L81" s="178">
        <v>1</v>
      </c>
      <c r="M81" s="488">
        <f>N81/K81</f>
        <v>1.6504175902274838E-2</v>
      </c>
      <c r="N81" s="491">
        <f>N80-N82-N83-N84-N85-N86-N87</f>
        <v>139035628.79632619</v>
      </c>
      <c r="O81" s="461">
        <f>VLOOKUP($A81,$DA:$EN,16,0)</f>
        <v>1.0352518854438859</v>
      </c>
      <c r="P81" s="177">
        <f>P71*O81</f>
        <v>8846680053.9546947</v>
      </c>
      <c r="Q81" s="178">
        <v>1</v>
      </c>
      <c r="R81" s="488">
        <f>S81/P81</f>
        <v>1.4318177976567023E-2</v>
      </c>
      <c r="S81" s="491">
        <f>S80-S82-S83-S84-S85-S86-S87</f>
        <v>126668339.51426888</v>
      </c>
      <c r="T81" s="461">
        <f>VLOOKUP($A81,$DA:$EN,14,0)</f>
        <v>1.0183165254438857</v>
      </c>
      <c r="U81" s="177">
        <f>U71*T81</f>
        <v>8018727756.8349171</v>
      </c>
      <c r="V81" s="178">
        <v>1</v>
      </c>
      <c r="W81" s="480">
        <f>X81/U81</f>
        <v>1.3902977499122192E-2</v>
      </c>
      <c r="X81" s="485">
        <f>X71/X70*X80</f>
        <v>111484191.57486242</v>
      </c>
      <c r="Y81" s="461">
        <f>VLOOKUP($A81,$DA:$EN,15,0)</f>
        <v>1.0267842054438858</v>
      </c>
      <c r="Z81" s="177">
        <f>Z71*Y81</f>
        <v>8424269689.0525951</v>
      </c>
      <c r="AA81" s="178">
        <v>1</v>
      </c>
      <c r="AB81" s="480">
        <f>AC81/Z81</f>
        <v>1.3233692140665559E-2</v>
      </c>
      <c r="AC81" s="485">
        <f>AC71/AC70*AC80</f>
        <v>111484191.57486242</v>
      </c>
      <c r="AD81" s="461">
        <f>VLOOKUP($A81,$DA:$EN,16,0)</f>
        <v>1.0352518854438859</v>
      </c>
      <c r="AE81" s="177">
        <f>AE71*AD81</f>
        <v>8846680053.9546947</v>
      </c>
      <c r="AF81" s="178">
        <v>1</v>
      </c>
      <c r="AG81" s="480">
        <f>AH81/AE81</f>
        <v>1.2601811176049721E-2</v>
      </c>
      <c r="AH81" s="485">
        <f>AH71/AH70*AH80</f>
        <v>111484191.57486242</v>
      </c>
      <c r="AI81" s="461">
        <f>VLOOKUP($A81,$DA:$EN,14,0)</f>
        <v>1.0183165254438857</v>
      </c>
      <c r="AJ81" s="177">
        <f>AJ71*AI81</f>
        <v>8018727756.8349171</v>
      </c>
      <c r="AK81" s="178">
        <v>1</v>
      </c>
      <c r="AL81" s="480">
        <f>AM81/AJ81</f>
        <v>0</v>
      </c>
      <c r="AM81" s="485">
        <f>AM71*AI81</f>
        <v>0</v>
      </c>
      <c r="AN81" s="506">
        <f>VLOOKUP($A81,$DA:$EN,15,0)</f>
        <v>1.0267842054438858</v>
      </c>
      <c r="AO81" s="177">
        <f>AO71*AN81</f>
        <v>8424269689.0525951</v>
      </c>
      <c r="AP81" s="178">
        <v>1</v>
      </c>
      <c r="AQ81" s="480">
        <f>AR81/AO81</f>
        <v>0</v>
      </c>
      <c r="AR81" s="485">
        <f>AR71*AN81</f>
        <v>0</v>
      </c>
      <c r="AS81" s="461">
        <f>VLOOKUP($A81,$DA:$EN,16,0)</f>
        <v>1.0352518854438859</v>
      </c>
      <c r="AT81" s="177">
        <f>AT71*AS81</f>
        <v>8846680053.9546947</v>
      </c>
      <c r="AU81" s="178">
        <v>1</v>
      </c>
      <c r="AV81" s="480">
        <f>AW81/AT81</f>
        <v>0</v>
      </c>
      <c r="AW81" s="485">
        <f>AW71*AS81</f>
        <v>0</v>
      </c>
      <c r="AX81" s="461">
        <f>VLOOKUP($A81,$DA:$EN,14,0)</f>
        <v>1.0183165254438857</v>
      </c>
      <c r="AY81" s="177">
        <f>AY71*AX81</f>
        <v>8018727756.8349171</v>
      </c>
      <c r="AZ81" s="178">
        <v>1</v>
      </c>
      <c r="BA81" s="488">
        <f>BB81/AY81</f>
        <v>1.5161005064942253E-2</v>
      </c>
      <c r="BB81" s="491">
        <f>BB80-BB82-BB83-BB84-BB85-BB86-BB87</f>
        <v>121571972.13576721</v>
      </c>
      <c r="BC81" s="493">
        <f>VLOOKUP($A81,$DA:$EN,15,0)</f>
        <v>1.0267842054438858</v>
      </c>
      <c r="BD81" s="177">
        <f>BD71*BC81</f>
        <v>8424269689.0525951</v>
      </c>
      <c r="BE81" s="178">
        <v>1</v>
      </c>
      <c r="BF81" s="488">
        <f>BG81/BD81</f>
        <v>1.2684008989532683E-2</v>
      </c>
      <c r="BG81" s="491">
        <f>BG80-BG82-BG83-BG84-BG85-BG86-BG87</f>
        <v>106853512.46619081</v>
      </c>
      <c r="BH81" s="461">
        <f>VLOOKUP($A81,$DA:$EN,16,0)</f>
        <v>1.0352518854438859</v>
      </c>
      <c r="BI81" s="177">
        <f>BI71*BH81</f>
        <v>8846680053.9546947</v>
      </c>
      <c r="BJ81" s="178">
        <v>1</v>
      </c>
      <c r="BK81" s="488">
        <f>BL81/BI81</f>
        <v>1.0270119775066073E-2</v>
      </c>
      <c r="BL81" s="491">
        <f>BL80-BL82-BL83-BL84-BL85-BL86-BL87</f>
        <v>90856463.765802711</v>
      </c>
      <c r="BM81" s="461">
        <f>VLOOKUP($A81,$DA:$EN,14,0)</f>
        <v>1.0183165254438857</v>
      </c>
      <c r="BN81" s="177">
        <f>BN71*BM81</f>
        <v>8018727756.8349171</v>
      </c>
      <c r="BO81" s="178">
        <v>1</v>
      </c>
      <c r="BP81" s="488">
        <f>BQ81/BN81</f>
        <v>9.9650841041194638E-3</v>
      </c>
      <c r="BQ81" s="491">
        <f>(BQ80-BQ84-BQ85-BQ86-BQ87)/3</f>
        <v>79907296.504897162</v>
      </c>
      <c r="BR81" s="461">
        <f>VLOOKUP($A81,$DA:$EN,15,0)</f>
        <v>1.0267842054438858</v>
      </c>
      <c r="BS81" s="177">
        <f>BS71*BR81</f>
        <v>8424269689.0525951</v>
      </c>
      <c r="BT81" s="178">
        <v>1</v>
      </c>
      <c r="BU81" s="488">
        <f>BV81/BS81</f>
        <v>9.0339827168932439E-3</v>
      </c>
      <c r="BV81" s="491">
        <f>(BV80-BV84-BV85-BV86-BV87)/3</f>
        <v>76104706.773348764</v>
      </c>
      <c r="BW81" s="461">
        <f>VLOOKUP($A81,$DA:$EN,16,0)</f>
        <v>1.0352518854438859</v>
      </c>
      <c r="BX81" s="177">
        <f>BX71*BW81</f>
        <v>8846680053.9546947</v>
      </c>
      <c r="BY81" s="178">
        <v>1</v>
      </c>
      <c r="BZ81" s="488">
        <f>CA81/BX81</f>
        <v>8.136642963648839E-3</v>
      </c>
      <c r="CA81" s="491">
        <f>(CA80-CA84-CA85-CA86-CA87)/3</f>
        <v>71982277.012662992</v>
      </c>
      <c r="CB81" s="461">
        <f>VLOOKUP($A81,$DA:$EN,14,0)</f>
        <v>1.0183165254438857</v>
      </c>
      <c r="CC81" s="177">
        <f>CC71*CB81</f>
        <v>8018727756.8349171</v>
      </c>
      <c r="CD81" s="178">
        <v>1</v>
      </c>
      <c r="CE81" s="480">
        <f>CF81/CC81</f>
        <v>9.9815807105414316E-3</v>
      </c>
      <c r="CF81" s="485">
        <f>CF71*CB81</f>
        <v>80039578.300706565</v>
      </c>
      <c r="CG81" s="461">
        <f>VLOOKUP($A81,$DA:$EN,15,0)</f>
        <v>1.0267842054438858</v>
      </c>
      <c r="CH81" s="177">
        <f>CH71*CG81</f>
        <v>8424269689.0525951</v>
      </c>
      <c r="CI81" s="178">
        <v>1</v>
      </c>
      <c r="CJ81" s="480">
        <f>CK81/CH81</f>
        <v>9.9815807105414298E-3</v>
      </c>
      <c r="CK81" s="485">
        <f>CK71*CG81</f>
        <v>84087527.828646228</v>
      </c>
      <c r="CL81" s="461">
        <f>VLOOKUP($A81,$DA:$EN,16,0)</f>
        <v>1.0352518854438859</v>
      </c>
      <c r="CM81" s="177">
        <f>CM71*CL81</f>
        <v>8846680053.9546947</v>
      </c>
      <c r="CN81" s="178">
        <v>1</v>
      </c>
      <c r="CO81" s="480">
        <f>CP81/CM81</f>
        <v>9.9815807105414264E-3</v>
      </c>
      <c r="CP81" s="485">
        <f>CP71*CL81</f>
        <v>88303850.97888577</v>
      </c>
      <c r="DA81" s="1175" t="s">
        <v>218</v>
      </c>
      <c r="DB81" s="1434" t="s">
        <v>219</v>
      </c>
      <c r="DC81" s="1434"/>
      <c r="DD81" s="363"/>
      <c r="DE81" s="242"/>
    </row>
    <row r="82" spans="1:141" ht="51.75" outlineLevel="1" thickBot="1" x14ac:dyDescent="0.3">
      <c r="A82" s="174">
        <f>A81</f>
        <v>2030</v>
      </c>
      <c r="B82" s="175" t="str">
        <f t="shared" si="41"/>
        <v>Iedzīvotāju solidaritātes maksājums ISA sistēmas nodrošināšanai un pašvaldību trūcīgo personu finansējuma kompensēšanai</v>
      </c>
      <c r="C82" s="175" t="str">
        <f t="shared" si="41"/>
        <v>no VID administrētās Pašvaldības budžeta daļa</v>
      </c>
      <c r="D82" s="176" t="str">
        <f t="shared" si="23"/>
        <v>Pašvaldību budžets</v>
      </c>
      <c r="E82" s="461">
        <f>VLOOKUP($A82,$DA:$EN,17,0)</f>
        <v>1.0183165254438857</v>
      </c>
      <c r="F82" s="177">
        <f>F72*E82</f>
        <v>2837215806.3263049</v>
      </c>
      <c r="G82" s="178">
        <v>1</v>
      </c>
      <c r="H82" s="481">
        <f>I82/F82</f>
        <v>3.1466937172932238E-2</v>
      </c>
      <c r="I82" s="485">
        <f>I72/I70*I80</f>
        <v>89278491.523720115</v>
      </c>
      <c r="J82" s="461">
        <f>VLOOKUP($A82,$DA:$EN,18,0)</f>
        <v>1.0267842054438858</v>
      </c>
      <c r="K82" s="177">
        <f>K72*J82</f>
        <v>2980706147.3265166</v>
      </c>
      <c r="L82" s="178">
        <v>1</v>
      </c>
      <c r="M82" s="481">
        <f>N82/K82</f>
        <v>2.9952127821723261E-2</v>
      </c>
      <c r="N82" s="485">
        <f>N72/N70*N80</f>
        <v>89278491.523720115</v>
      </c>
      <c r="O82" s="461">
        <f>VLOOKUP($A82,$DA:$EN,19,0)</f>
        <v>1.0352518854438859</v>
      </c>
      <c r="P82" s="177">
        <f>P72*O82</f>
        <v>3130164939.3443356</v>
      </c>
      <c r="Q82" s="178">
        <v>1</v>
      </c>
      <c r="R82" s="481">
        <f>S82/P82</f>
        <v>2.8521976718077022E-2</v>
      </c>
      <c r="S82" s="485">
        <f>S72/S70*S80</f>
        <v>89278491.523720115</v>
      </c>
      <c r="T82" s="461">
        <f>VLOOKUP($A82,$DA:$EN,17,0)</f>
        <v>1.0183165254438857</v>
      </c>
      <c r="U82" s="177">
        <f>U72*T82</f>
        <v>2837215806.3263049</v>
      </c>
      <c r="V82" s="178">
        <v>1</v>
      </c>
      <c r="W82" s="481">
        <f>X82/U82</f>
        <v>3.1466937172932238E-2</v>
      </c>
      <c r="X82" s="485">
        <f>X72/X70*X80</f>
        <v>89278491.523720115</v>
      </c>
      <c r="Y82" s="461">
        <f>VLOOKUP($A82,$DA:$EN,18,0)</f>
        <v>1.0267842054438858</v>
      </c>
      <c r="Z82" s="177">
        <f>Z72*Y82</f>
        <v>2980706147.3265166</v>
      </c>
      <c r="AA82" s="178">
        <v>1</v>
      </c>
      <c r="AB82" s="481">
        <f>AC82/Z82</f>
        <v>2.9952127821723261E-2</v>
      </c>
      <c r="AC82" s="485">
        <f>AC72/AC70*AC80</f>
        <v>89278491.523720115</v>
      </c>
      <c r="AD82" s="461">
        <f>VLOOKUP($A82,$DA:$EN,19,0)</f>
        <v>1.0352518854438859</v>
      </c>
      <c r="AE82" s="177">
        <f>AE72*AD82</f>
        <v>3130164939.3443356</v>
      </c>
      <c r="AF82" s="178">
        <v>1</v>
      </c>
      <c r="AG82" s="481">
        <f>AH82/AE82</f>
        <v>2.8521976718077022E-2</v>
      </c>
      <c r="AH82" s="485">
        <f>AH72/AH70*AH80</f>
        <v>89278491.523720115</v>
      </c>
      <c r="AI82" s="461">
        <f>VLOOKUP($A82,$DA:$EN,17,0)</f>
        <v>1.0183165254438857</v>
      </c>
      <c r="AJ82" s="177">
        <f>AJ72*AI82</f>
        <v>2837215806.3263049</v>
      </c>
      <c r="AK82" s="178">
        <v>1</v>
      </c>
      <c r="AL82" s="481">
        <v>0</v>
      </c>
      <c r="AM82" s="485">
        <f>AI82*AJ82*AK82*AL82</f>
        <v>0</v>
      </c>
      <c r="AN82" s="506">
        <f>VLOOKUP($A82,$DA:$EN,18,0)</f>
        <v>1.0267842054438858</v>
      </c>
      <c r="AO82" s="177">
        <f>AO72*AN82</f>
        <v>2980706147.3265166</v>
      </c>
      <c r="AP82" s="178">
        <v>1</v>
      </c>
      <c r="AQ82" s="481">
        <v>0</v>
      </c>
      <c r="AR82" s="485">
        <f>AN82*AO82*AP82*AQ82</f>
        <v>0</v>
      </c>
      <c r="AS82" s="461">
        <f>VLOOKUP($A82,$DA:$EN,19,0)</f>
        <v>1.0352518854438859</v>
      </c>
      <c r="AT82" s="177">
        <f>AT72*AS82</f>
        <v>3130164939.3443356</v>
      </c>
      <c r="AU82" s="178">
        <v>1</v>
      </c>
      <c r="AV82" s="481">
        <v>0</v>
      </c>
      <c r="AW82" s="485">
        <f>AS82*AT82*AU82*AV82</f>
        <v>0</v>
      </c>
      <c r="AX82" s="461">
        <f>VLOOKUP($A82,$DA:$EN,17,0)</f>
        <v>1.0183165254438857</v>
      </c>
      <c r="AY82" s="177">
        <f>AY72*AX82</f>
        <v>2837215806.3263049</v>
      </c>
      <c r="AZ82" s="178">
        <v>1</v>
      </c>
      <c r="BA82" s="481">
        <f>BB82/AY82</f>
        <v>3.1466937172932238E-2</v>
      </c>
      <c r="BB82" s="485">
        <f>BB72/BB70*BB80</f>
        <v>89278491.523720115</v>
      </c>
      <c r="BC82" s="493">
        <f>VLOOKUP($A82,$DA:$EN,18,0)</f>
        <v>1.0267842054438858</v>
      </c>
      <c r="BD82" s="177">
        <f>BD72*BC82</f>
        <v>2980706147.3265166</v>
      </c>
      <c r="BE82" s="178">
        <v>1</v>
      </c>
      <c r="BF82" s="481">
        <f>BG82/BD82</f>
        <v>2.9952127821723261E-2</v>
      </c>
      <c r="BG82" s="485">
        <f>BG72/BG70*BG80</f>
        <v>89278491.523720115</v>
      </c>
      <c r="BH82" s="461">
        <f>VLOOKUP($A82,$DA:$EN,19,0)</f>
        <v>1.0352518854438859</v>
      </c>
      <c r="BI82" s="177">
        <f>BI72*BH82</f>
        <v>3130164939.3443356</v>
      </c>
      <c r="BJ82" s="178">
        <v>1</v>
      </c>
      <c r="BK82" s="481">
        <f>BL82/BI82</f>
        <v>2.8521976718077022E-2</v>
      </c>
      <c r="BL82" s="485">
        <f>BL72/BL70*BL80</f>
        <v>89278491.523720115</v>
      </c>
      <c r="BM82" s="461">
        <f>VLOOKUP($A82,$DA:$EN,17,0)</f>
        <v>1.0183165254438857</v>
      </c>
      <c r="BN82" s="177">
        <f>BN72*BM82</f>
        <v>2837215806.3263049</v>
      </c>
      <c r="BO82" s="178">
        <v>1</v>
      </c>
      <c r="BP82" s="488">
        <f>BQ82/BN82</f>
        <v>2.8163982565839095E-2</v>
      </c>
      <c r="BQ82" s="491">
        <f>(BQ80-BQ84-BQ85-BQ86-BQ87)/3</f>
        <v>79907296.504897162</v>
      </c>
      <c r="BR82" s="461">
        <f>VLOOKUP($A82,$DA:$EN,18,0)</f>
        <v>1.0267842054438858</v>
      </c>
      <c r="BS82" s="177">
        <f>BS72*BR82</f>
        <v>2980706147.3265166</v>
      </c>
      <c r="BT82" s="178">
        <v>1</v>
      </c>
      <c r="BU82" s="488">
        <f>BV82/BS82</f>
        <v>2.5532441982450811E-2</v>
      </c>
      <c r="BV82" s="491">
        <f>(BV80-BV84-BV85-BV86-BV87)/3</f>
        <v>76104706.773348764</v>
      </c>
      <c r="BW82" s="461">
        <f>VLOOKUP($A82,$DA:$EN,19,0)</f>
        <v>1.0352518854438859</v>
      </c>
      <c r="BX82" s="177">
        <f>BX72*BW82</f>
        <v>3130164939.3443356</v>
      </c>
      <c r="BY82" s="178">
        <v>1</v>
      </c>
      <c r="BZ82" s="488">
        <f>CA82/BX82</f>
        <v>2.2996320771435406E-2</v>
      </c>
      <c r="CA82" s="491">
        <f>(CA80-CA84-CA85-CA86-CA87)/3</f>
        <v>71982277.012662992</v>
      </c>
      <c r="CB82" s="461">
        <f>VLOOKUP($A82,$DA:$EN,17,0)</f>
        <v>1.0183165254438857</v>
      </c>
      <c r="CC82" s="177">
        <f>CC72*CB82</f>
        <v>2837215806.3263049</v>
      </c>
      <c r="CD82" s="178">
        <v>1</v>
      </c>
      <c r="CE82" s="481">
        <f>CF82/CC82</f>
        <v>2.4003102329355656E-2</v>
      </c>
      <c r="CF82" s="485">
        <f>CF72*CB82</f>
        <v>68101981.32971561</v>
      </c>
      <c r="CG82" s="461">
        <f>VLOOKUP($A82,$DA:$EN,18,0)</f>
        <v>1.0267842054438858</v>
      </c>
      <c r="CH82" s="177">
        <f>CH72*CG82</f>
        <v>2980706147.3265166</v>
      </c>
      <c r="CI82" s="178">
        <v>1</v>
      </c>
      <c r="CJ82" s="481">
        <f>CK82/CH82</f>
        <v>2.4003102329355663E-2</v>
      </c>
      <c r="CK82" s="485">
        <f>CK72*CG82</f>
        <v>71546194.668017849</v>
      </c>
      <c r="CL82" s="461">
        <f>VLOOKUP($A82,$DA:$EN,19,0)</f>
        <v>1.0352518854438859</v>
      </c>
      <c r="CM82" s="177">
        <f>CM72*CL82</f>
        <v>3130164939.3443356</v>
      </c>
      <c r="CN82" s="178">
        <v>1</v>
      </c>
      <c r="CO82" s="481">
        <f>CP82/CM82</f>
        <v>2.4003102329355649E-2</v>
      </c>
      <c r="CP82" s="485">
        <f>CP72*CL82</f>
        <v>75133669.346843407</v>
      </c>
      <c r="DA82" s="1176" t="s">
        <v>220</v>
      </c>
      <c r="DB82" s="1451" t="s">
        <v>221</v>
      </c>
      <c r="DC82" s="1451"/>
      <c r="DD82" s="364" t="s">
        <v>222</v>
      </c>
      <c r="DE82" s="243">
        <v>641.26</v>
      </c>
      <c r="DI82" s="131"/>
      <c r="DN82" s="131"/>
    </row>
    <row r="83" spans="1:141" ht="31.5" outlineLevel="1" x14ac:dyDescent="0.25">
      <c r="A83" s="174">
        <f>A82</f>
        <v>2030</v>
      </c>
      <c r="B83" s="175">
        <f t="shared" si="41"/>
        <v>0</v>
      </c>
      <c r="C83" s="175">
        <f t="shared" si="41"/>
        <v>0</v>
      </c>
      <c r="D83" s="176" t="str">
        <f t="shared" si="23"/>
        <v>Valsts sociālās apdrošināšanas speciālais  budžets</v>
      </c>
      <c r="E83" s="461">
        <f>VLOOKUP($A83,$DA:$EN,20,0)</f>
        <v>1.0211970899742091</v>
      </c>
      <c r="F83" s="177">
        <f>F73*E83</f>
        <v>5654427757.1204863</v>
      </c>
      <c r="G83" s="178">
        <v>1</v>
      </c>
      <c r="H83" s="481">
        <v>0</v>
      </c>
      <c r="I83" s="485">
        <f>E83*F83*G83*H83</f>
        <v>0</v>
      </c>
      <c r="J83" s="461">
        <f>VLOOKUP($A83,$DA:$EN,21,0)</f>
        <v>1.0372604463196278</v>
      </c>
      <c r="K83" s="177">
        <f>K73*J83</f>
        <v>6205214214.8720436</v>
      </c>
      <c r="L83" s="178">
        <v>1</v>
      </c>
      <c r="M83" s="481">
        <v>0</v>
      </c>
      <c r="N83" s="485">
        <f>J83*K83*L83*M83</f>
        <v>0</v>
      </c>
      <c r="O83" s="461">
        <f>VLOOKUP($A83,$DA:$EN,22,0)</f>
        <v>1.0533238026650464</v>
      </c>
      <c r="P83" s="177">
        <f>P73*O83</f>
        <v>6799784768.5312796</v>
      </c>
      <c r="Q83" s="178">
        <v>1</v>
      </c>
      <c r="R83" s="481">
        <v>0</v>
      </c>
      <c r="S83" s="485">
        <f>O83*P83*Q83*R83</f>
        <v>0</v>
      </c>
      <c r="T83" s="461">
        <f>VLOOKUP($A83,$DA:$EN,20,0)</f>
        <v>1.0211970899742091</v>
      </c>
      <c r="U83" s="177">
        <f>U73*T83</f>
        <v>5654427757.1204863</v>
      </c>
      <c r="V83" s="178">
        <v>1</v>
      </c>
      <c r="W83" s="481">
        <v>0</v>
      </c>
      <c r="X83" s="485">
        <f>T83*U83*V83*W83</f>
        <v>0</v>
      </c>
      <c r="Y83" s="461">
        <f>VLOOKUP($A83,$DA:$EN,21,0)</f>
        <v>1.0372604463196278</v>
      </c>
      <c r="Z83" s="177">
        <f>Z73*Y83</f>
        <v>6205214214.8720436</v>
      </c>
      <c r="AA83" s="178">
        <v>1</v>
      </c>
      <c r="AB83" s="481">
        <v>0</v>
      </c>
      <c r="AC83" s="485">
        <f>Y83*Z83*AA83*AB83</f>
        <v>0</v>
      </c>
      <c r="AD83" s="461">
        <f>VLOOKUP($A83,$DA:$EN,22,0)</f>
        <v>1.0533238026650464</v>
      </c>
      <c r="AE83" s="177">
        <f>AE73*AD83</f>
        <v>6799784768.5312796</v>
      </c>
      <c r="AF83" s="178">
        <v>1</v>
      </c>
      <c r="AG83" s="481">
        <v>0</v>
      </c>
      <c r="AH83" s="485">
        <f>AD83*AE83*AF83*AG83</f>
        <v>0</v>
      </c>
      <c r="AI83" s="461">
        <f>VLOOKUP($A83,$DA:$EN,20,0)</f>
        <v>1.0211970899742091</v>
      </c>
      <c r="AJ83" s="177">
        <f>AJ73*AI83</f>
        <v>5654427757.1204863</v>
      </c>
      <c r="AK83" s="178">
        <v>1</v>
      </c>
      <c r="AL83" s="481">
        <v>0</v>
      </c>
      <c r="AM83" s="485">
        <f>AI83*AJ83*AK83*AL83</f>
        <v>0</v>
      </c>
      <c r="AN83" s="506">
        <f>VLOOKUP($A83,$DA:$EN,21,0)</f>
        <v>1.0372604463196278</v>
      </c>
      <c r="AO83" s="177">
        <f>AO73*AN83</f>
        <v>6205214214.8720436</v>
      </c>
      <c r="AP83" s="178">
        <v>1</v>
      </c>
      <c r="AQ83" s="481">
        <v>0</v>
      </c>
      <c r="AR83" s="485">
        <f>AN83*AO83*AP83*AQ83</f>
        <v>0</v>
      </c>
      <c r="AS83" s="461">
        <f>VLOOKUP($A83,$DA:$EN,22,0)</f>
        <v>1.0533238026650464</v>
      </c>
      <c r="AT83" s="177">
        <f>AT73*AS83</f>
        <v>6799784768.5312796</v>
      </c>
      <c r="AU83" s="178">
        <v>1</v>
      </c>
      <c r="AV83" s="481">
        <v>0</v>
      </c>
      <c r="AW83" s="485">
        <f>AS83*AT83*AU83*AV83</f>
        <v>0</v>
      </c>
      <c r="AX83" s="461">
        <f>VLOOKUP($A83,$DA:$EN,20,0)</f>
        <v>1.0211970899742091</v>
      </c>
      <c r="AY83" s="177">
        <f>AY73*AX83</f>
        <v>5654427757.1204863</v>
      </c>
      <c r="AZ83" s="178">
        <v>1</v>
      </c>
      <c r="BA83" s="488">
        <v>5.0000000000000001E-3</v>
      </c>
      <c r="BB83" s="491">
        <f>AX83*AY83*AZ83*BA83</f>
        <v>28871425.855204172</v>
      </c>
      <c r="BC83" s="493">
        <f>VLOOKUP($A83,$DA:$EN,21,0)</f>
        <v>1.0372604463196278</v>
      </c>
      <c r="BD83" s="177">
        <f>BD73*BC83</f>
        <v>6205214214.8720436</v>
      </c>
      <c r="BE83" s="178">
        <v>1</v>
      </c>
      <c r="BF83" s="488">
        <v>5.0000000000000001E-3</v>
      </c>
      <c r="BG83" s="491">
        <f>BC83*BD83*BE83*BF83</f>
        <v>32182116.330135375</v>
      </c>
      <c r="BH83" s="461">
        <f>VLOOKUP($A83,$DA:$EN,22,0)</f>
        <v>1.0533238026650464</v>
      </c>
      <c r="BI83" s="177">
        <f>BI73*BH83</f>
        <v>6799784768.5312796</v>
      </c>
      <c r="BJ83" s="178">
        <v>1</v>
      </c>
      <c r="BK83" s="488">
        <v>5.0000000000000001E-3</v>
      </c>
      <c r="BL83" s="491">
        <f>BH83*BI83*BJ83*BK83</f>
        <v>35811875.748466149</v>
      </c>
      <c r="BM83" s="461">
        <f>VLOOKUP($A83,$DA:$EN,20,0)</f>
        <v>1.0211970899742091</v>
      </c>
      <c r="BN83" s="177">
        <f>BN73*BM83</f>
        <v>5654427757.1204863</v>
      </c>
      <c r="BO83" s="178">
        <v>1</v>
      </c>
      <c r="BP83" s="488">
        <f>BQ83/BN83</f>
        <v>1.4131809607837283E-2</v>
      </c>
      <c r="BQ83" s="491">
        <f>BQ80-BQ81-BQ82-BQ84-BQ85-BQ86-BQ87</f>
        <v>79907296.504897103</v>
      </c>
      <c r="BR83" s="461">
        <f>VLOOKUP($A83,$DA:$EN,21,0)</f>
        <v>1.0372604463196278</v>
      </c>
      <c r="BS83" s="177">
        <f>BS73*BR83</f>
        <v>6205214214.8720436</v>
      </c>
      <c r="BT83" s="178">
        <v>1</v>
      </c>
      <c r="BU83" s="488">
        <f>BV83/BS83</f>
        <v>1.2264638115304477E-2</v>
      </c>
      <c r="BV83" s="491">
        <f>BV80-BV81-BV82-BV84-BV85-BV86-BV87</f>
        <v>76104706.773348808</v>
      </c>
      <c r="BW83" s="461">
        <f>VLOOKUP($A83,$DA:$EN,22,0)</f>
        <v>1.0533238026650464</v>
      </c>
      <c r="BX83" s="177">
        <f>BX73*BW83</f>
        <v>6799784768.5312796</v>
      </c>
      <c r="BY83" s="178">
        <v>1</v>
      </c>
      <c r="BZ83" s="488">
        <f>CA83/BX83</f>
        <v>1.0585964036066218E-2</v>
      </c>
      <c r="CA83" s="491">
        <f>CA80-CA81-CA82-CA84-CA85-CA86-CA87</f>
        <v>71982277.012662977</v>
      </c>
      <c r="CB83" s="461">
        <f>VLOOKUP($A83,$DA:$EN,20,0)</f>
        <v>1.0211970899742091</v>
      </c>
      <c r="CC83" s="177">
        <f>CC73*CB83</f>
        <v>5654427757.1204863</v>
      </c>
      <c r="CD83" s="178">
        <v>1</v>
      </c>
      <c r="CE83" s="481">
        <v>0</v>
      </c>
      <c r="CF83" s="485">
        <f>CB83*CC83*CD83*CE83</f>
        <v>0</v>
      </c>
      <c r="CG83" s="461">
        <f>VLOOKUP($A83,$DA:$EN,21,0)</f>
        <v>1.0372604463196278</v>
      </c>
      <c r="CH83" s="177">
        <f>CH73*CG83</f>
        <v>6205214214.8720436</v>
      </c>
      <c r="CI83" s="178">
        <v>1</v>
      </c>
      <c r="CJ83" s="481">
        <v>0</v>
      </c>
      <c r="CK83" s="485">
        <f>CG83*CH83*CI83*CJ83</f>
        <v>0</v>
      </c>
      <c r="CL83" s="461">
        <f>VLOOKUP($A83,$DA:$EN,22,0)</f>
        <v>1.0533238026650464</v>
      </c>
      <c r="CM83" s="177">
        <f>CM73*CL83</f>
        <v>6799784768.5312796</v>
      </c>
      <c r="CN83" s="178">
        <v>1</v>
      </c>
      <c r="CO83" s="481">
        <v>0</v>
      </c>
      <c r="CP83" s="485">
        <f>CL83*CM83*CN83*CO83</f>
        <v>0</v>
      </c>
      <c r="DI83" s="131"/>
      <c r="DJ83" s="131"/>
      <c r="DK83" s="131"/>
      <c r="DL83" s="131"/>
      <c r="DM83" s="131"/>
      <c r="DP83" s="121"/>
      <c r="DQ83" s="121"/>
      <c r="DR83" s="121"/>
      <c r="DS83" s="121"/>
      <c r="DT83" s="121"/>
      <c r="DU83" s="121"/>
      <c r="DV83" s="121"/>
    </row>
    <row r="84" spans="1:141" ht="39.6" customHeight="1" outlineLevel="1" thickBot="1" x14ac:dyDescent="0.3">
      <c r="A84" s="174">
        <f>A83</f>
        <v>2030</v>
      </c>
      <c r="B84" s="175" t="str">
        <f t="shared" si="41"/>
        <v>Versija, lai "iedarbinātu"  potenciālo obligāto apdrošināšanu</v>
      </c>
      <c r="C84" s="175" t="str">
        <f t="shared" si="41"/>
        <v>Obligātās iemaksa (ieturējums no darba algas)</v>
      </c>
      <c r="D84" s="176" t="str">
        <f t="shared" ref="D84:D147" si="42">D74</f>
        <v>ISA obligātā apdrošināšana</v>
      </c>
      <c r="E84" s="461">
        <f>VLOOKUP($A84,$DA:$EN,7,0)</f>
        <v>1.0352240873920882</v>
      </c>
      <c r="F84" s="188">
        <f>VLOOKUP($A84,$DA:$EN,6,0)</f>
        <v>1714</v>
      </c>
      <c r="G84" s="189">
        <f>VLOOKUP($A84,$DA:$EN,24,0)</f>
        <v>805921</v>
      </c>
      <c r="H84" s="489">
        <v>0</v>
      </c>
      <c r="I84" s="485">
        <f>H84*G84*F84*12</f>
        <v>0</v>
      </c>
      <c r="J84" s="461">
        <f>VLOOKUP($A84,$DA:$EN,10,0)</f>
        <v>1.0515080873920881</v>
      </c>
      <c r="K84" s="188">
        <f>VLOOKUP($A84,$DA:$EN,9,0)</f>
        <v>1881</v>
      </c>
      <c r="L84" s="189">
        <f>VLOOKUP($A84,$DA:$EN,24,0)</f>
        <v>805921</v>
      </c>
      <c r="M84" s="489">
        <v>0</v>
      </c>
      <c r="N84" s="485">
        <f>M84*L84*K84*12</f>
        <v>0</v>
      </c>
      <c r="O84" s="461">
        <f>VLOOKUP($A84,$DA:$EN,13,0)</f>
        <v>1.0677920873920881</v>
      </c>
      <c r="P84" s="188">
        <f>VLOOKUP($A84,$DA:$EN,12,0)</f>
        <v>2062</v>
      </c>
      <c r="Q84" s="189">
        <f>VLOOKUP($A84,$DA:$EN,24,0)</f>
        <v>805921</v>
      </c>
      <c r="R84" s="489">
        <v>0</v>
      </c>
      <c r="S84" s="485">
        <f>R84*Q84*P84*12</f>
        <v>0</v>
      </c>
      <c r="T84" s="461">
        <f>VLOOKUP($A84,$DA:$EN,7,0)</f>
        <v>1.0352240873920882</v>
      </c>
      <c r="U84" s="188">
        <f>VLOOKUP($A84,$DA:$EN,6,0)</f>
        <v>1714</v>
      </c>
      <c r="V84" s="189">
        <f>VLOOKUP($A84,$DA:$EN,24,0)</f>
        <v>805921</v>
      </c>
      <c r="W84" s="496">
        <f>X84/(V84*U84*12)</f>
        <v>2.3503122591774575E-3</v>
      </c>
      <c r="X84" s="486">
        <f>X80-X81-X82-X83-X85-X86-X87</f>
        <v>38959206.416108936</v>
      </c>
      <c r="Y84" s="461">
        <f>VLOOKUP($A84,$DA:$EN,10,0)</f>
        <v>1.0515080873920881</v>
      </c>
      <c r="Z84" s="188">
        <f>VLOOKUP($A84,$DA:$EN,9,0)</f>
        <v>1881</v>
      </c>
      <c r="AA84" s="189">
        <f>VLOOKUP($A84,$DA:$EN,24,0)</f>
        <v>805921</v>
      </c>
      <c r="AB84" s="496">
        <f>AC84/(AA84*Z84*12)</f>
        <v>1.5145434767122336E-3</v>
      </c>
      <c r="AC84" s="486">
        <f>AC80-AC81-AC82-AC83-AC85-AC86-AC87</f>
        <v>27551437.22146377</v>
      </c>
      <c r="AD84" s="461">
        <f>VLOOKUP($A84,$DA:$EN,13,0)</f>
        <v>1.0677920873920881</v>
      </c>
      <c r="AE84" s="188">
        <f>VLOOKUP($A84,$DA:$EN,12,0)</f>
        <v>2062</v>
      </c>
      <c r="AF84" s="189">
        <f>VLOOKUP($A84,$DA:$EN,24,0)</f>
        <v>805921</v>
      </c>
      <c r="AG84" s="496">
        <f>AH84/(AF84*AE84*12)</f>
        <v>7.6142660435205901E-4</v>
      </c>
      <c r="AH84" s="486">
        <f>AH80-AH81-AH82-AH83-AH85-AH86-AH87</f>
        <v>15184147.939406455</v>
      </c>
      <c r="AI84" s="461">
        <f>VLOOKUP($A84,$DA:$EN,7,0)</f>
        <v>1.0352240873920882</v>
      </c>
      <c r="AJ84" s="188">
        <f>VLOOKUP($A84,$DA:$EN,6,0)</f>
        <v>1714</v>
      </c>
      <c r="AK84" s="189">
        <f>VLOOKUP($A84,$DA:$EN,24,0)</f>
        <v>805921</v>
      </c>
      <c r="AL84" s="496">
        <f>AM84/(AK84*AJ84*12)</f>
        <v>1.4461826806785231E-2</v>
      </c>
      <c r="AM84" s="486">
        <f>AM80-AM81-AM82-AM83-AM85-AM86-AM87</f>
        <v>239721889.51469147</v>
      </c>
      <c r="AN84" s="506">
        <f>VLOOKUP($A84,$DA:$EN,10,0)</f>
        <v>1.0515080873920881</v>
      </c>
      <c r="AO84" s="188">
        <f>VLOOKUP($A84,$DA:$EN,9,0)</f>
        <v>1881</v>
      </c>
      <c r="AP84" s="189">
        <f>VLOOKUP($A84,$DA:$EN,24,0)</f>
        <v>805921</v>
      </c>
      <c r="AQ84" s="496">
        <f>AR84/(AP84*AO84*12)</f>
        <v>1.2550766727429791E-2</v>
      </c>
      <c r="AR84" s="486">
        <f>AR80-AR81-AR82-AR83-AR85-AR86-AR87</f>
        <v>228314120.32004631</v>
      </c>
      <c r="AS84" s="461">
        <f>VLOOKUP($A84,$DA:$EN,13,0)</f>
        <v>1.0677920873920881</v>
      </c>
      <c r="AT84" s="188">
        <f>VLOOKUP($A84,$DA:$EN,12,0)</f>
        <v>2062</v>
      </c>
      <c r="AU84" s="189">
        <f>VLOOKUP($A84,$DA:$EN,24,0)</f>
        <v>805921</v>
      </c>
      <c r="AV84" s="496">
        <f>AW84/(AU84*AT84*12)</f>
        <v>1.0828902809298579E-2</v>
      </c>
      <c r="AW84" s="486">
        <f>AW80-AW81-AW82-AW83-AW85-AW86-AW87</f>
        <v>215946831.03798899</v>
      </c>
      <c r="AX84" s="461">
        <f>VLOOKUP($A84,$DA:$EN,7,0)</f>
        <v>1.0352240873920882</v>
      </c>
      <c r="AY84" s="188">
        <f>VLOOKUP($A84,$DA:$EN,6,0)</f>
        <v>1714</v>
      </c>
      <c r="AZ84" s="189">
        <f>VLOOKUP($A84,$DA:$EN,24,0)</f>
        <v>805921</v>
      </c>
      <c r="BA84" s="489">
        <v>0</v>
      </c>
      <c r="BB84" s="485">
        <f>BA84*AZ84*AY84*12</f>
        <v>0</v>
      </c>
      <c r="BC84" s="493">
        <f>VLOOKUP($A84,$DA:$EN,10,0)</f>
        <v>1.0515080873920881</v>
      </c>
      <c r="BD84" s="188">
        <f>VLOOKUP($A84,$DA:$EN,9,0)</f>
        <v>1881</v>
      </c>
      <c r="BE84" s="189">
        <f>VLOOKUP($A84,$DA:$EN,24,0)</f>
        <v>805921</v>
      </c>
      <c r="BF84" s="489">
        <v>0</v>
      </c>
      <c r="BG84" s="485">
        <f>BF84*BE84*BD84*12</f>
        <v>0</v>
      </c>
      <c r="BH84" s="461">
        <f>VLOOKUP($A84,$DA:$EN,13,0)</f>
        <v>1.0677920873920881</v>
      </c>
      <c r="BI84" s="188">
        <f>VLOOKUP($A84,$DA:$EN,12,0)</f>
        <v>2062</v>
      </c>
      <c r="BJ84" s="189">
        <f>VLOOKUP($A84,$DA:$EN,24,0)</f>
        <v>805921</v>
      </c>
      <c r="BK84" s="489">
        <v>0</v>
      </c>
      <c r="BL84" s="485">
        <f>BK84*BJ84*BI84*12</f>
        <v>0</v>
      </c>
      <c r="BM84" s="461">
        <f>VLOOKUP($A84,$DA:$EN,7,0)</f>
        <v>1.0352240873920882</v>
      </c>
      <c r="BN84" s="188">
        <f>VLOOKUP($A84,$DA:$EN,6,0)</f>
        <v>1714</v>
      </c>
      <c r="BO84" s="189">
        <f>VLOOKUP($A84,$DA:$EN,24,0)</f>
        <v>805921</v>
      </c>
      <c r="BP84" s="489">
        <v>0</v>
      </c>
      <c r="BQ84" s="485">
        <f>BP84*BO84*BN84*12</f>
        <v>0</v>
      </c>
      <c r="BR84" s="461">
        <f>VLOOKUP($A84,$DA:$EN,10,0)</f>
        <v>1.0515080873920881</v>
      </c>
      <c r="BS84" s="188">
        <f>VLOOKUP($A84,$DA:$EN,9,0)</f>
        <v>1881</v>
      </c>
      <c r="BT84" s="189">
        <f>VLOOKUP($A84,$DA:$EN,24,0)</f>
        <v>805921</v>
      </c>
      <c r="BU84" s="489">
        <v>0</v>
      </c>
      <c r="BV84" s="485">
        <f>BU84*BT84*BS84*12</f>
        <v>0</v>
      </c>
      <c r="BW84" s="461">
        <f>VLOOKUP($A84,$DA:$EN,13,0)</f>
        <v>1.0677920873920881</v>
      </c>
      <c r="BX84" s="188">
        <f>VLOOKUP($A84,$DA:$EN,12,0)</f>
        <v>2062</v>
      </c>
      <c r="BY84" s="189">
        <f>VLOOKUP($A84,$DA:$EN,24,0)</f>
        <v>805921</v>
      </c>
      <c r="BZ84" s="489">
        <v>0</v>
      </c>
      <c r="CA84" s="485">
        <f>BZ84*BY84*BX84*12</f>
        <v>0</v>
      </c>
      <c r="CB84" s="461">
        <f>VLOOKUP($A84,$DA:$EN,7,0)</f>
        <v>1.0352240873920882</v>
      </c>
      <c r="CC84" s="188">
        <f>VLOOKUP($A84,$DA:$EN,6,0)</f>
        <v>1714</v>
      </c>
      <c r="CD84" s="189">
        <f>VLOOKUP($A84,$DA:$EN,24,0)</f>
        <v>805921</v>
      </c>
      <c r="CE84" s="482">
        <f>(CF84+CF87)/(CD84*CC84*12)</f>
        <v>5.7915082869239819E-3</v>
      </c>
      <c r="CF84" s="486">
        <f>CF80-CF81-CF82-CF83-CF85-CF86-CF87</f>
        <v>91580329.884269297</v>
      </c>
      <c r="CG84" s="461">
        <f>VLOOKUP($A84,$DA:$EN,10,0)</f>
        <v>1.0515080873920881</v>
      </c>
      <c r="CH84" s="188">
        <f>VLOOKUP($A84,$DA:$EN,9,0)</f>
        <v>1881</v>
      </c>
      <c r="CI84" s="189">
        <f>VLOOKUP($A84,$DA:$EN,24,0)</f>
        <v>805921</v>
      </c>
      <c r="CJ84" s="482">
        <f>(CK84+CK87)/(CI84*CH84*12)</f>
        <v>4.2383659685658309E-3</v>
      </c>
      <c r="CK84" s="486">
        <f>CK80-CK81-CK82-CK83-CK85-CK86-CK87</f>
        <v>72680397.823382214</v>
      </c>
      <c r="CL84" s="461">
        <f>VLOOKUP($A84,$DA:$EN,13,0)</f>
        <v>1.0677920873920881</v>
      </c>
      <c r="CM84" s="188">
        <f>VLOOKUP($A84,$DA:$EN,12,0)</f>
        <v>2062</v>
      </c>
      <c r="CN84" s="189">
        <f>VLOOKUP($A84,$DA:$EN,24,0)</f>
        <v>805921</v>
      </c>
      <c r="CO84" s="482">
        <f>(CP84+CP87)/(CN84*CM84*12)</f>
        <v>2.8548246361378201E-3</v>
      </c>
      <c r="CP84" s="486">
        <f>CP80-CP81-CP82-CP83-CP85-CP86-CP87</f>
        <v>52509310.712259814</v>
      </c>
      <c r="DA84" s="1163" t="s">
        <v>223</v>
      </c>
      <c r="DI84" s="131"/>
      <c r="DJ84" s="131"/>
      <c r="DK84" s="131"/>
      <c r="DL84" s="131"/>
      <c r="DM84" s="131"/>
      <c r="DP84" s="121"/>
      <c r="DQ84" s="121"/>
      <c r="DR84" s="121"/>
      <c r="DS84" s="121"/>
      <c r="DT84" s="121"/>
      <c r="DU84" s="121"/>
      <c r="DV84" s="121"/>
    </row>
    <row r="85" spans="1:141" ht="32.25" outlineLevel="1" thickBot="1" x14ac:dyDescent="0.3">
      <c r="A85" s="174">
        <f>A89</f>
        <v>2030</v>
      </c>
      <c r="B85" s="175" t="str">
        <f t="shared" si="41"/>
        <v>Pensijas daļa pakalpojuma finansēšanai - par aprūpi mājās</v>
      </c>
      <c r="C85" s="175" t="str">
        <f t="shared" si="41"/>
        <v>85% no piešķirtās vecuma pensijas apmēra</v>
      </c>
      <c r="D85" s="176" t="str">
        <f t="shared" si="42"/>
        <v>Klienta maksājums par ISA pakalpojumiem dzīves vietā</v>
      </c>
      <c r="E85" s="461">
        <f>VLOOKUP($A85,$DA:$EN,7,0)</f>
        <v>1.0352240873920882</v>
      </c>
      <c r="F85" s="195">
        <f>F75*E85</f>
        <v>273.76981411856599</v>
      </c>
      <c r="G85" s="189">
        <f>VLOOKUP($A85,$DA:$EN,31,0)</f>
        <v>17099</v>
      </c>
      <c r="H85" s="483">
        <v>0.85</v>
      </c>
      <c r="I85" s="485">
        <f>F85*G85*12</f>
        <v>56174280.619360313</v>
      </c>
      <c r="J85" s="461">
        <f>VLOOKUP($A85,$DA:$EN,10,0)</f>
        <v>1.0515080873920881</v>
      </c>
      <c r="K85" s="195">
        <f>K75*J85</f>
        <v>301.58233337980545</v>
      </c>
      <c r="L85" s="189">
        <f>VLOOKUP($A85,$DA:$EN,31,0)</f>
        <v>17099</v>
      </c>
      <c r="M85" s="483">
        <v>0.85</v>
      </c>
      <c r="N85" s="485">
        <f>K85*L85*12</f>
        <v>61881075.82153552</v>
      </c>
      <c r="O85" s="461">
        <f>VLOOKUP($A85,$DA:$EN,13,0)</f>
        <v>1.0677920873920881</v>
      </c>
      <c r="P85" s="195">
        <f>P75*O85</f>
        <v>331.73419440518444</v>
      </c>
      <c r="Q85" s="189">
        <f>VLOOKUP($A85,$DA:$EN,31,0)</f>
        <v>17099</v>
      </c>
      <c r="R85" s="483">
        <v>0.85</v>
      </c>
      <c r="S85" s="485">
        <f>P85*Q85*12</f>
        <v>68067875.88161099</v>
      </c>
      <c r="T85" s="461">
        <f>VLOOKUP($A85,$DA:$EN,7,0)</f>
        <v>1.0352240873920882</v>
      </c>
      <c r="U85" s="195">
        <f>U75*T85</f>
        <v>273.76981411856599</v>
      </c>
      <c r="V85" s="189">
        <f>VLOOKUP($A85,$DA:$EN,31,0)</f>
        <v>17099</v>
      </c>
      <c r="W85" s="483">
        <v>0.85</v>
      </c>
      <c r="X85" s="485">
        <f>U85*V85*12</f>
        <v>56174280.619360313</v>
      </c>
      <c r="Y85" s="461">
        <f>VLOOKUP($A85,$DA:$EN,10,0)</f>
        <v>1.0515080873920881</v>
      </c>
      <c r="Z85" s="195">
        <f>Z75*Y85</f>
        <v>301.58233337980545</v>
      </c>
      <c r="AA85" s="189">
        <f>VLOOKUP($A85,$DA:$EN,31,0)</f>
        <v>17099</v>
      </c>
      <c r="AB85" s="483">
        <v>0.85</v>
      </c>
      <c r="AC85" s="485">
        <f>Z85*AA85*12</f>
        <v>61881075.82153552</v>
      </c>
      <c r="AD85" s="461">
        <f>VLOOKUP($A85,$DA:$EN,13,0)</f>
        <v>1.0677920873920881</v>
      </c>
      <c r="AE85" s="195">
        <f>AE75*AD85</f>
        <v>331.73419440518444</v>
      </c>
      <c r="AF85" s="189">
        <f>VLOOKUP($A85,$DA:$EN,31,0)</f>
        <v>17099</v>
      </c>
      <c r="AG85" s="483">
        <v>0.85</v>
      </c>
      <c r="AH85" s="485">
        <f>AE85*AF85*12</f>
        <v>68067875.88161099</v>
      </c>
      <c r="AI85" s="461">
        <f>VLOOKUP($A85,$DA:$EN,7,0)</f>
        <v>1.0352240873920882</v>
      </c>
      <c r="AJ85" s="195">
        <f>AJ75*AI85</f>
        <v>273.76981411856599</v>
      </c>
      <c r="AK85" s="189">
        <f>VLOOKUP($A85,$DA:$EN,31,0)</f>
        <v>17099</v>
      </c>
      <c r="AL85" s="483">
        <v>0.85</v>
      </c>
      <c r="AM85" s="485">
        <f>AJ85*AK85*12</f>
        <v>56174280.619360313</v>
      </c>
      <c r="AN85" s="506">
        <f>VLOOKUP($A85,$DA:$EN,10,0)</f>
        <v>1.0515080873920881</v>
      </c>
      <c r="AO85" s="195">
        <f>AO75*AN85</f>
        <v>301.58233337980545</v>
      </c>
      <c r="AP85" s="189">
        <f>VLOOKUP($A85,$DA:$EN,31,0)</f>
        <v>17099</v>
      </c>
      <c r="AQ85" s="483">
        <v>0.85</v>
      </c>
      <c r="AR85" s="485">
        <f>AO85*AP85*12</f>
        <v>61881075.82153552</v>
      </c>
      <c r="AS85" s="461">
        <f>VLOOKUP($A85,$DA:$EN,13,0)</f>
        <v>1.0677920873920881</v>
      </c>
      <c r="AT85" s="195">
        <f>AT75*AS85</f>
        <v>331.73419440518444</v>
      </c>
      <c r="AU85" s="189">
        <f>VLOOKUP($A85,$DA:$EN,31,0)</f>
        <v>17099</v>
      </c>
      <c r="AV85" s="483">
        <v>0.85</v>
      </c>
      <c r="AW85" s="485">
        <f>AT85*AU85*12</f>
        <v>68067875.88161099</v>
      </c>
      <c r="AX85" s="461">
        <f>VLOOKUP($A85,$DA:$EN,7,0)</f>
        <v>1.0352240873920882</v>
      </c>
      <c r="AY85" s="195">
        <f>AY75*AX85</f>
        <v>273.76981411856599</v>
      </c>
      <c r="AZ85" s="189">
        <f>VLOOKUP($A85,$DA:$EN,31,0)</f>
        <v>17099</v>
      </c>
      <c r="BA85" s="483">
        <v>0.85</v>
      </c>
      <c r="BB85" s="485">
        <f>AY85*AZ85*12</f>
        <v>56174280.619360313</v>
      </c>
      <c r="BC85" s="493">
        <f>VLOOKUP($A85,$DA:$EN,10,0)</f>
        <v>1.0515080873920881</v>
      </c>
      <c r="BD85" s="195">
        <f>BD75*BC85</f>
        <v>301.58233337980545</v>
      </c>
      <c r="BE85" s="189">
        <f>VLOOKUP($A85,$DA:$EN,31,0)</f>
        <v>17099</v>
      </c>
      <c r="BF85" s="483">
        <v>0.85</v>
      </c>
      <c r="BG85" s="485">
        <f>BD85*BE85*12</f>
        <v>61881075.82153552</v>
      </c>
      <c r="BH85" s="461">
        <f>VLOOKUP($A85,$DA:$EN,13,0)</f>
        <v>1.0677920873920881</v>
      </c>
      <c r="BI85" s="195">
        <f>BI75*BH85</f>
        <v>331.73419440518444</v>
      </c>
      <c r="BJ85" s="189">
        <f>VLOOKUP($A85,$DA:$EN,31,0)</f>
        <v>17099</v>
      </c>
      <c r="BK85" s="483">
        <v>0.85</v>
      </c>
      <c r="BL85" s="485">
        <f>BI85*BJ85*12</f>
        <v>68067875.88161099</v>
      </c>
      <c r="BM85" s="461">
        <f>VLOOKUP($A85,$DA:$EN,7,0)</f>
        <v>1.0352240873920882</v>
      </c>
      <c r="BN85" s="195">
        <f>BN75*BM85</f>
        <v>273.76981411856599</v>
      </c>
      <c r="BO85" s="189">
        <f>VLOOKUP($A85,$DA:$EN,31,0)</f>
        <v>17099</v>
      </c>
      <c r="BP85" s="483">
        <v>0.85</v>
      </c>
      <c r="BQ85" s="485">
        <f>BN85*BO85*12</f>
        <v>56174280.619360313</v>
      </c>
      <c r="BR85" s="461">
        <f>VLOOKUP($A85,$DA:$EN,10,0)</f>
        <v>1.0515080873920881</v>
      </c>
      <c r="BS85" s="195">
        <f>BS75*BR85</f>
        <v>301.58233337980545</v>
      </c>
      <c r="BT85" s="189">
        <f>VLOOKUP($A85,$DA:$EN,31,0)</f>
        <v>17099</v>
      </c>
      <c r="BU85" s="483">
        <v>0.85</v>
      </c>
      <c r="BV85" s="485">
        <f>BS85*BT85*12</f>
        <v>61881075.82153552</v>
      </c>
      <c r="BW85" s="461">
        <f>VLOOKUP($A85,$DA:$EN,13,0)</f>
        <v>1.0677920873920881</v>
      </c>
      <c r="BX85" s="195">
        <f>BX75*BW85</f>
        <v>331.73419440518444</v>
      </c>
      <c r="BY85" s="189">
        <f>VLOOKUP($A85,$DA:$EN,31,0)</f>
        <v>17099</v>
      </c>
      <c r="BZ85" s="483">
        <v>0.85</v>
      </c>
      <c r="CA85" s="485">
        <f>BX85*BY85*12</f>
        <v>68067875.88161099</v>
      </c>
      <c r="CB85" s="461">
        <f>VLOOKUP($A85,$DA:$EN,7,0)</f>
        <v>1.0352240873920882</v>
      </c>
      <c r="CC85" s="195">
        <f>CC75*CB85</f>
        <v>273.76981411856599</v>
      </c>
      <c r="CD85" s="189">
        <f>VLOOKUP($A85,$DA:$EN,31,0)</f>
        <v>17099</v>
      </c>
      <c r="CE85" s="483">
        <v>0.85</v>
      </c>
      <c r="CF85" s="485">
        <f>CC85*CD85*12</f>
        <v>56174280.619360313</v>
      </c>
      <c r="CG85" s="461">
        <f>VLOOKUP($A85,$DA:$EN,10,0)</f>
        <v>1.0515080873920881</v>
      </c>
      <c r="CH85" s="195">
        <f>CH75*CG85</f>
        <v>301.58233337980545</v>
      </c>
      <c r="CI85" s="189">
        <f>VLOOKUP($A85,$DA:$EN,31,0)</f>
        <v>17099</v>
      </c>
      <c r="CJ85" s="483">
        <v>0.85</v>
      </c>
      <c r="CK85" s="485">
        <f>CH85*CI85*12</f>
        <v>61881075.82153552</v>
      </c>
      <c r="CL85" s="461">
        <f>VLOOKUP($A85,$DA:$EN,13,0)</f>
        <v>1.0677920873920881</v>
      </c>
      <c r="CM85" s="195">
        <f>CM75*CL85</f>
        <v>331.73419440518444</v>
      </c>
      <c r="CN85" s="189">
        <f>VLOOKUP($A85,$DA:$EN,31,0)</f>
        <v>17099</v>
      </c>
      <c r="CO85" s="483">
        <v>0.85</v>
      </c>
      <c r="CP85" s="485">
        <f>CM85*CN85*12</f>
        <v>68067875.88161099</v>
      </c>
      <c r="DA85" s="1177"/>
      <c r="DB85" s="245" t="s">
        <v>224</v>
      </c>
      <c r="DC85" s="246" t="s">
        <v>225</v>
      </c>
      <c r="DD85" s="247" t="s">
        <v>226</v>
      </c>
      <c r="DE85" s="248" t="s">
        <v>227</v>
      </c>
      <c r="DF85" s="248" t="s">
        <v>228</v>
      </c>
      <c r="DG85" s="249" t="s">
        <v>229</v>
      </c>
      <c r="DH85" s="250" t="s">
        <v>230</v>
      </c>
      <c r="DI85" s="131"/>
      <c r="DJ85" s="131"/>
      <c r="DK85" s="131"/>
      <c r="DL85" s="131"/>
      <c r="DM85" s="131"/>
      <c r="DP85" s="131"/>
      <c r="DQ85" s="131"/>
      <c r="DR85" s="131"/>
      <c r="DS85" s="131"/>
      <c r="DT85" s="131"/>
      <c r="DU85" s="131"/>
      <c r="DV85" s="131"/>
      <c r="DW85" s="131"/>
      <c r="DX85" s="131"/>
      <c r="DY85" s="137"/>
      <c r="DZ85" s="131"/>
      <c r="EA85" s="131"/>
      <c r="EB85" s="236"/>
      <c r="EC85" s="136"/>
      <c r="ED85" s="236"/>
      <c r="EE85" s="131"/>
      <c r="EF85" s="131"/>
      <c r="EG85" s="131"/>
      <c r="EH85" s="131"/>
      <c r="EI85" s="131"/>
      <c r="EJ85" s="131"/>
      <c r="EK85" s="131"/>
    </row>
    <row r="86" spans="1:141" ht="18.75" outlineLevel="1" x14ac:dyDescent="0.3">
      <c r="A86" s="174">
        <f>A85</f>
        <v>2030</v>
      </c>
      <c r="B86" s="175" t="str">
        <f t="shared" si="41"/>
        <v>Pensijas daļa pakalpojuma finansēšanai - par uzturēšanos SAC</v>
      </c>
      <c r="C86" s="175" t="str">
        <f t="shared" si="41"/>
        <v>85% no piešķirtās vecuma pensijas apmēra</v>
      </c>
      <c r="D86" s="176" t="str">
        <f t="shared" si="42"/>
        <v>Klienta maksājums par ISA pakalpojumiem SAC</v>
      </c>
      <c r="E86" s="461">
        <f>VLOOKUP($A86,$DA:$EN,7,0)</f>
        <v>1.0352240873920882</v>
      </c>
      <c r="F86" s="195">
        <f>F76*E86</f>
        <v>424.35707887754177</v>
      </c>
      <c r="G86" s="189">
        <f>VLOOKUP($A86,$DA:$EN,34,0)</f>
        <v>11020</v>
      </c>
      <c r="H86" s="483">
        <v>0.85</v>
      </c>
      <c r="I86" s="485">
        <f>F86*G86*12</f>
        <v>56116980.110766128</v>
      </c>
      <c r="J86" s="461">
        <f>VLOOKUP($A86,$DA:$EN,10,0)</f>
        <v>1.0515080873920881</v>
      </c>
      <c r="K86" s="195">
        <f>K76*J86</f>
        <v>467.46789249271086</v>
      </c>
      <c r="L86" s="189">
        <f>VLOOKUP($A86,$DA:$EN,34,0)</f>
        <v>11020</v>
      </c>
      <c r="M86" s="483">
        <v>0.85</v>
      </c>
      <c r="N86" s="485">
        <f>K86*L86*12</f>
        <v>61817954.103236079</v>
      </c>
      <c r="O86" s="461">
        <f>VLOOKUP($A86,$DA:$EN,13,0)</f>
        <v>1.0677920873920881</v>
      </c>
      <c r="P86" s="195">
        <f>P76*O86</f>
        <v>514.2048043346789</v>
      </c>
      <c r="Q86" s="189">
        <f>VLOOKUP($A86,$DA:$EN,34,0)</f>
        <v>11020</v>
      </c>
      <c r="R86" s="483">
        <v>0.85</v>
      </c>
      <c r="S86" s="485">
        <f>P86*Q86*12</f>
        <v>67998443.325217932</v>
      </c>
      <c r="T86" s="461">
        <f>VLOOKUP($A86,$DA:$EN,7,0)</f>
        <v>1.0352240873920882</v>
      </c>
      <c r="U86" s="195">
        <f>U76*T86</f>
        <v>424.35707887754177</v>
      </c>
      <c r="V86" s="189">
        <f>VLOOKUP($A86,$DA:$EN,34,0)</f>
        <v>11020</v>
      </c>
      <c r="W86" s="483">
        <v>0.85</v>
      </c>
      <c r="X86" s="485">
        <f>U86*V86*12</f>
        <v>56116980.110766128</v>
      </c>
      <c r="Y86" s="461">
        <f>VLOOKUP($A86,$DA:$EN,10,0)</f>
        <v>1.0515080873920881</v>
      </c>
      <c r="Z86" s="195">
        <f>Z76*Y86</f>
        <v>467.46789249271086</v>
      </c>
      <c r="AA86" s="189">
        <f>VLOOKUP($A86,$DA:$EN,34,0)</f>
        <v>11020</v>
      </c>
      <c r="AB86" s="483">
        <v>0.85</v>
      </c>
      <c r="AC86" s="485">
        <f>Z86*AA86*12</f>
        <v>61817954.103236079</v>
      </c>
      <c r="AD86" s="461">
        <f>VLOOKUP($A86,$DA:$EN,13,0)</f>
        <v>1.0677920873920881</v>
      </c>
      <c r="AE86" s="195">
        <f>AE76*AD86</f>
        <v>514.2048043346789</v>
      </c>
      <c r="AF86" s="189">
        <f>VLOOKUP($A86,$DA:$EN,34,0)</f>
        <v>11020</v>
      </c>
      <c r="AG86" s="483">
        <v>0.85</v>
      </c>
      <c r="AH86" s="485">
        <f>AE86*AF86*12</f>
        <v>67998443.325217932</v>
      </c>
      <c r="AI86" s="461">
        <f>VLOOKUP($A86,$DA:$EN,7,0)</f>
        <v>1.0352240873920882</v>
      </c>
      <c r="AJ86" s="195">
        <f>AJ76*AI86</f>
        <v>424.35707887754177</v>
      </c>
      <c r="AK86" s="189">
        <f>VLOOKUP($A86,$DA:$EN,34,0)</f>
        <v>11020</v>
      </c>
      <c r="AL86" s="483">
        <v>0.85</v>
      </c>
      <c r="AM86" s="485">
        <f>AJ86*AK86*12</f>
        <v>56116980.110766128</v>
      </c>
      <c r="AN86" s="506">
        <f>VLOOKUP($A86,$DA:$EN,10,0)</f>
        <v>1.0515080873920881</v>
      </c>
      <c r="AO86" s="195">
        <f>AO76*AN86</f>
        <v>467.46789249271086</v>
      </c>
      <c r="AP86" s="189">
        <f>VLOOKUP($A86,$DA:$EN,34,0)</f>
        <v>11020</v>
      </c>
      <c r="AQ86" s="483">
        <v>0.85</v>
      </c>
      <c r="AR86" s="485">
        <f>AO86*AP86*12</f>
        <v>61817954.103236079</v>
      </c>
      <c r="AS86" s="461">
        <f>VLOOKUP($A86,$DA:$EN,13,0)</f>
        <v>1.0677920873920881</v>
      </c>
      <c r="AT86" s="195">
        <f>AT76*AS86</f>
        <v>514.2048043346789</v>
      </c>
      <c r="AU86" s="189">
        <f>VLOOKUP($A86,$DA:$EN,34,0)</f>
        <v>11020</v>
      </c>
      <c r="AV86" s="483">
        <v>0.85</v>
      </c>
      <c r="AW86" s="485">
        <f>AT86*AU86*12</f>
        <v>67998443.325217932</v>
      </c>
      <c r="AX86" s="461">
        <f>VLOOKUP($A86,$DA:$EN,7,0)</f>
        <v>1.0352240873920882</v>
      </c>
      <c r="AY86" s="195">
        <f>AY76*AX86</f>
        <v>424.35707887754177</v>
      </c>
      <c r="AZ86" s="189">
        <f>VLOOKUP($A86,$DA:$EN,34,0)</f>
        <v>11020</v>
      </c>
      <c r="BA86" s="483">
        <v>0.85</v>
      </c>
      <c r="BB86" s="485">
        <f>AY86*AZ86*12</f>
        <v>56116980.110766128</v>
      </c>
      <c r="BC86" s="493">
        <f>VLOOKUP($A86,$DA:$EN,10,0)</f>
        <v>1.0515080873920881</v>
      </c>
      <c r="BD86" s="195">
        <f>BD76*BC86</f>
        <v>467.46789249271086</v>
      </c>
      <c r="BE86" s="189">
        <f>VLOOKUP($A86,$DA:$EN,34,0)</f>
        <v>11020</v>
      </c>
      <c r="BF86" s="483">
        <v>0.85</v>
      </c>
      <c r="BG86" s="485">
        <f>BD86*BE86*12</f>
        <v>61817954.103236079</v>
      </c>
      <c r="BH86" s="461">
        <f>VLOOKUP($A86,$DA:$EN,13,0)</f>
        <v>1.0677920873920881</v>
      </c>
      <c r="BI86" s="195">
        <f>BI76*BH86</f>
        <v>514.2048043346789</v>
      </c>
      <c r="BJ86" s="189">
        <f>VLOOKUP($A86,$DA:$EN,34,0)</f>
        <v>11020</v>
      </c>
      <c r="BK86" s="483">
        <v>0.85</v>
      </c>
      <c r="BL86" s="485">
        <f>BI86*BJ86*12</f>
        <v>67998443.325217932</v>
      </c>
      <c r="BM86" s="461">
        <f>VLOOKUP($A86,$DA:$EN,7,0)</f>
        <v>1.0352240873920882</v>
      </c>
      <c r="BN86" s="195">
        <f>BN76*BM86</f>
        <v>424.35707887754177</v>
      </c>
      <c r="BO86" s="189">
        <f>VLOOKUP($A86,$DA:$EN,34,0)</f>
        <v>11020</v>
      </c>
      <c r="BP86" s="483">
        <v>0.85</v>
      </c>
      <c r="BQ86" s="485">
        <f>BN86*BO86*12</f>
        <v>56116980.110766128</v>
      </c>
      <c r="BR86" s="461">
        <f>VLOOKUP($A86,$DA:$EN,10,0)</f>
        <v>1.0515080873920881</v>
      </c>
      <c r="BS86" s="195">
        <f>BS76*BR86</f>
        <v>467.46789249271086</v>
      </c>
      <c r="BT86" s="189">
        <f>VLOOKUP($A86,$DA:$EN,34,0)</f>
        <v>11020</v>
      </c>
      <c r="BU86" s="483">
        <v>0.85</v>
      </c>
      <c r="BV86" s="485">
        <f>BS86*BT86*12</f>
        <v>61817954.103236079</v>
      </c>
      <c r="BW86" s="461">
        <f>VLOOKUP($A86,$DA:$EN,13,0)</f>
        <v>1.0677920873920881</v>
      </c>
      <c r="BX86" s="195">
        <f>BX76*BW86</f>
        <v>514.2048043346789</v>
      </c>
      <c r="BY86" s="189">
        <f>VLOOKUP($A86,$DA:$EN,34,0)</f>
        <v>11020</v>
      </c>
      <c r="BZ86" s="483">
        <v>0.85</v>
      </c>
      <c r="CA86" s="485">
        <f>BX86*BY86*12</f>
        <v>67998443.325217932</v>
      </c>
      <c r="CB86" s="461">
        <f>VLOOKUP($A86,$DA:$EN,7,0)</f>
        <v>1.0352240873920882</v>
      </c>
      <c r="CC86" s="195">
        <f>CC76*CB86</f>
        <v>424.35707887754177</v>
      </c>
      <c r="CD86" s="189">
        <f>VLOOKUP($A86,$DA:$EN,34,0)</f>
        <v>11020</v>
      </c>
      <c r="CE86" s="483">
        <v>0.85</v>
      </c>
      <c r="CF86" s="485">
        <f>CC86*CD86*12</f>
        <v>56116980.110766128</v>
      </c>
      <c r="CG86" s="461">
        <f>VLOOKUP($A86,$DA:$EN,10,0)</f>
        <v>1.0515080873920881</v>
      </c>
      <c r="CH86" s="195">
        <f>CH76*CG86</f>
        <v>467.46789249271086</v>
      </c>
      <c r="CI86" s="189">
        <f>VLOOKUP($A86,$DA:$EN,34,0)</f>
        <v>11020</v>
      </c>
      <c r="CJ86" s="483">
        <v>0.85</v>
      </c>
      <c r="CK86" s="485">
        <f>CH86*CI86*12</f>
        <v>61817954.103236079</v>
      </c>
      <c r="CL86" s="461">
        <f>VLOOKUP($A86,$DA:$EN,13,0)</f>
        <v>1.0677920873920881</v>
      </c>
      <c r="CM86" s="195">
        <f>CM76*CL86</f>
        <v>514.2048043346789</v>
      </c>
      <c r="CN86" s="189">
        <f>VLOOKUP($A86,$DA:$EN,34,0)</f>
        <v>11020</v>
      </c>
      <c r="CO86" s="483">
        <v>0.85</v>
      </c>
      <c r="CP86" s="485">
        <f>CM86*CN86*12</f>
        <v>67998443.325217932</v>
      </c>
      <c r="DA86" s="1178" t="s">
        <v>231</v>
      </c>
      <c r="DB86" s="251">
        <f>'7.Izdevumi_prognozes'!I9</f>
        <v>17851</v>
      </c>
      <c r="DC86" s="251">
        <f>'7.Izdevumi_prognozes'!I11</f>
        <v>6871</v>
      </c>
      <c r="DD86" s="251">
        <f>'7.Izdevumi_prognozes'!I10</f>
        <v>497</v>
      </c>
      <c r="DE86" s="1449">
        <f>'7.Izdevumi_prognozes'!I15</f>
        <v>11996</v>
      </c>
      <c r="DF86" s="1450"/>
      <c r="DG86" s="252">
        <f>'7.Izdevumi_prognozes'!I12</f>
        <v>273</v>
      </c>
      <c r="DH86" s="253">
        <f>SUM(DB86:DG86)</f>
        <v>37488</v>
      </c>
      <c r="DI86" s="131"/>
      <c r="DP86" s="131"/>
      <c r="DQ86" s="131"/>
      <c r="DR86" s="131"/>
      <c r="DS86" s="131"/>
      <c r="DT86" s="131"/>
      <c r="DU86" s="131"/>
      <c r="DV86" s="131"/>
      <c r="DW86" s="131"/>
      <c r="DX86" s="131"/>
      <c r="DY86" s="137"/>
      <c r="DZ86" s="131"/>
      <c r="EA86" s="131"/>
      <c r="EB86" s="236"/>
      <c r="EC86" s="136"/>
      <c r="ED86" s="236"/>
      <c r="EE86" s="131"/>
      <c r="EF86" s="131"/>
      <c r="EG86" s="131"/>
      <c r="EH86" s="131"/>
      <c r="EI86" s="131"/>
      <c r="EJ86" s="131"/>
      <c r="EK86" s="131"/>
    </row>
    <row r="87" spans="1:141" ht="32.25" outlineLevel="1" thickBot="1" x14ac:dyDescent="0.3">
      <c r="A87" s="174">
        <f>A86</f>
        <v>2030</v>
      </c>
      <c r="B87" s="197" t="str">
        <f t="shared" si="41"/>
        <v>SAC klientiem paredzētā valsts veselības budžeta daļa - 1.59 % no visām SAC gultu dienām.</v>
      </c>
      <c r="C87" s="198" t="str">
        <f t="shared" si="41"/>
        <v>No VM stacionārās palīdzības budžeta</v>
      </c>
      <c r="D87" s="199" t="str">
        <f t="shared" si="42"/>
        <v>Ilgtermiņa veselības aprūpes komponente</v>
      </c>
      <c r="E87" s="462">
        <f>VLOOKUP($A87,$DA:$EN,14,0)</f>
        <v>1.0183165254438857</v>
      </c>
      <c r="F87" s="200">
        <f>VLOOKUP($A87,$DA:$EN,37,0)</f>
        <v>787.88663393482989</v>
      </c>
      <c r="G87" s="201">
        <f>G86/5</f>
        <v>2204</v>
      </c>
      <c r="H87" s="202">
        <v>0</v>
      </c>
      <c r="I87" s="492">
        <f>E87*F87*G87*365*H87</f>
        <v>0</v>
      </c>
      <c r="J87" s="462">
        <f>VLOOKUP($A87,$DA:$EN,15,0)</f>
        <v>1.0267842054438858</v>
      </c>
      <c r="K87" s="200">
        <f>VLOOKUP($A87,$DA:$EN,37,0)</f>
        <v>787.88663393482989</v>
      </c>
      <c r="L87" s="201">
        <f>L86/5</f>
        <v>2204</v>
      </c>
      <c r="M87" s="202">
        <v>0</v>
      </c>
      <c r="N87" s="492">
        <f>J87*K87*L87*365*M87</f>
        <v>0</v>
      </c>
      <c r="O87" s="462">
        <f>VLOOKUP($A87,$DA:$EN,16,0)</f>
        <v>1.0352518854438859</v>
      </c>
      <c r="P87" s="200">
        <f>VLOOKUP($A87,$DA:$EN,37,0)</f>
        <v>787.88663393482989</v>
      </c>
      <c r="Q87" s="201">
        <f>Q86/5</f>
        <v>2204</v>
      </c>
      <c r="R87" s="202">
        <v>0</v>
      </c>
      <c r="S87" s="492">
        <f>O87*P87*Q87*365*R87</f>
        <v>0</v>
      </c>
      <c r="T87" s="462">
        <f>VLOOKUP($A87,$DA:$EN,14,0)</f>
        <v>1.0183165254438857</v>
      </c>
      <c r="U87" s="200">
        <f>VLOOKUP($A87,$DA:$EN,37,0)</f>
        <v>787.88663393482989</v>
      </c>
      <c r="V87" s="201">
        <f>V86/5</f>
        <v>2204</v>
      </c>
      <c r="W87" s="202">
        <v>0</v>
      </c>
      <c r="X87" s="492">
        <f>T87*U87*V87*365*W87</f>
        <v>0</v>
      </c>
      <c r="Y87" s="462">
        <f>VLOOKUP($A87,$DA:$EN,15,0)</f>
        <v>1.0267842054438858</v>
      </c>
      <c r="Z87" s="200">
        <f>VLOOKUP($A87,$DA:$EN,37,0)</f>
        <v>787.88663393482989</v>
      </c>
      <c r="AA87" s="201">
        <f>AA86/5</f>
        <v>2204</v>
      </c>
      <c r="AB87" s="202">
        <v>0</v>
      </c>
      <c r="AC87" s="492">
        <f>Y87*Z87*AA87*365*AB87</f>
        <v>0</v>
      </c>
      <c r="AD87" s="462">
        <f>VLOOKUP($A87,$DA:$EN,16,0)</f>
        <v>1.0352518854438859</v>
      </c>
      <c r="AE87" s="200">
        <f>VLOOKUP($A87,$DA:$EN,37,0)</f>
        <v>787.88663393482989</v>
      </c>
      <c r="AF87" s="201">
        <f>AF86/5</f>
        <v>2204</v>
      </c>
      <c r="AG87" s="202">
        <v>0</v>
      </c>
      <c r="AH87" s="492">
        <f>AD87*AE87*AF87*365*AG87</f>
        <v>0</v>
      </c>
      <c r="AI87" s="462">
        <f>VLOOKUP($A87,$DA:$EN,14,0)</f>
        <v>1.0183165254438857</v>
      </c>
      <c r="AJ87" s="200">
        <f>VLOOKUP($A87,$DA:$EN,37,0)</f>
        <v>787.88663393482989</v>
      </c>
      <c r="AK87" s="201">
        <f>AK86/5</f>
        <v>2204</v>
      </c>
      <c r="AL87" s="202">
        <v>0</v>
      </c>
      <c r="AM87" s="492">
        <f>AI87*AJ87*AK87*365*AL87</f>
        <v>0</v>
      </c>
      <c r="AN87" s="507">
        <f>VLOOKUP($A87,$DA:$EN,15,0)</f>
        <v>1.0267842054438858</v>
      </c>
      <c r="AO87" s="200">
        <f>VLOOKUP($A87,$DA:$EN,37,0)</f>
        <v>787.88663393482989</v>
      </c>
      <c r="AP87" s="201">
        <f>AP86/5</f>
        <v>2204</v>
      </c>
      <c r="AQ87" s="202">
        <v>0</v>
      </c>
      <c r="AR87" s="492">
        <f>AN87*AO87*AP87*365*AQ87</f>
        <v>0</v>
      </c>
      <c r="AS87" s="462">
        <f>VLOOKUP($A87,$DA:$EN,16,0)</f>
        <v>1.0352518854438859</v>
      </c>
      <c r="AT87" s="200">
        <f>VLOOKUP($A87,$DA:$EN,37,0)</f>
        <v>787.88663393482989</v>
      </c>
      <c r="AU87" s="201">
        <f>AU86/5</f>
        <v>2204</v>
      </c>
      <c r="AV87" s="202">
        <v>0</v>
      </c>
      <c r="AW87" s="492">
        <f>AS87*AT87*AU87*365*AV87</f>
        <v>0</v>
      </c>
      <c r="AX87" s="462">
        <f>VLOOKUP($A87,$DA:$EN,14,0)</f>
        <v>1.0183165254438857</v>
      </c>
      <c r="AY87" s="200">
        <f>VLOOKUP($A87,$DA:$EN,37,0)</f>
        <v>787.88663393482989</v>
      </c>
      <c r="AZ87" s="201">
        <f>AZ86/5</f>
        <v>2204</v>
      </c>
      <c r="BA87" s="202">
        <v>0</v>
      </c>
      <c r="BB87" s="492">
        <f>AX87*AY87*AZ87*365*BA87</f>
        <v>0</v>
      </c>
      <c r="BC87" s="494">
        <f>VLOOKUP($A87,$DA:$EN,15,0)</f>
        <v>1.0267842054438858</v>
      </c>
      <c r="BD87" s="200">
        <f>VLOOKUP($A87,$DA:$EN,37,0)</f>
        <v>787.88663393482989</v>
      </c>
      <c r="BE87" s="201">
        <f>BE86/5</f>
        <v>2204</v>
      </c>
      <c r="BF87" s="202">
        <v>0</v>
      </c>
      <c r="BG87" s="492">
        <f>BC87*BD87*BE87*365*BF87</f>
        <v>0</v>
      </c>
      <c r="BH87" s="462">
        <f>VLOOKUP($A87,$DA:$EN,16,0)</f>
        <v>1.0352518854438859</v>
      </c>
      <c r="BI87" s="200">
        <f>VLOOKUP($A87,$DA:$EN,37,0)</f>
        <v>787.88663393482989</v>
      </c>
      <c r="BJ87" s="201">
        <f>BJ86/5</f>
        <v>2204</v>
      </c>
      <c r="BK87" s="202">
        <v>0</v>
      </c>
      <c r="BL87" s="492">
        <f>BH87*BI87*BJ87*365*BK87</f>
        <v>0</v>
      </c>
      <c r="BM87" s="462">
        <f>VLOOKUP($A87,$DA:$EN,14,0)</f>
        <v>1.0183165254438857</v>
      </c>
      <c r="BN87" s="200">
        <f>VLOOKUP($A87,$DA:$EN,37,0)</f>
        <v>787.88663393482989</v>
      </c>
      <c r="BO87" s="201">
        <f>BO86/5</f>
        <v>2204</v>
      </c>
      <c r="BP87" s="202">
        <v>0</v>
      </c>
      <c r="BQ87" s="492">
        <f>BM87*BN87*BO87*365*BP87</f>
        <v>0</v>
      </c>
      <c r="BR87" s="462">
        <f>VLOOKUP($A87,$DA:$EN,15,0)</f>
        <v>1.0267842054438858</v>
      </c>
      <c r="BS87" s="200">
        <f>VLOOKUP($A87,$DA:$EN,37,0)</f>
        <v>787.88663393482989</v>
      </c>
      <c r="BT87" s="201">
        <f>BT86/5</f>
        <v>2204</v>
      </c>
      <c r="BU87" s="202">
        <v>0</v>
      </c>
      <c r="BV87" s="492">
        <f>BR87*BS87*BT87*365*BU87</f>
        <v>0</v>
      </c>
      <c r="BW87" s="462">
        <f>VLOOKUP($A87,$DA:$EN,16,0)</f>
        <v>1.0352518854438859</v>
      </c>
      <c r="BX87" s="200">
        <f>VLOOKUP($A87,$DA:$EN,37,0)</f>
        <v>787.88663393482989</v>
      </c>
      <c r="BY87" s="201">
        <f>BY86/5</f>
        <v>2204</v>
      </c>
      <c r="BZ87" s="202">
        <v>0</v>
      </c>
      <c r="CA87" s="492">
        <f>BW87*BX87*BY87*365*BZ87</f>
        <v>0</v>
      </c>
      <c r="CB87" s="462">
        <f>VLOOKUP($A87,$DA:$EN,14,0)</f>
        <v>1.0183165254438857</v>
      </c>
      <c r="CC87" s="200">
        <f>VLOOKUP($A87,$DA:$EN,37,0)</f>
        <v>787.88663393482989</v>
      </c>
      <c r="CD87" s="201">
        <f>CD86/2</f>
        <v>5510</v>
      </c>
      <c r="CE87" s="204">
        <v>1</v>
      </c>
      <c r="CF87" s="487">
        <f>CB87*CC87*CD87*CE87</f>
        <v>4420772.0671121925</v>
      </c>
      <c r="CG87" s="462">
        <f>VLOOKUP($A87,$DA:$EN,14,0)</f>
        <v>1.0183165254438857</v>
      </c>
      <c r="CH87" s="200">
        <f>VLOOKUP($A87,$DA:$EN,37,0)</f>
        <v>787.88663393482989</v>
      </c>
      <c r="CI87" s="201">
        <f>CI86/2</f>
        <v>5510</v>
      </c>
      <c r="CJ87" s="204">
        <v>1</v>
      </c>
      <c r="CK87" s="487">
        <f>CG87*CH87*CI87*CJ87</f>
        <v>4420772.0671121925</v>
      </c>
      <c r="CL87" s="462">
        <f>VLOOKUP($A87,$DA:$EN,14,0)</f>
        <v>1.0183165254438857</v>
      </c>
      <c r="CM87" s="200">
        <f>VLOOKUP($A87,$DA:$EN,37,0)</f>
        <v>787.88663393482989</v>
      </c>
      <c r="CN87" s="201">
        <f>CN86/2</f>
        <v>5510</v>
      </c>
      <c r="CO87" s="204">
        <v>1</v>
      </c>
      <c r="CP87" s="487">
        <f>CL87*CM87*CN87*CO87</f>
        <v>4420772.0671121925</v>
      </c>
      <c r="DA87" s="1163"/>
      <c r="DB87" s="130"/>
      <c r="DC87" s="130"/>
      <c r="DD87" s="130"/>
      <c r="DE87" s="131"/>
      <c r="DF87" s="131"/>
      <c r="DG87" s="131"/>
      <c r="DH87" s="131"/>
      <c r="DI87" s="131"/>
      <c r="DP87" s="131"/>
      <c r="DQ87" s="131"/>
      <c r="DR87" s="131"/>
      <c r="DS87" s="131"/>
      <c r="DT87" s="131"/>
      <c r="DU87" s="131"/>
      <c r="DV87" s="131"/>
      <c r="DW87" s="131"/>
      <c r="DX87" s="131"/>
      <c r="DY87" s="137"/>
      <c r="DZ87" s="131"/>
      <c r="EA87" s="131"/>
      <c r="EB87" s="236"/>
      <c r="EC87" s="136"/>
      <c r="ED87" s="236"/>
      <c r="EE87" s="131"/>
      <c r="EF87" s="131"/>
      <c r="EG87" s="131"/>
      <c r="EH87" s="131"/>
      <c r="EI87" s="131"/>
      <c r="EJ87" s="131"/>
      <c r="EK87" s="131"/>
    </row>
    <row r="88" spans="1:141" ht="16.5" outlineLevel="1" thickBot="1" x14ac:dyDescent="0.3">
      <c r="A88" s="174">
        <f>A84</f>
        <v>2030</v>
      </c>
      <c r="B88" s="206" t="str">
        <f t="shared" si="41"/>
        <v>Papildus servisu nodrošināšanai</v>
      </c>
      <c r="C88" s="206" t="str">
        <f t="shared" si="41"/>
        <v>Brīvprātīgās iemaksas (apdrošināšana)</v>
      </c>
      <c r="D88" s="207" t="str">
        <f t="shared" si="42"/>
        <v>Personas brīvprātīgā apdrošināšana</v>
      </c>
      <c r="E88" s="463">
        <f>VLOOKUP($A88,$DA:$EN,7,0)</f>
        <v>1.0352240873920882</v>
      </c>
      <c r="F88" s="208">
        <f>VLOOKUP($A84,$DA:$EN,6,0)</f>
        <v>1714</v>
      </c>
      <c r="G88" s="209">
        <f>0.02*(VLOOKUP($A84,$DA:$EN,24,0)+VLOOKUP($A84,$DA:$EN,26,0))</f>
        <v>26931.103999999999</v>
      </c>
      <c r="H88" s="1125">
        <f>H78</f>
        <v>2E-3</v>
      </c>
      <c r="I88" s="210">
        <f>H88*G88*F88*12</f>
        <v>1107837.894144</v>
      </c>
      <c r="J88" s="468">
        <f>VLOOKUP($A88,$DA:$EN,10,0)</f>
        <v>1.0515080873920881</v>
      </c>
      <c r="K88" s="208">
        <f>VLOOKUP($A84,$DA:$EN,9,0)</f>
        <v>1881</v>
      </c>
      <c r="L88" s="209">
        <f>0.02*(VLOOKUP($A84,$DA:$EN,24,0)+VLOOKUP($A84,$DA:$EN,26,0))</f>
        <v>26931.103999999999</v>
      </c>
      <c r="M88" s="1125">
        <f>H88</f>
        <v>2E-3</v>
      </c>
      <c r="N88" s="210">
        <f>M88*L88*K88*12</f>
        <v>1215777.7589760001</v>
      </c>
      <c r="O88" s="502">
        <f>VLOOKUP($A88,$DA:$EN,13,0)</f>
        <v>1.0677920873920881</v>
      </c>
      <c r="P88" s="208">
        <f>VLOOKUP($A84,$DA:$EN,12,0)</f>
        <v>2062</v>
      </c>
      <c r="Q88" s="209">
        <f>0.02*(VLOOKUP($A84,$DA:$EN,24,0)+VLOOKUP($A84,$DA:$EN,26,0))</f>
        <v>26931.103999999999</v>
      </c>
      <c r="R88" s="1125">
        <f>M88</f>
        <v>2E-3</v>
      </c>
      <c r="S88" s="211">
        <f>R88*Q88*P88*12</f>
        <v>1332766.4747520001</v>
      </c>
      <c r="T88" s="463">
        <f>VLOOKUP($A88,$DA:$EN,7,0)</f>
        <v>1.0352240873920882</v>
      </c>
      <c r="U88" s="208">
        <f>VLOOKUP($A84,$DA:$EN,6,0)</f>
        <v>1714</v>
      </c>
      <c r="V88" s="209">
        <f>0.02*(VLOOKUP($A84,$DA:$EN,24,0)+VLOOKUP($A84,$DA:$EN,26,0))</f>
        <v>26931.103999999999</v>
      </c>
      <c r="W88" s="1125">
        <f>R88</f>
        <v>2E-3</v>
      </c>
      <c r="X88" s="211">
        <f>W88*V88*U88*12</f>
        <v>1107837.894144</v>
      </c>
      <c r="Y88" s="495">
        <f>VLOOKUP($A88,$DA:$EN,10,0)</f>
        <v>1.0515080873920881</v>
      </c>
      <c r="Z88" s="208">
        <f>VLOOKUP($A84,$DA:$EN,9,0)</f>
        <v>1881</v>
      </c>
      <c r="AA88" s="209">
        <f>0.02*(VLOOKUP($A84,$DA:$EN,24,0)+VLOOKUP($A84,$DA:$EN,26,0))</f>
        <v>26931.103999999999</v>
      </c>
      <c r="AB88" s="1125">
        <f>W88</f>
        <v>2E-3</v>
      </c>
      <c r="AC88" s="210">
        <f>AB88*AA88*Z88*12</f>
        <v>1215777.7589760001</v>
      </c>
      <c r="AD88" s="502">
        <f>VLOOKUP($A88,$DA:$EN,13,0)</f>
        <v>1.0677920873920881</v>
      </c>
      <c r="AE88" s="208">
        <f>VLOOKUP($A84,$DA:$EN,12,0)</f>
        <v>2062</v>
      </c>
      <c r="AF88" s="209">
        <f>0.02*(VLOOKUP($A84,$DA:$EN,24,0)+VLOOKUP($A84,$DA:$EN,26,0))</f>
        <v>26931.103999999999</v>
      </c>
      <c r="AG88" s="1125">
        <f>AB88</f>
        <v>2E-3</v>
      </c>
      <c r="AH88" s="211">
        <f>AG88*AF88*AE88*12</f>
        <v>1332766.4747520001</v>
      </c>
      <c r="AI88" s="463">
        <f>VLOOKUP($A88,$DA:$EN,7,0)</f>
        <v>1.0352240873920882</v>
      </c>
      <c r="AJ88" s="208">
        <f>VLOOKUP($A84,$DA:$EN,6,0)</f>
        <v>1714</v>
      </c>
      <c r="AK88" s="209">
        <f>0.02*(VLOOKUP($A84,$DA:$EN,24,0)+VLOOKUP($A84,$DA:$EN,26,0))</f>
        <v>26931.103999999999</v>
      </c>
      <c r="AL88" s="1125">
        <f>AG88</f>
        <v>2E-3</v>
      </c>
      <c r="AM88" s="211">
        <f>AL88*AK88*AJ88*12</f>
        <v>1107837.894144</v>
      </c>
      <c r="AN88" s="495">
        <f>VLOOKUP($A88,$DA:$EN,10,0)</f>
        <v>1.0515080873920881</v>
      </c>
      <c r="AO88" s="208">
        <f>VLOOKUP($A84,$DA:$EN,9,0)</f>
        <v>1881</v>
      </c>
      <c r="AP88" s="209">
        <f>0.02*(VLOOKUP($A84,$DA:$EN,24,0)+VLOOKUP($A84,$DA:$EN,26,0))</f>
        <v>26931.103999999999</v>
      </c>
      <c r="AQ88" s="1125">
        <f>AL88</f>
        <v>2E-3</v>
      </c>
      <c r="AR88" s="210">
        <f>AQ88*AP88*AO88*12</f>
        <v>1215777.7589760001</v>
      </c>
      <c r="AS88" s="502">
        <f>VLOOKUP($A88,$DA:$EN,13,0)</f>
        <v>1.0677920873920881</v>
      </c>
      <c r="AT88" s="208">
        <f>VLOOKUP($A84,$DA:$EN,12,0)</f>
        <v>2062</v>
      </c>
      <c r="AU88" s="209">
        <f>0.02*(VLOOKUP($A84,$DA:$EN,24,0)+VLOOKUP($A84,$DA:$EN,26,0))</f>
        <v>26931.103999999999</v>
      </c>
      <c r="AV88" s="1125">
        <f>AQ88</f>
        <v>2E-3</v>
      </c>
      <c r="AW88" s="211">
        <f>AV88*AU88*AT88*12</f>
        <v>1332766.4747520001</v>
      </c>
      <c r="AX88" s="463">
        <f>VLOOKUP($A88,$DA:$EN,7,0)</f>
        <v>1.0352240873920882</v>
      </c>
      <c r="AY88" s="208">
        <f>VLOOKUP($A84,$DA:$EN,6,0)</f>
        <v>1714</v>
      </c>
      <c r="AZ88" s="209">
        <f>0.02*(VLOOKUP($A84,$DA:$EN,24,0)+VLOOKUP($A84,$DA:$EN,26,0))</f>
        <v>26931.103999999999</v>
      </c>
      <c r="BA88" s="1125">
        <f>AV88</f>
        <v>2E-3</v>
      </c>
      <c r="BB88" s="210">
        <f>BA88*AZ88*AY88*12</f>
        <v>1107837.894144</v>
      </c>
      <c r="BC88" s="502">
        <f>VLOOKUP($A88,$DA:$EN,10,0)</f>
        <v>1.0515080873920881</v>
      </c>
      <c r="BD88" s="208">
        <f>VLOOKUP($A84,$DA:$EN,9,0)</f>
        <v>1881</v>
      </c>
      <c r="BE88" s="209">
        <f>0.02*(VLOOKUP($A84,$DA:$EN,24,0)+VLOOKUP($A84,$DA:$EN,26,0))</f>
        <v>26931.103999999999</v>
      </c>
      <c r="BF88" s="1125">
        <f>BA88</f>
        <v>2E-3</v>
      </c>
      <c r="BG88" s="210">
        <f>BF88*BE88*BD88*12</f>
        <v>1215777.7589760001</v>
      </c>
      <c r="BH88" s="502">
        <f>VLOOKUP($A88,$DA:$EN,13,0)</f>
        <v>1.0677920873920881</v>
      </c>
      <c r="BI88" s="208">
        <f>VLOOKUP($A84,$DA:$EN,12,0)</f>
        <v>2062</v>
      </c>
      <c r="BJ88" s="209">
        <f>0.02*(VLOOKUP($A84,$DA:$EN,24,0)+VLOOKUP($A84,$DA:$EN,26,0))</f>
        <v>26931.103999999999</v>
      </c>
      <c r="BK88" s="1125">
        <f>BF88</f>
        <v>2E-3</v>
      </c>
      <c r="BL88" s="211">
        <f>BK88*BJ88*BI88*12</f>
        <v>1332766.4747520001</v>
      </c>
      <c r="BM88" s="463">
        <f>VLOOKUP($A88,$DA:$EN,7,0)</f>
        <v>1.0352240873920882</v>
      </c>
      <c r="BN88" s="208">
        <f>VLOOKUP($A84,$DA:$EN,6,0)</f>
        <v>1714</v>
      </c>
      <c r="BO88" s="209">
        <f>0.02*(VLOOKUP($A84,$DA:$EN,24,0)+VLOOKUP($A84,$DA:$EN,26,0))</f>
        <v>26931.103999999999</v>
      </c>
      <c r="BP88" s="1125">
        <f>BK88</f>
        <v>2E-3</v>
      </c>
      <c r="BQ88" s="210">
        <f>BP88*BO88*BN88*12</f>
        <v>1107837.894144</v>
      </c>
      <c r="BR88" s="502">
        <f>VLOOKUP($A88,$DA:$EN,10,0)</f>
        <v>1.0515080873920881</v>
      </c>
      <c r="BS88" s="208">
        <f>VLOOKUP($A84,$DA:$EN,9,0)</f>
        <v>1881</v>
      </c>
      <c r="BT88" s="209">
        <f>0.02*(VLOOKUP($A84,$DA:$EN,24,0)+VLOOKUP($A84,$DA:$EN,26,0))</f>
        <v>26931.103999999999</v>
      </c>
      <c r="BU88" s="1125">
        <f>BP88</f>
        <v>2E-3</v>
      </c>
      <c r="BV88" s="210">
        <f>BU88*BT88*BS88*12</f>
        <v>1215777.7589760001</v>
      </c>
      <c r="BW88" s="502">
        <f>VLOOKUP($A88,$DA:$EN,13,0)</f>
        <v>1.0677920873920881</v>
      </c>
      <c r="BX88" s="208">
        <f>VLOOKUP($A84,$DA:$EN,12,0)</f>
        <v>2062</v>
      </c>
      <c r="BY88" s="209">
        <f>0.02*(VLOOKUP($A84,$DA:$EN,24,0)+VLOOKUP($A84,$DA:$EN,26,0))</f>
        <v>26931.103999999999</v>
      </c>
      <c r="BZ88" s="1125">
        <f>BU88</f>
        <v>2E-3</v>
      </c>
      <c r="CA88" s="211">
        <f>BZ88*BY88*BX88*12</f>
        <v>1332766.4747520001</v>
      </c>
      <c r="CB88" s="463">
        <f>VLOOKUP($A88,$DA:$EN,7,0)</f>
        <v>1.0352240873920882</v>
      </c>
      <c r="CC88" s="208">
        <f>VLOOKUP($A84,$DA:$EN,6,0)</f>
        <v>1714</v>
      </c>
      <c r="CD88" s="209">
        <f>0.02*(VLOOKUP($A84,$DA:$EN,24,0)+VLOOKUP($A84,$DA:$EN,26,0))</f>
        <v>26931.103999999999</v>
      </c>
      <c r="CE88" s="1125">
        <f>BZ88</f>
        <v>2E-3</v>
      </c>
      <c r="CF88" s="211">
        <f>CE88*CD88*CC88*12</f>
        <v>1107837.894144</v>
      </c>
      <c r="CG88" s="495">
        <f>VLOOKUP($A88,$DA:$EN,10,0)</f>
        <v>1.0515080873920881</v>
      </c>
      <c r="CH88" s="208">
        <f>VLOOKUP($A84,$DA:$EN,9,0)</f>
        <v>1881</v>
      </c>
      <c r="CI88" s="209">
        <f>0.02*(VLOOKUP($A84,$DA:$EN,24,0)+VLOOKUP($A84,$DA:$EN,26,0))</f>
        <v>26931.103999999999</v>
      </c>
      <c r="CJ88" s="1125">
        <f>CE88</f>
        <v>2E-3</v>
      </c>
      <c r="CK88" s="210">
        <f>CJ88*CI88*CH88*12</f>
        <v>1215777.7589760001</v>
      </c>
      <c r="CL88" s="502">
        <f>VLOOKUP($A88,$DA:$EN,13,0)</f>
        <v>1.0677920873920881</v>
      </c>
      <c r="CM88" s="208">
        <f>VLOOKUP($A84,$DA:$EN,12,0)</f>
        <v>2062</v>
      </c>
      <c r="CN88" s="209">
        <f>0.02*(VLOOKUP($A84,$DA:$EN,24,0)+VLOOKUP($A84,$DA:$EN,26,0))</f>
        <v>26931.103999999999</v>
      </c>
      <c r="CO88" s="1125">
        <f>CJ88</f>
        <v>2E-3</v>
      </c>
      <c r="CP88" s="211">
        <f>CO88*CN88*CM88*12</f>
        <v>1332766.4747520001</v>
      </c>
      <c r="DA88" s="1163" t="s">
        <v>232</v>
      </c>
      <c r="DB88" s="130"/>
      <c r="DC88" s="130"/>
      <c r="DD88" s="130"/>
      <c r="DE88" s="131"/>
      <c r="DF88" s="131"/>
      <c r="DG88" s="131"/>
      <c r="DH88" s="131"/>
      <c r="DI88" s="131"/>
      <c r="DP88" s="131"/>
      <c r="DQ88" s="131"/>
      <c r="DR88" s="131"/>
      <c r="DS88" s="131"/>
      <c r="DT88" s="131"/>
      <c r="DU88" s="131"/>
      <c r="DV88" s="131"/>
      <c r="DW88" s="131"/>
      <c r="DX88" s="131"/>
      <c r="DY88" s="137"/>
      <c r="DZ88" s="131"/>
      <c r="EA88" s="131"/>
      <c r="EB88" s="236"/>
      <c r="EC88" s="136"/>
      <c r="ED88" s="236"/>
      <c r="EE88" s="131"/>
      <c r="EF88" s="131"/>
      <c r="EG88" s="131"/>
      <c r="EH88" s="131"/>
      <c r="EI88" s="131"/>
      <c r="EJ88" s="131"/>
      <c r="EK88" s="131"/>
    </row>
    <row r="89" spans="1:141" ht="30.75" outlineLevel="1" thickBot="1" x14ac:dyDescent="0.3">
      <c r="A89" s="174">
        <f>A88</f>
        <v>2030</v>
      </c>
      <c r="B89" s="206" t="str">
        <f t="shared" si="41"/>
        <v>Pakalpojumu nodrošināšanai potenciālas vajadzības gadījumā</v>
      </c>
      <c r="C89" s="206" t="str">
        <f t="shared" si="41"/>
        <v>Tuvinieka ( ģimenes locekļu apdrošināšanas programma) - iespējams ilgtermiņa apdrošināšana ar uzkrājumu (izgudrots produkts)</v>
      </c>
      <c r="D89" s="207" t="str">
        <f t="shared" si="42"/>
        <v>Personas tuvinieka brīvprātīgā apdrošināšana</v>
      </c>
      <c r="E89" s="476">
        <f>VLOOKUP($A89,$DA:$EN,7,0)</f>
        <v>1.0352240873920882</v>
      </c>
      <c r="F89" s="477">
        <f>VLOOKUP($A84,$DA:$EN,5,0)</f>
        <v>2166</v>
      </c>
      <c r="G89" s="478">
        <f>G88/2</f>
        <v>13465.552</v>
      </c>
      <c r="H89" s="471">
        <f>H79</f>
        <v>2E-3</v>
      </c>
      <c r="I89" s="479">
        <f>H89*G89*F89*12</f>
        <v>699993.255168</v>
      </c>
      <c r="J89" s="497">
        <f>VLOOKUP($A89,$DA:$EN,10,0)</f>
        <v>1.0515080873920881</v>
      </c>
      <c r="K89" s="469">
        <f>VLOOKUP($A84,$DA:$EN,8,0)</f>
        <v>2379</v>
      </c>
      <c r="L89" s="470">
        <f>L88/2</f>
        <v>13465.552</v>
      </c>
      <c r="M89" s="471">
        <f>H89</f>
        <v>2E-3</v>
      </c>
      <c r="N89" s="479">
        <f>M89*L89*K89*12</f>
        <v>768829.15699200006</v>
      </c>
      <c r="O89" s="503">
        <f>VLOOKUP($A89,$DA:$EN,13,0)</f>
        <v>1.0677920873920881</v>
      </c>
      <c r="P89" s="469">
        <f>VLOOKUP($A84,$DA:$EN,11,0)</f>
        <v>2606</v>
      </c>
      <c r="Q89" s="470">
        <f>Q88/2</f>
        <v>13465.552</v>
      </c>
      <c r="R89" s="471">
        <f>M89</f>
        <v>2E-3</v>
      </c>
      <c r="S89" s="472">
        <f>R89*Q89*P89*12</f>
        <v>842189.48428800004</v>
      </c>
      <c r="T89" s="504">
        <f>VLOOKUP($A89,$DA:$EN,7,0)</f>
        <v>1.0352240873920882</v>
      </c>
      <c r="U89" s="469">
        <f>VLOOKUP($A84,$DA:$EN,5,0)</f>
        <v>2166</v>
      </c>
      <c r="V89" s="470">
        <f>V88/2</f>
        <v>13465.552</v>
      </c>
      <c r="W89" s="471">
        <f>R89</f>
        <v>2E-3</v>
      </c>
      <c r="X89" s="472">
        <f>W89*V89*U89*12</f>
        <v>699993.255168</v>
      </c>
      <c r="Y89" s="505">
        <f>VLOOKUP($A89,$DA:$EN,10,0)</f>
        <v>1.0515080873920881</v>
      </c>
      <c r="Z89" s="469">
        <f>VLOOKUP($A84,$DA:$EN,8,0)</f>
        <v>2379</v>
      </c>
      <c r="AA89" s="470">
        <f>AA88/2</f>
        <v>13465.552</v>
      </c>
      <c r="AB89" s="471">
        <f>W89</f>
        <v>2E-3</v>
      </c>
      <c r="AC89" s="479">
        <f>AB89*AA89*Z89*12</f>
        <v>768829.15699200006</v>
      </c>
      <c r="AD89" s="503">
        <f>VLOOKUP($A89,$DA:$EN,13,0)</f>
        <v>1.0677920873920881</v>
      </c>
      <c r="AE89" s="469">
        <f>VLOOKUP($A84,$DA:$EN,11,0)</f>
        <v>2606</v>
      </c>
      <c r="AF89" s="470">
        <f>AF88/2</f>
        <v>13465.552</v>
      </c>
      <c r="AG89" s="471">
        <f>AB89</f>
        <v>2E-3</v>
      </c>
      <c r="AH89" s="472">
        <f>AG89*AF89*AE89*12</f>
        <v>842189.48428800004</v>
      </c>
      <c r="AI89" s="504">
        <f>VLOOKUP($A89,$DA:$EN,7,0)</f>
        <v>1.0352240873920882</v>
      </c>
      <c r="AJ89" s="469">
        <f>VLOOKUP($A84,$DA:$EN,5,0)</f>
        <v>2166</v>
      </c>
      <c r="AK89" s="470">
        <f>AK88/2</f>
        <v>13465.552</v>
      </c>
      <c r="AL89" s="471">
        <f>AG89</f>
        <v>2E-3</v>
      </c>
      <c r="AM89" s="472">
        <f>AL89*AK89*AJ89*12</f>
        <v>699993.255168</v>
      </c>
      <c r="AN89" s="495">
        <f>VLOOKUP($A89,$DA:$EN,10,0)</f>
        <v>1.0515080873920881</v>
      </c>
      <c r="AO89" s="208">
        <f>VLOOKUP($A84,$DA:$EN,8,0)</f>
        <v>2379</v>
      </c>
      <c r="AP89" s="209">
        <f>AP88/2</f>
        <v>13465.552</v>
      </c>
      <c r="AQ89" s="471">
        <f>AL89</f>
        <v>2E-3</v>
      </c>
      <c r="AR89" s="479">
        <f>AQ89*AP89*AO89*12</f>
        <v>768829.15699200006</v>
      </c>
      <c r="AS89" s="503">
        <f>VLOOKUP($A89,$DA:$EN,13,0)</f>
        <v>1.0677920873920881</v>
      </c>
      <c r="AT89" s="469">
        <f>VLOOKUP($A84,$DA:$EN,11,0)</f>
        <v>2606</v>
      </c>
      <c r="AU89" s="470">
        <f>AU88/2</f>
        <v>13465.552</v>
      </c>
      <c r="AV89" s="471">
        <f>AQ89</f>
        <v>2E-3</v>
      </c>
      <c r="AW89" s="472">
        <f>AV89*AU89*AT89*12</f>
        <v>842189.48428800004</v>
      </c>
      <c r="AX89" s="463">
        <f>VLOOKUP($A89,$DA:$EN,7,0)</f>
        <v>1.0352240873920882</v>
      </c>
      <c r="AY89" s="208">
        <f>VLOOKUP($A84,$DA:$EN,5,0)</f>
        <v>2166</v>
      </c>
      <c r="AZ89" s="209">
        <f>AZ88/2</f>
        <v>13465.552</v>
      </c>
      <c r="BA89" s="471">
        <f>AV89</f>
        <v>2E-3</v>
      </c>
      <c r="BB89" s="479">
        <f>BA89*AZ89*AY89*12</f>
        <v>699993.255168</v>
      </c>
      <c r="BC89" s="502">
        <f>VLOOKUP($A89,$DA:$EN,10,0)</f>
        <v>1.0515080873920881</v>
      </c>
      <c r="BD89" s="208">
        <f>VLOOKUP($A84,$DA:$EN,8,0)</f>
        <v>2379</v>
      </c>
      <c r="BE89" s="209">
        <f>BE88/2</f>
        <v>13465.552</v>
      </c>
      <c r="BF89" s="471">
        <f>BA89</f>
        <v>2E-3</v>
      </c>
      <c r="BG89" s="479">
        <f>BF89*BE89*BD89*12</f>
        <v>768829.15699200006</v>
      </c>
      <c r="BH89" s="503">
        <f>VLOOKUP($A89,$DA:$EN,13,0)</f>
        <v>1.0677920873920881</v>
      </c>
      <c r="BI89" s="469">
        <f>VLOOKUP($A84,$DA:$EN,11,0)</f>
        <v>2606</v>
      </c>
      <c r="BJ89" s="470">
        <f>BJ88/2</f>
        <v>13465.552</v>
      </c>
      <c r="BK89" s="471">
        <f>BF89</f>
        <v>2E-3</v>
      </c>
      <c r="BL89" s="472">
        <f>BK89*BJ89*BI89*12</f>
        <v>842189.48428800004</v>
      </c>
      <c r="BM89" s="504">
        <f>VLOOKUP($A89,$DA:$EN,7,0)</f>
        <v>1.0352240873920882</v>
      </c>
      <c r="BN89" s="469">
        <f>VLOOKUP($A84,$DA:$EN,5,0)</f>
        <v>2166</v>
      </c>
      <c r="BO89" s="470">
        <f>BO88/2</f>
        <v>13465.552</v>
      </c>
      <c r="BP89" s="471">
        <f>BK89</f>
        <v>2E-3</v>
      </c>
      <c r="BQ89" s="479">
        <f>BP89*BO89*BN89*12</f>
        <v>699993.255168</v>
      </c>
      <c r="BR89" s="503">
        <f>VLOOKUP($A89,$DA:$EN,10,0)</f>
        <v>1.0515080873920881</v>
      </c>
      <c r="BS89" s="469">
        <f>VLOOKUP($A84,$DA:$EN,8,0)</f>
        <v>2379</v>
      </c>
      <c r="BT89" s="470">
        <f>BT88/2</f>
        <v>13465.552</v>
      </c>
      <c r="BU89" s="471">
        <f>BP89</f>
        <v>2E-3</v>
      </c>
      <c r="BV89" s="479">
        <f>BU89*BT89*BS89*12</f>
        <v>768829.15699200006</v>
      </c>
      <c r="BW89" s="503">
        <f>VLOOKUP($A89,$DA:$EN,13,0)</f>
        <v>1.0677920873920881</v>
      </c>
      <c r="BX89" s="469">
        <f>VLOOKUP($A84,$DA:$EN,11,0)</f>
        <v>2606</v>
      </c>
      <c r="BY89" s="470">
        <f>BY88/2</f>
        <v>13465.552</v>
      </c>
      <c r="BZ89" s="471">
        <f>BU89</f>
        <v>2E-3</v>
      </c>
      <c r="CA89" s="472">
        <f>BZ89*BY89*BX89*12</f>
        <v>842189.48428800004</v>
      </c>
      <c r="CB89" s="504">
        <f>VLOOKUP($A89,$DA:$EN,7,0)</f>
        <v>1.0352240873920882</v>
      </c>
      <c r="CC89" s="469">
        <f>VLOOKUP($A84,$DA:$EN,5,0)</f>
        <v>2166</v>
      </c>
      <c r="CD89" s="470">
        <f>CD88/2</f>
        <v>13465.552</v>
      </c>
      <c r="CE89" s="471">
        <f>BZ89</f>
        <v>2E-3</v>
      </c>
      <c r="CF89" s="472">
        <f>CE89*CD89*CC89*12</f>
        <v>699993.255168</v>
      </c>
      <c r="CG89" s="505">
        <f>VLOOKUP($A89,$DA:$EN,10,0)</f>
        <v>1.0515080873920881</v>
      </c>
      <c r="CH89" s="469">
        <f>VLOOKUP($A84,$DA:$EN,8,0)</f>
        <v>2379</v>
      </c>
      <c r="CI89" s="470">
        <f>CI88/2</f>
        <v>13465.552</v>
      </c>
      <c r="CJ89" s="471">
        <f>CE89</f>
        <v>2E-3</v>
      </c>
      <c r="CK89" s="479">
        <f>CJ89*CI89*CH89*12</f>
        <v>768829.15699200006</v>
      </c>
      <c r="CL89" s="503">
        <f>VLOOKUP($A89,$DA:$EN,13,0)</f>
        <v>1.0677920873920881</v>
      </c>
      <c r="CM89" s="469">
        <f>VLOOKUP($A84,$DA:$EN,11,0)</f>
        <v>2606</v>
      </c>
      <c r="CN89" s="470">
        <f>CN88/2</f>
        <v>13465.552</v>
      </c>
      <c r="CO89" s="471">
        <f>CJ89</f>
        <v>2E-3</v>
      </c>
      <c r="CP89" s="472">
        <f>CO89*CN89*CM89*12</f>
        <v>842189.48428800004</v>
      </c>
      <c r="DA89" s="1179" t="s">
        <v>130</v>
      </c>
      <c r="DB89" s="254" t="s">
        <v>224</v>
      </c>
      <c r="DC89" s="246" t="s">
        <v>225</v>
      </c>
      <c r="DD89" s="247" t="s">
        <v>226</v>
      </c>
      <c r="DE89" s="248" t="s">
        <v>227</v>
      </c>
      <c r="DF89" s="248" t="s">
        <v>228</v>
      </c>
      <c r="DG89" s="249" t="s">
        <v>229</v>
      </c>
      <c r="DH89" s="255" t="s">
        <v>230</v>
      </c>
      <c r="DI89" s="131"/>
      <c r="DP89" s="131"/>
      <c r="DQ89" s="131"/>
      <c r="DR89" s="131"/>
      <c r="DS89" s="131"/>
      <c r="DT89" s="131"/>
      <c r="DU89" s="131"/>
      <c r="DV89" s="131"/>
      <c r="DW89" s="131"/>
      <c r="DX89" s="131"/>
      <c r="DY89" s="137"/>
      <c r="DZ89" s="131"/>
      <c r="EA89" s="131"/>
      <c r="EB89" s="236"/>
      <c r="EC89" s="136"/>
      <c r="ED89" s="236"/>
      <c r="EE89" s="131"/>
      <c r="EF89" s="131"/>
      <c r="EG89" s="131"/>
      <c r="EH89" s="131"/>
      <c r="EI89" s="131"/>
      <c r="EJ89" s="131"/>
      <c r="EK89" s="131"/>
    </row>
    <row r="90" spans="1:141" ht="31.5" x14ac:dyDescent="0.25">
      <c r="A90" s="164">
        <f>A80+1</f>
        <v>2031</v>
      </c>
      <c r="B90" s="165"/>
      <c r="C90" s="166"/>
      <c r="D90" s="166" t="str">
        <f t="shared" si="42"/>
        <v>KOPĒJIE IEŅĒMUMI</v>
      </c>
      <c r="E90" s="473"/>
      <c r="F90" s="166"/>
      <c r="G90" s="474"/>
      <c r="H90" s="475"/>
      <c r="I90" s="490">
        <f>IF($D$5=$EL$8,VLOOKUP($A90,$DA:$EL,38,0),IF($D$5=$EM$8,VLOOKUP($A90,$DA:$EM,39,0),VLOOKUP($A90,$DA:$EN,40,0)))</f>
        <v>378501163.11121416</v>
      </c>
      <c r="J90" s="473"/>
      <c r="K90" s="166"/>
      <c r="L90" s="474"/>
      <c r="M90" s="475"/>
      <c r="N90" s="490">
        <f>IF($D$5=$EL$8,VLOOKUP($A90,$DA:$EL,38,0),IF($D$5=$EM$8,VLOOKUP($A90,$DA:$EM,39,0),VLOOKUP($A90,$DA:$EN,40,0)))</f>
        <v>378501163.11121416</v>
      </c>
      <c r="O90" s="473"/>
      <c r="P90" s="166"/>
      <c r="Q90" s="474"/>
      <c r="R90" s="475"/>
      <c r="S90" s="490">
        <f>IF($D$5=$EL$8,VLOOKUP($A90,$DA:$EL,38,0),IF($D$5=$EM$8,VLOOKUP($A90,$DA:$EM,39,0),VLOOKUP($A90,$DA:$EN,40,0)))</f>
        <v>378501163.11121416</v>
      </c>
      <c r="T90" s="473"/>
      <c r="U90" s="166"/>
      <c r="V90" s="474"/>
      <c r="W90" s="475"/>
      <c r="X90" s="490">
        <f>IF($D$5=$EL$8,VLOOKUP($A90,$DA:$EL,38,0),IF($D$5=$EM$8,VLOOKUP($A90,$DA:$EM,39,0),VLOOKUP($A90,$DA:$EN,40,0)))</f>
        <v>378501163.11121416</v>
      </c>
      <c r="Y90" s="473"/>
      <c r="Z90" s="166"/>
      <c r="AA90" s="474"/>
      <c r="AB90" s="475"/>
      <c r="AC90" s="490">
        <f>IF($D$5=$EL$8,VLOOKUP($A90,$DA:$EL,38,0),IF($D$5=$EM$8,VLOOKUP($A90,$DA:$EM,39,0),VLOOKUP($A90,$DA:$EN,40,0)))</f>
        <v>378501163.11121416</v>
      </c>
      <c r="AD90" s="473"/>
      <c r="AE90" s="166"/>
      <c r="AF90" s="474"/>
      <c r="AG90" s="475"/>
      <c r="AH90" s="490">
        <f>IF($D$5=$EL$8,VLOOKUP($A90,$DA:$EL,38,0),IF($D$5=$EM$8,VLOOKUP($A90,$DA:$EM,39,0),VLOOKUP($A90,$DA:$EN,40,0)))</f>
        <v>378501163.11121416</v>
      </c>
      <c r="AI90" s="473"/>
      <c r="AJ90" s="166"/>
      <c r="AK90" s="474"/>
      <c r="AL90" s="475"/>
      <c r="AM90" s="490">
        <f>IF($D$5=$EL$8,VLOOKUP($A90,$DA:$EL,38,0),IF($D$5=$EM$8,VLOOKUP($A90,$DA:$EM,39,0),VLOOKUP($A90,$DA:$EN,40,0)))</f>
        <v>378501163.11121416</v>
      </c>
      <c r="AN90" s="508"/>
      <c r="AO90" s="168"/>
      <c r="AP90" s="169"/>
      <c r="AQ90" s="170"/>
      <c r="AR90" s="490">
        <f>IF($D$5=$EL$8,VLOOKUP($A90,$DA:$EL,38,0),IF($D$5=$EM$8,VLOOKUP($A90,$DA:$EM,39,0),VLOOKUP($A90,$DA:$EN,40,0)))</f>
        <v>378501163.11121416</v>
      </c>
      <c r="AS90" s="473"/>
      <c r="AT90" s="166"/>
      <c r="AU90" s="474"/>
      <c r="AV90" s="475"/>
      <c r="AW90" s="490">
        <f>IF($D$5=$EL$8,VLOOKUP($A90,$DA:$EL,38,0),IF($D$5=$EM$8,VLOOKUP($A90,$DA:$EM,39,0),VLOOKUP($A90,$DA:$EN,40,0)))</f>
        <v>378501163.11121416</v>
      </c>
      <c r="AX90" s="167"/>
      <c r="AY90" s="168"/>
      <c r="AZ90" s="169"/>
      <c r="BA90" s="170"/>
      <c r="BB90" s="490">
        <f>IF($D$5=$EL$8,VLOOKUP($A90,$DA:$EL,38,0),IF($D$5=$EM$8,VLOOKUP($A90,$DA:$EM,39,0),VLOOKUP($A90,$DA:$EN,40,0)))</f>
        <v>378501163.11121416</v>
      </c>
      <c r="BC90" s="169"/>
      <c r="BD90" s="168"/>
      <c r="BE90" s="169"/>
      <c r="BF90" s="170"/>
      <c r="BG90" s="490">
        <f>IF($D$5=$EL$8,VLOOKUP($A90,$DA:$EL,38,0),IF($D$5=$EM$8,VLOOKUP($A90,$DA:$EM,39,0),VLOOKUP($A90,$DA:$EN,40,0)))</f>
        <v>378501163.11121416</v>
      </c>
      <c r="BH90" s="473"/>
      <c r="BI90" s="166"/>
      <c r="BJ90" s="474"/>
      <c r="BK90" s="475"/>
      <c r="BL90" s="490">
        <f>IF($D$5=$EL$8,VLOOKUP($A90,$DA:$EL,38,0),IF($D$5=$EM$8,VLOOKUP($A90,$DA:$EM,39,0),VLOOKUP($A90,$DA:$EN,40,0)))</f>
        <v>378501163.11121416</v>
      </c>
      <c r="BM90" s="473"/>
      <c r="BN90" s="166"/>
      <c r="BO90" s="474"/>
      <c r="BP90" s="475"/>
      <c r="BQ90" s="490">
        <f>IF($D$5=$EL$8,VLOOKUP($A90,$DA:$EL,38,0),IF($D$5=$EM$8,VLOOKUP($A90,$DA:$EM,39,0),VLOOKUP($A90,$DA:$EN,40,0)))</f>
        <v>378501163.11121416</v>
      </c>
      <c r="BR90" s="473"/>
      <c r="BS90" s="166"/>
      <c r="BT90" s="474"/>
      <c r="BU90" s="475"/>
      <c r="BV90" s="490">
        <f>IF($D$5=$EL$8,VLOOKUP($A90,$DA:$EL,38,0),IF($D$5=$EM$8,VLOOKUP($A90,$DA:$EM,39,0),VLOOKUP($A90,$DA:$EN,40,0)))</f>
        <v>378501163.11121416</v>
      </c>
      <c r="BW90" s="473"/>
      <c r="BX90" s="166"/>
      <c r="BY90" s="474"/>
      <c r="BZ90" s="475"/>
      <c r="CA90" s="490">
        <f>IF($D$5=$EL$8,VLOOKUP($A90,$DA:$EL,38,0),IF($D$5=$EM$8,VLOOKUP($A90,$DA:$EM,39,0),VLOOKUP($A90,$DA:$EN,40,0)))</f>
        <v>378501163.11121416</v>
      </c>
      <c r="CB90" s="473"/>
      <c r="CC90" s="166"/>
      <c r="CD90" s="474"/>
      <c r="CE90" s="475"/>
      <c r="CF90" s="484">
        <f>IF($D$5=$EL$8,VLOOKUP($A90,$DA:$EL,38,0),IF($D$5=$EM$8,VLOOKUP($A90,$DA:$EM,39,0),VLOOKUP($A90,$DA:$EN,40,0)))+CF97</f>
        <v>382987729.96615839</v>
      </c>
      <c r="CG90" s="473"/>
      <c r="CH90" s="166"/>
      <c r="CI90" s="474"/>
      <c r="CJ90" s="475"/>
      <c r="CK90" s="484">
        <f>IF($D$5=$EL$8,VLOOKUP($A90,$DA:$EL,38,0),IF($D$5=$EM$8,VLOOKUP($A90,$DA:$EM,39,0),VLOOKUP($A90,$DA:$EN,40,0)))+CK97</f>
        <v>382987729.96615839</v>
      </c>
      <c r="CL90" s="473"/>
      <c r="CM90" s="166"/>
      <c r="CN90" s="474"/>
      <c r="CO90" s="475"/>
      <c r="CP90" s="484">
        <f>IF($D$5=$EL$8,VLOOKUP($A90,$DA:$EL,38,0),IF($D$5=$EM$8,VLOOKUP($A90,$DA:$EM,39,0),VLOOKUP($A90,$DA:$EN,40,0)))+CP97</f>
        <v>382987729.96615839</v>
      </c>
      <c r="DA90" s="1180" t="s">
        <v>233</v>
      </c>
      <c r="DB90" s="256"/>
      <c r="DC90" s="257"/>
      <c r="DD90" s="257">
        <v>357289.5</v>
      </c>
      <c r="DE90" s="257">
        <v>66848182</v>
      </c>
      <c r="DF90" s="257">
        <v>719021</v>
      </c>
      <c r="DG90" s="258"/>
      <c r="DH90" s="259">
        <f>SUM(DB90:DG90)</f>
        <v>67924492.5</v>
      </c>
      <c r="DI90" s="131"/>
      <c r="DP90" s="131"/>
      <c r="DQ90" s="131"/>
      <c r="DR90" s="131"/>
      <c r="DS90" s="131"/>
      <c r="DT90" s="131"/>
      <c r="DU90" s="131"/>
      <c r="DV90" s="131"/>
      <c r="DW90" s="131"/>
      <c r="DX90" s="131"/>
      <c r="DY90" s="137"/>
      <c r="DZ90" s="131"/>
      <c r="EA90" s="131"/>
      <c r="EB90" s="236"/>
      <c r="EC90" s="136"/>
      <c r="ED90" s="236"/>
      <c r="EE90" s="131"/>
      <c r="EF90" s="131"/>
      <c r="EG90" s="131"/>
      <c r="EH90" s="131"/>
      <c r="EI90" s="131"/>
      <c r="EJ90" s="131"/>
      <c r="EK90" s="131"/>
    </row>
    <row r="91" spans="1:141" ht="63" outlineLevel="1" x14ac:dyDescent="0.25">
      <c r="A91" s="174">
        <f>A90</f>
        <v>2031</v>
      </c>
      <c r="B91" s="175" t="str">
        <f t="shared" ref="B91:C99" si="43">B81</f>
        <v>Finansējums valsts sociāli neaizsargātām iedzīvotāju kategorijām</v>
      </c>
      <c r="C91" s="175" t="str">
        <f t="shared" si="43"/>
        <v>no VID administrētās Valsts pamatbudžeta daļas</v>
      </c>
      <c r="D91" s="176" t="str">
        <f t="shared" si="42"/>
        <v>Valsts pamatbudžets</v>
      </c>
      <c r="E91" s="461">
        <f>VLOOKUP($A91,$DA:$EN,14,0)</f>
        <v>1.0183490865081666</v>
      </c>
      <c r="F91" s="177">
        <f>F81*E91</f>
        <v>8165864086.130518</v>
      </c>
      <c r="G91" s="178">
        <v>1</v>
      </c>
      <c r="H91" s="488">
        <f>I91/F91</f>
        <v>2.0515259582551192E-2</v>
      </c>
      <c r="I91" s="491">
        <f>I90-I92-I93-I94-I95-I96-I97</f>
        <v>167524821.44279975</v>
      </c>
      <c r="J91" s="461">
        <f>VLOOKUP($A91,$DA:$EN,15,0)</f>
        <v>1.0269654865081665</v>
      </c>
      <c r="K91" s="177">
        <f>K81*J91</f>
        <v>8651434219.6938992</v>
      </c>
      <c r="L91" s="178">
        <v>1</v>
      </c>
      <c r="M91" s="488">
        <f>N91/K91</f>
        <v>1.7779326864572509E-2</v>
      </c>
      <c r="N91" s="491">
        <f>N90-N92-N93-N94-N95-N96-N97</f>
        <v>153816676.83928564</v>
      </c>
      <c r="O91" s="461">
        <f>VLOOKUP($A91,$DA:$EN,16,0)</f>
        <v>1.0355818865081665</v>
      </c>
      <c r="P91" s="177">
        <f>P81*O91</f>
        <v>9161461619.608572</v>
      </c>
      <c r="Q91" s="178">
        <v>1</v>
      </c>
      <c r="R91" s="488">
        <f>S91/P91</f>
        <v>1.5141762573735559E-2</v>
      </c>
      <c r="S91" s="491">
        <f>S90-S92-S93-S94-S95-S96-S97</f>
        <v>138720676.67250383</v>
      </c>
      <c r="T91" s="461">
        <f>VLOOKUP($A91,$DA:$EN,14,0)</f>
        <v>1.0183490865081666</v>
      </c>
      <c r="U91" s="177">
        <f>U81*T91</f>
        <v>8165864086.130518</v>
      </c>
      <c r="V91" s="178">
        <v>1</v>
      </c>
      <c r="W91" s="480">
        <f>X91/U91</f>
        <v>1.4679777474178734E-2</v>
      </c>
      <c r="X91" s="485">
        <f>X81/X80*X90</f>
        <v>119873067.66878389</v>
      </c>
      <c r="Y91" s="461">
        <f>VLOOKUP($A91,$DA:$EN,15,0)</f>
        <v>1.0269654865081665</v>
      </c>
      <c r="Z91" s="177">
        <f>Z81*Y91</f>
        <v>8651434219.6938992</v>
      </c>
      <c r="AA91" s="178">
        <v>1</v>
      </c>
      <c r="AB91" s="480">
        <f>AC91/Z91</f>
        <v>1.3855860730687631E-2</v>
      </c>
      <c r="AC91" s="485">
        <f>AC81/AC80*AC90</f>
        <v>119873067.66878389</v>
      </c>
      <c r="AD91" s="461">
        <f>VLOOKUP($A91,$DA:$EN,16,0)</f>
        <v>1.0355818865081665</v>
      </c>
      <c r="AE91" s="177">
        <f>AE81*AD91</f>
        <v>9161461619.608572</v>
      </c>
      <c r="AF91" s="178">
        <v>1</v>
      </c>
      <c r="AG91" s="480">
        <f>AH91/AE91</f>
        <v>1.3084491606908628E-2</v>
      </c>
      <c r="AH91" s="485">
        <f>AH81/AH80*AH90</f>
        <v>119873067.66878389</v>
      </c>
      <c r="AI91" s="461">
        <f>VLOOKUP($A91,$DA:$EN,14,0)</f>
        <v>1.0183490865081666</v>
      </c>
      <c r="AJ91" s="177">
        <f>AJ81*AI91</f>
        <v>8165864086.130518</v>
      </c>
      <c r="AK91" s="178">
        <v>1</v>
      </c>
      <c r="AL91" s="480">
        <f>AM91/AJ91</f>
        <v>0</v>
      </c>
      <c r="AM91" s="485">
        <f>AM81*AI91</f>
        <v>0</v>
      </c>
      <c r="AN91" s="506">
        <f>VLOOKUP($A91,$DA:$EN,15,0)</f>
        <v>1.0269654865081665</v>
      </c>
      <c r="AO91" s="177">
        <f>AO81*AN91</f>
        <v>8651434219.6938992</v>
      </c>
      <c r="AP91" s="178">
        <v>1</v>
      </c>
      <c r="AQ91" s="480">
        <f>AR91/AO91</f>
        <v>0</v>
      </c>
      <c r="AR91" s="485">
        <f>AR81*AN91</f>
        <v>0</v>
      </c>
      <c r="AS91" s="461">
        <f>VLOOKUP($A91,$DA:$EN,16,0)</f>
        <v>1.0355818865081665</v>
      </c>
      <c r="AT91" s="177">
        <f>AT81*AS91</f>
        <v>9161461619.608572</v>
      </c>
      <c r="AU91" s="178">
        <v>1</v>
      </c>
      <c r="AV91" s="480">
        <f>AW91/AT91</f>
        <v>0</v>
      </c>
      <c r="AW91" s="485">
        <f>AW81*AS91</f>
        <v>0</v>
      </c>
      <c r="AX91" s="461">
        <f>VLOOKUP($A91,$DA:$EN,14,0)</f>
        <v>1.0183490865081666</v>
      </c>
      <c r="AY91" s="177">
        <f>AY81*AX91</f>
        <v>8165864086.130518</v>
      </c>
      <c r="AZ91" s="178">
        <v>1</v>
      </c>
      <c r="BA91" s="488">
        <f>BB91/AY91</f>
        <v>1.6902100407008142E-2</v>
      </c>
      <c r="BB91" s="491">
        <f>BB90-BB92-BB93-BB94-BB95-BB96-BB97</f>
        <v>138020254.6937598</v>
      </c>
      <c r="BC91" s="493">
        <f>VLOOKUP($A91,$DA:$EN,15,0)</f>
        <v>1.0269654865081665</v>
      </c>
      <c r="BD91" s="177">
        <f>BD81*BC91</f>
        <v>8651434219.6938992</v>
      </c>
      <c r="BE91" s="178">
        <v>1</v>
      </c>
      <c r="BF91" s="488">
        <f>BG91/BD91</f>
        <v>1.3916002827142896E-2</v>
      </c>
      <c r="BG91" s="491">
        <f>BG90-BG92-BG93-BG94-BG95-BG96-BG97</f>
        <v>120393383.06010109</v>
      </c>
      <c r="BH91" s="461">
        <f>VLOOKUP($A91,$DA:$EN,16,0)</f>
        <v>1.0355818865081665</v>
      </c>
      <c r="BI91" s="177">
        <f>BI81*BH91</f>
        <v>9161461619.608572</v>
      </c>
      <c r="BJ91" s="178">
        <v>1</v>
      </c>
      <c r="BK91" s="488">
        <f>BL91/BI91</f>
        <v>1.1016997891546259E-2</v>
      </c>
      <c r="BL91" s="491">
        <f>BL90-BL92-BL93-BL94-BL95-BL96-BL97</f>
        <v>100931803.34670961</v>
      </c>
      <c r="BM91" s="461">
        <f>VLOOKUP($A91,$DA:$EN,14,0)</f>
        <v>1.0183490865081666</v>
      </c>
      <c r="BN91" s="177">
        <f>BN81*BM91</f>
        <v>8165864086.130518</v>
      </c>
      <c r="BO91" s="178">
        <v>1</v>
      </c>
      <c r="BP91" s="488">
        <f>BQ91/BN91</f>
        <v>1.0757027423904136E-2</v>
      </c>
      <c r="BQ91" s="491">
        <f>(BQ90-BQ94-BQ95-BQ96-BQ97)/3</f>
        <v>87840423.914379865</v>
      </c>
      <c r="BR91" s="461">
        <f>VLOOKUP($A91,$DA:$EN,15,0)</f>
        <v>1.0269654865081665</v>
      </c>
      <c r="BS91" s="177">
        <f>BS81*BR91</f>
        <v>8651434219.6938992</v>
      </c>
      <c r="BT91" s="178">
        <v>1</v>
      </c>
      <c r="BU91" s="488">
        <f>BV91/BS91</f>
        <v>9.6251142024890088E-3</v>
      </c>
      <c r="BV91" s="491">
        <f>(BV90-BV94-BV95-BV96-BV97)/3</f>
        <v>83271042.379875168</v>
      </c>
      <c r="BW91" s="461">
        <f>VLOOKUP($A91,$DA:$EN,16,0)</f>
        <v>1.0355818865081665</v>
      </c>
      <c r="BX91" s="177">
        <f>BX81*BW91</f>
        <v>9161461619.608572</v>
      </c>
      <c r="BY91" s="178">
        <v>1</v>
      </c>
      <c r="BZ91" s="488">
        <f>CA91/BX91</f>
        <v>8.5400174745941942E-3</v>
      </c>
      <c r="CA91" s="491">
        <f>(CA90-CA94-CA95-CA96-CA97)/3</f>
        <v>78239042.324281231</v>
      </c>
      <c r="CB91" s="461">
        <f>VLOOKUP($A91,$DA:$EN,14,0)</f>
        <v>1.0183490865081666</v>
      </c>
      <c r="CC91" s="177">
        <f>CC81*CB91</f>
        <v>8165864086.130518</v>
      </c>
      <c r="CD91" s="178">
        <v>1</v>
      </c>
      <c r="CE91" s="480">
        <f>CF91/CC91</f>
        <v>9.9815807105414316E-3</v>
      </c>
      <c r="CF91" s="485">
        <f>CF81*CB91</f>
        <v>81508231.447023407</v>
      </c>
      <c r="CG91" s="461">
        <f>VLOOKUP($A91,$DA:$EN,15,0)</f>
        <v>1.0269654865081665</v>
      </c>
      <c r="CH91" s="177">
        <f>CH81*CG91</f>
        <v>8651434219.6938992</v>
      </c>
      <c r="CI91" s="178">
        <v>1</v>
      </c>
      <c r="CJ91" s="480">
        <f>CK91/CH91</f>
        <v>9.9815807105414298E-3</v>
      </c>
      <c r="CK91" s="485">
        <f>CK81*CG91</f>
        <v>86354988.925814673</v>
      </c>
      <c r="CL91" s="461">
        <f>VLOOKUP($A91,$DA:$EN,16,0)</f>
        <v>1.0355818865081665</v>
      </c>
      <c r="CM91" s="177">
        <f>CM81*CL91</f>
        <v>9161461619.608572</v>
      </c>
      <c r="CN91" s="178">
        <v>1</v>
      </c>
      <c r="CO91" s="480">
        <f>CP91/CM91</f>
        <v>9.9815807105414246E-3</v>
      </c>
      <c r="CP91" s="485">
        <f>CP81*CL91</f>
        <v>91445868.582650527</v>
      </c>
      <c r="DA91" s="1180" t="s">
        <v>234</v>
      </c>
      <c r="DB91" s="256"/>
      <c r="DC91" s="257"/>
      <c r="DD91" s="257"/>
      <c r="DE91" s="257"/>
      <c r="DF91" s="257">
        <v>514247</v>
      </c>
      <c r="DG91" s="258"/>
      <c r="DH91" s="259">
        <f>SUM(DB91:DG91)</f>
        <v>514247</v>
      </c>
      <c r="DI91" s="131"/>
      <c r="DP91" s="131"/>
      <c r="DQ91" s="131"/>
      <c r="DR91" s="131"/>
      <c r="DS91" s="131"/>
      <c r="DT91" s="131"/>
      <c r="DU91" s="131"/>
      <c r="DV91" s="131"/>
      <c r="DW91" s="131"/>
      <c r="DX91" s="131"/>
      <c r="DY91" s="137"/>
      <c r="DZ91" s="131"/>
      <c r="EA91" s="131"/>
      <c r="EB91" s="236"/>
      <c r="EC91" s="136"/>
      <c r="ED91" s="236"/>
      <c r="EE91" s="131"/>
      <c r="EF91" s="131"/>
      <c r="EG91" s="131"/>
      <c r="EH91" s="131"/>
      <c r="EI91" s="131"/>
      <c r="EJ91" s="131"/>
      <c r="EK91" s="131"/>
    </row>
    <row r="92" spans="1:141" ht="31.5" outlineLevel="1" x14ac:dyDescent="0.25">
      <c r="A92" s="174">
        <f>A91</f>
        <v>2031</v>
      </c>
      <c r="B92" s="175" t="str">
        <f t="shared" si="43"/>
        <v>Iedzīvotāju solidaritātes maksājums ISA sistēmas nodrošināšanai un pašvaldību trūcīgo personu finansējuma kompensēšanai</v>
      </c>
      <c r="C92" s="175" t="str">
        <f t="shared" si="43"/>
        <v>no VID administrētās Pašvaldības budžeta daļa</v>
      </c>
      <c r="D92" s="176" t="str">
        <f t="shared" si="42"/>
        <v>Pašvaldību budžets</v>
      </c>
      <c r="E92" s="461">
        <f>VLOOKUP($A92,$DA:$EN,17,0)</f>
        <v>1.0183490865081666</v>
      </c>
      <c r="F92" s="177">
        <f>F82*E92</f>
        <v>2889276124.5989237</v>
      </c>
      <c r="G92" s="178">
        <v>1</v>
      </c>
      <c r="H92" s="481">
        <f>I92/F92</f>
        <v>3.3225086893924227E-2</v>
      </c>
      <c r="I92" s="485">
        <f>I82/I80*I90</f>
        <v>95996450.300339878</v>
      </c>
      <c r="J92" s="461">
        <f>VLOOKUP($A92,$DA:$EN,18,0)</f>
        <v>1.0269654865081665</v>
      </c>
      <c r="K92" s="177">
        <f>K82*J92</f>
        <v>3061082338.7270589</v>
      </c>
      <c r="L92" s="178">
        <v>1</v>
      </c>
      <c r="M92" s="481">
        <f>N92/K92</f>
        <v>3.1360296678677284E-2</v>
      </c>
      <c r="N92" s="485">
        <f>N82/N80*N90</f>
        <v>95996450.300339878</v>
      </c>
      <c r="O92" s="461">
        <f>VLOOKUP($A92,$DA:$EN,19,0)</f>
        <v>1.0355818865081665</v>
      </c>
      <c r="P92" s="177">
        <f>P82*O92</f>
        <v>3241542112.9679275</v>
      </c>
      <c r="Q92" s="178">
        <v>1</v>
      </c>
      <c r="R92" s="481">
        <f>S92/P92</f>
        <v>2.9614438731584571E-2</v>
      </c>
      <c r="S92" s="485">
        <f>S82/S80*S90</f>
        <v>95996450.300339878</v>
      </c>
      <c r="T92" s="461">
        <f>VLOOKUP($A92,$DA:$EN,17,0)</f>
        <v>1.0183490865081666</v>
      </c>
      <c r="U92" s="177">
        <f>U82*T92</f>
        <v>2889276124.5989237</v>
      </c>
      <c r="V92" s="178">
        <v>1</v>
      </c>
      <c r="W92" s="481">
        <f>X92/U92</f>
        <v>3.3225086893924227E-2</v>
      </c>
      <c r="X92" s="485">
        <f>X82/X80*X90</f>
        <v>95996450.300339878</v>
      </c>
      <c r="Y92" s="461">
        <f>VLOOKUP($A92,$DA:$EN,18,0)</f>
        <v>1.0269654865081665</v>
      </c>
      <c r="Z92" s="177">
        <f>Z82*Y92</f>
        <v>3061082338.7270589</v>
      </c>
      <c r="AA92" s="178">
        <v>1</v>
      </c>
      <c r="AB92" s="481">
        <f>AC92/Z92</f>
        <v>3.1360296678677284E-2</v>
      </c>
      <c r="AC92" s="485">
        <f>AC82/AC80*AC90</f>
        <v>95996450.300339878</v>
      </c>
      <c r="AD92" s="461">
        <f>VLOOKUP($A92,$DA:$EN,19,0)</f>
        <v>1.0355818865081665</v>
      </c>
      <c r="AE92" s="177">
        <f>AE82*AD92</f>
        <v>3241542112.9679275</v>
      </c>
      <c r="AF92" s="178">
        <v>1</v>
      </c>
      <c r="AG92" s="481">
        <f>AH92/AE92</f>
        <v>2.9614438731584571E-2</v>
      </c>
      <c r="AH92" s="485">
        <f>AH82/AH80*AH90</f>
        <v>95996450.300339878</v>
      </c>
      <c r="AI92" s="461">
        <f>VLOOKUP($A92,$DA:$EN,17,0)</f>
        <v>1.0183490865081666</v>
      </c>
      <c r="AJ92" s="177">
        <f>AJ82*AI92</f>
        <v>2889276124.5989237</v>
      </c>
      <c r="AK92" s="178">
        <v>1</v>
      </c>
      <c r="AL92" s="481">
        <v>0</v>
      </c>
      <c r="AM92" s="485">
        <f>AI92*AJ92*AK92*AL92</f>
        <v>0</v>
      </c>
      <c r="AN92" s="506">
        <f>VLOOKUP($A92,$DA:$EN,18,0)</f>
        <v>1.0269654865081665</v>
      </c>
      <c r="AO92" s="177">
        <f>AO82*AN92</f>
        <v>3061082338.7270589</v>
      </c>
      <c r="AP92" s="178">
        <v>1</v>
      </c>
      <c r="AQ92" s="481">
        <v>0</v>
      </c>
      <c r="AR92" s="485">
        <f>AN92*AO92*AP92*AQ92</f>
        <v>0</v>
      </c>
      <c r="AS92" s="461">
        <f>VLOOKUP($A92,$DA:$EN,19,0)</f>
        <v>1.0355818865081665</v>
      </c>
      <c r="AT92" s="177">
        <f>AT82*AS92</f>
        <v>3241542112.9679275</v>
      </c>
      <c r="AU92" s="178">
        <v>1</v>
      </c>
      <c r="AV92" s="481">
        <v>0</v>
      </c>
      <c r="AW92" s="485">
        <f>AS92*AT92*AU92*AV92</f>
        <v>0</v>
      </c>
      <c r="AX92" s="461">
        <f>VLOOKUP($A92,$DA:$EN,17,0)</f>
        <v>1.0183490865081666</v>
      </c>
      <c r="AY92" s="177">
        <f>AY82*AX92</f>
        <v>2889276124.5989237</v>
      </c>
      <c r="AZ92" s="178">
        <v>1</v>
      </c>
      <c r="BA92" s="481">
        <f>BB92/AY92</f>
        <v>3.3225086893924227E-2</v>
      </c>
      <c r="BB92" s="485">
        <f>BB82/BB80*BB90</f>
        <v>95996450.300339878</v>
      </c>
      <c r="BC92" s="493">
        <f>VLOOKUP($A92,$DA:$EN,18,0)</f>
        <v>1.0269654865081665</v>
      </c>
      <c r="BD92" s="177">
        <f>BD82*BC92</f>
        <v>3061082338.7270589</v>
      </c>
      <c r="BE92" s="178">
        <v>1</v>
      </c>
      <c r="BF92" s="481">
        <f>BG92/BD92</f>
        <v>3.1360296678677284E-2</v>
      </c>
      <c r="BG92" s="485">
        <f>BG82/BG80*BG90</f>
        <v>95996450.300339878</v>
      </c>
      <c r="BH92" s="461">
        <f>VLOOKUP($A92,$DA:$EN,19,0)</f>
        <v>1.0355818865081665</v>
      </c>
      <c r="BI92" s="177">
        <f>BI82*BH92</f>
        <v>3241542112.9679275</v>
      </c>
      <c r="BJ92" s="178">
        <v>1</v>
      </c>
      <c r="BK92" s="481">
        <f>BL92/BI92</f>
        <v>2.9614438731584571E-2</v>
      </c>
      <c r="BL92" s="485">
        <f>BL82/BL80*BL90</f>
        <v>95996450.300339878</v>
      </c>
      <c r="BM92" s="461">
        <f>VLOOKUP($A92,$DA:$EN,17,0)</f>
        <v>1.0183490865081666</v>
      </c>
      <c r="BN92" s="177">
        <f>BN82*BM92</f>
        <v>2889276124.5989237</v>
      </c>
      <c r="BO92" s="178">
        <v>1</v>
      </c>
      <c r="BP92" s="488">
        <f>BQ92/BN92</f>
        <v>3.0402225376286413E-2</v>
      </c>
      <c r="BQ92" s="491">
        <f>(BQ90-BQ94-BQ95-BQ96-BQ97)/3</f>
        <v>87840423.914379865</v>
      </c>
      <c r="BR92" s="461">
        <f>VLOOKUP($A92,$DA:$EN,18,0)</f>
        <v>1.0269654865081665</v>
      </c>
      <c r="BS92" s="177">
        <f>BS82*BR92</f>
        <v>3061082338.7270589</v>
      </c>
      <c r="BT92" s="178">
        <v>1</v>
      </c>
      <c r="BU92" s="488">
        <f>BV92/BS92</f>
        <v>2.7203137049395136E-2</v>
      </c>
      <c r="BV92" s="491">
        <f>(BV90-BV94-BV95-BV96-BV97)/3</f>
        <v>83271042.379875168</v>
      </c>
      <c r="BW92" s="461">
        <f>VLOOKUP($A92,$DA:$EN,19,0)</f>
        <v>1.0355818865081665</v>
      </c>
      <c r="BX92" s="177">
        <f>BX82*BW92</f>
        <v>3241542112.9679275</v>
      </c>
      <c r="BY92" s="178">
        <v>1</v>
      </c>
      <c r="BZ92" s="488">
        <f>CA92/BX92</f>
        <v>2.413636460599497E-2</v>
      </c>
      <c r="CA92" s="491">
        <f>(CA90-CA94-CA95-CA96-CA97)/3</f>
        <v>78239042.324281231</v>
      </c>
      <c r="CB92" s="461">
        <f>VLOOKUP($A92,$DA:$EN,17,0)</f>
        <v>1.0183490865081666</v>
      </c>
      <c r="CC92" s="177">
        <f>CC82*CB92</f>
        <v>2889276124.5989237</v>
      </c>
      <c r="CD92" s="178">
        <v>1</v>
      </c>
      <c r="CE92" s="481">
        <f>CF92/CC92</f>
        <v>2.4003102329355656E-2</v>
      </c>
      <c r="CF92" s="485">
        <f>CF82*CB92</f>
        <v>69351590.476512104</v>
      </c>
      <c r="CG92" s="461">
        <f>VLOOKUP($A92,$DA:$EN,18,0)</f>
        <v>1.0269654865081665</v>
      </c>
      <c r="CH92" s="177">
        <f>CH82*CG92</f>
        <v>3061082338.7270589</v>
      </c>
      <c r="CI92" s="178">
        <v>1</v>
      </c>
      <c r="CJ92" s="481">
        <f>CK92/CH92</f>
        <v>2.4003102329355663E-2</v>
      </c>
      <c r="CK92" s="485">
        <f>CK82*CG92</f>
        <v>73475472.615048945</v>
      </c>
      <c r="CL92" s="461">
        <f>VLOOKUP($A92,$DA:$EN,19,0)</f>
        <v>1.0355818865081665</v>
      </c>
      <c r="CM92" s="177">
        <f>CM82*CL92</f>
        <v>3241542112.9679275</v>
      </c>
      <c r="CN92" s="178">
        <v>1</v>
      </c>
      <c r="CO92" s="481">
        <f>CP92/CM92</f>
        <v>2.4003102329355649E-2</v>
      </c>
      <c r="CP92" s="485">
        <f>CP82*CL92</f>
        <v>77807067.042484894</v>
      </c>
      <c r="DA92" s="1180" t="s">
        <v>235</v>
      </c>
      <c r="DB92" s="260">
        <v>3749380.341</v>
      </c>
      <c r="DC92" s="257">
        <v>7247947.459999999</v>
      </c>
      <c r="DD92" s="257">
        <v>2599172.5</v>
      </c>
      <c r="DE92" s="257">
        <v>718333</v>
      </c>
      <c r="DF92" s="257">
        <v>39896855.5</v>
      </c>
      <c r="DG92" s="258">
        <v>595251.43000000005</v>
      </c>
      <c r="DH92" s="259">
        <f>SUM(DB92:DG92)</f>
        <v>54806940.230999999</v>
      </c>
      <c r="DI92" s="131"/>
      <c r="DP92" s="131"/>
      <c r="DQ92" s="131"/>
      <c r="DR92" s="131"/>
      <c r="DS92" s="131"/>
      <c r="DT92" s="131"/>
      <c r="DU92" s="131"/>
      <c r="DV92" s="131"/>
      <c r="DW92" s="131"/>
      <c r="DX92" s="131"/>
      <c r="DY92" s="137"/>
      <c r="DZ92" s="131"/>
      <c r="EA92" s="131"/>
      <c r="EB92" s="236"/>
      <c r="EC92" s="136"/>
      <c r="ED92" s="236"/>
      <c r="EE92" s="131"/>
      <c r="EF92" s="131"/>
      <c r="EG92" s="131"/>
      <c r="EH92" s="131"/>
      <c r="EI92" s="131"/>
      <c r="EJ92" s="131"/>
      <c r="EK92" s="131"/>
    </row>
    <row r="93" spans="1:141" ht="31.5" outlineLevel="1" x14ac:dyDescent="0.25">
      <c r="A93" s="174">
        <f>A92</f>
        <v>2031</v>
      </c>
      <c r="B93" s="175">
        <f t="shared" si="43"/>
        <v>0</v>
      </c>
      <c r="C93" s="175">
        <f t="shared" si="43"/>
        <v>0</v>
      </c>
      <c r="D93" s="176" t="str">
        <f t="shared" si="42"/>
        <v>Valsts sociālās apdrošināšanas speciālais  budžets</v>
      </c>
      <c r="E93" s="461">
        <f>VLOOKUP($A93,$DA:$EN,20,0)</f>
        <v>1.0215633152261185</v>
      </c>
      <c r="F93" s="177">
        <f>F83*E93</f>
        <v>5776355965.2705898</v>
      </c>
      <c r="G93" s="178">
        <v>1</v>
      </c>
      <c r="H93" s="481">
        <v>0</v>
      </c>
      <c r="I93" s="485">
        <f>E93*F93*G93*H93</f>
        <v>0</v>
      </c>
      <c r="J93" s="461">
        <f>VLOOKUP($A93,$DA:$EN,21,0)</f>
        <v>1.0379136692434479</v>
      </c>
      <c r="K93" s="177">
        <f>K83*J93</f>
        <v>6440476654.1994429</v>
      </c>
      <c r="L93" s="178">
        <v>1</v>
      </c>
      <c r="M93" s="481">
        <v>0</v>
      </c>
      <c r="N93" s="485">
        <f>J93*K93*L93*M93</f>
        <v>0</v>
      </c>
      <c r="O93" s="461">
        <f>VLOOKUP($A93,$DA:$EN,22,0)</f>
        <v>1.054264023260777</v>
      </c>
      <c r="P93" s="177">
        <f>P83*O93</f>
        <v>7168768447.379138</v>
      </c>
      <c r="Q93" s="178">
        <v>1</v>
      </c>
      <c r="R93" s="481">
        <v>0</v>
      </c>
      <c r="S93" s="485">
        <f>O93*P93*Q93*R93</f>
        <v>0</v>
      </c>
      <c r="T93" s="461">
        <f>VLOOKUP($A93,$DA:$EN,20,0)</f>
        <v>1.0215633152261185</v>
      </c>
      <c r="U93" s="177">
        <f>U83*T93</f>
        <v>5776355965.2705898</v>
      </c>
      <c r="V93" s="178">
        <v>1</v>
      </c>
      <c r="W93" s="481">
        <v>0</v>
      </c>
      <c r="X93" s="485">
        <f>T93*U93*V93*W93</f>
        <v>0</v>
      </c>
      <c r="Y93" s="461">
        <f>VLOOKUP($A93,$DA:$EN,21,0)</f>
        <v>1.0379136692434479</v>
      </c>
      <c r="Z93" s="177">
        <f>Z83*Y93</f>
        <v>6440476654.1994429</v>
      </c>
      <c r="AA93" s="178">
        <v>1</v>
      </c>
      <c r="AB93" s="481">
        <v>0</v>
      </c>
      <c r="AC93" s="485">
        <f>Y93*Z93*AA93*AB93</f>
        <v>0</v>
      </c>
      <c r="AD93" s="461">
        <f>VLOOKUP($A93,$DA:$EN,22,0)</f>
        <v>1.054264023260777</v>
      </c>
      <c r="AE93" s="177">
        <f>AE83*AD93</f>
        <v>7168768447.379138</v>
      </c>
      <c r="AF93" s="178">
        <v>1</v>
      </c>
      <c r="AG93" s="481">
        <v>0</v>
      </c>
      <c r="AH93" s="485">
        <f>AD93*AE93*AF93*AG93</f>
        <v>0</v>
      </c>
      <c r="AI93" s="461">
        <f>VLOOKUP($A93,$DA:$EN,20,0)</f>
        <v>1.0215633152261185</v>
      </c>
      <c r="AJ93" s="177">
        <f>AJ83*AI93</f>
        <v>5776355965.2705898</v>
      </c>
      <c r="AK93" s="178">
        <v>1</v>
      </c>
      <c r="AL93" s="481">
        <v>0</v>
      </c>
      <c r="AM93" s="485">
        <f>AI93*AJ93*AK93*AL93</f>
        <v>0</v>
      </c>
      <c r="AN93" s="506">
        <f>VLOOKUP($A93,$DA:$EN,21,0)</f>
        <v>1.0379136692434479</v>
      </c>
      <c r="AO93" s="177">
        <f>AO83*AN93</f>
        <v>6440476654.1994429</v>
      </c>
      <c r="AP93" s="178">
        <v>1</v>
      </c>
      <c r="AQ93" s="481">
        <v>0</v>
      </c>
      <c r="AR93" s="485">
        <f>AN93*AO93*AP93*AQ93</f>
        <v>0</v>
      </c>
      <c r="AS93" s="461">
        <f>VLOOKUP($A93,$DA:$EN,22,0)</f>
        <v>1.054264023260777</v>
      </c>
      <c r="AT93" s="177">
        <f>AT83*AS93</f>
        <v>7168768447.379138</v>
      </c>
      <c r="AU93" s="178">
        <v>1</v>
      </c>
      <c r="AV93" s="481">
        <v>0</v>
      </c>
      <c r="AW93" s="485">
        <f>AS93*AT93*AU93*AV93</f>
        <v>0</v>
      </c>
      <c r="AX93" s="461">
        <f>VLOOKUP($A93,$DA:$EN,20,0)</f>
        <v>1.0215633152261185</v>
      </c>
      <c r="AY93" s="177">
        <f>AY83*AX93</f>
        <v>5776355965.2705898</v>
      </c>
      <c r="AZ93" s="178">
        <v>1</v>
      </c>
      <c r="BA93" s="488">
        <v>5.0000000000000001E-3</v>
      </c>
      <c r="BB93" s="491">
        <f>AX93*AY93*AZ93*BA93</f>
        <v>29504566.749039952</v>
      </c>
      <c r="BC93" s="493">
        <f>VLOOKUP($A93,$DA:$EN,21,0)</f>
        <v>1.0379136692434479</v>
      </c>
      <c r="BD93" s="177">
        <f>BD83*BC93</f>
        <v>6440476654.1994429</v>
      </c>
      <c r="BE93" s="178">
        <v>1</v>
      </c>
      <c r="BF93" s="488">
        <v>5.0000000000000001E-3</v>
      </c>
      <c r="BG93" s="491">
        <f>BC93*BD93*BE93*BF93</f>
        <v>33423293.779184543</v>
      </c>
      <c r="BH93" s="461">
        <f>VLOOKUP($A93,$DA:$EN,22,0)</f>
        <v>1.054264023260777</v>
      </c>
      <c r="BI93" s="177">
        <f>BI83*BH93</f>
        <v>7168768447.379138</v>
      </c>
      <c r="BJ93" s="178">
        <v>1</v>
      </c>
      <c r="BK93" s="488">
        <v>5.0000000000000001E-3</v>
      </c>
      <c r="BL93" s="491">
        <f>BH93*BI93*BJ93*BK93</f>
        <v>37788873.325794213</v>
      </c>
      <c r="BM93" s="461">
        <f>VLOOKUP($A93,$DA:$EN,20,0)</f>
        <v>1.0215633152261185</v>
      </c>
      <c r="BN93" s="177">
        <f>BN83*BM93</f>
        <v>5776355965.2705898</v>
      </c>
      <c r="BO93" s="178">
        <v>1</v>
      </c>
      <c r="BP93" s="488">
        <f>BQ93/BN93</f>
        <v>1.5206892449583497E-2</v>
      </c>
      <c r="BQ93" s="491">
        <f>BQ90-BQ91-BQ92-BQ94-BQ95-BQ96-BQ97</f>
        <v>87840423.914379925</v>
      </c>
      <c r="BR93" s="461">
        <f>VLOOKUP($A93,$DA:$EN,21,0)</f>
        <v>1.0379136692434479</v>
      </c>
      <c r="BS93" s="177">
        <f>BS83*BR93</f>
        <v>6440476654.1994429</v>
      </c>
      <c r="BT93" s="178">
        <v>1</v>
      </c>
      <c r="BU93" s="488">
        <f>BV93/BS93</f>
        <v>1.2929329124355909E-2</v>
      </c>
      <c r="BV93" s="491">
        <f>BV90-BV91-BV92-BV94-BV95-BV96-BV97</f>
        <v>83271042.379875153</v>
      </c>
      <c r="BW93" s="461">
        <f>VLOOKUP($A93,$DA:$EN,22,0)</f>
        <v>1.054264023260777</v>
      </c>
      <c r="BX93" s="177">
        <f>BX83*BW93</f>
        <v>7168768447.379138</v>
      </c>
      <c r="BY93" s="178">
        <v>1</v>
      </c>
      <c r="BZ93" s="488">
        <f>CA93/BX93</f>
        <v>1.0913874942199456E-2</v>
      </c>
      <c r="CA93" s="491">
        <f>CA90-CA91-CA92-CA94-CA95-CA96-CA97</f>
        <v>78239042.324281275</v>
      </c>
      <c r="CB93" s="461">
        <f>VLOOKUP($A93,$DA:$EN,20,0)</f>
        <v>1.0215633152261185</v>
      </c>
      <c r="CC93" s="177">
        <f>CC83*CB93</f>
        <v>5776355965.2705898</v>
      </c>
      <c r="CD93" s="178">
        <v>1</v>
      </c>
      <c r="CE93" s="481">
        <v>0</v>
      </c>
      <c r="CF93" s="485">
        <f>CB93*CC93*CD93*CE93</f>
        <v>0</v>
      </c>
      <c r="CG93" s="461">
        <f>VLOOKUP($A93,$DA:$EN,21,0)</f>
        <v>1.0379136692434479</v>
      </c>
      <c r="CH93" s="177">
        <f>CH83*CG93</f>
        <v>6440476654.1994429</v>
      </c>
      <c r="CI93" s="178">
        <v>1</v>
      </c>
      <c r="CJ93" s="481">
        <v>0</v>
      </c>
      <c r="CK93" s="485">
        <f>CG93*CH93*CI93*CJ93</f>
        <v>0</v>
      </c>
      <c r="CL93" s="461">
        <f>VLOOKUP($A93,$DA:$EN,22,0)</f>
        <v>1.054264023260777</v>
      </c>
      <c r="CM93" s="177">
        <f>CM83*CL93</f>
        <v>7168768447.379138</v>
      </c>
      <c r="CN93" s="178">
        <v>1</v>
      </c>
      <c r="CO93" s="481">
        <v>0</v>
      </c>
      <c r="CP93" s="485">
        <f>CL93*CM93*CN93*CO93</f>
        <v>0</v>
      </c>
      <c r="DA93" s="1180" t="s">
        <v>236</v>
      </c>
      <c r="DB93" s="256"/>
      <c r="DC93" s="257"/>
      <c r="DD93" s="257"/>
      <c r="DE93" s="257">
        <v>50468</v>
      </c>
      <c r="DF93" s="257">
        <v>14238033</v>
      </c>
      <c r="DG93" s="258"/>
      <c r="DH93" s="259">
        <f>SUM(DB93:DG93)</f>
        <v>14288501</v>
      </c>
      <c r="DI93" s="131"/>
      <c r="DP93" s="131"/>
      <c r="DQ93" s="131"/>
      <c r="DR93" s="131"/>
      <c r="DS93" s="131"/>
      <c r="DT93" s="131"/>
      <c r="DU93" s="131"/>
      <c r="DV93" s="131"/>
      <c r="DW93" s="131"/>
      <c r="DX93" s="131"/>
      <c r="DY93" s="137"/>
      <c r="DZ93" s="131"/>
      <c r="EA93" s="131"/>
      <c r="EB93" s="236"/>
      <c r="EC93" s="136"/>
      <c r="ED93" s="236"/>
      <c r="EE93" s="131"/>
      <c r="EF93" s="131"/>
      <c r="EG93" s="131"/>
      <c r="EH93" s="131"/>
      <c r="EI93" s="131"/>
      <c r="EJ93" s="131"/>
      <c r="EK93" s="131"/>
    </row>
    <row r="94" spans="1:141" ht="32.25" outlineLevel="1" thickBot="1" x14ac:dyDescent="0.3">
      <c r="A94" s="174">
        <f>A93</f>
        <v>2031</v>
      </c>
      <c r="B94" s="175" t="str">
        <f t="shared" si="43"/>
        <v>Versija, lai "iedarbinātu"  potenciālo obligāto apdrošināšanu</v>
      </c>
      <c r="C94" s="175" t="str">
        <f t="shared" si="43"/>
        <v>Obligātās iemaksa (ieturējums no darba algas)</v>
      </c>
      <c r="D94" s="176" t="str">
        <f t="shared" si="42"/>
        <v>ISA obligātā apdrošināšana</v>
      </c>
      <c r="E94" s="461">
        <f>VLOOKUP($A94,$DA:$EN,7,0)</f>
        <v>1.0352867048233971</v>
      </c>
      <c r="F94" s="188">
        <f>VLOOKUP($A94,$DA:$EN,6,0)</f>
        <v>1774</v>
      </c>
      <c r="G94" s="189">
        <f>VLOOKUP($A94,$DA:$EN,24,0)</f>
        <v>795238</v>
      </c>
      <c r="H94" s="489">
        <v>0</v>
      </c>
      <c r="I94" s="485">
        <f>H94*G94*F94*12</f>
        <v>0</v>
      </c>
      <c r="J94" s="461">
        <f>VLOOKUP($A94,$DA:$EN,10,0)</f>
        <v>1.0518567048233971</v>
      </c>
      <c r="K94" s="188">
        <f>VLOOKUP($A94,$DA:$EN,9,0)</f>
        <v>1979</v>
      </c>
      <c r="L94" s="189">
        <f>VLOOKUP($A94,$DA:$EN,24,0)</f>
        <v>795238</v>
      </c>
      <c r="M94" s="489">
        <v>0</v>
      </c>
      <c r="N94" s="485">
        <f>M94*L94*K94*12</f>
        <v>0</v>
      </c>
      <c r="O94" s="461">
        <f>VLOOKUP($A94,$DA:$EN,13,0)</f>
        <v>1.0684267048233971</v>
      </c>
      <c r="P94" s="188">
        <f>VLOOKUP($A94,$DA:$EN,12,0)</f>
        <v>2203</v>
      </c>
      <c r="Q94" s="189">
        <f>VLOOKUP($A94,$DA:$EN,24,0)</f>
        <v>795238</v>
      </c>
      <c r="R94" s="489">
        <v>0</v>
      </c>
      <c r="S94" s="485">
        <f>R94*Q94*P94*12</f>
        <v>0</v>
      </c>
      <c r="T94" s="461">
        <f>VLOOKUP($A94,$DA:$EN,7,0)</f>
        <v>1.0352867048233971</v>
      </c>
      <c r="U94" s="188">
        <f>VLOOKUP($A94,$DA:$EN,6,0)</f>
        <v>1774</v>
      </c>
      <c r="V94" s="189">
        <f>VLOOKUP($A94,$DA:$EN,24,0)</f>
        <v>795238</v>
      </c>
      <c r="W94" s="496">
        <f>X94/(V94*U94*12)</f>
        <v>2.8147958567000192E-3</v>
      </c>
      <c r="X94" s="486">
        <f>X90-X91-X92-X93-X95-X96-X97</f>
        <v>47651753.774015844</v>
      </c>
      <c r="Y94" s="461">
        <f>VLOOKUP($A94,$DA:$EN,10,0)</f>
        <v>1.0518567048233971</v>
      </c>
      <c r="Z94" s="188">
        <f>VLOOKUP($A94,$DA:$EN,9,0)</f>
        <v>1979</v>
      </c>
      <c r="AA94" s="189">
        <f>VLOOKUP($A94,$DA:$EN,24,0)</f>
        <v>795238</v>
      </c>
      <c r="AB94" s="496">
        <f>AC94/(AA94*Z94*12)</f>
        <v>1.7973549564532063E-3</v>
      </c>
      <c r="AC94" s="486">
        <f>AC90-AC91-AC92-AC93-AC95-AC96-AC97</f>
        <v>33943609.170501731</v>
      </c>
      <c r="AD94" s="461">
        <f>VLOOKUP($A94,$DA:$EN,13,0)</f>
        <v>1.0684267048233971</v>
      </c>
      <c r="AE94" s="188">
        <f>VLOOKUP($A94,$DA:$EN,12,0)</f>
        <v>2203</v>
      </c>
      <c r="AF94" s="189">
        <f>VLOOKUP($A94,$DA:$EN,24,0)</f>
        <v>795238</v>
      </c>
      <c r="AG94" s="496">
        <f>AH94/(AF94*AE94*12)</f>
        <v>8.9652704685793218E-4</v>
      </c>
      <c r="AH94" s="486">
        <f>AH90-AH91-AH92-AH93-AH95-AH96-AH97</f>
        <v>18847609.003719911</v>
      </c>
      <c r="AI94" s="461">
        <f>VLOOKUP($A94,$DA:$EN,7,0)</f>
        <v>1.0352867048233971</v>
      </c>
      <c r="AJ94" s="188">
        <f>VLOOKUP($A94,$DA:$EN,6,0)</f>
        <v>1774</v>
      </c>
      <c r="AK94" s="189">
        <f>VLOOKUP($A94,$DA:$EN,24,0)</f>
        <v>795238</v>
      </c>
      <c r="AL94" s="496">
        <f>AM94/(AK94*AJ94*12)</f>
        <v>1.5566238912687927E-2</v>
      </c>
      <c r="AM94" s="486">
        <f>AM90-AM91-AM92-AM93-AM95-AM96-AM97</f>
        <v>263521271.74313959</v>
      </c>
      <c r="AN94" s="506">
        <f>VLOOKUP($A94,$DA:$EN,10,0)</f>
        <v>1.0518567048233971</v>
      </c>
      <c r="AO94" s="188">
        <f>VLOOKUP($A94,$DA:$EN,9,0)</f>
        <v>1979</v>
      </c>
      <c r="AP94" s="189">
        <f>VLOOKUP($A94,$DA:$EN,24,0)</f>
        <v>795238</v>
      </c>
      <c r="AQ94" s="496">
        <f>AR94/(AP94*AO94*12)</f>
        <v>1.3227905730239235E-2</v>
      </c>
      <c r="AR94" s="486">
        <f>AR90-AR91-AR92-AR93-AR95-AR96-AR97</f>
        <v>249813127.13962552</v>
      </c>
      <c r="AS94" s="461">
        <f>VLOOKUP($A94,$DA:$EN,13,0)</f>
        <v>1.0684267048233971</v>
      </c>
      <c r="AT94" s="188">
        <f>VLOOKUP($A94,$DA:$EN,12,0)</f>
        <v>2203</v>
      </c>
      <c r="AU94" s="189">
        <f>VLOOKUP($A94,$DA:$EN,24,0)</f>
        <v>795238</v>
      </c>
      <c r="AV94" s="496">
        <f>AW94/(AU94*AT94*12)</f>
        <v>1.1164824814140072E-2</v>
      </c>
      <c r="AW94" s="486">
        <f>AW90-AW91-AW92-AW93-AW95-AW96-AW97</f>
        <v>234717126.97284371</v>
      </c>
      <c r="AX94" s="461">
        <f>VLOOKUP($A94,$DA:$EN,7,0)</f>
        <v>1.0352867048233971</v>
      </c>
      <c r="AY94" s="188">
        <f>VLOOKUP($A94,$DA:$EN,6,0)</f>
        <v>1774</v>
      </c>
      <c r="AZ94" s="189">
        <f>VLOOKUP($A94,$DA:$EN,24,0)</f>
        <v>795238</v>
      </c>
      <c r="BA94" s="489">
        <v>0</v>
      </c>
      <c r="BB94" s="485">
        <f>BA94*AZ94*AY94*12</f>
        <v>0</v>
      </c>
      <c r="BC94" s="493">
        <f>VLOOKUP($A94,$DA:$EN,10,0)</f>
        <v>1.0518567048233971</v>
      </c>
      <c r="BD94" s="188">
        <f>VLOOKUP($A94,$DA:$EN,9,0)</f>
        <v>1979</v>
      </c>
      <c r="BE94" s="189">
        <f>VLOOKUP($A94,$DA:$EN,24,0)</f>
        <v>795238</v>
      </c>
      <c r="BF94" s="489">
        <v>0</v>
      </c>
      <c r="BG94" s="485">
        <f>BF94*BE94*BD94*12</f>
        <v>0</v>
      </c>
      <c r="BH94" s="461">
        <f>VLOOKUP($A94,$DA:$EN,13,0)</f>
        <v>1.0684267048233971</v>
      </c>
      <c r="BI94" s="188">
        <f>VLOOKUP($A94,$DA:$EN,12,0)</f>
        <v>2203</v>
      </c>
      <c r="BJ94" s="189">
        <f>VLOOKUP($A94,$DA:$EN,24,0)</f>
        <v>795238</v>
      </c>
      <c r="BK94" s="489">
        <v>0</v>
      </c>
      <c r="BL94" s="485">
        <f>BK94*BJ94*BI94*12</f>
        <v>0</v>
      </c>
      <c r="BM94" s="461">
        <f>VLOOKUP($A94,$DA:$EN,7,0)</f>
        <v>1.0352867048233971</v>
      </c>
      <c r="BN94" s="188">
        <f>VLOOKUP($A94,$DA:$EN,6,0)</f>
        <v>1774</v>
      </c>
      <c r="BO94" s="189">
        <f>VLOOKUP($A94,$DA:$EN,24,0)</f>
        <v>795238</v>
      </c>
      <c r="BP94" s="489">
        <v>0</v>
      </c>
      <c r="BQ94" s="485">
        <f>BP94*BO94*BN94*12</f>
        <v>0</v>
      </c>
      <c r="BR94" s="461">
        <f>VLOOKUP($A94,$DA:$EN,10,0)</f>
        <v>1.0518567048233971</v>
      </c>
      <c r="BS94" s="188">
        <f>VLOOKUP($A94,$DA:$EN,9,0)</f>
        <v>1979</v>
      </c>
      <c r="BT94" s="189">
        <f>VLOOKUP($A94,$DA:$EN,24,0)</f>
        <v>795238</v>
      </c>
      <c r="BU94" s="489">
        <v>0</v>
      </c>
      <c r="BV94" s="485">
        <f>BU94*BT94*BS94*12</f>
        <v>0</v>
      </c>
      <c r="BW94" s="461">
        <f>VLOOKUP($A94,$DA:$EN,13,0)</f>
        <v>1.0684267048233971</v>
      </c>
      <c r="BX94" s="188">
        <f>VLOOKUP($A94,$DA:$EN,12,0)</f>
        <v>2203</v>
      </c>
      <c r="BY94" s="189">
        <f>VLOOKUP($A94,$DA:$EN,24,0)</f>
        <v>795238</v>
      </c>
      <c r="BZ94" s="489">
        <v>0</v>
      </c>
      <c r="CA94" s="485">
        <f>BZ94*BY94*BX94*12</f>
        <v>0</v>
      </c>
      <c r="CB94" s="461">
        <f>VLOOKUP($A94,$DA:$EN,7,0)</f>
        <v>1.0352867048233971</v>
      </c>
      <c r="CC94" s="188">
        <f>VLOOKUP($A94,$DA:$EN,6,0)</f>
        <v>1774</v>
      </c>
      <c r="CD94" s="189">
        <f>VLOOKUP($A94,$DA:$EN,24,0)</f>
        <v>795238</v>
      </c>
      <c r="CE94" s="482">
        <f>(CF94+CF97)/(CD94*CC94*12)</f>
        <v>6.9199499670031563E-3</v>
      </c>
      <c r="CF94" s="486">
        <f>CF90-CF91-CF92-CF93-CF95-CF96-CF97</f>
        <v>112661449.8196041</v>
      </c>
      <c r="CG94" s="461">
        <f>VLOOKUP($A94,$DA:$EN,10,0)</f>
        <v>1.0518567048233971</v>
      </c>
      <c r="CH94" s="188">
        <f>VLOOKUP($A94,$DA:$EN,9,0)</f>
        <v>1979</v>
      </c>
      <c r="CI94" s="189">
        <f>VLOOKUP($A94,$DA:$EN,24,0)</f>
        <v>795238</v>
      </c>
      <c r="CJ94" s="482">
        <f>(CK94+CK97)/(CI94*CH94*12)</f>
        <v>5.0022595514255678E-3</v>
      </c>
      <c r="CK94" s="486">
        <f>CK90-CK91-CK92-CK93-CK95-CK96-CK97</f>
        <v>89982665.598761857</v>
      </c>
      <c r="CL94" s="461">
        <f>VLOOKUP($A94,$DA:$EN,13,0)</f>
        <v>1.0684267048233971</v>
      </c>
      <c r="CM94" s="188">
        <f>VLOOKUP($A94,$DA:$EN,12,0)</f>
        <v>2203</v>
      </c>
      <c r="CN94" s="189">
        <f>VLOOKUP($A94,$DA:$EN,24,0)</f>
        <v>795238</v>
      </c>
      <c r="CO94" s="482">
        <f>(CP94+CP97)/(CN94*CM94*12)</f>
        <v>3.3273582163403253E-3</v>
      </c>
      <c r="CP94" s="486">
        <f>CP90-CP91-CP92-CP93-CP95-CP96-CP97</f>
        <v>65464191.347708255</v>
      </c>
      <c r="DA94" s="1180" t="s">
        <v>237</v>
      </c>
      <c r="DB94" s="260">
        <v>38378488.659000002</v>
      </c>
      <c r="DC94" s="257"/>
      <c r="DD94" s="257">
        <v>101388</v>
      </c>
      <c r="DE94" s="257">
        <v>8840150</v>
      </c>
      <c r="DF94" s="257">
        <v>31242227</v>
      </c>
      <c r="DG94" s="258"/>
      <c r="DH94" s="259">
        <f>SUM(DB94:DG94)</f>
        <v>78562253.659000009</v>
      </c>
      <c r="DP94" s="131"/>
      <c r="DQ94" s="131"/>
      <c r="DR94" s="131"/>
      <c r="DS94" s="131"/>
      <c r="DT94" s="131"/>
      <c r="DU94" s="131"/>
      <c r="DV94" s="131"/>
      <c r="DW94" s="131"/>
      <c r="DX94" s="131"/>
      <c r="DY94" s="137"/>
      <c r="DZ94" s="131"/>
      <c r="EA94" s="131"/>
      <c r="EB94" s="236"/>
      <c r="EC94" s="136"/>
      <c r="ED94" s="236"/>
      <c r="EE94" s="131"/>
      <c r="EF94" s="131"/>
      <c r="EG94" s="131"/>
      <c r="EH94" s="131"/>
      <c r="EI94" s="131"/>
      <c r="EJ94" s="131"/>
      <c r="EK94" s="131"/>
    </row>
    <row r="95" spans="1:141" ht="32.25" outlineLevel="1" thickBot="1" x14ac:dyDescent="0.3">
      <c r="A95" s="174">
        <f>A99</f>
        <v>2031</v>
      </c>
      <c r="B95" s="175" t="str">
        <f t="shared" si="43"/>
        <v>Pensijas daļa pakalpojuma finansēšanai - par aprūpi mājās</v>
      </c>
      <c r="C95" s="175" t="str">
        <f t="shared" si="43"/>
        <v>85% no piešķirtās vecuma pensijas apmēra</v>
      </c>
      <c r="D95" s="176" t="str">
        <f t="shared" si="42"/>
        <v>Klienta maksājums par ISA pakalpojumiem dzīves vietā</v>
      </c>
      <c r="E95" s="461">
        <f>VLOOKUP($A95,$DA:$EN,7,0)</f>
        <v>1.0352867048233971</v>
      </c>
      <c r="F95" s="195">
        <f>F85*E95</f>
        <v>283.43024873892415</v>
      </c>
      <c r="G95" s="189">
        <f>VLOOKUP($A95,$DA:$EN,31,0)</f>
        <v>16926</v>
      </c>
      <c r="H95" s="483">
        <v>0.85</v>
      </c>
      <c r="I95" s="485">
        <f>F95*G95*12</f>
        <v>57568084.681860365</v>
      </c>
      <c r="J95" s="461">
        <f>VLOOKUP($A95,$DA:$EN,10,0)</f>
        <v>1.0518567048233971</v>
      </c>
      <c r="K95" s="195">
        <f>K85*J95</f>
        <v>317.22139942183338</v>
      </c>
      <c r="L95" s="189">
        <f>VLOOKUP($A95,$DA:$EN,31,0)</f>
        <v>16926</v>
      </c>
      <c r="M95" s="483">
        <v>0.85</v>
      </c>
      <c r="N95" s="485">
        <f>K95*L95*12</f>
        <v>64431472.879367419</v>
      </c>
      <c r="O95" s="461">
        <f>VLOOKUP($A95,$DA:$EN,13,0)</f>
        <v>1.0684267048233971</v>
      </c>
      <c r="P95" s="195">
        <f>P85*O95</f>
        <v>354.43367220557542</v>
      </c>
      <c r="Q95" s="189">
        <f>VLOOKUP($A95,$DA:$EN,31,0)</f>
        <v>16926</v>
      </c>
      <c r="R95" s="483">
        <v>0.85</v>
      </c>
      <c r="S95" s="485">
        <f>P95*Q95*12</f>
        <v>71989732.029018834</v>
      </c>
      <c r="T95" s="461">
        <f>VLOOKUP($A95,$DA:$EN,7,0)</f>
        <v>1.0352867048233971</v>
      </c>
      <c r="U95" s="195">
        <f>U85*T95</f>
        <v>283.43024873892415</v>
      </c>
      <c r="V95" s="189">
        <f>VLOOKUP($A95,$DA:$EN,31,0)</f>
        <v>16926</v>
      </c>
      <c r="W95" s="483">
        <v>0.85</v>
      </c>
      <c r="X95" s="485">
        <f>U95*V95*12</f>
        <v>57568084.681860365</v>
      </c>
      <c r="Y95" s="461">
        <f>VLOOKUP($A95,$DA:$EN,10,0)</f>
        <v>1.0518567048233971</v>
      </c>
      <c r="Z95" s="195">
        <f>Z85*Y95</f>
        <v>317.22139942183338</v>
      </c>
      <c r="AA95" s="189">
        <f>VLOOKUP($A95,$DA:$EN,31,0)</f>
        <v>16926</v>
      </c>
      <c r="AB95" s="483">
        <v>0.85</v>
      </c>
      <c r="AC95" s="485">
        <f>Z95*AA95*12</f>
        <v>64431472.879367419</v>
      </c>
      <c r="AD95" s="461">
        <f>VLOOKUP($A95,$DA:$EN,13,0)</f>
        <v>1.0684267048233971</v>
      </c>
      <c r="AE95" s="195">
        <f>AE85*AD95</f>
        <v>354.43367220557542</v>
      </c>
      <c r="AF95" s="189">
        <f>VLOOKUP($A95,$DA:$EN,31,0)</f>
        <v>16926</v>
      </c>
      <c r="AG95" s="483">
        <v>0.85</v>
      </c>
      <c r="AH95" s="485">
        <f>AE95*AF95*12</f>
        <v>71989732.029018834</v>
      </c>
      <c r="AI95" s="461">
        <f>VLOOKUP($A95,$DA:$EN,7,0)</f>
        <v>1.0352867048233971</v>
      </c>
      <c r="AJ95" s="195">
        <f>AJ85*AI95</f>
        <v>283.43024873892415</v>
      </c>
      <c r="AK95" s="189">
        <f>VLOOKUP($A95,$DA:$EN,31,0)</f>
        <v>16926</v>
      </c>
      <c r="AL95" s="483">
        <v>0.85</v>
      </c>
      <c r="AM95" s="485">
        <f>AJ95*AK95*12</f>
        <v>57568084.681860365</v>
      </c>
      <c r="AN95" s="506">
        <f>VLOOKUP($A95,$DA:$EN,10,0)</f>
        <v>1.0518567048233971</v>
      </c>
      <c r="AO95" s="195">
        <f>AO85*AN95</f>
        <v>317.22139942183338</v>
      </c>
      <c r="AP95" s="189">
        <f>VLOOKUP($A95,$DA:$EN,31,0)</f>
        <v>16926</v>
      </c>
      <c r="AQ95" s="483">
        <v>0.85</v>
      </c>
      <c r="AR95" s="485">
        <f>AO95*AP95*12</f>
        <v>64431472.879367419</v>
      </c>
      <c r="AS95" s="461">
        <f>VLOOKUP($A95,$DA:$EN,13,0)</f>
        <v>1.0684267048233971</v>
      </c>
      <c r="AT95" s="195">
        <f>AT85*AS95</f>
        <v>354.43367220557542</v>
      </c>
      <c r="AU95" s="189">
        <f>VLOOKUP($A95,$DA:$EN,31,0)</f>
        <v>16926</v>
      </c>
      <c r="AV95" s="483">
        <v>0.85</v>
      </c>
      <c r="AW95" s="485">
        <f>AT95*AU95*12</f>
        <v>71989732.029018834</v>
      </c>
      <c r="AX95" s="461">
        <f>VLOOKUP($A95,$DA:$EN,7,0)</f>
        <v>1.0352867048233971</v>
      </c>
      <c r="AY95" s="195">
        <f>AY85*AX95</f>
        <v>283.43024873892415</v>
      </c>
      <c r="AZ95" s="189">
        <f>VLOOKUP($A95,$DA:$EN,31,0)</f>
        <v>16926</v>
      </c>
      <c r="BA95" s="483">
        <v>0.85</v>
      </c>
      <c r="BB95" s="485">
        <f>AY95*AZ95*12</f>
        <v>57568084.681860365</v>
      </c>
      <c r="BC95" s="493">
        <f>VLOOKUP($A95,$DA:$EN,10,0)</f>
        <v>1.0518567048233971</v>
      </c>
      <c r="BD95" s="195">
        <f>BD85*BC95</f>
        <v>317.22139942183338</v>
      </c>
      <c r="BE95" s="189">
        <f>VLOOKUP($A95,$DA:$EN,31,0)</f>
        <v>16926</v>
      </c>
      <c r="BF95" s="483">
        <v>0.85</v>
      </c>
      <c r="BG95" s="485">
        <f>BD95*BE95*12</f>
        <v>64431472.879367419</v>
      </c>
      <c r="BH95" s="461">
        <f>VLOOKUP($A95,$DA:$EN,13,0)</f>
        <v>1.0684267048233971</v>
      </c>
      <c r="BI95" s="195">
        <f>BI85*BH95</f>
        <v>354.43367220557542</v>
      </c>
      <c r="BJ95" s="189">
        <f>VLOOKUP($A95,$DA:$EN,31,0)</f>
        <v>16926</v>
      </c>
      <c r="BK95" s="483">
        <v>0.85</v>
      </c>
      <c r="BL95" s="485">
        <f>BI95*BJ95*12</f>
        <v>71989732.029018834</v>
      </c>
      <c r="BM95" s="461">
        <f>VLOOKUP($A95,$DA:$EN,7,0)</f>
        <v>1.0352867048233971</v>
      </c>
      <c r="BN95" s="195">
        <f>BN85*BM95</f>
        <v>283.43024873892415</v>
      </c>
      <c r="BO95" s="189">
        <f>VLOOKUP($A95,$DA:$EN,31,0)</f>
        <v>16926</v>
      </c>
      <c r="BP95" s="483">
        <v>0.85</v>
      </c>
      <c r="BQ95" s="485">
        <f>BN95*BO95*12</f>
        <v>57568084.681860365</v>
      </c>
      <c r="BR95" s="461">
        <f>VLOOKUP($A95,$DA:$EN,10,0)</f>
        <v>1.0518567048233971</v>
      </c>
      <c r="BS95" s="195">
        <f>BS85*BR95</f>
        <v>317.22139942183338</v>
      </c>
      <c r="BT95" s="189">
        <f>VLOOKUP($A95,$DA:$EN,31,0)</f>
        <v>16926</v>
      </c>
      <c r="BU95" s="483">
        <v>0.85</v>
      </c>
      <c r="BV95" s="485">
        <f>BS95*BT95*12</f>
        <v>64431472.879367419</v>
      </c>
      <c r="BW95" s="461">
        <f>VLOOKUP($A95,$DA:$EN,13,0)</f>
        <v>1.0684267048233971</v>
      </c>
      <c r="BX95" s="195">
        <f>BX85*BW95</f>
        <v>354.43367220557542</v>
      </c>
      <c r="BY95" s="189">
        <f>VLOOKUP($A95,$DA:$EN,31,0)</f>
        <v>16926</v>
      </c>
      <c r="BZ95" s="483">
        <v>0.85</v>
      </c>
      <c r="CA95" s="485">
        <f>BX95*BY95*12</f>
        <v>71989732.029018834</v>
      </c>
      <c r="CB95" s="461">
        <f>VLOOKUP($A95,$DA:$EN,7,0)</f>
        <v>1.0352867048233971</v>
      </c>
      <c r="CC95" s="195">
        <f>CC85*CB95</f>
        <v>283.43024873892415</v>
      </c>
      <c r="CD95" s="189">
        <f>VLOOKUP($A95,$DA:$EN,31,0)</f>
        <v>16926</v>
      </c>
      <c r="CE95" s="483">
        <v>0.85</v>
      </c>
      <c r="CF95" s="485">
        <f>CC95*CD95*12</f>
        <v>57568084.681860365</v>
      </c>
      <c r="CG95" s="461">
        <f>VLOOKUP($A95,$DA:$EN,10,0)</f>
        <v>1.0518567048233971</v>
      </c>
      <c r="CH95" s="195">
        <f>CH85*CG95</f>
        <v>317.22139942183338</v>
      </c>
      <c r="CI95" s="189">
        <f>VLOOKUP($A95,$DA:$EN,31,0)</f>
        <v>16926</v>
      </c>
      <c r="CJ95" s="483">
        <v>0.85</v>
      </c>
      <c r="CK95" s="485">
        <f>CH95*CI95*12</f>
        <v>64431472.879367419</v>
      </c>
      <c r="CL95" s="461">
        <f>VLOOKUP($A95,$DA:$EN,13,0)</f>
        <v>1.0684267048233971</v>
      </c>
      <c r="CM95" s="195">
        <f>CM85*CL95</f>
        <v>354.43367220557542</v>
      </c>
      <c r="CN95" s="189">
        <f>VLOOKUP($A95,$DA:$EN,31,0)</f>
        <v>16926</v>
      </c>
      <c r="CO95" s="483">
        <v>0.85</v>
      </c>
      <c r="CP95" s="485">
        <f>CM95*CN95*12</f>
        <v>71989732.029018834</v>
      </c>
      <c r="DA95" s="1181" t="s">
        <v>238</v>
      </c>
      <c r="DB95" s="261">
        <f t="shared" ref="DB95:DH95" si="44">SUM(DB90:DB94)</f>
        <v>42127869</v>
      </c>
      <c r="DC95" s="261">
        <f t="shared" si="44"/>
        <v>7247947.459999999</v>
      </c>
      <c r="DD95" s="261">
        <f t="shared" si="44"/>
        <v>3057850</v>
      </c>
      <c r="DE95" s="261">
        <f t="shared" si="44"/>
        <v>76457133</v>
      </c>
      <c r="DF95" s="261">
        <f t="shared" si="44"/>
        <v>86610383.5</v>
      </c>
      <c r="DG95" s="261">
        <f t="shared" si="44"/>
        <v>595251.43000000005</v>
      </c>
      <c r="DH95" s="262">
        <f t="shared" si="44"/>
        <v>216096434.39000002</v>
      </c>
      <c r="DP95" s="131"/>
      <c r="DQ95" s="131"/>
      <c r="DR95" s="131"/>
      <c r="DS95" s="131"/>
      <c r="DT95" s="131"/>
      <c r="DU95" s="131"/>
      <c r="DV95" s="131"/>
      <c r="DW95" s="131"/>
      <c r="DX95" s="131"/>
      <c r="DY95" s="137"/>
      <c r="DZ95" s="131"/>
      <c r="EA95" s="131"/>
      <c r="EB95" s="236"/>
      <c r="EC95" s="136"/>
      <c r="ED95" s="236"/>
      <c r="EE95" s="131"/>
      <c r="EF95" s="131"/>
      <c r="EG95" s="131"/>
      <c r="EH95" s="131"/>
      <c r="EI95" s="131"/>
      <c r="EJ95" s="131"/>
      <c r="EK95" s="131"/>
    </row>
    <row r="96" spans="1:141" outlineLevel="1" x14ac:dyDescent="0.25">
      <c r="A96" s="174">
        <f>A95</f>
        <v>2031</v>
      </c>
      <c r="B96" s="175" t="str">
        <f t="shared" si="43"/>
        <v>Pensijas daļa pakalpojuma finansēšanai - par uzturēšanos SAC</v>
      </c>
      <c r="C96" s="175" t="str">
        <f t="shared" si="43"/>
        <v>85% no piešķirtās vecuma pensijas apmēra</v>
      </c>
      <c r="D96" s="176" t="str">
        <f t="shared" si="42"/>
        <v>Klienta maksājums par ISA pakalpojumiem SAC</v>
      </c>
      <c r="E96" s="461">
        <f>VLOOKUP($A96,$DA:$EN,7,0)</f>
        <v>1.0352867048233971</v>
      </c>
      <c r="F96" s="195">
        <f>F86*E96</f>
        <v>439.33124185961265</v>
      </c>
      <c r="G96" s="189">
        <f>VLOOKUP($A96,$DA:$EN,34,0)</f>
        <v>10890</v>
      </c>
      <c r="H96" s="483">
        <v>0.85</v>
      </c>
      <c r="I96" s="485">
        <f>F96*G96*12</f>
        <v>57411806.686214179</v>
      </c>
      <c r="J96" s="461">
        <f>VLOOKUP($A96,$DA:$EN,10,0)</f>
        <v>1.0518567048233971</v>
      </c>
      <c r="K96" s="195">
        <f>K86*J96</f>
        <v>491.70923700812091</v>
      </c>
      <c r="L96" s="189">
        <f>VLOOKUP($A96,$DA:$EN,34,0)</f>
        <v>10890</v>
      </c>
      <c r="M96" s="483">
        <v>0.85</v>
      </c>
      <c r="N96" s="485">
        <f>K96*L96*12</f>
        <v>64256563.092221238</v>
      </c>
      <c r="O96" s="461">
        <f>VLOOKUP($A96,$DA:$EN,13,0)</f>
        <v>1.0684267048233971</v>
      </c>
      <c r="P96" s="195">
        <f>P86*O96</f>
        <v>549.3901446996606</v>
      </c>
      <c r="Q96" s="189">
        <f>VLOOKUP($A96,$DA:$EN,34,0)</f>
        <v>10890</v>
      </c>
      <c r="R96" s="483">
        <v>0.85</v>
      </c>
      <c r="S96" s="485">
        <f>P96*Q96*12</f>
        <v>71794304.109351635</v>
      </c>
      <c r="T96" s="461">
        <f>VLOOKUP($A96,$DA:$EN,7,0)</f>
        <v>1.0352867048233971</v>
      </c>
      <c r="U96" s="195">
        <f>U86*T96</f>
        <v>439.33124185961265</v>
      </c>
      <c r="V96" s="189">
        <f>VLOOKUP($A96,$DA:$EN,34,0)</f>
        <v>10890</v>
      </c>
      <c r="W96" s="483">
        <v>0.85</v>
      </c>
      <c r="X96" s="485">
        <f>U96*V96*12</f>
        <v>57411806.686214179</v>
      </c>
      <c r="Y96" s="461">
        <f>VLOOKUP($A96,$DA:$EN,10,0)</f>
        <v>1.0518567048233971</v>
      </c>
      <c r="Z96" s="195">
        <f>Z86*Y96</f>
        <v>491.70923700812091</v>
      </c>
      <c r="AA96" s="189">
        <f>VLOOKUP($A96,$DA:$EN,34,0)</f>
        <v>10890</v>
      </c>
      <c r="AB96" s="483">
        <v>0.85</v>
      </c>
      <c r="AC96" s="485">
        <f>Z96*AA96*12</f>
        <v>64256563.092221238</v>
      </c>
      <c r="AD96" s="461">
        <f>VLOOKUP($A96,$DA:$EN,13,0)</f>
        <v>1.0684267048233971</v>
      </c>
      <c r="AE96" s="195">
        <f>AE86*AD96</f>
        <v>549.3901446996606</v>
      </c>
      <c r="AF96" s="189">
        <f>VLOOKUP($A96,$DA:$EN,34,0)</f>
        <v>10890</v>
      </c>
      <c r="AG96" s="483">
        <v>0.85</v>
      </c>
      <c r="AH96" s="485">
        <f>AE96*AF96*12</f>
        <v>71794304.109351635</v>
      </c>
      <c r="AI96" s="461">
        <f>VLOOKUP($A96,$DA:$EN,7,0)</f>
        <v>1.0352867048233971</v>
      </c>
      <c r="AJ96" s="195">
        <f>AJ86*AI96</f>
        <v>439.33124185961265</v>
      </c>
      <c r="AK96" s="189">
        <f>VLOOKUP($A96,$DA:$EN,34,0)</f>
        <v>10890</v>
      </c>
      <c r="AL96" s="483">
        <v>0.85</v>
      </c>
      <c r="AM96" s="485">
        <f>AJ96*AK96*12</f>
        <v>57411806.686214179</v>
      </c>
      <c r="AN96" s="506">
        <f>VLOOKUP($A96,$DA:$EN,10,0)</f>
        <v>1.0518567048233971</v>
      </c>
      <c r="AO96" s="195">
        <f>AO86*AN96</f>
        <v>491.70923700812091</v>
      </c>
      <c r="AP96" s="189">
        <f>VLOOKUP($A96,$DA:$EN,34,0)</f>
        <v>10890</v>
      </c>
      <c r="AQ96" s="483">
        <v>0.85</v>
      </c>
      <c r="AR96" s="485">
        <f>AO96*AP96*12</f>
        <v>64256563.092221238</v>
      </c>
      <c r="AS96" s="461">
        <f>VLOOKUP($A96,$DA:$EN,13,0)</f>
        <v>1.0684267048233971</v>
      </c>
      <c r="AT96" s="195">
        <f>AT86*AS96</f>
        <v>549.3901446996606</v>
      </c>
      <c r="AU96" s="189">
        <f>VLOOKUP($A96,$DA:$EN,34,0)</f>
        <v>10890</v>
      </c>
      <c r="AV96" s="483">
        <v>0.85</v>
      </c>
      <c r="AW96" s="485">
        <f>AT96*AU96*12</f>
        <v>71794304.109351635</v>
      </c>
      <c r="AX96" s="461">
        <f>VLOOKUP($A96,$DA:$EN,7,0)</f>
        <v>1.0352867048233971</v>
      </c>
      <c r="AY96" s="195">
        <f>AY86*AX96</f>
        <v>439.33124185961265</v>
      </c>
      <c r="AZ96" s="189">
        <f>VLOOKUP($A96,$DA:$EN,34,0)</f>
        <v>10890</v>
      </c>
      <c r="BA96" s="483">
        <v>0.85</v>
      </c>
      <c r="BB96" s="485">
        <f>AY96*AZ96*12</f>
        <v>57411806.686214179</v>
      </c>
      <c r="BC96" s="493">
        <f>VLOOKUP($A96,$DA:$EN,10,0)</f>
        <v>1.0518567048233971</v>
      </c>
      <c r="BD96" s="195">
        <f>BD86*BC96</f>
        <v>491.70923700812091</v>
      </c>
      <c r="BE96" s="189">
        <f>VLOOKUP($A96,$DA:$EN,34,0)</f>
        <v>10890</v>
      </c>
      <c r="BF96" s="483">
        <v>0.85</v>
      </c>
      <c r="BG96" s="485">
        <f>BD96*BE96*12</f>
        <v>64256563.092221238</v>
      </c>
      <c r="BH96" s="461">
        <f>VLOOKUP($A96,$DA:$EN,13,0)</f>
        <v>1.0684267048233971</v>
      </c>
      <c r="BI96" s="195">
        <f>BI86*BH96</f>
        <v>549.3901446996606</v>
      </c>
      <c r="BJ96" s="189">
        <f>VLOOKUP($A96,$DA:$EN,34,0)</f>
        <v>10890</v>
      </c>
      <c r="BK96" s="483">
        <v>0.85</v>
      </c>
      <c r="BL96" s="485">
        <f>BI96*BJ96*12</f>
        <v>71794304.109351635</v>
      </c>
      <c r="BM96" s="461">
        <f>VLOOKUP($A96,$DA:$EN,7,0)</f>
        <v>1.0352867048233971</v>
      </c>
      <c r="BN96" s="195">
        <f>BN86*BM96</f>
        <v>439.33124185961265</v>
      </c>
      <c r="BO96" s="189">
        <f>VLOOKUP($A96,$DA:$EN,34,0)</f>
        <v>10890</v>
      </c>
      <c r="BP96" s="483">
        <v>0.85</v>
      </c>
      <c r="BQ96" s="485">
        <f>BN96*BO96*12</f>
        <v>57411806.686214179</v>
      </c>
      <c r="BR96" s="461">
        <f>VLOOKUP($A96,$DA:$EN,10,0)</f>
        <v>1.0518567048233971</v>
      </c>
      <c r="BS96" s="195">
        <f>BS86*BR96</f>
        <v>491.70923700812091</v>
      </c>
      <c r="BT96" s="189">
        <f>VLOOKUP($A96,$DA:$EN,34,0)</f>
        <v>10890</v>
      </c>
      <c r="BU96" s="483">
        <v>0.85</v>
      </c>
      <c r="BV96" s="485">
        <f>BS96*BT96*12</f>
        <v>64256563.092221238</v>
      </c>
      <c r="BW96" s="461">
        <f>VLOOKUP($A96,$DA:$EN,13,0)</f>
        <v>1.0684267048233971</v>
      </c>
      <c r="BX96" s="195">
        <f>BX86*BW96</f>
        <v>549.3901446996606</v>
      </c>
      <c r="BY96" s="189">
        <f>VLOOKUP($A96,$DA:$EN,34,0)</f>
        <v>10890</v>
      </c>
      <c r="BZ96" s="483">
        <v>0.85</v>
      </c>
      <c r="CA96" s="485">
        <f>BX96*BY96*12</f>
        <v>71794304.109351635</v>
      </c>
      <c r="CB96" s="461">
        <f>VLOOKUP($A96,$DA:$EN,7,0)</f>
        <v>1.0352867048233971</v>
      </c>
      <c r="CC96" s="195">
        <f>CC86*CB96</f>
        <v>439.33124185961265</v>
      </c>
      <c r="CD96" s="189">
        <f>VLOOKUP($A96,$DA:$EN,34,0)</f>
        <v>10890</v>
      </c>
      <c r="CE96" s="483">
        <v>0.85</v>
      </c>
      <c r="CF96" s="485">
        <f>CC96*CD96*12</f>
        <v>57411806.686214179</v>
      </c>
      <c r="CG96" s="461">
        <f>VLOOKUP($A96,$DA:$EN,10,0)</f>
        <v>1.0518567048233971</v>
      </c>
      <c r="CH96" s="195">
        <f>CH86*CG96</f>
        <v>491.70923700812091</v>
      </c>
      <c r="CI96" s="189">
        <f>VLOOKUP($A96,$DA:$EN,34,0)</f>
        <v>10890</v>
      </c>
      <c r="CJ96" s="483">
        <v>0.85</v>
      </c>
      <c r="CK96" s="485">
        <f>CH96*CI96*12</f>
        <v>64256563.092221238</v>
      </c>
      <c r="CL96" s="461">
        <f>VLOOKUP($A96,$DA:$EN,13,0)</f>
        <v>1.0684267048233971</v>
      </c>
      <c r="CM96" s="195">
        <f>CM86*CL96</f>
        <v>549.3901446996606</v>
      </c>
      <c r="CN96" s="189">
        <f>VLOOKUP($A96,$DA:$EN,34,0)</f>
        <v>10890</v>
      </c>
      <c r="CO96" s="483">
        <v>0.85</v>
      </c>
      <c r="CP96" s="485">
        <f>CM96*CN96*12</f>
        <v>71794304.109351635</v>
      </c>
      <c r="DP96" s="131"/>
      <c r="DQ96" s="131"/>
      <c r="DR96" s="131"/>
      <c r="DS96" s="131"/>
      <c r="DT96" s="131"/>
      <c r="DU96" s="131"/>
      <c r="DV96" s="131"/>
      <c r="DW96" s="131"/>
      <c r="DX96" s="131"/>
      <c r="DY96" s="137"/>
      <c r="DZ96" s="131"/>
      <c r="EA96" s="131"/>
      <c r="EB96" s="236"/>
      <c r="EC96" s="136"/>
      <c r="ED96" s="236"/>
      <c r="EE96" s="131"/>
      <c r="EF96" s="131"/>
      <c r="EG96" s="131"/>
      <c r="EH96" s="131"/>
      <c r="EI96" s="131"/>
      <c r="EJ96" s="131"/>
      <c r="EK96" s="131"/>
    </row>
    <row r="97" spans="1:141" ht="32.25" outlineLevel="1" thickBot="1" x14ac:dyDescent="0.3">
      <c r="A97" s="174">
        <f>A96</f>
        <v>2031</v>
      </c>
      <c r="B97" s="197" t="str">
        <f t="shared" si="43"/>
        <v>SAC klientiem paredzētā valsts veselības budžeta daļa - 1.59 % no visām SAC gultu dienām.</v>
      </c>
      <c r="C97" s="198" t="str">
        <f t="shared" si="43"/>
        <v>No VM stacionārās palīdzības budžeta</v>
      </c>
      <c r="D97" s="199" t="str">
        <f t="shared" si="42"/>
        <v>Ilgtermiņa veselības aprūpes komponente</v>
      </c>
      <c r="E97" s="462">
        <f>VLOOKUP($A97,$DA:$EN,14,0)</f>
        <v>1.0183490865081666</v>
      </c>
      <c r="F97" s="200">
        <f>VLOOKUP($A97,$DA:$EN,37,0)</f>
        <v>809.1323803321643</v>
      </c>
      <c r="G97" s="201">
        <f>G96/5</f>
        <v>2178</v>
      </c>
      <c r="H97" s="202">
        <v>0</v>
      </c>
      <c r="I97" s="492">
        <f>E97*F97*G97*365*H97</f>
        <v>0</v>
      </c>
      <c r="J97" s="462">
        <f>VLOOKUP($A97,$DA:$EN,15,0)</f>
        <v>1.0269654865081665</v>
      </c>
      <c r="K97" s="200">
        <f>VLOOKUP($A97,$DA:$EN,37,0)</f>
        <v>809.1323803321643</v>
      </c>
      <c r="L97" s="201">
        <f>L96/5</f>
        <v>2178</v>
      </c>
      <c r="M97" s="202">
        <v>0</v>
      </c>
      <c r="N97" s="492">
        <f>J97*K97*L97*365*M97</f>
        <v>0</v>
      </c>
      <c r="O97" s="462">
        <f>VLOOKUP($A97,$DA:$EN,16,0)</f>
        <v>1.0355818865081665</v>
      </c>
      <c r="P97" s="200">
        <f>VLOOKUP($A97,$DA:$EN,37,0)</f>
        <v>809.1323803321643</v>
      </c>
      <c r="Q97" s="201">
        <f>Q96/5</f>
        <v>2178</v>
      </c>
      <c r="R97" s="202">
        <v>0</v>
      </c>
      <c r="S97" s="492">
        <f>O97*P97*Q97*365*R97</f>
        <v>0</v>
      </c>
      <c r="T97" s="462">
        <f>VLOOKUP($A97,$DA:$EN,14,0)</f>
        <v>1.0183490865081666</v>
      </c>
      <c r="U97" s="200">
        <f>VLOOKUP($A97,$DA:$EN,37,0)</f>
        <v>809.1323803321643</v>
      </c>
      <c r="V97" s="201">
        <f>V96/5</f>
        <v>2178</v>
      </c>
      <c r="W97" s="202">
        <v>0</v>
      </c>
      <c r="X97" s="492">
        <f>T97*U97*V97*365*W97</f>
        <v>0</v>
      </c>
      <c r="Y97" s="462">
        <f>VLOOKUP($A97,$DA:$EN,15,0)</f>
        <v>1.0269654865081665</v>
      </c>
      <c r="Z97" s="200">
        <f>VLOOKUP($A97,$DA:$EN,37,0)</f>
        <v>809.1323803321643</v>
      </c>
      <c r="AA97" s="201">
        <f>AA96/5</f>
        <v>2178</v>
      </c>
      <c r="AB97" s="202">
        <v>0</v>
      </c>
      <c r="AC97" s="492">
        <f>Y97*Z97*AA97*365*AB97</f>
        <v>0</v>
      </c>
      <c r="AD97" s="462">
        <f>VLOOKUP($A97,$DA:$EN,16,0)</f>
        <v>1.0355818865081665</v>
      </c>
      <c r="AE97" s="200">
        <f>VLOOKUP($A97,$DA:$EN,37,0)</f>
        <v>809.1323803321643</v>
      </c>
      <c r="AF97" s="201">
        <f>AF96/5</f>
        <v>2178</v>
      </c>
      <c r="AG97" s="202">
        <v>0</v>
      </c>
      <c r="AH97" s="492">
        <f>AD97*AE97*AF97*365*AG97</f>
        <v>0</v>
      </c>
      <c r="AI97" s="462">
        <f>VLOOKUP($A97,$DA:$EN,14,0)</f>
        <v>1.0183490865081666</v>
      </c>
      <c r="AJ97" s="200">
        <f>VLOOKUP($A97,$DA:$EN,37,0)</f>
        <v>809.1323803321643</v>
      </c>
      <c r="AK97" s="201">
        <f>AK96/5</f>
        <v>2178</v>
      </c>
      <c r="AL97" s="202">
        <v>0</v>
      </c>
      <c r="AM97" s="492">
        <f>AI97*AJ97*AK97*365*AL97</f>
        <v>0</v>
      </c>
      <c r="AN97" s="507">
        <f>VLOOKUP($A97,$DA:$EN,15,0)</f>
        <v>1.0269654865081665</v>
      </c>
      <c r="AO97" s="200">
        <f>VLOOKUP($A97,$DA:$EN,37,0)</f>
        <v>809.1323803321643</v>
      </c>
      <c r="AP97" s="201">
        <f>AP96/5</f>
        <v>2178</v>
      </c>
      <c r="AQ97" s="202">
        <v>0</v>
      </c>
      <c r="AR97" s="492">
        <f>AN97*AO97*AP97*365*AQ97</f>
        <v>0</v>
      </c>
      <c r="AS97" s="462">
        <f>VLOOKUP($A97,$DA:$EN,16,0)</f>
        <v>1.0355818865081665</v>
      </c>
      <c r="AT97" s="200">
        <f>VLOOKUP($A97,$DA:$EN,37,0)</f>
        <v>809.1323803321643</v>
      </c>
      <c r="AU97" s="201">
        <f>AU96/5</f>
        <v>2178</v>
      </c>
      <c r="AV97" s="202">
        <v>0</v>
      </c>
      <c r="AW97" s="492">
        <f>AS97*AT97*AU97*365*AV97</f>
        <v>0</v>
      </c>
      <c r="AX97" s="462">
        <f>VLOOKUP($A97,$DA:$EN,14,0)</f>
        <v>1.0183490865081666</v>
      </c>
      <c r="AY97" s="200">
        <f>VLOOKUP($A97,$DA:$EN,37,0)</f>
        <v>809.1323803321643</v>
      </c>
      <c r="AZ97" s="201">
        <f>AZ96/5</f>
        <v>2178</v>
      </c>
      <c r="BA97" s="202">
        <v>0</v>
      </c>
      <c r="BB97" s="492">
        <f>AX97*AY97*AZ97*365*BA97</f>
        <v>0</v>
      </c>
      <c r="BC97" s="494">
        <f>VLOOKUP($A97,$DA:$EN,15,0)</f>
        <v>1.0269654865081665</v>
      </c>
      <c r="BD97" s="200">
        <f>VLOOKUP($A97,$DA:$EN,37,0)</f>
        <v>809.1323803321643</v>
      </c>
      <c r="BE97" s="201">
        <f>BE96/5</f>
        <v>2178</v>
      </c>
      <c r="BF97" s="202">
        <v>0</v>
      </c>
      <c r="BG97" s="492">
        <f>BC97*BD97*BE97*365*BF97</f>
        <v>0</v>
      </c>
      <c r="BH97" s="462">
        <f>VLOOKUP($A97,$DA:$EN,16,0)</f>
        <v>1.0355818865081665</v>
      </c>
      <c r="BI97" s="200">
        <f>VLOOKUP($A97,$DA:$EN,37,0)</f>
        <v>809.1323803321643</v>
      </c>
      <c r="BJ97" s="201">
        <f>BJ96/5</f>
        <v>2178</v>
      </c>
      <c r="BK97" s="202">
        <v>0</v>
      </c>
      <c r="BL97" s="492">
        <f>BH97*BI97*BJ97*365*BK97</f>
        <v>0</v>
      </c>
      <c r="BM97" s="462">
        <f>VLOOKUP($A97,$DA:$EN,14,0)</f>
        <v>1.0183490865081666</v>
      </c>
      <c r="BN97" s="200">
        <f>VLOOKUP($A97,$DA:$EN,37,0)</f>
        <v>809.1323803321643</v>
      </c>
      <c r="BO97" s="201">
        <f>BO96/5</f>
        <v>2178</v>
      </c>
      <c r="BP97" s="202">
        <v>0</v>
      </c>
      <c r="BQ97" s="492">
        <f>BM97*BN97*BO97*365*BP97</f>
        <v>0</v>
      </c>
      <c r="BR97" s="462">
        <f>VLOOKUP($A97,$DA:$EN,15,0)</f>
        <v>1.0269654865081665</v>
      </c>
      <c r="BS97" s="200">
        <f>VLOOKUP($A97,$DA:$EN,37,0)</f>
        <v>809.1323803321643</v>
      </c>
      <c r="BT97" s="201">
        <f>BT96/5</f>
        <v>2178</v>
      </c>
      <c r="BU97" s="202">
        <v>0</v>
      </c>
      <c r="BV97" s="492">
        <f>BR97*BS97*BT97*365*BU97</f>
        <v>0</v>
      </c>
      <c r="BW97" s="462">
        <f>VLOOKUP($A97,$DA:$EN,16,0)</f>
        <v>1.0355818865081665</v>
      </c>
      <c r="BX97" s="200">
        <f>VLOOKUP($A97,$DA:$EN,37,0)</f>
        <v>809.1323803321643</v>
      </c>
      <c r="BY97" s="201">
        <f>BY96/5</f>
        <v>2178</v>
      </c>
      <c r="BZ97" s="202">
        <v>0</v>
      </c>
      <c r="CA97" s="492">
        <f>BW97*BX97*BY97*365*BZ97</f>
        <v>0</v>
      </c>
      <c r="CB97" s="462">
        <f>VLOOKUP($A97,$DA:$EN,14,0)</f>
        <v>1.0183490865081666</v>
      </c>
      <c r="CC97" s="200">
        <f>VLOOKUP($A97,$DA:$EN,37,0)</f>
        <v>809.1323803321643</v>
      </c>
      <c r="CD97" s="201">
        <f>CD96/2</f>
        <v>5445</v>
      </c>
      <c r="CE97" s="204">
        <v>1</v>
      </c>
      <c r="CF97" s="487">
        <f>CB97*CC97*CD97*CE97</f>
        <v>4486566.8549442589</v>
      </c>
      <c r="CG97" s="462">
        <f>VLOOKUP($A97,$DA:$EN,14,0)</f>
        <v>1.0183490865081666</v>
      </c>
      <c r="CH97" s="200">
        <f>VLOOKUP($A97,$DA:$EN,37,0)</f>
        <v>809.1323803321643</v>
      </c>
      <c r="CI97" s="201">
        <f>CI96/2</f>
        <v>5445</v>
      </c>
      <c r="CJ97" s="204">
        <v>1</v>
      </c>
      <c r="CK97" s="487">
        <f>CG97*CH97*CI97*CJ97</f>
        <v>4486566.8549442589</v>
      </c>
      <c r="CL97" s="462">
        <f>VLOOKUP($A97,$DA:$EN,14,0)</f>
        <v>1.0183490865081666</v>
      </c>
      <c r="CM97" s="200">
        <f>VLOOKUP($A97,$DA:$EN,37,0)</f>
        <v>809.1323803321643</v>
      </c>
      <c r="CN97" s="201">
        <f>CN96/2</f>
        <v>5445</v>
      </c>
      <c r="CO97" s="204">
        <v>1</v>
      </c>
      <c r="CP97" s="487">
        <f>CL97*CM97*CN97*CO97</f>
        <v>4486566.8549442589</v>
      </c>
      <c r="DP97" s="131"/>
      <c r="DQ97" s="131"/>
      <c r="DR97" s="131"/>
      <c r="DS97" s="131"/>
      <c r="DT97" s="131"/>
      <c r="DU97" s="131"/>
      <c r="DV97" s="131"/>
      <c r="DW97" s="131"/>
      <c r="DX97" s="131"/>
      <c r="DY97" s="137"/>
      <c r="DZ97" s="131"/>
      <c r="EA97" s="131"/>
      <c r="EB97" s="236"/>
      <c r="EC97" s="136"/>
      <c r="ED97" s="236"/>
      <c r="EE97" s="131"/>
      <c r="EF97" s="131"/>
      <c r="EG97" s="131"/>
      <c r="EH97" s="131"/>
      <c r="EI97" s="131"/>
      <c r="EJ97" s="131"/>
      <c r="EK97" s="131"/>
    </row>
    <row r="98" spans="1:141" outlineLevel="1" x14ac:dyDescent="0.25">
      <c r="A98" s="174">
        <f>A94</f>
        <v>2031</v>
      </c>
      <c r="B98" s="206" t="str">
        <f t="shared" si="43"/>
        <v>Papildus servisu nodrošināšanai</v>
      </c>
      <c r="C98" s="206" t="str">
        <f t="shared" si="43"/>
        <v>Brīvprātīgās iemaksas (apdrošināšana)</v>
      </c>
      <c r="D98" s="207" t="str">
        <f t="shared" si="42"/>
        <v>Personas brīvprātīgā apdrošināšana</v>
      </c>
      <c r="E98" s="463">
        <f>VLOOKUP($A98,$DA:$EN,7,0)</f>
        <v>1.0352867048233971</v>
      </c>
      <c r="F98" s="208">
        <f>VLOOKUP($A94,$DA:$EN,6,0)</f>
        <v>1774</v>
      </c>
      <c r="G98" s="209">
        <f>0.02*(VLOOKUP($A94,$DA:$EN,24,0)+VLOOKUP($A94,$DA:$EN,26,0))</f>
        <v>26702.752000000004</v>
      </c>
      <c r="H98" s="1125">
        <f>H88</f>
        <v>2E-3</v>
      </c>
      <c r="I98" s="210">
        <f>H98*G98*F98*12</f>
        <v>1136896.3691520002</v>
      </c>
      <c r="J98" s="468">
        <f>VLOOKUP($A98,$DA:$EN,10,0)</f>
        <v>1.0518567048233971</v>
      </c>
      <c r="K98" s="208">
        <f>VLOOKUP($A94,$DA:$EN,9,0)</f>
        <v>1979</v>
      </c>
      <c r="L98" s="209">
        <f>0.02*(VLOOKUP($A94,$DA:$EN,24,0)+VLOOKUP($A94,$DA:$EN,26,0))</f>
        <v>26702.752000000004</v>
      </c>
      <c r="M98" s="1125">
        <f>H98</f>
        <v>2E-3</v>
      </c>
      <c r="N98" s="210">
        <f>M98*L98*K98*12</f>
        <v>1268273.9089920002</v>
      </c>
      <c r="O98" s="502">
        <f>VLOOKUP($A98,$DA:$EN,13,0)</f>
        <v>1.0684267048233971</v>
      </c>
      <c r="P98" s="208">
        <f>VLOOKUP($A94,$DA:$EN,12,0)</f>
        <v>2203</v>
      </c>
      <c r="Q98" s="209">
        <f>0.02*(VLOOKUP($A94,$DA:$EN,24,0)+VLOOKUP($A94,$DA:$EN,26,0))</f>
        <v>26702.752000000004</v>
      </c>
      <c r="R98" s="1125">
        <f>M98</f>
        <v>2E-3</v>
      </c>
      <c r="S98" s="211">
        <f>R98*Q98*P98*12</f>
        <v>1411827.9037440002</v>
      </c>
      <c r="T98" s="463">
        <f>VLOOKUP($A98,$DA:$EN,7,0)</f>
        <v>1.0352867048233971</v>
      </c>
      <c r="U98" s="208">
        <f>VLOOKUP($A94,$DA:$EN,6,0)</f>
        <v>1774</v>
      </c>
      <c r="V98" s="209">
        <f>0.02*(VLOOKUP($A94,$DA:$EN,24,0)+VLOOKUP($A94,$DA:$EN,26,0))</f>
        <v>26702.752000000004</v>
      </c>
      <c r="W98" s="1125">
        <f>R98</f>
        <v>2E-3</v>
      </c>
      <c r="X98" s="211">
        <f>W98*V98*U98*12</f>
        <v>1136896.3691520002</v>
      </c>
      <c r="Y98" s="495">
        <f>VLOOKUP($A98,$DA:$EN,10,0)</f>
        <v>1.0518567048233971</v>
      </c>
      <c r="Z98" s="208">
        <f>VLOOKUP($A94,$DA:$EN,9,0)</f>
        <v>1979</v>
      </c>
      <c r="AA98" s="209">
        <f>0.02*(VLOOKUP($A94,$DA:$EN,24,0)+VLOOKUP($A94,$DA:$EN,26,0))</f>
        <v>26702.752000000004</v>
      </c>
      <c r="AB98" s="1125">
        <f>W98</f>
        <v>2E-3</v>
      </c>
      <c r="AC98" s="210">
        <f>AB98*AA98*Z98*12</f>
        <v>1268273.9089920002</v>
      </c>
      <c r="AD98" s="502">
        <f>VLOOKUP($A98,$DA:$EN,13,0)</f>
        <v>1.0684267048233971</v>
      </c>
      <c r="AE98" s="208">
        <f>VLOOKUP($A94,$DA:$EN,12,0)</f>
        <v>2203</v>
      </c>
      <c r="AF98" s="209">
        <f>0.02*(VLOOKUP($A94,$DA:$EN,24,0)+VLOOKUP($A94,$DA:$EN,26,0))</f>
        <v>26702.752000000004</v>
      </c>
      <c r="AG98" s="1125">
        <f>AB98</f>
        <v>2E-3</v>
      </c>
      <c r="AH98" s="211">
        <f>AG98*AF98*AE98*12</f>
        <v>1411827.9037440002</v>
      </c>
      <c r="AI98" s="463">
        <f>VLOOKUP($A98,$DA:$EN,7,0)</f>
        <v>1.0352867048233971</v>
      </c>
      <c r="AJ98" s="208">
        <f>VLOOKUP($A94,$DA:$EN,6,0)</f>
        <v>1774</v>
      </c>
      <c r="AK98" s="209">
        <f>0.02*(VLOOKUP($A94,$DA:$EN,24,0)+VLOOKUP($A94,$DA:$EN,26,0))</f>
        <v>26702.752000000004</v>
      </c>
      <c r="AL98" s="1125">
        <f>AG98</f>
        <v>2E-3</v>
      </c>
      <c r="AM98" s="211">
        <f>AL98*AK98*AJ98*12</f>
        <v>1136896.3691520002</v>
      </c>
      <c r="AN98" s="495">
        <f>VLOOKUP($A98,$DA:$EN,10,0)</f>
        <v>1.0518567048233971</v>
      </c>
      <c r="AO98" s="208">
        <f>VLOOKUP($A94,$DA:$EN,9,0)</f>
        <v>1979</v>
      </c>
      <c r="AP98" s="209">
        <f>0.02*(VLOOKUP($A94,$DA:$EN,24,0)+VLOOKUP($A94,$DA:$EN,26,0))</f>
        <v>26702.752000000004</v>
      </c>
      <c r="AQ98" s="1125">
        <f>AL98</f>
        <v>2E-3</v>
      </c>
      <c r="AR98" s="210">
        <f>AQ98*AP98*AO98*12</f>
        <v>1268273.9089920002</v>
      </c>
      <c r="AS98" s="502">
        <f>VLOOKUP($A98,$DA:$EN,13,0)</f>
        <v>1.0684267048233971</v>
      </c>
      <c r="AT98" s="208">
        <f>VLOOKUP($A94,$DA:$EN,12,0)</f>
        <v>2203</v>
      </c>
      <c r="AU98" s="209">
        <f>0.02*(VLOOKUP($A94,$DA:$EN,24,0)+VLOOKUP($A94,$DA:$EN,26,0))</f>
        <v>26702.752000000004</v>
      </c>
      <c r="AV98" s="1125">
        <f>AQ98</f>
        <v>2E-3</v>
      </c>
      <c r="AW98" s="211">
        <f>AV98*AU98*AT98*12</f>
        <v>1411827.9037440002</v>
      </c>
      <c r="AX98" s="463">
        <f>VLOOKUP($A98,$DA:$EN,7,0)</f>
        <v>1.0352867048233971</v>
      </c>
      <c r="AY98" s="208">
        <f>VLOOKUP($A94,$DA:$EN,6,0)</f>
        <v>1774</v>
      </c>
      <c r="AZ98" s="209">
        <f>0.02*(VLOOKUP($A94,$DA:$EN,24,0)+VLOOKUP($A94,$DA:$EN,26,0))</f>
        <v>26702.752000000004</v>
      </c>
      <c r="BA98" s="1125">
        <f>AV98</f>
        <v>2E-3</v>
      </c>
      <c r="BB98" s="210">
        <f>BA98*AZ98*AY98*12</f>
        <v>1136896.3691520002</v>
      </c>
      <c r="BC98" s="502">
        <f>VLOOKUP($A98,$DA:$EN,10,0)</f>
        <v>1.0518567048233971</v>
      </c>
      <c r="BD98" s="208">
        <f>VLOOKUP($A94,$DA:$EN,9,0)</f>
        <v>1979</v>
      </c>
      <c r="BE98" s="209">
        <f>0.02*(VLOOKUP($A94,$DA:$EN,24,0)+VLOOKUP($A94,$DA:$EN,26,0))</f>
        <v>26702.752000000004</v>
      </c>
      <c r="BF98" s="1125">
        <f>BA98</f>
        <v>2E-3</v>
      </c>
      <c r="BG98" s="210">
        <f>BF98*BE98*BD98*12</f>
        <v>1268273.9089920002</v>
      </c>
      <c r="BH98" s="502">
        <f>VLOOKUP($A98,$DA:$EN,13,0)</f>
        <v>1.0684267048233971</v>
      </c>
      <c r="BI98" s="208">
        <f>VLOOKUP($A94,$DA:$EN,12,0)</f>
        <v>2203</v>
      </c>
      <c r="BJ98" s="209">
        <f>0.02*(VLOOKUP($A94,$DA:$EN,24,0)+VLOOKUP($A94,$DA:$EN,26,0))</f>
        <v>26702.752000000004</v>
      </c>
      <c r="BK98" s="1125">
        <f>BF98</f>
        <v>2E-3</v>
      </c>
      <c r="BL98" s="211">
        <f>BK98*BJ98*BI98*12</f>
        <v>1411827.9037440002</v>
      </c>
      <c r="BM98" s="463">
        <f>VLOOKUP($A98,$DA:$EN,7,0)</f>
        <v>1.0352867048233971</v>
      </c>
      <c r="BN98" s="208">
        <f>VLOOKUP($A94,$DA:$EN,6,0)</f>
        <v>1774</v>
      </c>
      <c r="BO98" s="209">
        <f>0.02*(VLOOKUP($A94,$DA:$EN,24,0)+VLOOKUP($A94,$DA:$EN,26,0))</f>
        <v>26702.752000000004</v>
      </c>
      <c r="BP98" s="1125">
        <f>BK98</f>
        <v>2E-3</v>
      </c>
      <c r="BQ98" s="210">
        <f>BP98*BO98*BN98*12</f>
        <v>1136896.3691520002</v>
      </c>
      <c r="BR98" s="502">
        <f>VLOOKUP($A98,$DA:$EN,10,0)</f>
        <v>1.0518567048233971</v>
      </c>
      <c r="BS98" s="208">
        <f>VLOOKUP($A94,$DA:$EN,9,0)</f>
        <v>1979</v>
      </c>
      <c r="BT98" s="209">
        <f>0.02*(VLOOKUP($A94,$DA:$EN,24,0)+VLOOKUP($A94,$DA:$EN,26,0))</f>
        <v>26702.752000000004</v>
      </c>
      <c r="BU98" s="1125">
        <f>BP98</f>
        <v>2E-3</v>
      </c>
      <c r="BV98" s="210">
        <f>BU98*BT98*BS98*12</f>
        <v>1268273.9089920002</v>
      </c>
      <c r="BW98" s="502">
        <f>VLOOKUP($A98,$DA:$EN,13,0)</f>
        <v>1.0684267048233971</v>
      </c>
      <c r="BX98" s="208">
        <f>VLOOKUP($A94,$DA:$EN,12,0)</f>
        <v>2203</v>
      </c>
      <c r="BY98" s="209">
        <f>0.02*(VLOOKUP($A94,$DA:$EN,24,0)+VLOOKUP($A94,$DA:$EN,26,0))</f>
        <v>26702.752000000004</v>
      </c>
      <c r="BZ98" s="1125">
        <f>BU98</f>
        <v>2E-3</v>
      </c>
      <c r="CA98" s="211">
        <f>BZ98*BY98*BX98*12</f>
        <v>1411827.9037440002</v>
      </c>
      <c r="CB98" s="463">
        <f>VLOOKUP($A98,$DA:$EN,7,0)</f>
        <v>1.0352867048233971</v>
      </c>
      <c r="CC98" s="208">
        <f>VLOOKUP($A94,$DA:$EN,6,0)</f>
        <v>1774</v>
      </c>
      <c r="CD98" s="209">
        <f>0.02*(VLOOKUP($A94,$DA:$EN,24,0)+VLOOKUP($A94,$DA:$EN,26,0))</f>
        <v>26702.752000000004</v>
      </c>
      <c r="CE98" s="1125">
        <f>BZ98</f>
        <v>2E-3</v>
      </c>
      <c r="CF98" s="211">
        <f>CE98*CD98*CC98*12</f>
        <v>1136896.3691520002</v>
      </c>
      <c r="CG98" s="495">
        <f>VLOOKUP($A98,$DA:$EN,10,0)</f>
        <v>1.0518567048233971</v>
      </c>
      <c r="CH98" s="208">
        <f>VLOOKUP($A94,$DA:$EN,9,0)</f>
        <v>1979</v>
      </c>
      <c r="CI98" s="209">
        <f>0.02*(VLOOKUP($A94,$DA:$EN,24,0)+VLOOKUP($A94,$DA:$EN,26,0))</f>
        <v>26702.752000000004</v>
      </c>
      <c r="CJ98" s="1125">
        <f>CE98</f>
        <v>2E-3</v>
      </c>
      <c r="CK98" s="210">
        <f>CJ98*CI98*CH98*12</f>
        <v>1268273.9089920002</v>
      </c>
      <c r="CL98" s="502">
        <f>VLOOKUP($A98,$DA:$EN,13,0)</f>
        <v>1.0684267048233971</v>
      </c>
      <c r="CM98" s="208">
        <f>VLOOKUP($A94,$DA:$EN,12,0)</f>
        <v>2203</v>
      </c>
      <c r="CN98" s="209">
        <f>0.02*(VLOOKUP($A94,$DA:$EN,24,0)+VLOOKUP($A94,$DA:$EN,26,0))</f>
        <v>26702.752000000004</v>
      </c>
      <c r="CO98" s="1125">
        <f>CJ98</f>
        <v>2E-3</v>
      </c>
      <c r="CP98" s="211">
        <f>CO98*CN98*CM98*12</f>
        <v>1411827.9037440002</v>
      </c>
      <c r="DP98" s="131"/>
      <c r="DQ98" s="131"/>
      <c r="DR98" s="131"/>
      <c r="DS98" s="131"/>
      <c r="DT98" s="131"/>
      <c r="DU98" s="131"/>
      <c r="DV98" s="131"/>
      <c r="DW98" s="131"/>
      <c r="DX98" s="131"/>
      <c r="DY98" s="137"/>
      <c r="DZ98" s="131"/>
      <c r="EA98" s="131"/>
      <c r="EB98" s="236"/>
      <c r="EC98" s="136"/>
      <c r="ED98" s="236"/>
      <c r="EE98" s="131"/>
      <c r="EF98" s="131"/>
      <c r="EG98" s="131"/>
      <c r="EH98" s="131"/>
      <c r="EI98" s="131"/>
      <c r="EJ98" s="131"/>
      <c r="EK98" s="131"/>
    </row>
    <row r="99" spans="1:141" ht="16.5" outlineLevel="1" thickBot="1" x14ac:dyDescent="0.3">
      <c r="A99" s="174">
        <f>A98</f>
        <v>2031</v>
      </c>
      <c r="B99" s="206" t="str">
        <f t="shared" si="43"/>
        <v>Pakalpojumu nodrošināšanai potenciālas vajadzības gadījumā</v>
      </c>
      <c r="C99" s="206" t="str">
        <f t="shared" si="43"/>
        <v>Tuvinieka ( ģimenes locekļu apdrošināšanas programma) - iespējams ilgtermiņa apdrošināšana ar uzkrājumu (izgudrots produkts)</v>
      </c>
      <c r="D99" s="207" t="str">
        <f t="shared" si="42"/>
        <v>Personas tuvinieka brīvprātīgā apdrošināšana</v>
      </c>
      <c r="E99" s="476">
        <f>VLOOKUP($A99,$DA:$EN,7,0)</f>
        <v>1.0352867048233971</v>
      </c>
      <c r="F99" s="477">
        <f>VLOOKUP($A94,$DA:$EN,5,0)</f>
        <v>2242</v>
      </c>
      <c r="G99" s="478">
        <f>G98/2</f>
        <v>13351.376000000002</v>
      </c>
      <c r="H99" s="471">
        <f>H89</f>
        <v>2E-3</v>
      </c>
      <c r="I99" s="479">
        <f>H99*G99*F99*12</f>
        <v>718410.83980800014</v>
      </c>
      <c r="J99" s="497">
        <f>VLOOKUP($A99,$DA:$EN,10,0)</f>
        <v>1.0518567048233971</v>
      </c>
      <c r="K99" s="469">
        <f>VLOOKUP($A94,$DA:$EN,8,0)</f>
        <v>2502</v>
      </c>
      <c r="L99" s="470">
        <f>L98/2</f>
        <v>13351.376000000002</v>
      </c>
      <c r="M99" s="471">
        <f>H99</f>
        <v>2E-3</v>
      </c>
      <c r="N99" s="479">
        <f>M99*L99*K99*12</f>
        <v>801723.42604800011</v>
      </c>
      <c r="O99" s="503">
        <f>VLOOKUP($A99,$DA:$EN,13,0)</f>
        <v>1.0684267048233971</v>
      </c>
      <c r="P99" s="469">
        <f>VLOOKUP($A94,$DA:$EN,11,0)</f>
        <v>2784</v>
      </c>
      <c r="Q99" s="470">
        <f>Q98/2</f>
        <v>13351.376000000002</v>
      </c>
      <c r="R99" s="471">
        <f>M99</f>
        <v>2E-3</v>
      </c>
      <c r="S99" s="472">
        <f>R99*Q99*P99*12</f>
        <v>892085.5388160001</v>
      </c>
      <c r="T99" s="504">
        <f>VLOOKUP($A99,$DA:$EN,7,0)</f>
        <v>1.0352867048233971</v>
      </c>
      <c r="U99" s="469">
        <f>VLOOKUP($A94,$DA:$EN,5,0)</f>
        <v>2242</v>
      </c>
      <c r="V99" s="470">
        <f>V98/2</f>
        <v>13351.376000000002</v>
      </c>
      <c r="W99" s="471">
        <f>R99</f>
        <v>2E-3</v>
      </c>
      <c r="X99" s="472">
        <f>W99*V99*U99*12</f>
        <v>718410.83980800014</v>
      </c>
      <c r="Y99" s="505">
        <f>VLOOKUP($A99,$DA:$EN,10,0)</f>
        <v>1.0518567048233971</v>
      </c>
      <c r="Z99" s="469">
        <f>VLOOKUP($A94,$DA:$EN,8,0)</f>
        <v>2502</v>
      </c>
      <c r="AA99" s="470">
        <f>AA98/2</f>
        <v>13351.376000000002</v>
      </c>
      <c r="AB99" s="471">
        <f>W99</f>
        <v>2E-3</v>
      </c>
      <c r="AC99" s="479">
        <f>AB99*AA99*Z99*12</f>
        <v>801723.42604800011</v>
      </c>
      <c r="AD99" s="503">
        <f>VLOOKUP($A99,$DA:$EN,13,0)</f>
        <v>1.0684267048233971</v>
      </c>
      <c r="AE99" s="469">
        <f>VLOOKUP($A94,$DA:$EN,11,0)</f>
        <v>2784</v>
      </c>
      <c r="AF99" s="470">
        <f>AF98/2</f>
        <v>13351.376000000002</v>
      </c>
      <c r="AG99" s="471">
        <f>AB99</f>
        <v>2E-3</v>
      </c>
      <c r="AH99" s="472">
        <f>AG99*AF99*AE99*12</f>
        <v>892085.5388160001</v>
      </c>
      <c r="AI99" s="504">
        <f>VLOOKUP($A99,$DA:$EN,7,0)</f>
        <v>1.0352867048233971</v>
      </c>
      <c r="AJ99" s="469">
        <f>VLOOKUP($A94,$DA:$EN,5,0)</f>
        <v>2242</v>
      </c>
      <c r="AK99" s="470">
        <f>AK98/2</f>
        <v>13351.376000000002</v>
      </c>
      <c r="AL99" s="471">
        <f>AG99</f>
        <v>2E-3</v>
      </c>
      <c r="AM99" s="472">
        <f>AL99*AK99*AJ99*12</f>
        <v>718410.83980800014</v>
      </c>
      <c r="AN99" s="495">
        <f>VLOOKUP($A99,$DA:$EN,10,0)</f>
        <v>1.0518567048233971</v>
      </c>
      <c r="AO99" s="208">
        <f>VLOOKUP($A94,$DA:$EN,8,0)</f>
        <v>2502</v>
      </c>
      <c r="AP99" s="209">
        <f>AP98/2</f>
        <v>13351.376000000002</v>
      </c>
      <c r="AQ99" s="471">
        <f>AL99</f>
        <v>2E-3</v>
      </c>
      <c r="AR99" s="479">
        <f>AQ99*AP99*AO99*12</f>
        <v>801723.42604800011</v>
      </c>
      <c r="AS99" s="503">
        <f>VLOOKUP($A99,$DA:$EN,13,0)</f>
        <v>1.0684267048233971</v>
      </c>
      <c r="AT99" s="469">
        <f>VLOOKUP($A94,$DA:$EN,11,0)</f>
        <v>2784</v>
      </c>
      <c r="AU99" s="470">
        <f>AU98/2</f>
        <v>13351.376000000002</v>
      </c>
      <c r="AV99" s="471">
        <f>AQ99</f>
        <v>2E-3</v>
      </c>
      <c r="AW99" s="472">
        <f>AV99*AU99*AT99*12</f>
        <v>892085.5388160001</v>
      </c>
      <c r="AX99" s="463">
        <f>VLOOKUP($A99,$DA:$EN,7,0)</f>
        <v>1.0352867048233971</v>
      </c>
      <c r="AY99" s="208">
        <f>VLOOKUP($A94,$DA:$EN,5,0)</f>
        <v>2242</v>
      </c>
      <c r="AZ99" s="209">
        <f>AZ98/2</f>
        <v>13351.376000000002</v>
      </c>
      <c r="BA99" s="471">
        <f>AV99</f>
        <v>2E-3</v>
      </c>
      <c r="BB99" s="479">
        <f>BA99*AZ99*AY99*12</f>
        <v>718410.83980800014</v>
      </c>
      <c r="BC99" s="502">
        <f>VLOOKUP($A99,$DA:$EN,10,0)</f>
        <v>1.0518567048233971</v>
      </c>
      <c r="BD99" s="208">
        <f>VLOOKUP($A94,$DA:$EN,8,0)</f>
        <v>2502</v>
      </c>
      <c r="BE99" s="209">
        <f>BE98/2</f>
        <v>13351.376000000002</v>
      </c>
      <c r="BF99" s="471">
        <f>BA99</f>
        <v>2E-3</v>
      </c>
      <c r="BG99" s="479">
        <f>BF99*BE99*BD99*12</f>
        <v>801723.42604800011</v>
      </c>
      <c r="BH99" s="503">
        <f>VLOOKUP($A99,$DA:$EN,13,0)</f>
        <v>1.0684267048233971</v>
      </c>
      <c r="BI99" s="469">
        <f>VLOOKUP($A94,$DA:$EN,11,0)</f>
        <v>2784</v>
      </c>
      <c r="BJ99" s="470">
        <f>BJ98/2</f>
        <v>13351.376000000002</v>
      </c>
      <c r="BK99" s="471">
        <f>BF99</f>
        <v>2E-3</v>
      </c>
      <c r="BL99" s="472">
        <f>BK99*BJ99*BI99*12</f>
        <v>892085.5388160001</v>
      </c>
      <c r="BM99" s="504">
        <f>VLOOKUP($A99,$DA:$EN,7,0)</f>
        <v>1.0352867048233971</v>
      </c>
      <c r="BN99" s="469">
        <f>VLOOKUP($A94,$DA:$EN,5,0)</f>
        <v>2242</v>
      </c>
      <c r="BO99" s="470">
        <f>BO98/2</f>
        <v>13351.376000000002</v>
      </c>
      <c r="BP99" s="471">
        <f>BK99</f>
        <v>2E-3</v>
      </c>
      <c r="BQ99" s="479">
        <f>BP99*BO99*BN99*12</f>
        <v>718410.83980800014</v>
      </c>
      <c r="BR99" s="503">
        <f>VLOOKUP($A99,$DA:$EN,10,0)</f>
        <v>1.0518567048233971</v>
      </c>
      <c r="BS99" s="469">
        <f>VLOOKUP($A94,$DA:$EN,8,0)</f>
        <v>2502</v>
      </c>
      <c r="BT99" s="470">
        <f>BT98/2</f>
        <v>13351.376000000002</v>
      </c>
      <c r="BU99" s="471">
        <f>BP99</f>
        <v>2E-3</v>
      </c>
      <c r="BV99" s="479">
        <f>BU99*BT99*BS99*12</f>
        <v>801723.42604800011</v>
      </c>
      <c r="BW99" s="503">
        <f>VLOOKUP($A99,$DA:$EN,13,0)</f>
        <v>1.0684267048233971</v>
      </c>
      <c r="BX99" s="469">
        <f>VLOOKUP($A94,$DA:$EN,11,0)</f>
        <v>2784</v>
      </c>
      <c r="BY99" s="470">
        <f>BY98/2</f>
        <v>13351.376000000002</v>
      </c>
      <c r="BZ99" s="471">
        <f>BU99</f>
        <v>2E-3</v>
      </c>
      <c r="CA99" s="472">
        <f>BZ99*BY99*BX99*12</f>
        <v>892085.5388160001</v>
      </c>
      <c r="CB99" s="504">
        <f>VLOOKUP($A99,$DA:$EN,7,0)</f>
        <v>1.0352867048233971</v>
      </c>
      <c r="CC99" s="469">
        <f>VLOOKUP($A94,$DA:$EN,5,0)</f>
        <v>2242</v>
      </c>
      <c r="CD99" s="470">
        <f>CD98/2</f>
        <v>13351.376000000002</v>
      </c>
      <c r="CE99" s="471">
        <f>BZ99</f>
        <v>2E-3</v>
      </c>
      <c r="CF99" s="472">
        <f>CE99*CD99*CC99*12</f>
        <v>718410.83980800014</v>
      </c>
      <c r="CG99" s="505">
        <f>VLOOKUP($A99,$DA:$EN,10,0)</f>
        <v>1.0518567048233971</v>
      </c>
      <c r="CH99" s="469">
        <f>VLOOKUP($A94,$DA:$EN,8,0)</f>
        <v>2502</v>
      </c>
      <c r="CI99" s="470">
        <f>CI98/2</f>
        <v>13351.376000000002</v>
      </c>
      <c r="CJ99" s="471">
        <f>CE99</f>
        <v>2E-3</v>
      </c>
      <c r="CK99" s="479">
        <f>CJ99*CI99*CH99*12</f>
        <v>801723.42604800011</v>
      </c>
      <c r="CL99" s="503">
        <f>VLOOKUP($A99,$DA:$EN,13,0)</f>
        <v>1.0684267048233971</v>
      </c>
      <c r="CM99" s="469">
        <f>VLOOKUP($A94,$DA:$EN,11,0)</f>
        <v>2784</v>
      </c>
      <c r="CN99" s="470">
        <f>CN98/2</f>
        <v>13351.376000000002</v>
      </c>
      <c r="CO99" s="471">
        <f>CJ99</f>
        <v>2E-3</v>
      </c>
      <c r="CP99" s="472">
        <f>CO99*CN99*CM99*12</f>
        <v>892085.5388160001</v>
      </c>
      <c r="DP99" s="136"/>
      <c r="DQ99" s="136"/>
      <c r="DR99" s="136"/>
      <c r="DS99" s="136"/>
      <c r="DT99" s="136"/>
      <c r="DU99" s="131"/>
      <c r="DV99" s="131"/>
      <c r="DW99" s="131"/>
      <c r="DX99" s="131"/>
      <c r="DY99" s="137"/>
      <c r="DZ99" s="131"/>
      <c r="EA99" s="131"/>
      <c r="EB99" s="236"/>
      <c r="ED99" s="236"/>
      <c r="EE99" s="131"/>
      <c r="EF99" s="131"/>
      <c r="EG99" s="131"/>
      <c r="EH99" s="131"/>
      <c r="EI99" s="131"/>
      <c r="EJ99" s="131"/>
      <c r="EK99" s="131"/>
    </row>
    <row r="100" spans="1:141" ht="18.75" x14ac:dyDescent="0.25">
      <c r="A100" s="164">
        <f>A90+1</f>
        <v>2032</v>
      </c>
      <c r="B100" s="165"/>
      <c r="C100" s="166"/>
      <c r="D100" s="166" t="str">
        <f t="shared" si="42"/>
        <v>KOPĒJIE IEŅĒMUMI</v>
      </c>
      <c r="E100" s="473"/>
      <c r="F100" s="166"/>
      <c r="G100" s="474"/>
      <c r="H100" s="475"/>
      <c r="I100" s="490">
        <f>IF($D$5=$EL$8,VLOOKUP($A100,$DA:$EL,38,0),IF($D$5=$EM$8,VLOOKUP($A100,$DA:$EM,39,0),VLOOKUP($A100,$DA:$EN,40,0)))</f>
        <v>407585635.39024627</v>
      </c>
      <c r="J100" s="473"/>
      <c r="K100" s="166"/>
      <c r="L100" s="474"/>
      <c r="M100" s="475"/>
      <c r="N100" s="490">
        <f>IF($D$5=$EL$8,VLOOKUP($A100,$DA:$EL,38,0),IF($D$5=$EM$8,VLOOKUP($A100,$DA:$EM,39,0),VLOOKUP($A100,$DA:$EN,40,0)))</f>
        <v>407585635.39024627</v>
      </c>
      <c r="O100" s="473"/>
      <c r="P100" s="166"/>
      <c r="Q100" s="474"/>
      <c r="R100" s="475"/>
      <c r="S100" s="490">
        <f>IF($D$5=$EL$8,VLOOKUP($A100,$DA:$EL,38,0),IF($D$5=$EM$8,VLOOKUP($A100,$DA:$EM,39,0),VLOOKUP($A100,$DA:$EN,40,0)))</f>
        <v>407585635.39024627</v>
      </c>
      <c r="T100" s="473"/>
      <c r="U100" s="166"/>
      <c r="V100" s="474"/>
      <c r="W100" s="475"/>
      <c r="X100" s="490">
        <f>IF($D$5=$EL$8,VLOOKUP($A100,$DA:$EL,38,0),IF($D$5=$EM$8,VLOOKUP($A100,$DA:$EM,39,0),VLOOKUP($A100,$DA:$EN,40,0)))</f>
        <v>407585635.39024627</v>
      </c>
      <c r="Y100" s="473"/>
      <c r="Z100" s="166"/>
      <c r="AA100" s="474"/>
      <c r="AB100" s="475"/>
      <c r="AC100" s="490">
        <f>IF($D$5=$EL$8,VLOOKUP($A100,$DA:$EL,38,0),IF($D$5=$EM$8,VLOOKUP($A100,$DA:$EM,39,0),VLOOKUP($A100,$DA:$EN,40,0)))</f>
        <v>407585635.39024627</v>
      </c>
      <c r="AD100" s="473"/>
      <c r="AE100" s="166"/>
      <c r="AF100" s="474"/>
      <c r="AG100" s="475"/>
      <c r="AH100" s="490">
        <f>IF($D$5=$EL$8,VLOOKUP($A100,$DA:$EL,38,0),IF($D$5=$EM$8,VLOOKUP($A100,$DA:$EM,39,0),VLOOKUP($A100,$DA:$EN,40,0)))</f>
        <v>407585635.39024627</v>
      </c>
      <c r="AI100" s="473"/>
      <c r="AJ100" s="166"/>
      <c r="AK100" s="474"/>
      <c r="AL100" s="475"/>
      <c r="AM100" s="490">
        <f>IF($D$5=$EL$8,VLOOKUP($A100,$DA:$EL,38,0),IF($D$5=$EM$8,VLOOKUP($A100,$DA:$EM,39,0),VLOOKUP($A100,$DA:$EN,40,0)))</f>
        <v>407585635.39024627</v>
      </c>
      <c r="AN100" s="508"/>
      <c r="AO100" s="168"/>
      <c r="AP100" s="169"/>
      <c r="AQ100" s="170"/>
      <c r="AR100" s="490">
        <f>IF($D$5=$EL$8,VLOOKUP($A100,$DA:$EL,38,0),IF($D$5=$EM$8,VLOOKUP($A100,$DA:$EM,39,0),VLOOKUP($A100,$DA:$EN,40,0)))</f>
        <v>407585635.39024627</v>
      </c>
      <c r="AS100" s="473"/>
      <c r="AT100" s="166"/>
      <c r="AU100" s="474"/>
      <c r="AV100" s="475"/>
      <c r="AW100" s="490">
        <f>IF($D$5=$EL$8,VLOOKUP($A100,$DA:$EL,38,0),IF($D$5=$EM$8,VLOOKUP($A100,$DA:$EM,39,0),VLOOKUP($A100,$DA:$EN,40,0)))</f>
        <v>407585635.39024627</v>
      </c>
      <c r="AX100" s="167"/>
      <c r="AY100" s="168"/>
      <c r="AZ100" s="169"/>
      <c r="BA100" s="170"/>
      <c r="BB100" s="490">
        <f>IF($D$5=$EL$8,VLOOKUP($A100,$DA:$EL,38,0),IF($D$5=$EM$8,VLOOKUP($A100,$DA:$EM,39,0),VLOOKUP($A100,$DA:$EN,40,0)))</f>
        <v>407585635.39024627</v>
      </c>
      <c r="BC100" s="169"/>
      <c r="BD100" s="168"/>
      <c r="BE100" s="169"/>
      <c r="BF100" s="170"/>
      <c r="BG100" s="490">
        <f>IF($D$5=$EL$8,VLOOKUP($A100,$DA:$EL,38,0),IF($D$5=$EM$8,VLOOKUP($A100,$DA:$EM,39,0),VLOOKUP($A100,$DA:$EN,40,0)))</f>
        <v>407585635.39024627</v>
      </c>
      <c r="BH100" s="473"/>
      <c r="BI100" s="166"/>
      <c r="BJ100" s="474"/>
      <c r="BK100" s="475"/>
      <c r="BL100" s="490">
        <f>IF($D$5=$EL$8,VLOOKUP($A100,$DA:$EL,38,0),IF($D$5=$EM$8,VLOOKUP($A100,$DA:$EM,39,0),VLOOKUP($A100,$DA:$EN,40,0)))</f>
        <v>407585635.39024627</v>
      </c>
      <c r="BM100" s="473"/>
      <c r="BN100" s="166"/>
      <c r="BO100" s="474"/>
      <c r="BP100" s="475"/>
      <c r="BQ100" s="490">
        <f>IF($D$5=$EL$8,VLOOKUP($A100,$DA:$EL,38,0),IF($D$5=$EM$8,VLOOKUP($A100,$DA:$EM,39,0),VLOOKUP($A100,$DA:$EN,40,0)))</f>
        <v>407585635.39024627</v>
      </c>
      <c r="BR100" s="473"/>
      <c r="BS100" s="166"/>
      <c r="BT100" s="474"/>
      <c r="BU100" s="475"/>
      <c r="BV100" s="490">
        <f>IF($D$5=$EL$8,VLOOKUP($A100,$DA:$EL,38,0),IF($D$5=$EM$8,VLOOKUP($A100,$DA:$EM,39,0),VLOOKUP($A100,$DA:$EN,40,0)))</f>
        <v>407585635.39024627</v>
      </c>
      <c r="BW100" s="473"/>
      <c r="BX100" s="166"/>
      <c r="BY100" s="474"/>
      <c r="BZ100" s="475"/>
      <c r="CA100" s="490">
        <f>IF($D$5=$EL$8,VLOOKUP($A100,$DA:$EL,38,0),IF($D$5=$EM$8,VLOOKUP($A100,$DA:$EM,39,0),VLOOKUP($A100,$DA:$EN,40,0)))</f>
        <v>407585635.39024627</v>
      </c>
      <c r="CB100" s="473"/>
      <c r="CC100" s="166"/>
      <c r="CD100" s="474"/>
      <c r="CE100" s="475"/>
      <c r="CF100" s="484">
        <f>IF($D$5=$EL$8,VLOOKUP($A100,$DA:$EL,38,0),IF($D$5=$EM$8,VLOOKUP($A100,$DA:$EM,39,0),VLOOKUP($A100,$DA:$EN,40,0)))+CF107</f>
        <v>412140245.55104643</v>
      </c>
      <c r="CG100" s="473"/>
      <c r="CH100" s="166"/>
      <c r="CI100" s="474"/>
      <c r="CJ100" s="475"/>
      <c r="CK100" s="484">
        <f>IF($D$5=$EL$8,VLOOKUP($A100,$DA:$EL,38,0),IF($D$5=$EM$8,VLOOKUP($A100,$DA:$EM,39,0),VLOOKUP($A100,$DA:$EN,40,0)))+CK107</f>
        <v>412140245.55104643</v>
      </c>
      <c r="CL100" s="473"/>
      <c r="CM100" s="166"/>
      <c r="CN100" s="474"/>
      <c r="CO100" s="475"/>
      <c r="CP100" s="484">
        <f>IF($D$5=$EL$8,VLOOKUP($A100,$DA:$EL,38,0),IF($D$5=$EM$8,VLOOKUP($A100,$DA:$EM,39,0),VLOOKUP($A100,$DA:$EN,40,0)))+CP107</f>
        <v>412140245.55104643</v>
      </c>
      <c r="DP100" s="136"/>
      <c r="DQ100" s="136"/>
      <c r="DR100" s="136"/>
      <c r="DS100" s="136"/>
      <c r="DT100" s="136"/>
      <c r="DU100" s="131"/>
      <c r="DV100" s="131"/>
      <c r="DW100" s="131"/>
      <c r="DX100" s="131"/>
      <c r="DY100" s="137"/>
      <c r="DZ100" s="131"/>
      <c r="EA100" s="131"/>
      <c r="EB100" s="236"/>
      <c r="ED100" s="236"/>
      <c r="EE100" s="131"/>
      <c r="EF100" s="131"/>
      <c r="EG100" s="131"/>
      <c r="EH100" s="131"/>
      <c r="EI100" s="131"/>
      <c r="EJ100" s="131"/>
      <c r="EK100" s="131"/>
    </row>
    <row r="101" spans="1:141" outlineLevel="1" x14ac:dyDescent="0.25">
      <c r="A101" s="174">
        <f>A100</f>
        <v>2032</v>
      </c>
      <c r="B101" s="175" t="str">
        <f t="shared" ref="B101:C109" si="45">B91</f>
        <v>Finansējums valsts sociāli neaizsargātām iedzīvotāju kategorijām</v>
      </c>
      <c r="C101" s="175" t="str">
        <f t="shared" si="45"/>
        <v>no VID administrētās Valsts pamatbudžeta daļas</v>
      </c>
      <c r="D101" s="176" t="str">
        <f t="shared" si="42"/>
        <v>Valsts pamatbudžets</v>
      </c>
      <c r="E101" s="461">
        <f>VLOOKUP($A101,$DA:$EN,14,0)</f>
        <v>1.018103691598004</v>
      </c>
      <c r="F101" s="177">
        <f>F91*E101</f>
        <v>8313696371.1770411</v>
      </c>
      <c r="G101" s="178">
        <v>1</v>
      </c>
      <c r="H101" s="488">
        <f>I101/F101</f>
        <v>2.242706769576432E-2</v>
      </c>
      <c r="I101" s="491">
        <f>I100-I102-I103-I104-I105-I106-I107</f>
        <v>186451831.31841767</v>
      </c>
      <c r="J101" s="461">
        <f>VLOOKUP($A101,$DA:$EN,15,0)</f>
        <v>1.027105931598004</v>
      </c>
      <c r="K101" s="177">
        <f>K91*J101</f>
        <v>8885939403.8775539</v>
      </c>
      <c r="L101" s="178">
        <v>1</v>
      </c>
      <c r="M101" s="488">
        <f>N101/K101</f>
        <v>1.9154662018405863E-2</v>
      </c>
      <c r="N101" s="491">
        <f>N100-N102-N103-N104-N105-N106-N107</f>
        <v>170207165.99730942</v>
      </c>
      <c r="O101" s="461">
        <f>VLOOKUP($A101,$DA:$EN,16,0)</f>
        <v>1.0361081715980041</v>
      </c>
      <c r="P101" s="177">
        <f>P91*O101</f>
        <v>9492265247.8579273</v>
      </c>
      <c r="Q101" s="178">
        <v>1</v>
      </c>
      <c r="R101" s="488">
        <f>S101/P101</f>
        <v>1.6015540847973055E-2</v>
      </c>
      <c r="S101" s="491">
        <f>S100-S102-S103-S104-S105-S106-S107</f>
        <v>152023761.81686372</v>
      </c>
      <c r="T101" s="461">
        <f>VLOOKUP($A101,$DA:$EN,14,0)</f>
        <v>1.018103691598004</v>
      </c>
      <c r="U101" s="177">
        <f>U91*T101</f>
        <v>8313696371.1770411</v>
      </c>
      <c r="V101" s="178">
        <v>1</v>
      </c>
      <c r="W101" s="480">
        <f>X101/U101</f>
        <v>1.5526698197232519E-2</v>
      </c>
      <c r="X101" s="485">
        <f>X91/X90*X100</f>
        <v>129084254.4586931</v>
      </c>
      <c r="Y101" s="461">
        <f>VLOOKUP($A101,$DA:$EN,15,0)</f>
        <v>1.027105931598004</v>
      </c>
      <c r="Z101" s="177">
        <f>Z91*Y101</f>
        <v>8885939403.8775539</v>
      </c>
      <c r="AA101" s="178">
        <v>1</v>
      </c>
      <c r="AB101" s="480">
        <f>AC101/Z101</f>
        <v>1.4526798866348858E-2</v>
      </c>
      <c r="AC101" s="485">
        <f>AC91/AC90*AC100</f>
        <v>129084254.4586931</v>
      </c>
      <c r="AD101" s="461">
        <f>VLOOKUP($A101,$DA:$EN,16,0)</f>
        <v>1.0361081715980041</v>
      </c>
      <c r="AE101" s="177">
        <f>AE91*AD101</f>
        <v>9492265247.8579273</v>
      </c>
      <c r="AF101" s="178">
        <v>1</v>
      </c>
      <c r="AG101" s="480">
        <f>AH101/AE101</f>
        <v>1.359888826197971E-2</v>
      </c>
      <c r="AH101" s="485">
        <f>AH91/AH90*AH100</f>
        <v>129084254.4586931</v>
      </c>
      <c r="AI101" s="461">
        <f>VLOOKUP($A101,$DA:$EN,14,0)</f>
        <v>1.018103691598004</v>
      </c>
      <c r="AJ101" s="177">
        <f>AJ91*AI101</f>
        <v>8313696371.1770411</v>
      </c>
      <c r="AK101" s="178">
        <v>1</v>
      </c>
      <c r="AL101" s="480">
        <f>AM101/AJ101</f>
        <v>0</v>
      </c>
      <c r="AM101" s="485">
        <f>AM91*AI101</f>
        <v>0</v>
      </c>
      <c r="AN101" s="506">
        <f>VLOOKUP($A101,$DA:$EN,15,0)</f>
        <v>1.027105931598004</v>
      </c>
      <c r="AO101" s="177">
        <f>AO91*AN101</f>
        <v>8885939403.8775539</v>
      </c>
      <c r="AP101" s="178">
        <v>1</v>
      </c>
      <c r="AQ101" s="480">
        <f>AR101/AO101</f>
        <v>0</v>
      </c>
      <c r="AR101" s="485">
        <f>AR91*AN101</f>
        <v>0</v>
      </c>
      <c r="AS101" s="461">
        <f>VLOOKUP($A101,$DA:$EN,16,0)</f>
        <v>1.0361081715980041</v>
      </c>
      <c r="AT101" s="177">
        <f>AT91*AS101</f>
        <v>9492265247.8579273</v>
      </c>
      <c r="AU101" s="178">
        <v>1</v>
      </c>
      <c r="AV101" s="480">
        <f>AW101/AT101</f>
        <v>0</v>
      </c>
      <c r="AW101" s="485">
        <f>AW91*AS101</f>
        <v>0</v>
      </c>
      <c r="AX101" s="461">
        <f>VLOOKUP($A101,$DA:$EN,14,0)</f>
        <v>1.018103691598004</v>
      </c>
      <c r="AY101" s="177">
        <f>AY91*AX101</f>
        <v>8313696371.1770411</v>
      </c>
      <c r="AZ101" s="178">
        <v>1</v>
      </c>
      <c r="BA101" s="488">
        <f>BB101/AY101</f>
        <v>1.8807100606961988E-2</v>
      </c>
      <c r="BB101" s="491">
        <f>BB100-BB102-BB103-BB104-BB105-BB106-BB107</f>
        <v>156356524.06846142</v>
      </c>
      <c r="BC101" s="493">
        <f>VLOOKUP($A101,$DA:$EN,15,0)</f>
        <v>1.027105931598004</v>
      </c>
      <c r="BD101" s="177">
        <f>BD91*BC101</f>
        <v>8885939403.8775539</v>
      </c>
      <c r="BE101" s="178">
        <v>1</v>
      </c>
      <c r="BF101" s="488">
        <f>BG101/BD101</f>
        <v>1.5251016264977818E-2</v>
      </c>
      <c r="BG101" s="491">
        <f>BG100-BG102-BG103-BG104-BG105-BG106-BG107</f>
        <v>135519606.37814388</v>
      </c>
      <c r="BH101" s="461">
        <f>VLOOKUP($A101,$DA:$EN,16,0)</f>
        <v>1.0361081715980041</v>
      </c>
      <c r="BI101" s="177">
        <f>BI91*BH101</f>
        <v>9492265247.8579273</v>
      </c>
      <c r="BJ101" s="178">
        <v>1</v>
      </c>
      <c r="BK101" s="488">
        <f>BL101/BI101</f>
        <v>1.1813056246214759E-2</v>
      </c>
      <c r="BL101" s="491">
        <f>BL100-BL102-BL103-BL104-BL105-BL106-BL107</f>
        <v>112132663.27693538</v>
      </c>
      <c r="BM101" s="461">
        <f>VLOOKUP($A101,$DA:$EN,14,0)</f>
        <v>1.018103691598004</v>
      </c>
      <c r="BN101" s="177">
        <f>BN91*BM101</f>
        <v>8313696371.1770411</v>
      </c>
      <c r="BO101" s="178">
        <v>1</v>
      </c>
      <c r="BP101" s="488">
        <f>BQ101/BN101</f>
        <v>1.1620373106860904E-2</v>
      </c>
      <c r="BQ101" s="491">
        <f>(BQ100-BQ104-BQ105-BQ106-BQ107)/3</f>
        <v>96608253.730232775</v>
      </c>
      <c r="BR101" s="461">
        <f>VLOOKUP($A101,$DA:$EN,15,0)</f>
        <v>1.027105931598004</v>
      </c>
      <c r="BS101" s="177">
        <f>BS91*BR101</f>
        <v>8885939403.8775539</v>
      </c>
      <c r="BT101" s="178">
        <v>1</v>
      </c>
      <c r="BU101" s="488">
        <f>BV101/BS101</f>
        <v>1.0262658920459144E-2</v>
      </c>
      <c r="BV101" s="491">
        <f>(BV100-BV104-BV105-BV106-BV107)/3</f>
        <v>91193365.289863393</v>
      </c>
      <c r="BW101" s="461">
        <f>VLOOKUP($A101,$DA:$EN,16,0)</f>
        <v>1.0361081715980041</v>
      </c>
      <c r="BX101" s="177">
        <f>BX91*BW101</f>
        <v>9492265247.8579273</v>
      </c>
      <c r="BY101" s="178">
        <v>1</v>
      </c>
      <c r="BZ101" s="488">
        <f>CA101/BX101</f>
        <v>8.9685895136842591E-3</v>
      </c>
      <c r="CA101" s="491">
        <f>(CA100-CA104-CA105-CA106-CA107)/3</f>
        <v>85132230.563048124</v>
      </c>
      <c r="CB101" s="461">
        <f>VLOOKUP($A101,$DA:$EN,14,0)</f>
        <v>1.018103691598004</v>
      </c>
      <c r="CC101" s="177">
        <f>CC91*CB101</f>
        <v>8313696371.1770411</v>
      </c>
      <c r="CD101" s="178">
        <v>1</v>
      </c>
      <c r="CE101" s="480">
        <f>CF101/CC101</f>
        <v>9.9815807105414298E-3</v>
      </c>
      <c r="CF101" s="485">
        <f>CF91*CB101</f>
        <v>82983831.33183904</v>
      </c>
      <c r="CG101" s="461">
        <f>VLOOKUP($A101,$DA:$EN,15,0)</f>
        <v>1.027105931598004</v>
      </c>
      <c r="CH101" s="177">
        <f>CH91*CG101</f>
        <v>8885939403.8775539</v>
      </c>
      <c r="CI101" s="178">
        <v>1</v>
      </c>
      <c r="CJ101" s="480">
        <f>CK101/CH101</f>
        <v>9.9815807105414281E-3</v>
      </c>
      <c r="CK101" s="485">
        <f>CK91*CG101</f>
        <v>88695721.348784193</v>
      </c>
      <c r="CL101" s="461">
        <f>VLOOKUP($A101,$DA:$EN,16,0)</f>
        <v>1.0361081715980041</v>
      </c>
      <c r="CM101" s="177">
        <f>CM91*CL101</f>
        <v>9492265247.8579273</v>
      </c>
      <c r="CN101" s="178">
        <v>1</v>
      </c>
      <c r="CO101" s="480">
        <f>CP101/CM101</f>
        <v>9.9815807105414246E-3</v>
      </c>
      <c r="CP101" s="485">
        <f>CP91*CL101</f>
        <v>94747811.697361395</v>
      </c>
      <c r="DP101" s="136"/>
      <c r="DQ101" s="136"/>
      <c r="DR101" s="136"/>
      <c r="DS101" s="136"/>
      <c r="DT101" s="136"/>
      <c r="DU101" s="131"/>
      <c r="DV101" s="131"/>
      <c r="DW101" s="131"/>
      <c r="DX101" s="131"/>
      <c r="DY101" s="137"/>
      <c r="DZ101" s="131"/>
      <c r="EA101" s="131"/>
      <c r="EB101" s="236"/>
      <c r="ED101" s="236"/>
      <c r="EE101" s="131"/>
      <c r="EF101" s="131"/>
      <c r="EG101" s="131"/>
      <c r="EH101" s="131"/>
      <c r="EI101" s="131"/>
      <c r="EJ101" s="131"/>
      <c r="EK101" s="131"/>
    </row>
    <row r="102" spans="1:141" ht="31.5" outlineLevel="1" x14ac:dyDescent="0.25">
      <c r="A102" s="174">
        <f>A101</f>
        <v>2032</v>
      </c>
      <c r="B102" s="175" t="str">
        <f t="shared" si="45"/>
        <v>Iedzīvotāju solidaritātes maksājums ISA sistēmas nodrošināšanai un pašvaldību trūcīgo personu finansējuma kompensēšanai</v>
      </c>
      <c r="C102" s="175" t="str">
        <f t="shared" si="45"/>
        <v>no VID administrētās Pašvaldības budžeta daļa</v>
      </c>
      <c r="D102" s="176" t="str">
        <f t="shared" si="42"/>
        <v>Pašvaldību budžets</v>
      </c>
      <c r="E102" s="461">
        <f>VLOOKUP($A102,$DA:$EN,17,0)</f>
        <v>1.018103691598004</v>
      </c>
      <c r="F102" s="177">
        <f>F92*E102</f>
        <v>2941582688.5001388</v>
      </c>
      <c r="G102" s="178">
        <v>1</v>
      </c>
      <c r="H102" s="481">
        <f>I102/F102</f>
        <v>3.5141942559156397E-2</v>
      </c>
      <c r="I102" s="485">
        <f>I92/I90*I100</f>
        <v>103372929.87228072</v>
      </c>
      <c r="J102" s="461">
        <f>VLOOKUP($A102,$DA:$EN,18,0)</f>
        <v>1.027105931598004</v>
      </c>
      <c r="K102" s="177">
        <f>K92*J102</f>
        <v>3144055827.2164526</v>
      </c>
      <c r="L102" s="178">
        <v>1</v>
      </c>
      <c r="M102" s="481">
        <f>N102/K102</f>
        <v>3.2878846799549534E-2</v>
      </c>
      <c r="N102" s="485">
        <f>N92/N90*N100</f>
        <v>103372929.87228072</v>
      </c>
      <c r="O102" s="461">
        <f>VLOOKUP($A102,$DA:$EN,19,0)</f>
        <v>1.0361081715980041</v>
      </c>
      <c r="P102" s="177">
        <f>P92*O102</f>
        <v>3358588271.82513</v>
      </c>
      <c r="Q102" s="178">
        <v>1</v>
      </c>
      <c r="R102" s="481">
        <f>S102/P102</f>
        <v>3.0778684824057226E-2</v>
      </c>
      <c r="S102" s="485">
        <f>S92/S90*S100</f>
        <v>103372929.87228072</v>
      </c>
      <c r="T102" s="461">
        <f>VLOOKUP($A102,$DA:$EN,17,0)</f>
        <v>1.018103691598004</v>
      </c>
      <c r="U102" s="177">
        <f>U92*T102</f>
        <v>2941582688.5001388</v>
      </c>
      <c r="V102" s="178">
        <v>1</v>
      </c>
      <c r="W102" s="481">
        <f>X102/U102</f>
        <v>3.5141942559156397E-2</v>
      </c>
      <c r="X102" s="485">
        <f>X92/X90*X100</f>
        <v>103372929.87228072</v>
      </c>
      <c r="Y102" s="461">
        <f>VLOOKUP($A102,$DA:$EN,18,0)</f>
        <v>1.027105931598004</v>
      </c>
      <c r="Z102" s="177">
        <f>Z92*Y102</f>
        <v>3144055827.2164526</v>
      </c>
      <c r="AA102" s="178">
        <v>1</v>
      </c>
      <c r="AB102" s="481">
        <f>AC102/Z102</f>
        <v>3.2878846799549534E-2</v>
      </c>
      <c r="AC102" s="485">
        <f>AC92/AC90*AC100</f>
        <v>103372929.87228072</v>
      </c>
      <c r="AD102" s="461">
        <f>VLOOKUP($A102,$DA:$EN,19,0)</f>
        <v>1.0361081715980041</v>
      </c>
      <c r="AE102" s="177">
        <f>AE92*AD102</f>
        <v>3358588271.82513</v>
      </c>
      <c r="AF102" s="178">
        <v>1</v>
      </c>
      <c r="AG102" s="481">
        <f>AH102/AE102</f>
        <v>3.0778684824057226E-2</v>
      </c>
      <c r="AH102" s="485">
        <f>AH92/AH90*AH100</f>
        <v>103372929.87228072</v>
      </c>
      <c r="AI102" s="461">
        <f>VLOOKUP($A102,$DA:$EN,17,0)</f>
        <v>1.018103691598004</v>
      </c>
      <c r="AJ102" s="177">
        <f>AJ92*AI102</f>
        <v>2941582688.5001388</v>
      </c>
      <c r="AK102" s="178">
        <v>1</v>
      </c>
      <c r="AL102" s="481">
        <v>0</v>
      </c>
      <c r="AM102" s="485">
        <f>AI102*AJ102*AK102*AL102</f>
        <v>0</v>
      </c>
      <c r="AN102" s="506">
        <f>VLOOKUP($A102,$DA:$EN,18,0)</f>
        <v>1.027105931598004</v>
      </c>
      <c r="AO102" s="177">
        <f>AO92*AN102</f>
        <v>3144055827.2164526</v>
      </c>
      <c r="AP102" s="178">
        <v>1</v>
      </c>
      <c r="AQ102" s="481">
        <v>0</v>
      </c>
      <c r="AR102" s="485">
        <f>AN102*AO102*AP102*AQ102</f>
        <v>0</v>
      </c>
      <c r="AS102" s="461">
        <f>VLOOKUP($A102,$DA:$EN,19,0)</f>
        <v>1.0361081715980041</v>
      </c>
      <c r="AT102" s="177">
        <f>AT92*AS102</f>
        <v>3358588271.82513</v>
      </c>
      <c r="AU102" s="178">
        <v>1</v>
      </c>
      <c r="AV102" s="481">
        <v>0</v>
      </c>
      <c r="AW102" s="485">
        <f>AS102*AT102*AU102*AV102</f>
        <v>0</v>
      </c>
      <c r="AX102" s="461">
        <f>VLOOKUP($A102,$DA:$EN,17,0)</f>
        <v>1.018103691598004</v>
      </c>
      <c r="AY102" s="177">
        <f>AY92*AX102</f>
        <v>2941582688.5001388</v>
      </c>
      <c r="AZ102" s="178">
        <v>1</v>
      </c>
      <c r="BA102" s="481">
        <f>BB102/AY102</f>
        <v>3.5141942559156397E-2</v>
      </c>
      <c r="BB102" s="485">
        <f>BB92/BB90*BB100</f>
        <v>103372929.87228072</v>
      </c>
      <c r="BC102" s="493">
        <f>VLOOKUP($A102,$DA:$EN,18,0)</f>
        <v>1.027105931598004</v>
      </c>
      <c r="BD102" s="177">
        <f>BD92*BC102</f>
        <v>3144055827.2164526</v>
      </c>
      <c r="BE102" s="178">
        <v>1</v>
      </c>
      <c r="BF102" s="481">
        <f>BG102/BD102</f>
        <v>3.2878846799549534E-2</v>
      </c>
      <c r="BG102" s="485">
        <f>BG92/BG90*BG100</f>
        <v>103372929.87228072</v>
      </c>
      <c r="BH102" s="461">
        <f>VLOOKUP($A102,$DA:$EN,19,0)</f>
        <v>1.0361081715980041</v>
      </c>
      <c r="BI102" s="177">
        <f>BI92*BH102</f>
        <v>3358588271.82513</v>
      </c>
      <c r="BJ102" s="178">
        <v>1</v>
      </c>
      <c r="BK102" s="481">
        <f>BL102/BI102</f>
        <v>3.0778684824057226E-2</v>
      </c>
      <c r="BL102" s="485">
        <f>BL92/BL90*BL100</f>
        <v>103372929.87228072</v>
      </c>
      <c r="BM102" s="461">
        <f>VLOOKUP($A102,$DA:$EN,17,0)</f>
        <v>1.018103691598004</v>
      </c>
      <c r="BN102" s="177">
        <f>BN92*BM102</f>
        <v>2941582688.5001388</v>
      </c>
      <c r="BO102" s="178">
        <v>1</v>
      </c>
      <c r="BP102" s="488">
        <f>BQ102/BN102</f>
        <v>3.2842270288003232E-2</v>
      </c>
      <c r="BQ102" s="491">
        <f>(BQ100-BQ104-BQ105-BQ106-BQ107)/3</f>
        <v>96608253.730232775</v>
      </c>
      <c r="BR102" s="461">
        <f>VLOOKUP($A102,$DA:$EN,18,0)</f>
        <v>1.027105931598004</v>
      </c>
      <c r="BS102" s="177">
        <f>BS92*BR102</f>
        <v>3144055827.2164526</v>
      </c>
      <c r="BT102" s="178">
        <v>1</v>
      </c>
      <c r="BU102" s="488">
        <f>BV102/BS102</f>
        <v>2.9005008276395718E-2</v>
      </c>
      <c r="BV102" s="491">
        <f>(BV100-BV104-BV105-BV106-BV107)/3</f>
        <v>91193365.289863393</v>
      </c>
      <c r="BW102" s="461">
        <f>VLOOKUP($A102,$DA:$EN,19,0)</f>
        <v>1.0361081715980041</v>
      </c>
      <c r="BX102" s="177">
        <f>BX92*BW102</f>
        <v>3358588271.82513</v>
      </c>
      <c r="BY102" s="178">
        <v>1</v>
      </c>
      <c r="BZ102" s="488">
        <f>CA102/BX102</f>
        <v>2.5347623368191366E-2</v>
      </c>
      <c r="CA102" s="491">
        <f>(CA100-CA104-CA105-CA106-CA107)/3</f>
        <v>85132230.563048124</v>
      </c>
      <c r="CB102" s="461">
        <f>VLOOKUP($A102,$DA:$EN,17,0)</f>
        <v>1.018103691598004</v>
      </c>
      <c r="CC102" s="177">
        <f>CC92*CB102</f>
        <v>2941582688.5001388</v>
      </c>
      <c r="CD102" s="178">
        <v>1</v>
      </c>
      <c r="CE102" s="481">
        <f>CF102/CC102</f>
        <v>2.4003102329355652E-2</v>
      </c>
      <c r="CF102" s="485">
        <f>CF92*CB102</f>
        <v>70607110.282329947</v>
      </c>
      <c r="CG102" s="461">
        <f>VLOOKUP($A102,$DA:$EN,18,0)</f>
        <v>1.027105931598004</v>
      </c>
      <c r="CH102" s="177">
        <f>CH92*CG102</f>
        <v>3144055827.2164526</v>
      </c>
      <c r="CI102" s="178">
        <v>1</v>
      </c>
      <c r="CJ102" s="481">
        <f>CK102/CH102</f>
        <v>2.4003102329355663E-2</v>
      </c>
      <c r="CK102" s="485">
        <f>CK92*CG102</f>
        <v>75467093.749883473</v>
      </c>
      <c r="CL102" s="461">
        <f>VLOOKUP($A102,$DA:$EN,19,0)</f>
        <v>1.0361081715980041</v>
      </c>
      <c r="CM102" s="177">
        <f>CM92*CL102</f>
        <v>3358588271.82513</v>
      </c>
      <c r="CN102" s="178">
        <v>1</v>
      </c>
      <c r="CO102" s="481">
        <f>CP102/CM102</f>
        <v>2.4003102329355649E-2</v>
      </c>
      <c r="CP102" s="485">
        <f>CP92*CL102</f>
        <v>80616537.970792338</v>
      </c>
      <c r="DP102" s="136"/>
      <c r="DQ102" s="136"/>
      <c r="DR102" s="136"/>
      <c r="DS102" s="136"/>
      <c r="DT102" s="136"/>
      <c r="DU102" s="131"/>
      <c r="DV102" s="131"/>
      <c r="DW102" s="131"/>
      <c r="DX102" s="131"/>
      <c r="DY102" s="137"/>
      <c r="DZ102" s="131"/>
      <c r="EA102" s="131"/>
      <c r="EB102" s="236"/>
      <c r="ED102" s="236"/>
      <c r="EE102" s="131"/>
      <c r="EF102" s="131"/>
      <c r="EG102" s="131"/>
      <c r="EH102" s="131"/>
      <c r="EI102" s="131"/>
      <c r="EJ102" s="131"/>
      <c r="EK102" s="131"/>
    </row>
    <row r="103" spans="1:141" ht="31.5" outlineLevel="1" x14ac:dyDescent="0.25">
      <c r="A103" s="174">
        <f>A102</f>
        <v>2032</v>
      </c>
      <c r="B103" s="175">
        <f t="shared" si="45"/>
        <v>0</v>
      </c>
      <c r="C103" s="175">
        <f t="shared" si="45"/>
        <v>0</v>
      </c>
      <c r="D103" s="176" t="str">
        <f t="shared" si="42"/>
        <v>Valsts sociālās apdrošināšanas speciālais  budžets</v>
      </c>
      <c r="E103" s="461">
        <f>VLOOKUP($A103,$DA:$EN,20,0)</f>
        <v>1.0207923678154636</v>
      </c>
      <c r="F103" s="177">
        <f>F93*E103</f>
        <v>5896460083.133543</v>
      </c>
      <c r="G103" s="178">
        <v>1</v>
      </c>
      <c r="H103" s="481">
        <v>0</v>
      </c>
      <c r="I103" s="485">
        <f>E103*F103*G103*H103</f>
        <v>0</v>
      </c>
      <c r="J103" s="461">
        <f>VLOOKUP($A103,$DA:$EN,21,0)</f>
        <v>1.0378697787842552</v>
      </c>
      <c r="K103" s="177">
        <f>K93*J103</f>
        <v>6684376080.3591356</v>
      </c>
      <c r="L103" s="178">
        <v>1</v>
      </c>
      <c r="M103" s="481">
        <v>0</v>
      </c>
      <c r="N103" s="485">
        <f>J103*K103*L103*M103</f>
        <v>0</v>
      </c>
      <c r="O103" s="461">
        <f>VLOOKUP($A103,$DA:$EN,22,0)</f>
        <v>1.0549471897530469</v>
      </c>
      <c r="P103" s="177">
        <f>P93*O103</f>
        <v>7562672127.5529346</v>
      </c>
      <c r="Q103" s="178">
        <v>1</v>
      </c>
      <c r="R103" s="481">
        <v>0</v>
      </c>
      <c r="S103" s="485">
        <f>O103*P103*Q103*R103</f>
        <v>0</v>
      </c>
      <c r="T103" s="461">
        <f>VLOOKUP($A103,$DA:$EN,20,0)</f>
        <v>1.0207923678154636</v>
      </c>
      <c r="U103" s="177">
        <f>U93*T103</f>
        <v>5896460083.133543</v>
      </c>
      <c r="V103" s="178">
        <v>1</v>
      </c>
      <c r="W103" s="481">
        <v>0</v>
      </c>
      <c r="X103" s="485">
        <f>T103*U103*V103*W103</f>
        <v>0</v>
      </c>
      <c r="Y103" s="461">
        <f>VLOOKUP($A103,$DA:$EN,21,0)</f>
        <v>1.0378697787842552</v>
      </c>
      <c r="Z103" s="177">
        <f>Z93*Y103</f>
        <v>6684376080.3591356</v>
      </c>
      <c r="AA103" s="178">
        <v>1</v>
      </c>
      <c r="AB103" s="481">
        <v>0</v>
      </c>
      <c r="AC103" s="485">
        <f>Y103*Z103*AA103*AB103</f>
        <v>0</v>
      </c>
      <c r="AD103" s="461">
        <f>VLOOKUP($A103,$DA:$EN,22,0)</f>
        <v>1.0549471897530469</v>
      </c>
      <c r="AE103" s="177">
        <f>AE93*AD103</f>
        <v>7562672127.5529346</v>
      </c>
      <c r="AF103" s="178">
        <v>1</v>
      </c>
      <c r="AG103" s="481">
        <v>0</v>
      </c>
      <c r="AH103" s="485">
        <f>AD103*AE103*AF103*AG103</f>
        <v>0</v>
      </c>
      <c r="AI103" s="461">
        <f>VLOOKUP($A103,$DA:$EN,20,0)</f>
        <v>1.0207923678154636</v>
      </c>
      <c r="AJ103" s="177">
        <f>AJ93*AI103</f>
        <v>5896460083.133543</v>
      </c>
      <c r="AK103" s="178">
        <v>1</v>
      </c>
      <c r="AL103" s="481">
        <v>0</v>
      </c>
      <c r="AM103" s="485">
        <f>AI103*AJ103*AK103*AL103</f>
        <v>0</v>
      </c>
      <c r="AN103" s="506">
        <f>VLOOKUP($A103,$DA:$EN,21,0)</f>
        <v>1.0378697787842552</v>
      </c>
      <c r="AO103" s="177">
        <f>AO93*AN103</f>
        <v>6684376080.3591356</v>
      </c>
      <c r="AP103" s="178">
        <v>1</v>
      </c>
      <c r="AQ103" s="481">
        <v>0</v>
      </c>
      <c r="AR103" s="485">
        <f>AN103*AO103*AP103*AQ103</f>
        <v>0</v>
      </c>
      <c r="AS103" s="461">
        <f>VLOOKUP($A103,$DA:$EN,22,0)</f>
        <v>1.0549471897530469</v>
      </c>
      <c r="AT103" s="177">
        <f>AT93*AS103</f>
        <v>7562672127.5529346</v>
      </c>
      <c r="AU103" s="178">
        <v>1</v>
      </c>
      <c r="AV103" s="481">
        <v>0</v>
      </c>
      <c r="AW103" s="485">
        <f>AS103*AT103*AU103*AV103</f>
        <v>0</v>
      </c>
      <c r="AX103" s="461">
        <f>VLOOKUP($A103,$DA:$EN,20,0)</f>
        <v>1.0207923678154636</v>
      </c>
      <c r="AY103" s="177">
        <f>AY93*AX103</f>
        <v>5896460083.133543</v>
      </c>
      <c r="AZ103" s="178">
        <v>1</v>
      </c>
      <c r="BA103" s="488">
        <v>5.0000000000000001E-3</v>
      </c>
      <c r="BB103" s="491">
        <f>AX103*AY103*AZ103*BA103</f>
        <v>30095307.249956276</v>
      </c>
      <c r="BC103" s="493">
        <f>VLOOKUP($A103,$DA:$EN,21,0)</f>
        <v>1.0378697787842552</v>
      </c>
      <c r="BD103" s="177">
        <f>BD93*BC103</f>
        <v>6684376080.3591356</v>
      </c>
      <c r="BE103" s="178">
        <v>1</v>
      </c>
      <c r="BF103" s="488">
        <v>5.0000000000000001E-3</v>
      </c>
      <c r="BG103" s="491">
        <f>BC103*BD103*BE103*BF103</f>
        <v>34687559.619165517</v>
      </c>
      <c r="BH103" s="461">
        <f>VLOOKUP($A103,$DA:$EN,22,0)</f>
        <v>1.0549471897530469</v>
      </c>
      <c r="BI103" s="177">
        <f>BI93*BH103</f>
        <v>7562672127.5529346</v>
      </c>
      <c r="BJ103" s="178">
        <v>1</v>
      </c>
      <c r="BK103" s="488">
        <v>5.0000000000000001E-3</v>
      </c>
      <c r="BL103" s="491">
        <f>BH103*BI103*BJ103*BK103</f>
        <v>39891098.539928325</v>
      </c>
      <c r="BM103" s="461">
        <f>VLOOKUP($A103,$DA:$EN,20,0)</f>
        <v>1.0207923678154636</v>
      </c>
      <c r="BN103" s="177">
        <f>BN93*BM103</f>
        <v>5896460083.133543</v>
      </c>
      <c r="BO103" s="178">
        <v>1</v>
      </c>
      <c r="BP103" s="488">
        <f>BQ103/BN103</f>
        <v>1.6384110528717851E-2</v>
      </c>
      <c r="BQ103" s="491">
        <f>BQ100-BQ101-BQ102-BQ104-BQ105-BQ106-BQ107</f>
        <v>96608253.73023282</v>
      </c>
      <c r="BR103" s="461">
        <f>VLOOKUP($A103,$DA:$EN,21,0)</f>
        <v>1.0378697787842552</v>
      </c>
      <c r="BS103" s="177">
        <f>BS93*BR103</f>
        <v>6684376080.3591356</v>
      </c>
      <c r="BT103" s="178">
        <v>1</v>
      </c>
      <c r="BU103" s="488">
        <f>BV103/BS103</f>
        <v>1.3642763990766318E-2</v>
      </c>
      <c r="BV103" s="491">
        <f>BV100-BV101-BV102-BV104-BV105-BV106-BV107</f>
        <v>91193365.289863318</v>
      </c>
      <c r="BW103" s="461">
        <f>VLOOKUP($A103,$DA:$EN,22,0)</f>
        <v>1.0549471897530469</v>
      </c>
      <c r="BX103" s="177">
        <f>BX93*BW103</f>
        <v>7562672127.5529346</v>
      </c>
      <c r="BY103" s="178">
        <v>1</v>
      </c>
      <c r="BZ103" s="488">
        <f>CA103/BX103</f>
        <v>1.1256898240092624E-2</v>
      </c>
      <c r="CA103" s="491">
        <f>CA100-CA101-CA102-CA104-CA105-CA106-CA107</f>
        <v>85132230.563048169</v>
      </c>
      <c r="CB103" s="461">
        <f>VLOOKUP($A103,$DA:$EN,20,0)</f>
        <v>1.0207923678154636</v>
      </c>
      <c r="CC103" s="177">
        <f>CC93*CB103</f>
        <v>5896460083.133543</v>
      </c>
      <c r="CD103" s="178">
        <v>1</v>
      </c>
      <c r="CE103" s="481">
        <v>0</v>
      </c>
      <c r="CF103" s="485">
        <f>CB103*CC103*CD103*CE103</f>
        <v>0</v>
      </c>
      <c r="CG103" s="461">
        <f>VLOOKUP($A103,$DA:$EN,21,0)</f>
        <v>1.0378697787842552</v>
      </c>
      <c r="CH103" s="177">
        <f>CH93*CG103</f>
        <v>6684376080.3591356</v>
      </c>
      <c r="CI103" s="178">
        <v>1</v>
      </c>
      <c r="CJ103" s="481">
        <v>0</v>
      </c>
      <c r="CK103" s="485">
        <f>CG103*CH103*CI103*CJ103</f>
        <v>0</v>
      </c>
      <c r="CL103" s="461">
        <f>VLOOKUP($A103,$DA:$EN,22,0)</f>
        <v>1.0549471897530469</v>
      </c>
      <c r="CM103" s="177">
        <f>CM93*CL103</f>
        <v>7562672127.5529346</v>
      </c>
      <c r="CN103" s="178">
        <v>1</v>
      </c>
      <c r="CO103" s="481">
        <v>0</v>
      </c>
      <c r="CP103" s="485">
        <f>CL103*CM103*CN103*CO103</f>
        <v>0</v>
      </c>
      <c r="DP103" s="136"/>
      <c r="DQ103" s="136"/>
      <c r="DR103" s="136"/>
      <c r="DS103" s="136"/>
      <c r="DT103" s="136"/>
      <c r="DU103" s="131"/>
      <c r="DV103" s="131"/>
      <c r="DW103" s="131"/>
      <c r="DX103" s="131"/>
      <c r="DY103" s="137"/>
      <c r="DZ103" s="131"/>
      <c r="EA103" s="131"/>
      <c r="EB103" s="236"/>
      <c r="ED103" s="236"/>
      <c r="EE103" s="131"/>
      <c r="EF103" s="131"/>
      <c r="EG103" s="131"/>
      <c r="EH103" s="131"/>
      <c r="EI103" s="131"/>
      <c r="EJ103" s="131"/>
      <c r="EK103" s="131"/>
    </row>
    <row r="104" spans="1:141" outlineLevel="1" x14ac:dyDescent="0.25">
      <c r="A104" s="174">
        <f>A103</f>
        <v>2032</v>
      </c>
      <c r="B104" s="175" t="str">
        <f t="shared" si="45"/>
        <v>Versija, lai "iedarbinātu"  potenciālo obligāto apdrošināšanu</v>
      </c>
      <c r="C104" s="175" t="str">
        <f t="shared" si="45"/>
        <v>Obligātās iemaksa (ieturējums no darba algas)</v>
      </c>
      <c r="D104" s="176" t="str">
        <f t="shared" si="42"/>
        <v>ISA obligātā apdrošināšana</v>
      </c>
      <c r="E104" s="461">
        <f>VLOOKUP($A104,$DA:$EN,7,0)</f>
        <v>1.0348147915346231</v>
      </c>
      <c r="F104" s="188">
        <f>VLOOKUP($A104,$DA:$EN,6,0)</f>
        <v>1836</v>
      </c>
      <c r="G104" s="189">
        <f>VLOOKUP($A104,$DA:$EN,24,0)</f>
        <v>784462</v>
      </c>
      <c r="H104" s="489">
        <v>0</v>
      </c>
      <c r="I104" s="485">
        <f>H104*G104*F104*12</f>
        <v>0</v>
      </c>
      <c r="J104" s="461">
        <f>VLOOKUP($A104,$DA:$EN,10,0)</f>
        <v>1.0521267915346231</v>
      </c>
      <c r="K104" s="188">
        <f>VLOOKUP($A104,$DA:$EN,9,0)</f>
        <v>2082</v>
      </c>
      <c r="L104" s="189">
        <f>VLOOKUP($A104,$DA:$EN,24,0)</f>
        <v>784462</v>
      </c>
      <c r="M104" s="489">
        <v>0</v>
      </c>
      <c r="N104" s="485">
        <f>M104*L104*K104*12</f>
        <v>0</v>
      </c>
      <c r="O104" s="461">
        <f>VLOOKUP($A104,$DA:$EN,13,0)</f>
        <v>1.0694387915346231</v>
      </c>
      <c r="P104" s="188">
        <f>VLOOKUP($A104,$DA:$EN,12,0)</f>
        <v>2356</v>
      </c>
      <c r="Q104" s="189">
        <f>VLOOKUP($A104,$DA:$EN,24,0)</f>
        <v>784462</v>
      </c>
      <c r="R104" s="489">
        <v>0</v>
      </c>
      <c r="S104" s="485">
        <f>R104*Q104*P104*12</f>
        <v>0</v>
      </c>
      <c r="T104" s="461">
        <f>VLOOKUP($A104,$DA:$EN,7,0)</f>
        <v>1.0348147915346231</v>
      </c>
      <c r="U104" s="188">
        <f>VLOOKUP($A104,$DA:$EN,6,0)</f>
        <v>1836</v>
      </c>
      <c r="V104" s="189">
        <f>VLOOKUP($A104,$DA:$EN,24,0)</f>
        <v>784462</v>
      </c>
      <c r="W104" s="496">
        <f>X104/(V104*U104*12)</f>
        <v>3.3192554148867653E-3</v>
      </c>
      <c r="X104" s="486">
        <f>X100-X101-X102-X103-X105-X106-X107</f>
        <v>57367576.859724566</v>
      </c>
      <c r="Y104" s="461">
        <f>VLOOKUP($A104,$DA:$EN,10,0)</f>
        <v>1.0521267915346231</v>
      </c>
      <c r="Z104" s="188">
        <f>VLOOKUP($A104,$DA:$EN,9,0)</f>
        <v>2082</v>
      </c>
      <c r="AA104" s="189">
        <f>VLOOKUP($A104,$DA:$EN,24,0)</f>
        <v>784462</v>
      </c>
      <c r="AB104" s="496">
        <f>AC104/(AA104*Z104*12)</f>
        <v>2.0982149323604008E-3</v>
      </c>
      <c r="AC104" s="486">
        <f>AC100-AC101-AC102-AC103-AC105-AC106-AC107</f>
        <v>41122911.538616315</v>
      </c>
      <c r="AD104" s="461">
        <f>VLOOKUP($A104,$DA:$EN,13,0)</f>
        <v>1.0694387915346231</v>
      </c>
      <c r="AE104" s="188">
        <f>VLOOKUP($A104,$DA:$EN,12,0)</f>
        <v>2356</v>
      </c>
      <c r="AF104" s="189">
        <f>VLOOKUP($A104,$DA:$EN,24,0)</f>
        <v>784462</v>
      </c>
      <c r="AG104" s="496">
        <f>AH104/(AF104*AE104*12)</f>
        <v>1.034321718187847E-3</v>
      </c>
      <c r="AH104" s="486">
        <f>AH100-AH101-AH102-AH103-AH105-AH106-AH107</f>
        <v>22939507.358170614</v>
      </c>
      <c r="AI104" s="461">
        <f>VLOOKUP($A104,$DA:$EN,7,0)</f>
        <v>1.0348147915346231</v>
      </c>
      <c r="AJ104" s="188">
        <f>VLOOKUP($A104,$DA:$EN,6,0)</f>
        <v>1836</v>
      </c>
      <c r="AK104" s="189">
        <f>VLOOKUP($A104,$DA:$EN,24,0)</f>
        <v>784462</v>
      </c>
      <c r="AL104" s="496">
        <f>AM104/(AK104*AJ104*12)</f>
        <v>1.6769096074996877E-2</v>
      </c>
      <c r="AM104" s="486">
        <f>AM100-AM101-AM102-AM103-AM105-AM106-AM107</f>
        <v>289824761.19069833</v>
      </c>
      <c r="AN104" s="506">
        <f>VLOOKUP($A104,$DA:$EN,10,0)</f>
        <v>1.0521267915346231</v>
      </c>
      <c r="AO104" s="188">
        <f>VLOOKUP($A104,$DA:$EN,9,0)</f>
        <v>2082</v>
      </c>
      <c r="AP104" s="189">
        <f>VLOOKUP($A104,$DA:$EN,24,0)</f>
        <v>784462</v>
      </c>
      <c r="AQ104" s="496">
        <f>AR104/(AP104*AO104*12)</f>
        <v>1.3958881335800448E-2</v>
      </c>
      <c r="AR104" s="486">
        <f>AR100-AR101-AR102-AR103-AR105-AR106-AR107</f>
        <v>273580095.86959016</v>
      </c>
      <c r="AS104" s="461">
        <f>VLOOKUP($A104,$DA:$EN,13,0)</f>
        <v>1.0694387915346231</v>
      </c>
      <c r="AT104" s="188">
        <f>VLOOKUP($A104,$DA:$EN,12,0)</f>
        <v>2356</v>
      </c>
      <c r="AU104" s="189">
        <f>VLOOKUP($A104,$DA:$EN,24,0)</f>
        <v>784462</v>
      </c>
      <c r="AV104" s="496">
        <f>AW104/(AU104*AT104*12)</f>
        <v>1.1515606714776205E-2</v>
      </c>
      <c r="AW104" s="486">
        <f>AW100-AW101-AW102-AW103-AW105-AW106-AW107</f>
        <v>255396691.68914437</v>
      </c>
      <c r="AX104" s="461">
        <f>VLOOKUP($A104,$DA:$EN,7,0)</f>
        <v>1.0348147915346231</v>
      </c>
      <c r="AY104" s="188">
        <f>VLOOKUP($A104,$DA:$EN,6,0)</f>
        <v>1836</v>
      </c>
      <c r="AZ104" s="189">
        <f>VLOOKUP($A104,$DA:$EN,24,0)</f>
        <v>784462</v>
      </c>
      <c r="BA104" s="489">
        <v>0</v>
      </c>
      <c r="BB104" s="485">
        <f>BA104*AZ104*AY104*12</f>
        <v>0</v>
      </c>
      <c r="BC104" s="493">
        <f>VLOOKUP($A104,$DA:$EN,10,0)</f>
        <v>1.0521267915346231</v>
      </c>
      <c r="BD104" s="188">
        <f>VLOOKUP($A104,$DA:$EN,9,0)</f>
        <v>2082</v>
      </c>
      <c r="BE104" s="189">
        <f>VLOOKUP($A104,$DA:$EN,24,0)</f>
        <v>784462</v>
      </c>
      <c r="BF104" s="489">
        <v>0</v>
      </c>
      <c r="BG104" s="485">
        <f>BF104*BE104*BD104*12</f>
        <v>0</v>
      </c>
      <c r="BH104" s="461">
        <f>VLOOKUP($A104,$DA:$EN,13,0)</f>
        <v>1.0694387915346231</v>
      </c>
      <c r="BI104" s="188">
        <f>VLOOKUP($A104,$DA:$EN,12,0)</f>
        <v>2356</v>
      </c>
      <c r="BJ104" s="189">
        <f>VLOOKUP($A104,$DA:$EN,24,0)</f>
        <v>784462</v>
      </c>
      <c r="BK104" s="489">
        <v>0</v>
      </c>
      <c r="BL104" s="485">
        <f>BK104*BJ104*BI104*12</f>
        <v>0</v>
      </c>
      <c r="BM104" s="461">
        <f>VLOOKUP($A104,$DA:$EN,7,0)</f>
        <v>1.0348147915346231</v>
      </c>
      <c r="BN104" s="188">
        <f>VLOOKUP($A104,$DA:$EN,6,0)</f>
        <v>1836</v>
      </c>
      <c r="BO104" s="189">
        <f>VLOOKUP($A104,$DA:$EN,24,0)</f>
        <v>784462</v>
      </c>
      <c r="BP104" s="489">
        <v>0</v>
      </c>
      <c r="BQ104" s="485">
        <f>BP104*BO104*BN104*12</f>
        <v>0</v>
      </c>
      <c r="BR104" s="461">
        <f>VLOOKUP($A104,$DA:$EN,10,0)</f>
        <v>1.0521267915346231</v>
      </c>
      <c r="BS104" s="188">
        <f>VLOOKUP($A104,$DA:$EN,9,0)</f>
        <v>2082</v>
      </c>
      <c r="BT104" s="189">
        <f>VLOOKUP($A104,$DA:$EN,24,0)</f>
        <v>784462</v>
      </c>
      <c r="BU104" s="489">
        <v>0</v>
      </c>
      <c r="BV104" s="485">
        <f>BU104*BT104*BS104*12</f>
        <v>0</v>
      </c>
      <c r="BW104" s="461">
        <f>VLOOKUP($A104,$DA:$EN,13,0)</f>
        <v>1.0694387915346231</v>
      </c>
      <c r="BX104" s="188">
        <f>VLOOKUP($A104,$DA:$EN,12,0)</f>
        <v>2356</v>
      </c>
      <c r="BY104" s="189">
        <f>VLOOKUP($A104,$DA:$EN,24,0)</f>
        <v>784462</v>
      </c>
      <c r="BZ104" s="489">
        <v>0</v>
      </c>
      <c r="CA104" s="485">
        <f>BZ104*BY104*BX104*12</f>
        <v>0</v>
      </c>
      <c r="CB104" s="461">
        <f>VLOOKUP($A104,$DA:$EN,7,0)</f>
        <v>1.0348147915346231</v>
      </c>
      <c r="CC104" s="188">
        <f>VLOOKUP($A104,$DA:$EN,6,0)</f>
        <v>1836</v>
      </c>
      <c r="CD104" s="189">
        <f>VLOOKUP($A104,$DA:$EN,24,0)</f>
        <v>784462</v>
      </c>
      <c r="CE104" s="482">
        <f>(CF104+CF107)/(CD104*CC104*12)</f>
        <v>8.1459385830729963E-3</v>
      </c>
      <c r="CF104" s="486">
        <f>CF100-CF101-CF102-CF103-CF105-CF106-CF107</f>
        <v>136233819.57652941</v>
      </c>
      <c r="CG104" s="461">
        <f>VLOOKUP($A104,$DA:$EN,10,0)</f>
        <v>1.0521267915346231</v>
      </c>
      <c r="CH104" s="188">
        <f>VLOOKUP($A104,$DA:$EN,9,0)</f>
        <v>2082</v>
      </c>
      <c r="CI104" s="189">
        <f>VLOOKUP($A104,$DA:$EN,24,0)</f>
        <v>784462</v>
      </c>
      <c r="CJ104" s="482">
        <f>(CK104+CK107)/(CI104*CH104*12)</f>
        <v>5.8151895008146538E-3</v>
      </c>
      <c r="CK104" s="486">
        <f>CK100-CK101-CK102-CK103-CK105-CK106-CK107</f>
        <v>109417280.77092247</v>
      </c>
      <c r="CL104" s="461">
        <f>VLOOKUP($A104,$DA:$EN,13,0)</f>
        <v>1.0694387915346231</v>
      </c>
      <c r="CM104" s="188">
        <f>VLOOKUP($A104,$DA:$EN,12,0)</f>
        <v>2356</v>
      </c>
      <c r="CN104" s="189">
        <f>VLOOKUP($A104,$DA:$EN,24,0)</f>
        <v>784462</v>
      </c>
      <c r="CO104" s="482">
        <f>(CP104+CP107)/(CN104*CM104*12)</f>
        <v>3.8139494606792778E-3</v>
      </c>
      <c r="CP104" s="486">
        <f>CP100-CP101-CP102-CP103-CP105-CP106-CP107</f>
        <v>80032342.02099067</v>
      </c>
      <c r="DP104" s="136"/>
      <c r="DQ104" s="136"/>
      <c r="DR104" s="136"/>
      <c r="DS104" s="136"/>
      <c r="DT104" s="136"/>
      <c r="DU104" s="131"/>
      <c r="DV104" s="131"/>
      <c r="DW104" s="131"/>
      <c r="DX104" s="131"/>
      <c r="DY104" s="137"/>
      <c r="DZ104" s="131"/>
      <c r="EA104" s="131"/>
      <c r="EB104" s="236"/>
      <c r="ED104" s="236"/>
      <c r="EE104" s="131"/>
      <c r="EF104" s="131"/>
      <c r="EG104" s="131"/>
      <c r="EH104" s="131"/>
      <c r="EI104" s="131"/>
      <c r="EJ104" s="131"/>
      <c r="EK104" s="131"/>
    </row>
    <row r="105" spans="1:141" ht="31.5" outlineLevel="1" x14ac:dyDescent="0.25">
      <c r="A105" s="174">
        <f>A109</f>
        <v>2032</v>
      </c>
      <c r="B105" s="175" t="str">
        <f t="shared" si="45"/>
        <v>Pensijas daļa pakalpojuma finansēšanai - par aprūpi mājās</v>
      </c>
      <c r="C105" s="175" t="str">
        <f t="shared" si="45"/>
        <v>85% no piešķirtās vecuma pensijas apmēra</v>
      </c>
      <c r="D105" s="176" t="str">
        <f t="shared" si="42"/>
        <v>Klienta maksājums par ISA pakalpojumiem dzīves vietā</v>
      </c>
      <c r="E105" s="461">
        <f>VLOOKUP($A105,$DA:$EN,7,0)</f>
        <v>1.0348147915346231</v>
      </c>
      <c r="F105" s="195">
        <f>F95*E105</f>
        <v>293.29781376337615</v>
      </c>
      <c r="G105" s="189">
        <f>VLOOKUP($A105,$DA:$EN,31,0)</f>
        <v>16771</v>
      </c>
      <c r="H105" s="483">
        <v>0.85</v>
      </c>
      <c r="I105" s="485">
        <f>F105*G105*12</f>
        <v>59026771.615506977</v>
      </c>
      <c r="J105" s="461">
        <f>VLOOKUP($A105,$DA:$EN,10,0)</f>
        <v>1.0521267915346231</v>
      </c>
      <c r="K105" s="195">
        <f>K95*J105</f>
        <v>333.75713317981672</v>
      </c>
      <c r="L105" s="189">
        <f>VLOOKUP($A105,$DA:$EN,31,0)</f>
        <v>16771</v>
      </c>
      <c r="M105" s="483">
        <v>0.85</v>
      </c>
      <c r="N105" s="485">
        <f>K105*L105*12</f>
        <v>67169290.566704467</v>
      </c>
      <c r="O105" s="461">
        <f>VLOOKUP($A105,$DA:$EN,13,0)</f>
        <v>1.0694387915346231</v>
      </c>
      <c r="P105" s="195">
        <f>P95*O105</f>
        <v>379.04511808270928</v>
      </c>
      <c r="Q105" s="189">
        <f>VLOOKUP($A105,$DA:$EN,31,0)</f>
        <v>16771</v>
      </c>
      <c r="R105" s="483">
        <v>0.85</v>
      </c>
      <c r="S105" s="485">
        <f>P105*Q105*12</f>
        <v>76283588.104381412</v>
      </c>
      <c r="T105" s="461">
        <f>VLOOKUP($A105,$DA:$EN,7,0)</f>
        <v>1.0348147915346231</v>
      </c>
      <c r="U105" s="195">
        <f>U95*T105</f>
        <v>293.29781376337615</v>
      </c>
      <c r="V105" s="189">
        <f>VLOOKUP($A105,$DA:$EN,31,0)</f>
        <v>16771</v>
      </c>
      <c r="W105" s="483">
        <v>0.85</v>
      </c>
      <c r="X105" s="485">
        <f>U105*V105*12</f>
        <v>59026771.615506977</v>
      </c>
      <c r="Y105" s="461">
        <f>VLOOKUP($A105,$DA:$EN,10,0)</f>
        <v>1.0521267915346231</v>
      </c>
      <c r="Z105" s="195">
        <f>Z95*Y105</f>
        <v>333.75713317981672</v>
      </c>
      <c r="AA105" s="189">
        <f>VLOOKUP($A105,$DA:$EN,31,0)</f>
        <v>16771</v>
      </c>
      <c r="AB105" s="483">
        <v>0.85</v>
      </c>
      <c r="AC105" s="485">
        <f>Z105*AA105*12</f>
        <v>67169290.566704467</v>
      </c>
      <c r="AD105" s="461">
        <f>VLOOKUP($A105,$DA:$EN,13,0)</f>
        <v>1.0694387915346231</v>
      </c>
      <c r="AE105" s="195">
        <f>AE95*AD105</f>
        <v>379.04511808270928</v>
      </c>
      <c r="AF105" s="189">
        <f>VLOOKUP($A105,$DA:$EN,31,0)</f>
        <v>16771</v>
      </c>
      <c r="AG105" s="483">
        <v>0.85</v>
      </c>
      <c r="AH105" s="485">
        <f>AE105*AF105*12</f>
        <v>76283588.104381412</v>
      </c>
      <c r="AI105" s="461">
        <f>VLOOKUP($A105,$DA:$EN,7,0)</f>
        <v>1.0348147915346231</v>
      </c>
      <c r="AJ105" s="195">
        <f>AJ95*AI105</f>
        <v>293.29781376337615</v>
      </c>
      <c r="AK105" s="189">
        <f>VLOOKUP($A105,$DA:$EN,31,0)</f>
        <v>16771</v>
      </c>
      <c r="AL105" s="483">
        <v>0.85</v>
      </c>
      <c r="AM105" s="485">
        <f>AJ105*AK105*12</f>
        <v>59026771.615506977</v>
      </c>
      <c r="AN105" s="506">
        <f>VLOOKUP($A105,$DA:$EN,10,0)</f>
        <v>1.0521267915346231</v>
      </c>
      <c r="AO105" s="195">
        <f>AO95*AN105</f>
        <v>333.75713317981672</v>
      </c>
      <c r="AP105" s="189">
        <f>VLOOKUP($A105,$DA:$EN,31,0)</f>
        <v>16771</v>
      </c>
      <c r="AQ105" s="483">
        <v>0.85</v>
      </c>
      <c r="AR105" s="485">
        <f>AO105*AP105*12</f>
        <v>67169290.566704467</v>
      </c>
      <c r="AS105" s="461">
        <f>VLOOKUP($A105,$DA:$EN,13,0)</f>
        <v>1.0694387915346231</v>
      </c>
      <c r="AT105" s="195">
        <f>AT95*AS105</f>
        <v>379.04511808270928</v>
      </c>
      <c r="AU105" s="189">
        <f>VLOOKUP($A105,$DA:$EN,31,0)</f>
        <v>16771</v>
      </c>
      <c r="AV105" s="483">
        <v>0.85</v>
      </c>
      <c r="AW105" s="485">
        <f>AT105*AU105*12</f>
        <v>76283588.104381412</v>
      </c>
      <c r="AX105" s="461">
        <f>VLOOKUP($A105,$DA:$EN,7,0)</f>
        <v>1.0348147915346231</v>
      </c>
      <c r="AY105" s="195">
        <f>AY95*AX105</f>
        <v>293.29781376337615</v>
      </c>
      <c r="AZ105" s="189">
        <f>VLOOKUP($A105,$DA:$EN,31,0)</f>
        <v>16771</v>
      </c>
      <c r="BA105" s="483">
        <v>0.85</v>
      </c>
      <c r="BB105" s="485">
        <f>AY105*AZ105*12</f>
        <v>59026771.615506977</v>
      </c>
      <c r="BC105" s="493">
        <f>VLOOKUP($A105,$DA:$EN,10,0)</f>
        <v>1.0521267915346231</v>
      </c>
      <c r="BD105" s="195">
        <f>BD95*BC105</f>
        <v>333.75713317981672</v>
      </c>
      <c r="BE105" s="189">
        <f>VLOOKUP($A105,$DA:$EN,31,0)</f>
        <v>16771</v>
      </c>
      <c r="BF105" s="483">
        <v>0.85</v>
      </c>
      <c r="BG105" s="485">
        <f>BD105*BE105*12</f>
        <v>67169290.566704467</v>
      </c>
      <c r="BH105" s="461">
        <f>VLOOKUP($A105,$DA:$EN,13,0)</f>
        <v>1.0694387915346231</v>
      </c>
      <c r="BI105" s="195">
        <f>BI95*BH105</f>
        <v>379.04511808270928</v>
      </c>
      <c r="BJ105" s="189">
        <f>VLOOKUP($A105,$DA:$EN,31,0)</f>
        <v>16771</v>
      </c>
      <c r="BK105" s="483">
        <v>0.85</v>
      </c>
      <c r="BL105" s="485">
        <f>BI105*BJ105*12</f>
        <v>76283588.104381412</v>
      </c>
      <c r="BM105" s="461">
        <f>VLOOKUP($A105,$DA:$EN,7,0)</f>
        <v>1.0348147915346231</v>
      </c>
      <c r="BN105" s="195">
        <f>BN95*BM105</f>
        <v>293.29781376337615</v>
      </c>
      <c r="BO105" s="189">
        <f>VLOOKUP($A105,$DA:$EN,31,0)</f>
        <v>16771</v>
      </c>
      <c r="BP105" s="483">
        <v>0.85</v>
      </c>
      <c r="BQ105" s="485">
        <f>BN105*BO105*12</f>
        <v>59026771.615506977</v>
      </c>
      <c r="BR105" s="461">
        <f>VLOOKUP($A105,$DA:$EN,10,0)</f>
        <v>1.0521267915346231</v>
      </c>
      <c r="BS105" s="195">
        <f>BS95*BR105</f>
        <v>333.75713317981672</v>
      </c>
      <c r="BT105" s="189">
        <f>VLOOKUP($A105,$DA:$EN,31,0)</f>
        <v>16771</v>
      </c>
      <c r="BU105" s="483">
        <v>0.85</v>
      </c>
      <c r="BV105" s="485">
        <f>BS105*BT105*12</f>
        <v>67169290.566704467</v>
      </c>
      <c r="BW105" s="461">
        <f>VLOOKUP($A105,$DA:$EN,13,0)</f>
        <v>1.0694387915346231</v>
      </c>
      <c r="BX105" s="195">
        <f>BX95*BW105</f>
        <v>379.04511808270928</v>
      </c>
      <c r="BY105" s="189">
        <f>VLOOKUP($A105,$DA:$EN,31,0)</f>
        <v>16771</v>
      </c>
      <c r="BZ105" s="483">
        <v>0.85</v>
      </c>
      <c r="CA105" s="485">
        <f>BX105*BY105*12</f>
        <v>76283588.104381412</v>
      </c>
      <c r="CB105" s="461">
        <f>VLOOKUP($A105,$DA:$EN,7,0)</f>
        <v>1.0348147915346231</v>
      </c>
      <c r="CC105" s="195">
        <f>CC95*CB105</f>
        <v>293.29781376337615</v>
      </c>
      <c r="CD105" s="189">
        <f>VLOOKUP($A105,$DA:$EN,31,0)</f>
        <v>16771</v>
      </c>
      <c r="CE105" s="483">
        <v>0.85</v>
      </c>
      <c r="CF105" s="485">
        <f>CC105*CD105*12</f>
        <v>59026771.615506977</v>
      </c>
      <c r="CG105" s="461">
        <f>VLOOKUP($A105,$DA:$EN,10,0)</f>
        <v>1.0521267915346231</v>
      </c>
      <c r="CH105" s="195">
        <f>CH95*CG105</f>
        <v>333.75713317981672</v>
      </c>
      <c r="CI105" s="189">
        <f>VLOOKUP($A105,$DA:$EN,31,0)</f>
        <v>16771</v>
      </c>
      <c r="CJ105" s="483">
        <v>0.85</v>
      </c>
      <c r="CK105" s="485">
        <f>CH105*CI105*12</f>
        <v>67169290.566704467</v>
      </c>
      <c r="CL105" s="461">
        <f>VLOOKUP($A105,$DA:$EN,13,0)</f>
        <v>1.0694387915346231</v>
      </c>
      <c r="CM105" s="195">
        <f>CM95*CL105</f>
        <v>379.04511808270928</v>
      </c>
      <c r="CN105" s="189">
        <f>VLOOKUP($A105,$DA:$EN,31,0)</f>
        <v>16771</v>
      </c>
      <c r="CO105" s="483">
        <v>0.85</v>
      </c>
      <c r="CP105" s="485">
        <f>CM105*CN105*12</f>
        <v>76283588.104381412</v>
      </c>
    </row>
    <row r="106" spans="1:141" outlineLevel="1" x14ac:dyDescent="0.25">
      <c r="A106" s="174">
        <f>A105</f>
        <v>2032</v>
      </c>
      <c r="B106" s="175" t="str">
        <f t="shared" si="45"/>
        <v>Pensijas daļa pakalpojuma finansēšanai - par uzturēšanos SAC</v>
      </c>
      <c r="C106" s="175" t="str">
        <f t="shared" si="45"/>
        <v>85% no piešķirtās vecuma pensijas apmēra</v>
      </c>
      <c r="D106" s="176" t="str">
        <f t="shared" si="42"/>
        <v>Klienta maksājums par ISA pakalpojumiem SAC</v>
      </c>
      <c r="E106" s="461">
        <f>VLOOKUP($A106,$DA:$EN,7,0)</f>
        <v>1.0348147915346231</v>
      </c>
      <c r="F106" s="195">
        <f>F96*E106</f>
        <v>454.62646745960211</v>
      </c>
      <c r="G106" s="189">
        <f>VLOOKUP($A106,$DA:$EN,34,0)</f>
        <v>10766</v>
      </c>
      <c r="H106" s="483">
        <v>0.85</v>
      </c>
      <c r="I106" s="485">
        <f>F106*G106*12</f>
        <v>58734102.584040925</v>
      </c>
      <c r="J106" s="461">
        <f>VLOOKUP($A106,$DA:$EN,10,0)</f>
        <v>1.0521267915346231</v>
      </c>
      <c r="K106" s="195">
        <f>K96*J106</f>
        <v>517.34046190129175</v>
      </c>
      <c r="L106" s="189">
        <f>VLOOKUP($A106,$DA:$EN,34,0)</f>
        <v>10766</v>
      </c>
      <c r="M106" s="483">
        <v>0.85</v>
      </c>
      <c r="N106" s="485">
        <f>K106*L106*12</f>
        <v>66836248.953951687</v>
      </c>
      <c r="O106" s="461">
        <f>VLOOKUP($A106,$DA:$EN,13,0)</f>
        <v>1.0694387915346231</v>
      </c>
      <c r="P106" s="195">
        <f>P96*O106</f>
        <v>587.53913242863678</v>
      </c>
      <c r="Q106" s="189">
        <f>VLOOKUP($A106,$DA:$EN,34,0)</f>
        <v>10766</v>
      </c>
      <c r="R106" s="483">
        <v>0.85</v>
      </c>
      <c r="S106" s="485">
        <f>P106*Q106*12</f>
        <v>75905355.596720442</v>
      </c>
      <c r="T106" s="461">
        <f>VLOOKUP($A106,$DA:$EN,7,0)</f>
        <v>1.0348147915346231</v>
      </c>
      <c r="U106" s="195">
        <f>U96*T106</f>
        <v>454.62646745960211</v>
      </c>
      <c r="V106" s="189">
        <f>VLOOKUP($A106,$DA:$EN,34,0)</f>
        <v>10766</v>
      </c>
      <c r="W106" s="483">
        <v>0.85</v>
      </c>
      <c r="X106" s="485">
        <f>U106*V106*12</f>
        <v>58734102.584040925</v>
      </c>
      <c r="Y106" s="461">
        <f>VLOOKUP($A106,$DA:$EN,10,0)</f>
        <v>1.0521267915346231</v>
      </c>
      <c r="Z106" s="195">
        <f>Z96*Y106</f>
        <v>517.34046190129175</v>
      </c>
      <c r="AA106" s="189">
        <f>VLOOKUP($A106,$DA:$EN,34,0)</f>
        <v>10766</v>
      </c>
      <c r="AB106" s="483">
        <v>0.85</v>
      </c>
      <c r="AC106" s="485">
        <f>Z106*AA106*12</f>
        <v>66836248.953951687</v>
      </c>
      <c r="AD106" s="461">
        <f>VLOOKUP($A106,$DA:$EN,13,0)</f>
        <v>1.0694387915346231</v>
      </c>
      <c r="AE106" s="195">
        <f>AE96*AD106</f>
        <v>587.53913242863678</v>
      </c>
      <c r="AF106" s="189">
        <f>VLOOKUP($A106,$DA:$EN,34,0)</f>
        <v>10766</v>
      </c>
      <c r="AG106" s="483">
        <v>0.85</v>
      </c>
      <c r="AH106" s="485">
        <f>AE106*AF106*12</f>
        <v>75905355.596720442</v>
      </c>
      <c r="AI106" s="461">
        <f>VLOOKUP($A106,$DA:$EN,7,0)</f>
        <v>1.0348147915346231</v>
      </c>
      <c r="AJ106" s="195">
        <f>AJ96*AI106</f>
        <v>454.62646745960211</v>
      </c>
      <c r="AK106" s="189">
        <f>VLOOKUP($A106,$DA:$EN,34,0)</f>
        <v>10766</v>
      </c>
      <c r="AL106" s="483">
        <v>0.85</v>
      </c>
      <c r="AM106" s="485">
        <f>AJ106*AK106*12</f>
        <v>58734102.584040925</v>
      </c>
      <c r="AN106" s="506">
        <f>VLOOKUP($A106,$DA:$EN,10,0)</f>
        <v>1.0521267915346231</v>
      </c>
      <c r="AO106" s="195">
        <f>AO96*AN106</f>
        <v>517.34046190129175</v>
      </c>
      <c r="AP106" s="189">
        <f>VLOOKUP($A106,$DA:$EN,34,0)</f>
        <v>10766</v>
      </c>
      <c r="AQ106" s="483">
        <v>0.85</v>
      </c>
      <c r="AR106" s="485">
        <f>AO106*AP106*12</f>
        <v>66836248.953951687</v>
      </c>
      <c r="AS106" s="461">
        <f>VLOOKUP($A106,$DA:$EN,13,0)</f>
        <v>1.0694387915346231</v>
      </c>
      <c r="AT106" s="195">
        <f>AT96*AS106</f>
        <v>587.53913242863678</v>
      </c>
      <c r="AU106" s="189">
        <f>VLOOKUP($A106,$DA:$EN,34,0)</f>
        <v>10766</v>
      </c>
      <c r="AV106" s="483">
        <v>0.85</v>
      </c>
      <c r="AW106" s="485">
        <f>AT106*AU106*12</f>
        <v>75905355.596720442</v>
      </c>
      <c r="AX106" s="461">
        <f>VLOOKUP($A106,$DA:$EN,7,0)</f>
        <v>1.0348147915346231</v>
      </c>
      <c r="AY106" s="195">
        <f>AY96*AX106</f>
        <v>454.62646745960211</v>
      </c>
      <c r="AZ106" s="189">
        <f>VLOOKUP($A106,$DA:$EN,34,0)</f>
        <v>10766</v>
      </c>
      <c r="BA106" s="483">
        <v>0.85</v>
      </c>
      <c r="BB106" s="485">
        <f>AY106*AZ106*12</f>
        <v>58734102.584040925</v>
      </c>
      <c r="BC106" s="493">
        <f>VLOOKUP($A106,$DA:$EN,10,0)</f>
        <v>1.0521267915346231</v>
      </c>
      <c r="BD106" s="195">
        <f>BD96*BC106</f>
        <v>517.34046190129175</v>
      </c>
      <c r="BE106" s="189">
        <f>VLOOKUP($A106,$DA:$EN,34,0)</f>
        <v>10766</v>
      </c>
      <c r="BF106" s="483">
        <v>0.85</v>
      </c>
      <c r="BG106" s="485">
        <f>BD106*BE106*12</f>
        <v>66836248.953951687</v>
      </c>
      <c r="BH106" s="461">
        <f>VLOOKUP($A106,$DA:$EN,13,0)</f>
        <v>1.0694387915346231</v>
      </c>
      <c r="BI106" s="195">
        <f>BI96*BH106</f>
        <v>587.53913242863678</v>
      </c>
      <c r="BJ106" s="189">
        <f>VLOOKUP($A106,$DA:$EN,34,0)</f>
        <v>10766</v>
      </c>
      <c r="BK106" s="483">
        <v>0.85</v>
      </c>
      <c r="BL106" s="485">
        <f>BI106*BJ106*12</f>
        <v>75905355.596720442</v>
      </c>
      <c r="BM106" s="461">
        <f>VLOOKUP($A106,$DA:$EN,7,0)</f>
        <v>1.0348147915346231</v>
      </c>
      <c r="BN106" s="195">
        <f>BN96*BM106</f>
        <v>454.62646745960211</v>
      </c>
      <c r="BO106" s="189">
        <f>VLOOKUP($A106,$DA:$EN,34,0)</f>
        <v>10766</v>
      </c>
      <c r="BP106" s="483">
        <v>0.85</v>
      </c>
      <c r="BQ106" s="485">
        <f>BN106*BO106*12</f>
        <v>58734102.584040925</v>
      </c>
      <c r="BR106" s="461">
        <f>VLOOKUP($A106,$DA:$EN,10,0)</f>
        <v>1.0521267915346231</v>
      </c>
      <c r="BS106" s="195">
        <f>BS96*BR106</f>
        <v>517.34046190129175</v>
      </c>
      <c r="BT106" s="189">
        <f>VLOOKUP($A106,$DA:$EN,34,0)</f>
        <v>10766</v>
      </c>
      <c r="BU106" s="483">
        <v>0.85</v>
      </c>
      <c r="BV106" s="485">
        <f>BS106*BT106*12</f>
        <v>66836248.953951687</v>
      </c>
      <c r="BW106" s="461">
        <f>VLOOKUP($A106,$DA:$EN,13,0)</f>
        <v>1.0694387915346231</v>
      </c>
      <c r="BX106" s="195">
        <f>BX96*BW106</f>
        <v>587.53913242863678</v>
      </c>
      <c r="BY106" s="189">
        <f>VLOOKUP($A106,$DA:$EN,34,0)</f>
        <v>10766</v>
      </c>
      <c r="BZ106" s="483">
        <v>0.85</v>
      </c>
      <c r="CA106" s="485">
        <f>BX106*BY106*12</f>
        <v>75905355.596720442</v>
      </c>
      <c r="CB106" s="461">
        <f>VLOOKUP($A106,$DA:$EN,7,0)</f>
        <v>1.0348147915346231</v>
      </c>
      <c r="CC106" s="195">
        <f>CC96*CB106</f>
        <v>454.62646745960211</v>
      </c>
      <c r="CD106" s="189">
        <f>VLOOKUP($A106,$DA:$EN,34,0)</f>
        <v>10766</v>
      </c>
      <c r="CE106" s="483">
        <v>0.85</v>
      </c>
      <c r="CF106" s="485">
        <f>CC106*CD106*12</f>
        <v>58734102.584040925</v>
      </c>
      <c r="CG106" s="461">
        <f>VLOOKUP($A106,$DA:$EN,10,0)</f>
        <v>1.0521267915346231</v>
      </c>
      <c r="CH106" s="195">
        <f>CH96*CG106</f>
        <v>517.34046190129175</v>
      </c>
      <c r="CI106" s="189">
        <f>VLOOKUP($A106,$DA:$EN,34,0)</f>
        <v>10766</v>
      </c>
      <c r="CJ106" s="483">
        <v>0.85</v>
      </c>
      <c r="CK106" s="485">
        <f>CH106*CI106*12</f>
        <v>66836248.953951687</v>
      </c>
      <c r="CL106" s="461">
        <f>VLOOKUP($A106,$DA:$EN,13,0)</f>
        <v>1.0694387915346231</v>
      </c>
      <c r="CM106" s="195">
        <f>CM96*CL106</f>
        <v>587.53913242863678</v>
      </c>
      <c r="CN106" s="189">
        <f>VLOOKUP($A106,$DA:$EN,34,0)</f>
        <v>10766</v>
      </c>
      <c r="CO106" s="483">
        <v>0.85</v>
      </c>
      <c r="CP106" s="485">
        <f>CM106*CN106*12</f>
        <v>75905355.596720442</v>
      </c>
      <c r="EC106" s="131"/>
    </row>
    <row r="107" spans="1:141" ht="32.25" outlineLevel="1" thickBot="1" x14ac:dyDescent="0.3">
      <c r="A107" s="174">
        <f>A106</f>
        <v>2032</v>
      </c>
      <c r="B107" s="197" t="str">
        <f t="shared" si="45"/>
        <v>SAC klientiem paredzētā valsts veselības budžeta daļa - 1.59 % no visām SAC gultu dienām.</v>
      </c>
      <c r="C107" s="198" t="str">
        <f t="shared" si="45"/>
        <v>No VM stacionārās palīdzības budžeta</v>
      </c>
      <c r="D107" s="199" t="str">
        <f t="shared" si="42"/>
        <v>Ilgtermiņa veselības aprūpes komponente</v>
      </c>
      <c r="E107" s="462">
        <f>VLOOKUP($A107,$DA:$EN,14,0)</f>
        <v>1.018103691598004</v>
      </c>
      <c r="F107" s="200">
        <f>VLOOKUP($A107,$DA:$EN,37,0)</f>
        <v>831.06466728717817</v>
      </c>
      <c r="G107" s="201">
        <f>G106/5</f>
        <v>2153.1999999999998</v>
      </c>
      <c r="H107" s="202">
        <v>0</v>
      </c>
      <c r="I107" s="492">
        <f>E107*F107*G107*365*H107</f>
        <v>0</v>
      </c>
      <c r="J107" s="462">
        <f>VLOOKUP($A107,$DA:$EN,15,0)</f>
        <v>1.027105931598004</v>
      </c>
      <c r="K107" s="200">
        <f>VLOOKUP($A107,$DA:$EN,37,0)</f>
        <v>831.06466728717817</v>
      </c>
      <c r="L107" s="201">
        <f>L106/5</f>
        <v>2153.1999999999998</v>
      </c>
      <c r="M107" s="202">
        <v>0</v>
      </c>
      <c r="N107" s="492">
        <f>J107*K107*L107*365*M107</f>
        <v>0</v>
      </c>
      <c r="O107" s="462">
        <f>VLOOKUP($A107,$DA:$EN,16,0)</f>
        <v>1.0361081715980041</v>
      </c>
      <c r="P107" s="200">
        <f>VLOOKUP($A107,$DA:$EN,37,0)</f>
        <v>831.06466728717817</v>
      </c>
      <c r="Q107" s="201">
        <f>Q106/5</f>
        <v>2153.1999999999998</v>
      </c>
      <c r="R107" s="202">
        <v>0</v>
      </c>
      <c r="S107" s="492">
        <f>O107*P107*Q107*365*R107</f>
        <v>0</v>
      </c>
      <c r="T107" s="462">
        <f>VLOOKUP($A107,$DA:$EN,14,0)</f>
        <v>1.018103691598004</v>
      </c>
      <c r="U107" s="200">
        <f>VLOOKUP($A107,$DA:$EN,37,0)</f>
        <v>831.06466728717817</v>
      </c>
      <c r="V107" s="201">
        <f>V106/5</f>
        <v>2153.1999999999998</v>
      </c>
      <c r="W107" s="202">
        <v>0</v>
      </c>
      <c r="X107" s="492">
        <f>T107*U107*V107*365*W107</f>
        <v>0</v>
      </c>
      <c r="Y107" s="462">
        <f>VLOOKUP($A107,$DA:$EN,15,0)</f>
        <v>1.027105931598004</v>
      </c>
      <c r="Z107" s="200">
        <f>VLOOKUP($A107,$DA:$EN,37,0)</f>
        <v>831.06466728717817</v>
      </c>
      <c r="AA107" s="201">
        <f>AA106/5</f>
        <v>2153.1999999999998</v>
      </c>
      <c r="AB107" s="202">
        <v>0</v>
      </c>
      <c r="AC107" s="492">
        <f>Y107*Z107*AA107*365*AB107</f>
        <v>0</v>
      </c>
      <c r="AD107" s="462">
        <f>VLOOKUP($A107,$DA:$EN,16,0)</f>
        <v>1.0361081715980041</v>
      </c>
      <c r="AE107" s="200">
        <f>VLOOKUP($A107,$DA:$EN,37,0)</f>
        <v>831.06466728717817</v>
      </c>
      <c r="AF107" s="201">
        <f>AF106/5</f>
        <v>2153.1999999999998</v>
      </c>
      <c r="AG107" s="202">
        <v>0</v>
      </c>
      <c r="AH107" s="492">
        <f>AD107*AE107*AF107*365*AG107</f>
        <v>0</v>
      </c>
      <c r="AI107" s="462">
        <f>VLOOKUP($A107,$DA:$EN,14,0)</f>
        <v>1.018103691598004</v>
      </c>
      <c r="AJ107" s="200">
        <f>VLOOKUP($A107,$DA:$EN,37,0)</f>
        <v>831.06466728717817</v>
      </c>
      <c r="AK107" s="201">
        <f>AK106/5</f>
        <v>2153.1999999999998</v>
      </c>
      <c r="AL107" s="202">
        <v>0</v>
      </c>
      <c r="AM107" s="492">
        <f>AI107*AJ107*AK107*365*AL107</f>
        <v>0</v>
      </c>
      <c r="AN107" s="507">
        <f>VLOOKUP($A107,$DA:$EN,15,0)</f>
        <v>1.027105931598004</v>
      </c>
      <c r="AO107" s="200">
        <f>VLOOKUP($A107,$DA:$EN,37,0)</f>
        <v>831.06466728717817</v>
      </c>
      <c r="AP107" s="201">
        <f>AP106/5</f>
        <v>2153.1999999999998</v>
      </c>
      <c r="AQ107" s="202">
        <v>0</v>
      </c>
      <c r="AR107" s="492">
        <f>AN107*AO107*AP107*365*AQ107</f>
        <v>0</v>
      </c>
      <c r="AS107" s="462">
        <f>VLOOKUP($A107,$DA:$EN,16,0)</f>
        <v>1.0361081715980041</v>
      </c>
      <c r="AT107" s="200">
        <f>VLOOKUP($A107,$DA:$EN,37,0)</f>
        <v>831.06466728717817</v>
      </c>
      <c r="AU107" s="201">
        <f>AU106/5</f>
        <v>2153.1999999999998</v>
      </c>
      <c r="AV107" s="202">
        <v>0</v>
      </c>
      <c r="AW107" s="492">
        <f>AS107*AT107*AU107*365*AV107</f>
        <v>0</v>
      </c>
      <c r="AX107" s="462">
        <f>VLOOKUP($A107,$DA:$EN,14,0)</f>
        <v>1.018103691598004</v>
      </c>
      <c r="AY107" s="200">
        <f>VLOOKUP($A107,$DA:$EN,37,0)</f>
        <v>831.06466728717817</v>
      </c>
      <c r="AZ107" s="201">
        <f>AZ106/5</f>
        <v>2153.1999999999998</v>
      </c>
      <c r="BA107" s="202">
        <v>0</v>
      </c>
      <c r="BB107" s="492">
        <f>AX107*AY107*AZ107*365*BA107</f>
        <v>0</v>
      </c>
      <c r="BC107" s="494">
        <f>VLOOKUP($A107,$DA:$EN,15,0)</f>
        <v>1.027105931598004</v>
      </c>
      <c r="BD107" s="200">
        <f>VLOOKUP($A107,$DA:$EN,37,0)</f>
        <v>831.06466728717817</v>
      </c>
      <c r="BE107" s="201">
        <f>BE106/5</f>
        <v>2153.1999999999998</v>
      </c>
      <c r="BF107" s="202">
        <v>0</v>
      </c>
      <c r="BG107" s="492">
        <f>BC107*BD107*BE107*365*BF107</f>
        <v>0</v>
      </c>
      <c r="BH107" s="462">
        <f>VLOOKUP($A107,$DA:$EN,16,0)</f>
        <v>1.0361081715980041</v>
      </c>
      <c r="BI107" s="200">
        <f>VLOOKUP($A107,$DA:$EN,37,0)</f>
        <v>831.06466728717817</v>
      </c>
      <c r="BJ107" s="201">
        <f>BJ106/5</f>
        <v>2153.1999999999998</v>
      </c>
      <c r="BK107" s="202">
        <v>0</v>
      </c>
      <c r="BL107" s="492">
        <f>BH107*BI107*BJ107*365*BK107</f>
        <v>0</v>
      </c>
      <c r="BM107" s="462">
        <f>VLOOKUP($A107,$DA:$EN,14,0)</f>
        <v>1.018103691598004</v>
      </c>
      <c r="BN107" s="200">
        <f>VLOOKUP($A107,$DA:$EN,37,0)</f>
        <v>831.06466728717817</v>
      </c>
      <c r="BO107" s="201">
        <f>BO106/5</f>
        <v>2153.1999999999998</v>
      </c>
      <c r="BP107" s="202">
        <v>0</v>
      </c>
      <c r="BQ107" s="492">
        <f>BM107*BN107*BO107*365*BP107</f>
        <v>0</v>
      </c>
      <c r="BR107" s="462">
        <f>VLOOKUP($A107,$DA:$EN,15,0)</f>
        <v>1.027105931598004</v>
      </c>
      <c r="BS107" s="200">
        <f>VLOOKUP($A107,$DA:$EN,37,0)</f>
        <v>831.06466728717817</v>
      </c>
      <c r="BT107" s="201">
        <f>BT106/5</f>
        <v>2153.1999999999998</v>
      </c>
      <c r="BU107" s="202">
        <v>0</v>
      </c>
      <c r="BV107" s="492">
        <f>BR107*BS107*BT107*365*BU107</f>
        <v>0</v>
      </c>
      <c r="BW107" s="462">
        <f>VLOOKUP($A107,$DA:$EN,16,0)</f>
        <v>1.0361081715980041</v>
      </c>
      <c r="BX107" s="200">
        <f>VLOOKUP($A107,$DA:$EN,37,0)</f>
        <v>831.06466728717817</v>
      </c>
      <c r="BY107" s="201">
        <f>BY106/5</f>
        <v>2153.1999999999998</v>
      </c>
      <c r="BZ107" s="202">
        <v>0</v>
      </c>
      <c r="CA107" s="492">
        <f>BW107*BX107*BY107*365*BZ107</f>
        <v>0</v>
      </c>
      <c r="CB107" s="462">
        <f>VLOOKUP($A107,$DA:$EN,14,0)</f>
        <v>1.018103691598004</v>
      </c>
      <c r="CC107" s="200">
        <f>VLOOKUP($A107,$DA:$EN,37,0)</f>
        <v>831.06466728717817</v>
      </c>
      <c r="CD107" s="201">
        <f>CD106/2</f>
        <v>5383</v>
      </c>
      <c r="CE107" s="204">
        <v>1</v>
      </c>
      <c r="CF107" s="487">
        <f>CB107*CC107*CD107*CE107</f>
        <v>4554610.1608001431</v>
      </c>
      <c r="CG107" s="462">
        <f>VLOOKUP($A107,$DA:$EN,14,0)</f>
        <v>1.018103691598004</v>
      </c>
      <c r="CH107" s="200">
        <f>VLOOKUP($A107,$DA:$EN,37,0)</f>
        <v>831.06466728717817</v>
      </c>
      <c r="CI107" s="201">
        <f>CI106/2</f>
        <v>5383</v>
      </c>
      <c r="CJ107" s="204">
        <v>1</v>
      </c>
      <c r="CK107" s="487">
        <f>CG107*CH107*CI107*CJ107</f>
        <v>4554610.1608001431</v>
      </c>
      <c r="CL107" s="462">
        <f>VLOOKUP($A107,$DA:$EN,14,0)</f>
        <v>1.018103691598004</v>
      </c>
      <c r="CM107" s="200">
        <f>VLOOKUP($A107,$DA:$EN,37,0)</f>
        <v>831.06466728717817</v>
      </c>
      <c r="CN107" s="201">
        <f>CN106/2</f>
        <v>5383</v>
      </c>
      <c r="CO107" s="204">
        <v>1</v>
      </c>
      <c r="CP107" s="487">
        <f>CL107*CM107*CN107*CO107</f>
        <v>4554610.1608001431</v>
      </c>
      <c r="EC107" s="131"/>
    </row>
    <row r="108" spans="1:141" outlineLevel="1" x14ac:dyDescent="0.25">
      <c r="A108" s="174">
        <f>A104</f>
        <v>2032</v>
      </c>
      <c r="B108" s="206" t="str">
        <f t="shared" si="45"/>
        <v>Papildus servisu nodrošināšanai</v>
      </c>
      <c r="C108" s="206" t="str">
        <f t="shared" si="45"/>
        <v>Brīvprātīgās iemaksas (apdrošināšana)</v>
      </c>
      <c r="D108" s="207" t="str">
        <f t="shared" si="42"/>
        <v>Personas brīvprātīgā apdrošināšana</v>
      </c>
      <c r="E108" s="463">
        <f>VLOOKUP($A108,$DA:$EN,7,0)</f>
        <v>1.0348147915346231</v>
      </c>
      <c r="F108" s="208">
        <f>VLOOKUP($A104,$DA:$EN,6,0)</f>
        <v>1836</v>
      </c>
      <c r="G108" s="209">
        <f>0.02*(VLOOKUP($A104,$DA:$EN,24,0)+VLOOKUP($A104,$DA:$EN,26,0))</f>
        <v>26475.686000000002</v>
      </c>
      <c r="H108" s="1125">
        <f>H98</f>
        <v>2E-3</v>
      </c>
      <c r="I108" s="210">
        <f>H108*G108*F108*12</f>
        <v>1166624.6279040002</v>
      </c>
      <c r="J108" s="468">
        <f>VLOOKUP($A108,$DA:$EN,10,0)</f>
        <v>1.0521267915346231</v>
      </c>
      <c r="K108" s="208">
        <f>VLOOKUP($A104,$DA:$EN,9,0)</f>
        <v>2082</v>
      </c>
      <c r="L108" s="209">
        <f>0.02*(VLOOKUP($A104,$DA:$EN,24,0)+VLOOKUP($A104,$DA:$EN,26,0))</f>
        <v>26475.686000000002</v>
      </c>
      <c r="M108" s="1125">
        <f>H108</f>
        <v>2E-3</v>
      </c>
      <c r="N108" s="210">
        <f>M108*L108*K108*12</f>
        <v>1322937.0780480001</v>
      </c>
      <c r="O108" s="502">
        <f>VLOOKUP($A108,$DA:$EN,13,0)</f>
        <v>1.0694387915346231</v>
      </c>
      <c r="P108" s="208">
        <f>VLOOKUP($A104,$DA:$EN,12,0)</f>
        <v>2356</v>
      </c>
      <c r="Q108" s="209">
        <f>0.02*(VLOOKUP($A104,$DA:$EN,24,0)+VLOOKUP($A104,$DA:$EN,26,0))</f>
        <v>26475.686000000002</v>
      </c>
      <c r="R108" s="1125">
        <f>M108</f>
        <v>2E-3</v>
      </c>
      <c r="S108" s="211">
        <f>R108*Q108*P108*12</f>
        <v>1497041.1891840002</v>
      </c>
      <c r="T108" s="463">
        <f>VLOOKUP($A108,$DA:$EN,7,0)</f>
        <v>1.0348147915346231</v>
      </c>
      <c r="U108" s="208">
        <f>VLOOKUP($A104,$DA:$EN,6,0)</f>
        <v>1836</v>
      </c>
      <c r="V108" s="209">
        <f>0.02*(VLOOKUP($A104,$DA:$EN,24,0)+VLOOKUP($A104,$DA:$EN,26,0))</f>
        <v>26475.686000000002</v>
      </c>
      <c r="W108" s="1125">
        <f>R108</f>
        <v>2E-3</v>
      </c>
      <c r="X108" s="211">
        <f>W108*V108*U108*12</f>
        <v>1166624.6279040002</v>
      </c>
      <c r="Y108" s="495">
        <f>VLOOKUP($A108,$DA:$EN,10,0)</f>
        <v>1.0521267915346231</v>
      </c>
      <c r="Z108" s="208">
        <f>VLOOKUP($A104,$DA:$EN,9,0)</f>
        <v>2082</v>
      </c>
      <c r="AA108" s="209">
        <f>0.02*(VLOOKUP($A104,$DA:$EN,24,0)+VLOOKUP($A104,$DA:$EN,26,0))</f>
        <v>26475.686000000002</v>
      </c>
      <c r="AB108" s="1125">
        <f>W108</f>
        <v>2E-3</v>
      </c>
      <c r="AC108" s="210">
        <f>AB108*AA108*Z108*12</f>
        <v>1322937.0780480001</v>
      </c>
      <c r="AD108" s="502">
        <f>VLOOKUP($A108,$DA:$EN,13,0)</f>
        <v>1.0694387915346231</v>
      </c>
      <c r="AE108" s="208">
        <f>VLOOKUP($A104,$DA:$EN,12,0)</f>
        <v>2356</v>
      </c>
      <c r="AF108" s="209">
        <f>0.02*(VLOOKUP($A104,$DA:$EN,24,0)+VLOOKUP($A104,$DA:$EN,26,0))</f>
        <v>26475.686000000002</v>
      </c>
      <c r="AG108" s="1125">
        <f>AB108</f>
        <v>2E-3</v>
      </c>
      <c r="AH108" s="211">
        <f>AG108*AF108*AE108*12</f>
        <v>1497041.1891840002</v>
      </c>
      <c r="AI108" s="463">
        <f>VLOOKUP($A108,$DA:$EN,7,0)</f>
        <v>1.0348147915346231</v>
      </c>
      <c r="AJ108" s="208">
        <f>VLOOKUP($A104,$DA:$EN,6,0)</f>
        <v>1836</v>
      </c>
      <c r="AK108" s="209">
        <f>0.02*(VLOOKUP($A104,$DA:$EN,24,0)+VLOOKUP($A104,$DA:$EN,26,0))</f>
        <v>26475.686000000002</v>
      </c>
      <c r="AL108" s="1125">
        <f>AG108</f>
        <v>2E-3</v>
      </c>
      <c r="AM108" s="211">
        <f>AL108*AK108*AJ108*12</f>
        <v>1166624.6279040002</v>
      </c>
      <c r="AN108" s="495">
        <f>VLOOKUP($A108,$DA:$EN,10,0)</f>
        <v>1.0521267915346231</v>
      </c>
      <c r="AO108" s="208">
        <f>VLOOKUP($A104,$DA:$EN,9,0)</f>
        <v>2082</v>
      </c>
      <c r="AP108" s="209">
        <f>0.02*(VLOOKUP($A104,$DA:$EN,24,0)+VLOOKUP($A104,$DA:$EN,26,0))</f>
        <v>26475.686000000002</v>
      </c>
      <c r="AQ108" s="1125">
        <f>AL108</f>
        <v>2E-3</v>
      </c>
      <c r="AR108" s="210">
        <f>AQ108*AP108*AO108*12</f>
        <v>1322937.0780480001</v>
      </c>
      <c r="AS108" s="502">
        <f>VLOOKUP($A108,$DA:$EN,13,0)</f>
        <v>1.0694387915346231</v>
      </c>
      <c r="AT108" s="208">
        <f>VLOOKUP($A104,$DA:$EN,12,0)</f>
        <v>2356</v>
      </c>
      <c r="AU108" s="209">
        <f>0.02*(VLOOKUP($A104,$DA:$EN,24,0)+VLOOKUP($A104,$DA:$EN,26,0))</f>
        <v>26475.686000000002</v>
      </c>
      <c r="AV108" s="1125">
        <f>AQ108</f>
        <v>2E-3</v>
      </c>
      <c r="AW108" s="211">
        <f>AV108*AU108*AT108*12</f>
        <v>1497041.1891840002</v>
      </c>
      <c r="AX108" s="463">
        <f>VLOOKUP($A108,$DA:$EN,7,0)</f>
        <v>1.0348147915346231</v>
      </c>
      <c r="AY108" s="208">
        <f>VLOOKUP($A104,$DA:$EN,6,0)</f>
        <v>1836</v>
      </c>
      <c r="AZ108" s="209">
        <f>0.02*(VLOOKUP($A104,$DA:$EN,24,0)+VLOOKUP($A104,$DA:$EN,26,0))</f>
        <v>26475.686000000002</v>
      </c>
      <c r="BA108" s="1125">
        <f>AV108</f>
        <v>2E-3</v>
      </c>
      <c r="BB108" s="210">
        <f>BA108*AZ108*AY108*12</f>
        <v>1166624.6279040002</v>
      </c>
      <c r="BC108" s="502">
        <f>VLOOKUP($A108,$DA:$EN,10,0)</f>
        <v>1.0521267915346231</v>
      </c>
      <c r="BD108" s="208">
        <f>VLOOKUP($A104,$DA:$EN,9,0)</f>
        <v>2082</v>
      </c>
      <c r="BE108" s="209">
        <f>0.02*(VLOOKUP($A104,$DA:$EN,24,0)+VLOOKUP($A104,$DA:$EN,26,0))</f>
        <v>26475.686000000002</v>
      </c>
      <c r="BF108" s="1125">
        <f>BA108</f>
        <v>2E-3</v>
      </c>
      <c r="BG108" s="210">
        <f>BF108*BE108*BD108*12</f>
        <v>1322937.0780480001</v>
      </c>
      <c r="BH108" s="502">
        <f>VLOOKUP($A108,$DA:$EN,13,0)</f>
        <v>1.0694387915346231</v>
      </c>
      <c r="BI108" s="208">
        <f>VLOOKUP($A104,$DA:$EN,12,0)</f>
        <v>2356</v>
      </c>
      <c r="BJ108" s="209">
        <f>0.02*(VLOOKUP($A104,$DA:$EN,24,0)+VLOOKUP($A104,$DA:$EN,26,0))</f>
        <v>26475.686000000002</v>
      </c>
      <c r="BK108" s="1125">
        <f>BF108</f>
        <v>2E-3</v>
      </c>
      <c r="BL108" s="211">
        <f>BK108*BJ108*BI108*12</f>
        <v>1497041.1891840002</v>
      </c>
      <c r="BM108" s="463">
        <f>VLOOKUP($A108,$DA:$EN,7,0)</f>
        <v>1.0348147915346231</v>
      </c>
      <c r="BN108" s="208">
        <f>VLOOKUP($A104,$DA:$EN,6,0)</f>
        <v>1836</v>
      </c>
      <c r="BO108" s="209">
        <f>0.02*(VLOOKUP($A104,$DA:$EN,24,0)+VLOOKUP($A104,$DA:$EN,26,0))</f>
        <v>26475.686000000002</v>
      </c>
      <c r="BP108" s="1125">
        <f>BK108</f>
        <v>2E-3</v>
      </c>
      <c r="BQ108" s="210">
        <f>BP108*BO108*BN108*12</f>
        <v>1166624.6279040002</v>
      </c>
      <c r="BR108" s="502">
        <f>VLOOKUP($A108,$DA:$EN,10,0)</f>
        <v>1.0521267915346231</v>
      </c>
      <c r="BS108" s="208">
        <f>VLOOKUP($A104,$DA:$EN,9,0)</f>
        <v>2082</v>
      </c>
      <c r="BT108" s="209">
        <f>0.02*(VLOOKUP($A104,$DA:$EN,24,0)+VLOOKUP($A104,$DA:$EN,26,0))</f>
        <v>26475.686000000002</v>
      </c>
      <c r="BU108" s="1125">
        <f>BP108</f>
        <v>2E-3</v>
      </c>
      <c r="BV108" s="210">
        <f>BU108*BT108*BS108*12</f>
        <v>1322937.0780480001</v>
      </c>
      <c r="BW108" s="502">
        <f>VLOOKUP($A108,$DA:$EN,13,0)</f>
        <v>1.0694387915346231</v>
      </c>
      <c r="BX108" s="208">
        <f>VLOOKUP($A104,$DA:$EN,12,0)</f>
        <v>2356</v>
      </c>
      <c r="BY108" s="209">
        <f>0.02*(VLOOKUP($A104,$DA:$EN,24,0)+VLOOKUP($A104,$DA:$EN,26,0))</f>
        <v>26475.686000000002</v>
      </c>
      <c r="BZ108" s="1125">
        <f>BU108</f>
        <v>2E-3</v>
      </c>
      <c r="CA108" s="211">
        <f>BZ108*BY108*BX108*12</f>
        <v>1497041.1891840002</v>
      </c>
      <c r="CB108" s="463">
        <f>VLOOKUP($A108,$DA:$EN,7,0)</f>
        <v>1.0348147915346231</v>
      </c>
      <c r="CC108" s="208">
        <f>VLOOKUP($A104,$DA:$EN,6,0)</f>
        <v>1836</v>
      </c>
      <c r="CD108" s="209">
        <f>0.02*(VLOOKUP($A104,$DA:$EN,24,0)+VLOOKUP($A104,$DA:$EN,26,0))</f>
        <v>26475.686000000002</v>
      </c>
      <c r="CE108" s="1125">
        <f>BZ108</f>
        <v>2E-3</v>
      </c>
      <c r="CF108" s="211">
        <f>CE108*CD108*CC108*12</f>
        <v>1166624.6279040002</v>
      </c>
      <c r="CG108" s="495">
        <f>VLOOKUP($A108,$DA:$EN,10,0)</f>
        <v>1.0521267915346231</v>
      </c>
      <c r="CH108" s="208">
        <f>VLOOKUP($A104,$DA:$EN,9,0)</f>
        <v>2082</v>
      </c>
      <c r="CI108" s="209">
        <f>0.02*(VLOOKUP($A104,$DA:$EN,24,0)+VLOOKUP($A104,$DA:$EN,26,0))</f>
        <v>26475.686000000002</v>
      </c>
      <c r="CJ108" s="1125">
        <f>CE108</f>
        <v>2E-3</v>
      </c>
      <c r="CK108" s="210">
        <f>CJ108*CI108*CH108*12</f>
        <v>1322937.0780480001</v>
      </c>
      <c r="CL108" s="502">
        <f>VLOOKUP($A108,$DA:$EN,13,0)</f>
        <v>1.0694387915346231</v>
      </c>
      <c r="CM108" s="208">
        <f>VLOOKUP($A104,$DA:$EN,12,0)</f>
        <v>2356</v>
      </c>
      <c r="CN108" s="209">
        <f>0.02*(VLOOKUP($A104,$DA:$EN,24,0)+VLOOKUP($A104,$DA:$EN,26,0))</f>
        <v>26475.686000000002</v>
      </c>
      <c r="CO108" s="1125">
        <f>CJ108</f>
        <v>2E-3</v>
      </c>
      <c r="CP108" s="211">
        <f>CO108*CN108*CM108*12</f>
        <v>1497041.1891840002</v>
      </c>
      <c r="EC108" s="131"/>
    </row>
    <row r="109" spans="1:141" ht="16.5" outlineLevel="1" thickBot="1" x14ac:dyDescent="0.3">
      <c r="A109" s="174">
        <f>A108</f>
        <v>2032</v>
      </c>
      <c r="B109" s="206" t="str">
        <f t="shared" si="45"/>
        <v>Pakalpojumu nodrošināšanai potenciālas vajadzības gadījumā</v>
      </c>
      <c r="C109" s="206" t="str">
        <f t="shared" si="45"/>
        <v>Tuvinieka ( ģimenes locekļu apdrošināšanas programma) - iespējams ilgtermiņa apdrošināšana ar uzkrājumu (izgudrots produkts)</v>
      </c>
      <c r="D109" s="207" t="str">
        <f t="shared" si="42"/>
        <v>Personas tuvinieka brīvprātīgā apdrošināšana</v>
      </c>
      <c r="E109" s="476">
        <f>VLOOKUP($A109,$DA:$EN,7,0)</f>
        <v>1.0348147915346231</v>
      </c>
      <c r="F109" s="477">
        <f>VLOOKUP($A104,$DA:$EN,5,0)</f>
        <v>2320</v>
      </c>
      <c r="G109" s="478">
        <f>G108/2</f>
        <v>13237.843000000001</v>
      </c>
      <c r="H109" s="471">
        <f>H99</f>
        <v>2E-3</v>
      </c>
      <c r="I109" s="479">
        <f>H109*G109*F109*12</f>
        <v>737083.09824000008</v>
      </c>
      <c r="J109" s="497">
        <f>VLOOKUP($A109,$DA:$EN,10,0)</f>
        <v>1.0521267915346231</v>
      </c>
      <c r="K109" s="469">
        <f>VLOOKUP($A104,$DA:$EN,8,0)</f>
        <v>2632</v>
      </c>
      <c r="L109" s="470">
        <f>L108/2</f>
        <v>13237.843000000001</v>
      </c>
      <c r="M109" s="471">
        <f>H109</f>
        <v>2E-3</v>
      </c>
      <c r="N109" s="479">
        <f>M109*L109*K109*12</f>
        <v>836208.06662399997</v>
      </c>
      <c r="O109" s="503">
        <f>VLOOKUP($A109,$DA:$EN,13,0)</f>
        <v>1.0694387915346231</v>
      </c>
      <c r="P109" s="469">
        <f>VLOOKUP($A104,$DA:$EN,11,0)</f>
        <v>2977</v>
      </c>
      <c r="Q109" s="470">
        <f>Q108/2</f>
        <v>13237.843000000001</v>
      </c>
      <c r="R109" s="471">
        <f>M109</f>
        <v>2E-3</v>
      </c>
      <c r="S109" s="472">
        <f>R109*Q109*P109*12</f>
        <v>945817.40666400013</v>
      </c>
      <c r="T109" s="504">
        <f>VLOOKUP($A109,$DA:$EN,7,0)</f>
        <v>1.0348147915346231</v>
      </c>
      <c r="U109" s="469">
        <f>VLOOKUP($A104,$DA:$EN,5,0)</f>
        <v>2320</v>
      </c>
      <c r="V109" s="470">
        <f>V108/2</f>
        <v>13237.843000000001</v>
      </c>
      <c r="W109" s="471">
        <f>R109</f>
        <v>2E-3</v>
      </c>
      <c r="X109" s="472">
        <f>W109*V109*U109*12</f>
        <v>737083.09824000008</v>
      </c>
      <c r="Y109" s="505">
        <f>VLOOKUP($A109,$DA:$EN,10,0)</f>
        <v>1.0521267915346231</v>
      </c>
      <c r="Z109" s="469">
        <f>VLOOKUP($A104,$DA:$EN,8,0)</f>
        <v>2632</v>
      </c>
      <c r="AA109" s="470">
        <f>AA108/2</f>
        <v>13237.843000000001</v>
      </c>
      <c r="AB109" s="471">
        <f>W109</f>
        <v>2E-3</v>
      </c>
      <c r="AC109" s="479">
        <f>AB109*AA109*Z109*12</f>
        <v>836208.06662399997</v>
      </c>
      <c r="AD109" s="503">
        <f>VLOOKUP($A109,$DA:$EN,13,0)</f>
        <v>1.0694387915346231</v>
      </c>
      <c r="AE109" s="469">
        <f>VLOOKUP($A104,$DA:$EN,11,0)</f>
        <v>2977</v>
      </c>
      <c r="AF109" s="470">
        <f>AF108/2</f>
        <v>13237.843000000001</v>
      </c>
      <c r="AG109" s="471">
        <f>AB109</f>
        <v>2E-3</v>
      </c>
      <c r="AH109" s="472">
        <f>AG109*AF109*AE109*12</f>
        <v>945817.40666400013</v>
      </c>
      <c r="AI109" s="504">
        <f>VLOOKUP($A109,$DA:$EN,7,0)</f>
        <v>1.0348147915346231</v>
      </c>
      <c r="AJ109" s="469">
        <f>VLOOKUP($A104,$DA:$EN,5,0)</f>
        <v>2320</v>
      </c>
      <c r="AK109" s="470">
        <f>AK108/2</f>
        <v>13237.843000000001</v>
      </c>
      <c r="AL109" s="471">
        <f>AG109</f>
        <v>2E-3</v>
      </c>
      <c r="AM109" s="472">
        <f>AL109*AK109*AJ109*12</f>
        <v>737083.09824000008</v>
      </c>
      <c r="AN109" s="495">
        <f>VLOOKUP($A109,$DA:$EN,10,0)</f>
        <v>1.0521267915346231</v>
      </c>
      <c r="AO109" s="208">
        <f>VLOOKUP($A104,$DA:$EN,8,0)</f>
        <v>2632</v>
      </c>
      <c r="AP109" s="209">
        <f>AP108/2</f>
        <v>13237.843000000001</v>
      </c>
      <c r="AQ109" s="471">
        <f>AL109</f>
        <v>2E-3</v>
      </c>
      <c r="AR109" s="479">
        <f>AQ109*AP109*AO109*12</f>
        <v>836208.06662399997</v>
      </c>
      <c r="AS109" s="503">
        <f>VLOOKUP($A109,$DA:$EN,13,0)</f>
        <v>1.0694387915346231</v>
      </c>
      <c r="AT109" s="469">
        <f>VLOOKUP($A104,$DA:$EN,11,0)</f>
        <v>2977</v>
      </c>
      <c r="AU109" s="470">
        <f>AU108/2</f>
        <v>13237.843000000001</v>
      </c>
      <c r="AV109" s="471">
        <f>AQ109</f>
        <v>2E-3</v>
      </c>
      <c r="AW109" s="472">
        <f>AV109*AU109*AT109*12</f>
        <v>945817.40666400013</v>
      </c>
      <c r="AX109" s="463">
        <f>VLOOKUP($A109,$DA:$EN,7,0)</f>
        <v>1.0348147915346231</v>
      </c>
      <c r="AY109" s="208">
        <f>VLOOKUP($A104,$DA:$EN,5,0)</f>
        <v>2320</v>
      </c>
      <c r="AZ109" s="209">
        <f>AZ108/2</f>
        <v>13237.843000000001</v>
      </c>
      <c r="BA109" s="471">
        <f>AV109</f>
        <v>2E-3</v>
      </c>
      <c r="BB109" s="479">
        <f>BA109*AZ109*AY109*12</f>
        <v>737083.09824000008</v>
      </c>
      <c r="BC109" s="502">
        <f>VLOOKUP($A109,$DA:$EN,10,0)</f>
        <v>1.0521267915346231</v>
      </c>
      <c r="BD109" s="208">
        <f>VLOOKUP($A104,$DA:$EN,8,0)</f>
        <v>2632</v>
      </c>
      <c r="BE109" s="209">
        <f>BE108/2</f>
        <v>13237.843000000001</v>
      </c>
      <c r="BF109" s="471">
        <f>BA109</f>
        <v>2E-3</v>
      </c>
      <c r="BG109" s="479">
        <f>BF109*BE109*BD109*12</f>
        <v>836208.06662399997</v>
      </c>
      <c r="BH109" s="503">
        <f>VLOOKUP($A109,$DA:$EN,13,0)</f>
        <v>1.0694387915346231</v>
      </c>
      <c r="BI109" s="469">
        <f>VLOOKUP($A104,$DA:$EN,11,0)</f>
        <v>2977</v>
      </c>
      <c r="BJ109" s="470">
        <f>BJ108/2</f>
        <v>13237.843000000001</v>
      </c>
      <c r="BK109" s="471">
        <f>BF109</f>
        <v>2E-3</v>
      </c>
      <c r="BL109" s="472">
        <f>BK109*BJ109*BI109*12</f>
        <v>945817.40666400013</v>
      </c>
      <c r="BM109" s="504">
        <f>VLOOKUP($A109,$DA:$EN,7,0)</f>
        <v>1.0348147915346231</v>
      </c>
      <c r="BN109" s="469">
        <f>VLOOKUP($A104,$DA:$EN,5,0)</f>
        <v>2320</v>
      </c>
      <c r="BO109" s="470">
        <f>BO108/2</f>
        <v>13237.843000000001</v>
      </c>
      <c r="BP109" s="471">
        <f>BK109</f>
        <v>2E-3</v>
      </c>
      <c r="BQ109" s="479">
        <f>BP109*BO109*BN109*12</f>
        <v>737083.09824000008</v>
      </c>
      <c r="BR109" s="503">
        <f>VLOOKUP($A109,$DA:$EN,10,0)</f>
        <v>1.0521267915346231</v>
      </c>
      <c r="BS109" s="469">
        <f>VLOOKUP($A104,$DA:$EN,8,0)</f>
        <v>2632</v>
      </c>
      <c r="BT109" s="470">
        <f>BT108/2</f>
        <v>13237.843000000001</v>
      </c>
      <c r="BU109" s="471">
        <f>BP109</f>
        <v>2E-3</v>
      </c>
      <c r="BV109" s="479">
        <f>BU109*BT109*BS109*12</f>
        <v>836208.06662399997</v>
      </c>
      <c r="BW109" s="503">
        <f>VLOOKUP($A109,$DA:$EN,13,0)</f>
        <v>1.0694387915346231</v>
      </c>
      <c r="BX109" s="469">
        <f>VLOOKUP($A104,$DA:$EN,11,0)</f>
        <v>2977</v>
      </c>
      <c r="BY109" s="470">
        <f>BY108/2</f>
        <v>13237.843000000001</v>
      </c>
      <c r="BZ109" s="471">
        <f>BU109</f>
        <v>2E-3</v>
      </c>
      <c r="CA109" s="472">
        <f>BZ109*BY109*BX109*12</f>
        <v>945817.40666400013</v>
      </c>
      <c r="CB109" s="504">
        <f>VLOOKUP($A109,$DA:$EN,7,0)</f>
        <v>1.0348147915346231</v>
      </c>
      <c r="CC109" s="469">
        <f>VLOOKUP($A104,$DA:$EN,5,0)</f>
        <v>2320</v>
      </c>
      <c r="CD109" s="470">
        <f>CD108/2</f>
        <v>13237.843000000001</v>
      </c>
      <c r="CE109" s="471">
        <f>BZ109</f>
        <v>2E-3</v>
      </c>
      <c r="CF109" s="472">
        <f>CE109*CD109*CC109*12</f>
        <v>737083.09824000008</v>
      </c>
      <c r="CG109" s="505">
        <f>VLOOKUP($A109,$DA:$EN,10,0)</f>
        <v>1.0521267915346231</v>
      </c>
      <c r="CH109" s="469">
        <f>VLOOKUP($A104,$DA:$EN,8,0)</f>
        <v>2632</v>
      </c>
      <c r="CI109" s="470">
        <f>CI108/2</f>
        <v>13237.843000000001</v>
      </c>
      <c r="CJ109" s="471">
        <f>CE109</f>
        <v>2E-3</v>
      </c>
      <c r="CK109" s="479">
        <f>CJ109*CI109*CH109*12</f>
        <v>836208.06662399997</v>
      </c>
      <c r="CL109" s="503">
        <f>VLOOKUP($A109,$DA:$EN,13,0)</f>
        <v>1.0694387915346231</v>
      </c>
      <c r="CM109" s="469">
        <f>VLOOKUP($A104,$DA:$EN,11,0)</f>
        <v>2977</v>
      </c>
      <c r="CN109" s="470">
        <f>CN108/2</f>
        <v>13237.843000000001</v>
      </c>
      <c r="CO109" s="471">
        <f>CJ109</f>
        <v>2E-3</v>
      </c>
      <c r="CP109" s="472">
        <f>CO109*CN109*CM109*12</f>
        <v>945817.40666400013</v>
      </c>
      <c r="EC109" s="131"/>
    </row>
    <row r="110" spans="1:141" ht="18.75" x14ac:dyDescent="0.25">
      <c r="A110" s="164">
        <f>A100+1</f>
        <v>2033</v>
      </c>
      <c r="B110" s="165"/>
      <c r="C110" s="166"/>
      <c r="D110" s="166" t="str">
        <f t="shared" si="42"/>
        <v>KOPĒJIE IEŅĒMUMI</v>
      </c>
      <c r="E110" s="473"/>
      <c r="F110" s="166"/>
      <c r="G110" s="474"/>
      <c r="H110" s="475"/>
      <c r="I110" s="490">
        <f>IF($D$5=$EL$8,VLOOKUP($A110,$DA:$EL,38,0),IF($D$5=$EM$8,VLOOKUP($A110,$DA:$EM,39,0),VLOOKUP($A110,$DA:$EN,40,0)))</f>
        <v>438029269.40680027</v>
      </c>
      <c r="J110" s="473"/>
      <c r="K110" s="166"/>
      <c r="L110" s="474"/>
      <c r="M110" s="475"/>
      <c r="N110" s="490">
        <f>IF($D$5=$EL$8,VLOOKUP($A110,$DA:$EL,38,0),IF($D$5=$EM$8,VLOOKUP($A110,$DA:$EM,39,0),VLOOKUP($A110,$DA:$EN,40,0)))</f>
        <v>438029269.40680027</v>
      </c>
      <c r="O110" s="473"/>
      <c r="P110" s="166"/>
      <c r="Q110" s="474"/>
      <c r="R110" s="475"/>
      <c r="S110" s="490">
        <f>IF($D$5=$EL$8,VLOOKUP($A110,$DA:$EL,38,0),IF($D$5=$EM$8,VLOOKUP($A110,$DA:$EM,39,0),VLOOKUP($A110,$DA:$EN,40,0)))</f>
        <v>438029269.40680027</v>
      </c>
      <c r="T110" s="473"/>
      <c r="U110" s="166"/>
      <c r="V110" s="474"/>
      <c r="W110" s="475"/>
      <c r="X110" s="490">
        <f>IF($D$5=$EL$8,VLOOKUP($A110,$DA:$EL,38,0),IF($D$5=$EM$8,VLOOKUP($A110,$DA:$EM,39,0),VLOOKUP($A110,$DA:$EN,40,0)))</f>
        <v>438029269.40680027</v>
      </c>
      <c r="Y110" s="473"/>
      <c r="Z110" s="166"/>
      <c r="AA110" s="474"/>
      <c r="AB110" s="475"/>
      <c r="AC110" s="490">
        <f>IF($D$5=$EL$8,VLOOKUP($A110,$DA:$EL,38,0),IF($D$5=$EM$8,VLOOKUP($A110,$DA:$EM,39,0),VLOOKUP($A110,$DA:$EN,40,0)))</f>
        <v>438029269.40680027</v>
      </c>
      <c r="AD110" s="473"/>
      <c r="AE110" s="166"/>
      <c r="AF110" s="474"/>
      <c r="AG110" s="475"/>
      <c r="AH110" s="490">
        <f>IF($D$5=$EL$8,VLOOKUP($A110,$DA:$EL,38,0),IF($D$5=$EM$8,VLOOKUP($A110,$DA:$EM,39,0),VLOOKUP($A110,$DA:$EN,40,0)))</f>
        <v>438029269.40680027</v>
      </c>
      <c r="AI110" s="473"/>
      <c r="AJ110" s="166"/>
      <c r="AK110" s="474"/>
      <c r="AL110" s="475"/>
      <c r="AM110" s="490">
        <f>IF($D$5=$EL$8,VLOOKUP($A110,$DA:$EL,38,0),IF($D$5=$EM$8,VLOOKUP($A110,$DA:$EM,39,0),VLOOKUP($A110,$DA:$EN,40,0)))</f>
        <v>438029269.40680027</v>
      </c>
      <c r="AN110" s="508"/>
      <c r="AO110" s="168"/>
      <c r="AP110" s="169"/>
      <c r="AQ110" s="170"/>
      <c r="AR110" s="490">
        <f>IF($D$5=$EL$8,VLOOKUP($A110,$DA:$EL,38,0),IF($D$5=$EM$8,VLOOKUP($A110,$DA:$EM,39,0),VLOOKUP($A110,$DA:$EN,40,0)))</f>
        <v>438029269.40680027</v>
      </c>
      <c r="AS110" s="473"/>
      <c r="AT110" s="166"/>
      <c r="AU110" s="474"/>
      <c r="AV110" s="475"/>
      <c r="AW110" s="490">
        <f>IF($D$5=$EL$8,VLOOKUP($A110,$DA:$EL,38,0),IF($D$5=$EM$8,VLOOKUP($A110,$DA:$EM,39,0),VLOOKUP($A110,$DA:$EN,40,0)))</f>
        <v>438029269.40680027</v>
      </c>
      <c r="AX110" s="167"/>
      <c r="AY110" s="168"/>
      <c r="AZ110" s="169"/>
      <c r="BA110" s="170"/>
      <c r="BB110" s="490">
        <f>IF($D$5=$EL$8,VLOOKUP($A110,$DA:$EL,38,0),IF($D$5=$EM$8,VLOOKUP($A110,$DA:$EM,39,0),VLOOKUP($A110,$DA:$EN,40,0)))</f>
        <v>438029269.40680027</v>
      </c>
      <c r="BC110" s="169"/>
      <c r="BD110" s="168"/>
      <c r="BE110" s="169"/>
      <c r="BF110" s="170"/>
      <c r="BG110" s="490">
        <f>IF($D$5=$EL$8,VLOOKUP($A110,$DA:$EL,38,0),IF($D$5=$EM$8,VLOOKUP($A110,$DA:$EM,39,0),VLOOKUP($A110,$DA:$EN,40,0)))</f>
        <v>438029269.40680027</v>
      </c>
      <c r="BH110" s="473"/>
      <c r="BI110" s="166"/>
      <c r="BJ110" s="474"/>
      <c r="BK110" s="475"/>
      <c r="BL110" s="490">
        <f>IF($D$5=$EL$8,VLOOKUP($A110,$DA:$EL,38,0),IF($D$5=$EM$8,VLOOKUP($A110,$DA:$EM,39,0),VLOOKUP($A110,$DA:$EN,40,0)))</f>
        <v>438029269.40680027</v>
      </c>
      <c r="BM110" s="473"/>
      <c r="BN110" s="166"/>
      <c r="BO110" s="474"/>
      <c r="BP110" s="475"/>
      <c r="BQ110" s="490">
        <f>IF($D$5=$EL$8,VLOOKUP($A110,$DA:$EL,38,0),IF($D$5=$EM$8,VLOOKUP($A110,$DA:$EM,39,0),VLOOKUP($A110,$DA:$EN,40,0)))</f>
        <v>438029269.40680027</v>
      </c>
      <c r="BR110" s="473"/>
      <c r="BS110" s="166"/>
      <c r="BT110" s="474"/>
      <c r="BU110" s="475"/>
      <c r="BV110" s="490">
        <f>IF($D$5=$EL$8,VLOOKUP($A110,$DA:$EL,38,0),IF($D$5=$EM$8,VLOOKUP($A110,$DA:$EM,39,0),VLOOKUP($A110,$DA:$EN,40,0)))</f>
        <v>438029269.40680027</v>
      </c>
      <c r="BW110" s="473"/>
      <c r="BX110" s="166"/>
      <c r="BY110" s="474"/>
      <c r="BZ110" s="475"/>
      <c r="CA110" s="490">
        <f>IF($D$5=$EL$8,VLOOKUP($A110,$DA:$EL,38,0),IF($D$5=$EM$8,VLOOKUP($A110,$DA:$EM,39,0),VLOOKUP($A110,$DA:$EN,40,0)))</f>
        <v>438029269.40680027</v>
      </c>
      <c r="CB110" s="473"/>
      <c r="CC110" s="166"/>
      <c r="CD110" s="474"/>
      <c r="CE110" s="475"/>
      <c r="CF110" s="484">
        <f>IF($D$5=$EL$8,VLOOKUP($A110,$DA:$EL,38,0),IF($D$5=$EM$8,VLOOKUP($A110,$DA:$EM,39,0),VLOOKUP($A110,$DA:$EN,40,0)))+CF117</f>
        <v>442651701.5553754</v>
      </c>
      <c r="CG110" s="473"/>
      <c r="CH110" s="166"/>
      <c r="CI110" s="474"/>
      <c r="CJ110" s="475"/>
      <c r="CK110" s="484">
        <f>IF($D$5=$EL$8,VLOOKUP($A110,$DA:$EL,38,0),IF($D$5=$EM$8,VLOOKUP($A110,$DA:$EM,39,0),VLOOKUP($A110,$DA:$EN,40,0)))+CK117</f>
        <v>442651701.5553754</v>
      </c>
      <c r="CL110" s="473"/>
      <c r="CM110" s="166"/>
      <c r="CN110" s="474"/>
      <c r="CO110" s="475"/>
      <c r="CP110" s="484">
        <f>IF($D$5=$EL$8,VLOOKUP($A110,$DA:$EL,38,0),IF($D$5=$EM$8,VLOOKUP($A110,$DA:$EM,39,0),VLOOKUP($A110,$DA:$EN,40,0)))+CP117</f>
        <v>442651701.5553754</v>
      </c>
      <c r="EC110" s="131"/>
    </row>
    <row r="111" spans="1:141" outlineLevel="1" x14ac:dyDescent="0.25">
      <c r="A111" s="174">
        <f>A110</f>
        <v>2033</v>
      </c>
      <c r="B111" s="175" t="str">
        <f t="shared" ref="B111:C119" si="46">B101</f>
        <v>Finansējums valsts sociāli neaizsargātām iedzīvotāju kategorijām</v>
      </c>
      <c r="C111" s="175" t="str">
        <f t="shared" si="46"/>
        <v>no VID administrētās Valsts pamatbudžeta daļas</v>
      </c>
      <c r="D111" s="176" t="str">
        <f t="shared" si="42"/>
        <v>Valsts pamatbudžets</v>
      </c>
      <c r="E111" s="461">
        <f>VLOOKUP($A111,$DA:$EN,14,0)</f>
        <v>1.0180863012255379</v>
      </c>
      <c r="F111" s="177">
        <f>F101*E111</f>
        <v>8464060388.0438099</v>
      </c>
      <c r="G111" s="178">
        <v>1</v>
      </c>
      <c r="H111" s="488">
        <f>I111/F111</f>
        <v>2.4369592229556127E-2</v>
      </c>
      <c r="I111" s="491">
        <f>I110-I112-I113-I114-I115-I116-I117</f>
        <v>206265700.26296625</v>
      </c>
      <c r="J111" s="461">
        <f>VLOOKUP($A111,$DA:$EN,15,0)</f>
        <v>1.026348061225538</v>
      </c>
      <c r="K111" s="177">
        <f>K101*J111</f>
        <v>9120066679.3373413</v>
      </c>
      <c r="L111" s="178">
        <v>1</v>
      </c>
      <c r="M111" s="488">
        <f>N111/K111</f>
        <v>2.0560318233438336E-2</v>
      </c>
      <c r="N111" s="491">
        <f>N110-N112-N113-N114-N115-N116-N117</f>
        <v>187511473.23735297</v>
      </c>
      <c r="O111" s="461">
        <f>VLOOKUP($A111,$DA:$EN,16,0)</f>
        <v>1.0346098212255379</v>
      </c>
      <c r="P111" s="177">
        <f>P101*O111</f>
        <v>9820790851.1116772</v>
      </c>
      <c r="Q111" s="178">
        <v>1</v>
      </c>
      <c r="R111" s="488">
        <f>S111/P111</f>
        <v>1.6923123497289583E-2</v>
      </c>
      <c r="S111" s="491">
        <f>S110-S112-S113-S114-S115-S116-S117</f>
        <v>166198456.41441458</v>
      </c>
      <c r="T111" s="461">
        <f>VLOOKUP($A111,$DA:$EN,14,0)</f>
        <v>1.0180863012255379</v>
      </c>
      <c r="U111" s="177">
        <f>U101*T111</f>
        <v>8464060388.0438099</v>
      </c>
      <c r="V111" s="178">
        <v>1</v>
      </c>
      <c r="W111" s="480">
        <f>X111/U111</f>
        <v>1.6389993418341946E-2</v>
      </c>
      <c r="X111" s="485">
        <f>X101/X100*X110</f>
        <v>138725894.05248684</v>
      </c>
      <c r="Y111" s="461">
        <f>VLOOKUP($A111,$DA:$EN,15,0)</f>
        <v>1.026348061225538</v>
      </c>
      <c r="Z111" s="177">
        <f>Z101*Y111</f>
        <v>9120066679.3373413</v>
      </c>
      <c r="AA111" s="178">
        <v>1</v>
      </c>
      <c r="AB111" s="480">
        <f>AC111/Z111</f>
        <v>1.5211061380372121E-2</v>
      </c>
      <c r="AC111" s="485">
        <f>AC101/AC100*AC110</f>
        <v>138725894.05248684</v>
      </c>
      <c r="AD111" s="461">
        <f>VLOOKUP($A111,$DA:$EN,16,0)</f>
        <v>1.0346098212255379</v>
      </c>
      <c r="AE111" s="177">
        <f>AE101*AD111</f>
        <v>9820790851.1116772</v>
      </c>
      <c r="AF111" s="178">
        <v>1</v>
      </c>
      <c r="AG111" s="480">
        <f>AH111/AE111</f>
        <v>1.4125735509048498E-2</v>
      </c>
      <c r="AH111" s="485">
        <f>AH101/AH100*AH110</f>
        <v>138725894.05248684</v>
      </c>
      <c r="AI111" s="461">
        <f>VLOOKUP($A111,$DA:$EN,14,0)</f>
        <v>1.0180863012255379</v>
      </c>
      <c r="AJ111" s="177">
        <f>AJ101*AI111</f>
        <v>8464060388.0438099</v>
      </c>
      <c r="AK111" s="178">
        <v>1</v>
      </c>
      <c r="AL111" s="480">
        <f>AM111/AJ111</f>
        <v>0</v>
      </c>
      <c r="AM111" s="485">
        <f>AM101*AI111</f>
        <v>0</v>
      </c>
      <c r="AN111" s="506">
        <f>VLOOKUP($A111,$DA:$EN,15,0)</f>
        <v>1.026348061225538</v>
      </c>
      <c r="AO111" s="177">
        <f>AO101*AN111</f>
        <v>9120066679.3373413</v>
      </c>
      <c r="AP111" s="178">
        <v>1</v>
      </c>
      <c r="AQ111" s="480">
        <f>AR111/AO111</f>
        <v>0</v>
      </c>
      <c r="AR111" s="485">
        <f>AR101*AN111</f>
        <v>0</v>
      </c>
      <c r="AS111" s="461">
        <f>VLOOKUP($A111,$DA:$EN,16,0)</f>
        <v>1.0346098212255379</v>
      </c>
      <c r="AT111" s="177">
        <f>AT101*AS111</f>
        <v>9820790851.1116772</v>
      </c>
      <c r="AU111" s="178">
        <v>1</v>
      </c>
      <c r="AV111" s="480">
        <f>AW111/AT111</f>
        <v>0</v>
      </c>
      <c r="AW111" s="485">
        <f>AW101*AS111</f>
        <v>0</v>
      </c>
      <c r="AX111" s="461">
        <f>VLOOKUP($A111,$DA:$EN,14,0)</f>
        <v>1.0180863012255379</v>
      </c>
      <c r="AY111" s="177">
        <f>AY101*AX111</f>
        <v>8464060388.0438099</v>
      </c>
      <c r="AZ111" s="178">
        <v>1</v>
      </c>
      <c r="BA111" s="488">
        <f>BB111/AY111</f>
        <v>2.0739844115853497E-2</v>
      </c>
      <c r="BB111" s="491">
        <f>BB110-BB112-BB113-BB114-BB115-BB116-BB117</f>
        <v>175543293.03519908</v>
      </c>
      <c r="BC111" s="493">
        <f>VLOOKUP($A111,$DA:$EN,15,0)</f>
        <v>1.026348061225538</v>
      </c>
      <c r="BD111" s="177">
        <f>BD101*BC111</f>
        <v>9120066679.3373413</v>
      </c>
      <c r="BE111" s="178">
        <v>1</v>
      </c>
      <c r="BF111" s="488">
        <f>BG111/BD111</f>
        <v>1.662335206807123E-2</v>
      </c>
      <c r="BG111" s="491">
        <f>BG110-BG112-BG113-BG114-BG115-BG116-BG117</f>
        <v>151606079.29490989</v>
      </c>
      <c r="BH111" s="461">
        <f>VLOOKUP($A111,$DA:$EN,16,0)</f>
        <v>1.0346098212255379</v>
      </c>
      <c r="BI111" s="177">
        <f>BI101*BH111</f>
        <v>9820790851.1116772</v>
      </c>
      <c r="BJ111" s="178">
        <v>1</v>
      </c>
      <c r="BK111" s="488">
        <f>BL111/BI111</f>
        <v>1.2660628040125852E-2</v>
      </c>
      <c r="BL111" s="491">
        <f>BL110-BL112-BL113-BL114-BL115-BL116-BL117</f>
        <v>124337380.02579594</v>
      </c>
      <c r="BM111" s="461">
        <f>VLOOKUP($A111,$DA:$EN,14,0)</f>
        <v>1.0180863012255379</v>
      </c>
      <c r="BN111" s="177">
        <f>BN101*BM111</f>
        <v>8464060388.0438099</v>
      </c>
      <c r="BO111" s="178">
        <v>1</v>
      </c>
      <c r="BP111" s="488">
        <f>BQ111/BN111</f>
        <v>1.2498328591539721E-2</v>
      </c>
      <c r="BQ111" s="491">
        <f>(BQ110-BQ114-BQ115-BQ116-BQ117)/3</f>
        <v>105786607.94840674</v>
      </c>
      <c r="BR111" s="461">
        <f>VLOOKUP($A111,$DA:$EN,15,0)</f>
        <v>1.026348061225538</v>
      </c>
      <c r="BS111" s="177">
        <f>BS101*BR111</f>
        <v>9120066679.3373413</v>
      </c>
      <c r="BT111" s="178">
        <v>1</v>
      </c>
      <c r="BU111" s="488">
        <f>BV111/BS111</f>
        <v>1.0913867457282796E-2</v>
      </c>
      <c r="BV111" s="491">
        <f>(BV110-BV114-BV115-BV116-BV117)/3</f>
        <v>99535198.939868972</v>
      </c>
      <c r="BW111" s="461">
        <f>VLOOKUP($A111,$DA:$EN,16,0)</f>
        <v>1.0346098212255379</v>
      </c>
      <c r="BX111" s="177">
        <f>BX101*BW111</f>
        <v>9820790851.1116772</v>
      </c>
      <c r="BY111" s="178">
        <v>1</v>
      </c>
      <c r="BZ111" s="488">
        <f>CA111/BX111</f>
        <v>9.4117532284507081E-3</v>
      </c>
      <c r="CA111" s="491">
        <f>(CA110-CA114-CA115-CA116-CA117)/3</f>
        <v>92430859.998889506</v>
      </c>
      <c r="CB111" s="461">
        <f>VLOOKUP($A111,$DA:$EN,14,0)</f>
        <v>1.0180863012255379</v>
      </c>
      <c r="CC111" s="177">
        <f>CC101*CB111</f>
        <v>8464060388.0438099</v>
      </c>
      <c r="CD111" s="178">
        <v>1</v>
      </c>
      <c r="CE111" s="480">
        <f>CF111/CC111</f>
        <v>9.9815807105414298E-3</v>
      </c>
      <c r="CF111" s="485">
        <f>CF101*CB111</f>
        <v>84484701.902155906</v>
      </c>
      <c r="CG111" s="461">
        <f>VLOOKUP($A111,$DA:$EN,15,0)</f>
        <v>1.026348061225538</v>
      </c>
      <c r="CH111" s="177">
        <f>CH101*CG111</f>
        <v>9120066679.3373413</v>
      </c>
      <c r="CI111" s="178">
        <v>1</v>
      </c>
      <c r="CJ111" s="480">
        <f>CK111/CH111</f>
        <v>9.9815807105414264E-3</v>
      </c>
      <c r="CK111" s="485">
        <f>CK101*CG111</f>
        <v>91032681.645325214</v>
      </c>
      <c r="CL111" s="461">
        <f>VLOOKUP($A111,$DA:$EN,16,0)</f>
        <v>1.0346098212255379</v>
      </c>
      <c r="CM111" s="177">
        <f>CM101*CL111</f>
        <v>9820790851.1116772</v>
      </c>
      <c r="CN111" s="178">
        <v>1</v>
      </c>
      <c r="CO111" s="480">
        <f>CP111/CM111</f>
        <v>9.9815807105414229E-3</v>
      </c>
      <c r="CP111" s="485">
        <f>CP101*CL111</f>
        <v>98027016.521717995</v>
      </c>
      <c r="EC111" s="263"/>
    </row>
    <row r="112" spans="1:141" ht="31.5" outlineLevel="1" x14ac:dyDescent="0.25">
      <c r="A112" s="174">
        <f>A111</f>
        <v>2033</v>
      </c>
      <c r="B112" s="175" t="str">
        <f t="shared" si="46"/>
        <v>Iedzīvotāju solidaritātes maksājums ISA sistēmas nodrošināšanai un pašvaldību trūcīgo personu finansējuma kompensēšanai</v>
      </c>
      <c r="C112" s="175" t="str">
        <f t="shared" si="46"/>
        <v>no VID administrētās Pašvaldības budžeta daļa</v>
      </c>
      <c r="D112" s="176" t="str">
        <f t="shared" si="42"/>
        <v>Pašvaldību budžets</v>
      </c>
      <c r="E112" s="461">
        <f>VLOOKUP($A112,$DA:$EN,17,0)</f>
        <v>1.0180863012255379</v>
      </c>
      <c r="F112" s="177">
        <f>F102*E112</f>
        <v>2994785039.0841799</v>
      </c>
      <c r="G112" s="178">
        <v>1</v>
      </c>
      <c r="H112" s="481">
        <f>I112/F112</f>
        <v>3.7095859012380765E-2</v>
      </c>
      <c r="I112" s="485">
        <f>I102/I100*I110</f>
        <v>111094123.58225396</v>
      </c>
      <c r="J112" s="461">
        <f>VLOOKUP($A112,$DA:$EN,18,0)</f>
        <v>1.026348061225538</v>
      </c>
      <c r="K112" s="177">
        <f>K102*J112</f>
        <v>3226895602.6484613</v>
      </c>
      <c r="L112" s="178">
        <v>1</v>
      </c>
      <c r="M112" s="481">
        <f>N112/K112</f>
        <v>3.442755430050911E-2</v>
      </c>
      <c r="N112" s="485">
        <f>N102/N100*N110</f>
        <v>111094123.58225396</v>
      </c>
      <c r="O112" s="461">
        <f>VLOOKUP($A112,$DA:$EN,19,0)</f>
        <v>1.0346098212255379</v>
      </c>
      <c r="P112" s="177">
        <f>P102*O112</f>
        <v>3474828411.4831862</v>
      </c>
      <c r="Q112" s="178">
        <v>1</v>
      </c>
      <c r="R112" s="481">
        <f>S112/P112</f>
        <v>3.1971110635311877E-2</v>
      </c>
      <c r="S112" s="485">
        <f>S102/S100*S110</f>
        <v>111094123.58225396</v>
      </c>
      <c r="T112" s="461">
        <f>VLOOKUP($A112,$DA:$EN,17,0)</f>
        <v>1.0180863012255379</v>
      </c>
      <c r="U112" s="177">
        <f>U102*T112</f>
        <v>2994785039.0841799</v>
      </c>
      <c r="V112" s="178">
        <v>1</v>
      </c>
      <c r="W112" s="481">
        <f>X112/U112</f>
        <v>3.7095859012380765E-2</v>
      </c>
      <c r="X112" s="485">
        <f>X102/X100*X110</f>
        <v>111094123.58225396</v>
      </c>
      <c r="Y112" s="461">
        <f>VLOOKUP($A112,$DA:$EN,18,0)</f>
        <v>1.026348061225538</v>
      </c>
      <c r="Z112" s="177">
        <f>Z102*Y112</f>
        <v>3226895602.6484613</v>
      </c>
      <c r="AA112" s="178">
        <v>1</v>
      </c>
      <c r="AB112" s="481">
        <f>AC112/Z112</f>
        <v>3.442755430050911E-2</v>
      </c>
      <c r="AC112" s="485">
        <f>AC102/AC100*AC110</f>
        <v>111094123.58225396</v>
      </c>
      <c r="AD112" s="461">
        <f>VLOOKUP($A112,$DA:$EN,19,0)</f>
        <v>1.0346098212255379</v>
      </c>
      <c r="AE112" s="177">
        <f>AE102*AD112</f>
        <v>3474828411.4831862</v>
      </c>
      <c r="AF112" s="178">
        <v>1</v>
      </c>
      <c r="AG112" s="481">
        <f>AH112/AE112</f>
        <v>3.1971110635311877E-2</v>
      </c>
      <c r="AH112" s="485">
        <f>AH102/AH100*AH110</f>
        <v>111094123.58225396</v>
      </c>
      <c r="AI112" s="461">
        <f>VLOOKUP($A112,$DA:$EN,17,0)</f>
        <v>1.0180863012255379</v>
      </c>
      <c r="AJ112" s="177">
        <f>AJ102*AI112</f>
        <v>2994785039.0841799</v>
      </c>
      <c r="AK112" s="178">
        <v>1</v>
      </c>
      <c r="AL112" s="481">
        <v>0</v>
      </c>
      <c r="AM112" s="485">
        <f>AI112*AJ112*AK112*AL112</f>
        <v>0</v>
      </c>
      <c r="AN112" s="506">
        <f>VLOOKUP($A112,$DA:$EN,18,0)</f>
        <v>1.026348061225538</v>
      </c>
      <c r="AO112" s="177">
        <f>AO102*AN112</f>
        <v>3226895602.6484613</v>
      </c>
      <c r="AP112" s="178">
        <v>1</v>
      </c>
      <c r="AQ112" s="481">
        <v>0</v>
      </c>
      <c r="AR112" s="485">
        <f>AN112*AO112*AP112*AQ112</f>
        <v>0</v>
      </c>
      <c r="AS112" s="461">
        <f>VLOOKUP($A112,$DA:$EN,19,0)</f>
        <v>1.0346098212255379</v>
      </c>
      <c r="AT112" s="177">
        <f>AT102*AS112</f>
        <v>3474828411.4831862</v>
      </c>
      <c r="AU112" s="178">
        <v>1</v>
      </c>
      <c r="AV112" s="481">
        <v>0</v>
      </c>
      <c r="AW112" s="485">
        <f>AS112*AT112*AU112*AV112</f>
        <v>0</v>
      </c>
      <c r="AX112" s="461">
        <f>VLOOKUP($A112,$DA:$EN,17,0)</f>
        <v>1.0180863012255379</v>
      </c>
      <c r="AY112" s="177">
        <f>AY102*AX112</f>
        <v>2994785039.0841799</v>
      </c>
      <c r="AZ112" s="178">
        <v>1</v>
      </c>
      <c r="BA112" s="481">
        <f>BB112/AY112</f>
        <v>3.7095859012380765E-2</v>
      </c>
      <c r="BB112" s="485">
        <f>BB102/BB100*BB110</f>
        <v>111094123.58225396</v>
      </c>
      <c r="BC112" s="493">
        <f>VLOOKUP($A112,$DA:$EN,18,0)</f>
        <v>1.026348061225538</v>
      </c>
      <c r="BD112" s="177">
        <f>BD102*BC112</f>
        <v>3226895602.6484613</v>
      </c>
      <c r="BE112" s="178">
        <v>1</v>
      </c>
      <c r="BF112" s="481">
        <f>BG112/BD112</f>
        <v>3.442755430050911E-2</v>
      </c>
      <c r="BG112" s="485">
        <f>BG102/BG100*BG110</f>
        <v>111094123.58225396</v>
      </c>
      <c r="BH112" s="461">
        <f>VLOOKUP($A112,$DA:$EN,19,0)</f>
        <v>1.0346098212255379</v>
      </c>
      <c r="BI112" s="177">
        <f>BI102*BH112</f>
        <v>3474828411.4831862</v>
      </c>
      <c r="BJ112" s="178">
        <v>1</v>
      </c>
      <c r="BK112" s="481">
        <f>BL112/BI112</f>
        <v>3.1971110635311877E-2</v>
      </c>
      <c r="BL112" s="485">
        <f>BL102/BL100*BL110</f>
        <v>111094123.58225396</v>
      </c>
      <c r="BM112" s="461">
        <f>VLOOKUP($A112,$DA:$EN,17,0)</f>
        <v>1.0180863012255379</v>
      </c>
      <c r="BN112" s="177">
        <f>BN102*BM112</f>
        <v>2994785039.0841799</v>
      </c>
      <c r="BO112" s="178">
        <v>1</v>
      </c>
      <c r="BP112" s="488">
        <f>BQ112/BN112</f>
        <v>3.5323606391715119E-2</v>
      </c>
      <c r="BQ112" s="491">
        <f>(BQ110-BQ114-BQ115-BQ116-BQ117)/3</f>
        <v>105786607.94840674</v>
      </c>
      <c r="BR112" s="461">
        <f>VLOOKUP($A112,$DA:$EN,18,0)</f>
        <v>1.026348061225538</v>
      </c>
      <c r="BS112" s="177">
        <f>BS102*BR112</f>
        <v>3226895602.6484613</v>
      </c>
      <c r="BT112" s="178">
        <v>1</v>
      </c>
      <c r="BU112" s="488">
        <f>BV112/BS112</f>
        <v>3.0845497095777087E-2</v>
      </c>
      <c r="BV112" s="491">
        <f>(BV110-BV114-BV115-BV116-BV117)/3</f>
        <v>99535198.939868972</v>
      </c>
      <c r="BW112" s="461">
        <f>VLOOKUP($A112,$DA:$EN,19,0)</f>
        <v>1.0346098212255379</v>
      </c>
      <c r="BX112" s="177">
        <f>BX102*BW112</f>
        <v>3474828411.4831862</v>
      </c>
      <c r="BY112" s="178">
        <v>1</v>
      </c>
      <c r="BZ112" s="488">
        <f>CA112/BX112</f>
        <v>2.6600122093348652E-2</v>
      </c>
      <c r="CA112" s="491">
        <f>(CA110-CA114-CA115-CA116-CA117)/3</f>
        <v>92430859.998889506</v>
      </c>
      <c r="CB112" s="461">
        <f>VLOOKUP($A112,$DA:$EN,17,0)</f>
        <v>1.0180863012255379</v>
      </c>
      <c r="CC112" s="177">
        <f>CC102*CB112</f>
        <v>2994785039.0841799</v>
      </c>
      <c r="CD112" s="178">
        <v>1</v>
      </c>
      <c r="CE112" s="481">
        <f>CF112/CC112</f>
        <v>2.4003102329355652E-2</v>
      </c>
      <c r="CF112" s="485">
        <f>CF102*CB112</f>
        <v>71884131.747560933</v>
      </c>
      <c r="CG112" s="461">
        <f>VLOOKUP($A112,$DA:$EN,18,0)</f>
        <v>1.026348061225538</v>
      </c>
      <c r="CH112" s="177">
        <f>CH102*CG112</f>
        <v>3226895602.6484613</v>
      </c>
      <c r="CI112" s="178">
        <v>1</v>
      </c>
      <c r="CJ112" s="481">
        <f>CK112/CH112</f>
        <v>2.4003102329355659E-2</v>
      </c>
      <c r="CK112" s="485">
        <f>CK102*CG112</f>
        <v>77455505.35651882</v>
      </c>
      <c r="CL112" s="461">
        <f>VLOOKUP($A112,$DA:$EN,19,0)</f>
        <v>1.0346098212255379</v>
      </c>
      <c r="CM112" s="177">
        <f>CM102*CL112</f>
        <v>3474828411.4831862</v>
      </c>
      <c r="CN112" s="178">
        <v>1</v>
      </c>
      <c r="CO112" s="481">
        <f>CP112/CM112</f>
        <v>2.4003102329355649E-2</v>
      </c>
      <c r="CP112" s="485">
        <f>CP102*CL112</f>
        <v>83406661.937783256</v>
      </c>
      <c r="EC112" s="263"/>
    </row>
    <row r="113" spans="1:144" ht="31.5" outlineLevel="1" x14ac:dyDescent="0.25">
      <c r="A113" s="174">
        <f>A112</f>
        <v>2033</v>
      </c>
      <c r="B113" s="175">
        <f t="shared" si="46"/>
        <v>0</v>
      </c>
      <c r="C113" s="175">
        <f t="shared" si="46"/>
        <v>0</v>
      </c>
      <c r="D113" s="176" t="str">
        <f t="shared" si="42"/>
        <v>Valsts sociālās apdrošināšanas speciālais  budžets</v>
      </c>
      <c r="E113" s="461">
        <f>VLOOKUP($A113,$DA:$EN,20,0)</f>
        <v>1.0208147511253964</v>
      </c>
      <c r="F113" s="177">
        <f>F103*E113</f>
        <v>6019193432.2848024</v>
      </c>
      <c r="G113" s="178">
        <v>1</v>
      </c>
      <c r="H113" s="481">
        <v>0</v>
      </c>
      <c r="I113" s="485">
        <f>E113*F113*G113*H113</f>
        <v>0</v>
      </c>
      <c r="J113" s="461">
        <f>VLOOKUP($A113,$DA:$EN,21,0)</f>
        <v>1.0364883084321876</v>
      </c>
      <c r="K113" s="177">
        <f>K103*J113</f>
        <v>6928277656.4560175</v>
      </c>
      <c r="L113" s="178">
        <v>1</v>
      </c>
      <c r="M113" s="481">
        <v>0</v>
      </c>
      <c r="N113" s="485">
        <f>J113*K113*L113*M113</f>
        <v>0</v>
      </c>
      <c r="O113" s="461">
        <f>VLOOKUP($A113,$DA:$EN,22,0)</f>
        <v>1.0521618657389786</v>
      </c>
      <c r="P113" s="177">
        <f>P103*O113</f>
        <v>7957155215.698267</v>
      </c>
      <c r="Q113" s="178">
        <v>1</v>
      </c>
      <c r="R113" s="481">
        <v>0</v>
      </c>
      <c r="S113" s="485">
        <f>O113*P113*Q113*R113</f>
        <v>0</v>
      </c>
      <c r="T113" s="461">
        <f>VLOOKUP($A113,$DA:$EN,20,0)</f>
        <v>1.0208147511253964</v>
      </c>
      <c r="U113" s="177">
        <f>U103*T113</f>
        <v>6019193432.2848024</v>
      </c>
      <c r="V113" s="178">
        <v>1</v>
      </c>
      <c r="W113" s="481">
        <v>0</v>
      </c>
      <c r="X113" s="485">
        <f>T113*U113*V113*W113</f>
        <v>0</v>
      </c>
      <c r="Y113" s="461">
        <f>VLOOKUP($A113,$DA:$EN,21,0)</f>
        <v>1.0364883084321876</v>
      </c>
      <c r="Z113" s="177">
        <f>Z103*Y113</f>
        <v>6928277656.4560175</v>
      </c>
      <c r="AA113" s="178">
        <v>1</v>
      </c>
      <c r="AB113" s="481">
        <v>0</v>
      </c>
      <c r="AC113" s="485">
        <f>Y113*Z113*AA113*AB113</f>
        <v>0</v>
      </c>
      <c r="AD113" s="461">
        <f>VLOOKUP($A113,$DA:$EN,22,0)</f>
        <v>1.0521618657389786</v>
      </c>
      <c r="AE113" s="177">
        <f>AE103*AD113</f>
        <v>7957155215.698267</v>
      </c>
      <c r="AF113" s="178">
        <v>1</v>
      </c>
      <c r="AG113" s="481">
        <v>0</v>
      </c>
      <c r="AH113" s="485">
        <f>AD113*AE113*AF113*AG113</f>
        <v>0</v>
      </c>
      <c r="AI113" s="461">
        <f>VLOOKUP($A113,$DA:$EN,20,0)</f>
        <v>1.0208147511253964</v>
      </c>
      <c r="AJ113" s="177">
        <f>AJ103*AI113</f>
        <v>6019193432.2848024</v>
      </c>
      <c r="AK113" s="178">
        <v>1</v>
      </c>
      <c r="AL113" s="481">
        <v>0</v>
      </c>
      <c r="AM113" s="485">
        <f>AI113*AJ113*AK113*AL113</f>
        <v>0</v>
      </c>
      <c r="AN113" s="506">
        <f>VLOOKUP($A113,$DA:$EN,21,0)</f>
        <v>1.0364883084321876</v>
      </c>
      <c r="AO113" s="177">
        <f>AO103*AN113</f>
        <v>6928277656.4560175</v>
      </c>
      <c r="AP113" s="178">
        <v>1</v>
      </c>
      <c r="AQ113" s="481">
        <v>0</v>
      </c>
      <c r="AR113" s="485">
        <f>AN113*AO113*AP113*AQ113</f>
        <v>0</v>
      </c>
      <c r="AS113" s="461">
        <f>VLOOKUP($A113,$DA:$EN,22,0)</f>
        <v>1.0521618657389786</v>
      </c>
      <c r="AT113" s="177">
        <f>AT103*AS113</f>
        <v>7957155215.698267</v>
      </c>
      <c r="AU113" s="178">
        <v>1</v>
      </c>
      <c r="AV113" s="481">
        <v>0</v>
      </c>
      <c r="AW113" s="485">
        <f>AS113*AT113*AU113*AV113</f>
        <v>0</v>
      </c>
      <c r="AX113" s="461">
        <f>VLOOKUP($A113,$DA:$EN,20,0)</f>
        <v>1.0208147511253964</v>
      </c>
      <c r="AY113" s="177">
        <f>AY103*AX113</f>
        <v>6019193432.2848024</v>
      </c>
      <c r="AZ113" s="178">
        <v>1</v>
      </c>
      <c r="BA113" s="488">
        <v>5.0000000000000001E-3</v>
      </c>
      <c r="BB113" s="491">
        <f>AX113*AY113*AZ113*BA113</f>
        <v>30722407.227767158</v>
      </c>
      <c r="BC113" s="493">
        <f>VLOOKUP($A113,$DA:$EN,21,0)</f>
        <v>1.0364883084321876</v>
      </c>
      <c r="BD113" s="177">
        <f>BD103*BC113</f>
        <v>6928277656.4560175</v>
      </c>
      <c r="BE113" s="178">
        <v>1</v>
      </c>
      <c r="BF113" s="488">
        <v>5.0000000000000001E-3</v>
      </c>
      <c r="BG113" s="491">
        <f>BC113*BD113*BE113*BF113</f>
        <v>35905393.942443095</v>
      </c>
      <c r="BH113" s="461">
        <f>VLOOKUP($A113,$DA:$EN,22,0)</f>
        <v>1.0521618657389786</v>
      </c>
      <c r="BI113" s="177">
        <f>BI103*BH113</f>
        <v>7957155215.698267</v>
      </c>
      <c r="BJ113" s="178">
        <v>1</v>
      </c>
      <c r="BK113" s="488">
        <v>5.0000000000000001E-3</v>
      </c>
      <c r="BL113" s="491">
        <f>BH113*BI113*BJ113*BK113</f>
        <v>41861076.38861867</v>
      </c>
      <c r="BM113" s="461">
        <f>VLOOKUP($A113,$DA:$EN,20,0)</f>
        <v>1.0208147511253964</v>
      </c>
      <c r="BN113" s="177">
        <f>BN103*BM113</f>
        <v>6019193432.2848024</v>
      </c>
      <c r="BO113" s="178">
        <v>1</v>
      </c>
      <c r="BP113" s="488">
        <f>BQ113/BN113</f>
        <v>1.75748809435173E-2</v>
      </c>
      <c r="BQ113" s="491">
        <f>BQ110-BQ111-BQ112-BQ114-BQ115-BQ116-BQ117</f>
        <v>105786607.94840667</v>
      </c>
      <c r="BR113" s="461">
        <f>VLOOKUP($A113,$DA:$EN,21,0)</f>
        <v>1.0364883084321876</v>
      </c>
      <c r="BS113" s="177">
        <f>BS103*BR113</f>
        <v>6928277656.4560175</v>
      </c>
      <c r="BT113" s="178">
        <v>1</v>
      </c>
      <c r="BU113" s="488">
        <f>BV113/BS113</f>
        <v>1.4366514143254417E-2</v>
      </c>
      <c r="BV113" s="491">
        <f>BV110-BV111-BV112-BV114-BV115-BV116-BV117</f>
        <v>99535198.939868942</v>
      </c>
      <c r="BW113" s="461">
        <f>VLOOKUP($A113,$DA:$EN,22,0)</f>
        <v>1.0521618657389786</v>
      </c>
      <c r="BX113" s="177">
        <f>BX103*BW113</f>
        <v>7957155215.698267</v>
      </c>
      <c r="BY113" s="178">
        <v>1</v>
      </c>
      <c r="BZ113" s="488">
        <f>CA113/BX113</f>
        <v>1.161606849349091E-2</v>
      </c>
      <c r="CA113" s="491">
        <f>CA110-CA111-CA112-CA114-CA115-CA116-CA117</f>
        <v>92430859.998889506</v>
      </c>
      <c r="CB113" s="461">
        <f>VLOOKUP($A113,$DA:$EN,20,0)</f>
        <v>1.0208147511253964</v>
      </c>
      <c r="CC113" s="177">
        <f>CC103*CB113</f>
        <v>6019193432.2848024</v>
      </c>
      <c r="CD113" s="178">
        <v>1</v>
      </c>
      <c r="CE113" s="481">
        <v>0</v>
      </c>
      <c r="CF113" s="485">
        <f>CB113*CC113*CD113*CE113</f>
        <v>0</v>
      </c>
      <c r="CG113" s="461">
        <f>VLOOKUP($A113,$DA:$EN,21,0)</f>
        <v>1.0364883084321876</v>
      </c>
      <c r="CH113" s="177">
        <f>CH103*CG113</f>
        <v>6928277656.4560175</v>
      </c>
      <c r="CI113" s="178">
        <v>1</v>
      </c>
      <c r="CJ113" s="481">
        <v>0</v>
      </c>
      <c r="CK113" s="485">
        <f>CG113*CH113*CI113*CJ113</f>
        <v>0</v>
      </c>
      <c r="CL113" s="461">
        <f>VLOOKUP($A113,$DA:$EN,22,0)</f>
        <v>1.0521618657389786</v>
      </c>
      <c r="CM113" s="177">
        <f>CM103*CL113</f>
        <v>7957155215.698267</v>
      </c>
      <c r="CN113" s="178">
        <v>1</v>
      </c>
      <c r="CO113" s="481">
        <v>0</v>
      </c>
      <c r="CP113" s="485">
        <f>CL113*CM113*CN113*CO113</f>
        <v>0</v>
      </c>
      <c r="EC113" s="263"/>
    </row>
    <row r="114" spans="1:144" outlineLevel="1" x14ac:dyDescent="0.25">
      <c r="A114" s="174">
        <f>A113</f>
        <v>2033</v>
      </c>
      <c r="B114" s="175" t="str">
        <f t="shared" si="46"/>
        <v>Versija, lai "iedarbinātu"  potenciālo obligāto apdrošināšanu</v>
      </c>
      <c r="C114" s="175" t="str">
        <f t="shared" si="46"/>
        <v>Obligātās iemaksa (ieturējums no darba algas)</v>
      </c>
      <c r="D114" s="176" t="str">
        <f t="shared" si="42"/>
        <v>ISA obligātā apdrošināšana</v>
      </c>
      <c r="E114" s="461">
        <f>VLOOKUP($A114,$DA:$EN,7,0)</f>
        <v>1.0347813485106501</v>
      </c>
      <c r="F114" s="188">
        <f>VLOOKUP($A114,$DA:$EN,6,0)</f>
        <v>1900</v>
      </c>
      <c r="G114" s="189">
        <f>VLOOKUP($A114,$DA:$EN,24,0)</f>
        <v>773874</v>
      </c>
      <c r="H114" s="489">
        <v>0</v>
      </c>
      <c r="I114" s="485">
        <f>H114*G114*F114*12</f>
        <v>0</v>
      </c>
      <c r="J114" s="461">
        <f>VLOOKUP($A114,$DA:$EN,10,0)</f>
        <v>1.05066934851065</v>
      </c>
      <c r="K114" s="188">
        <f>VLOOKUP($A114,$DA:$EN,9,0)</f>
        <v>2187</v>
      </c>
      <c r="L114" s="189">
        <f>VLOOKUP($A114,$DA:$EN,24,0)</f>
        <v>773874</v>
      </c>
      <c r="M114" s="489">
        <v>0</v>
      </c>
      <c r="N114" s="485">
        <f>M114*L114*K114*12</f>
        <v>0</v>
      </c>
      <c r="O114" s="461">
        <f>VLOOKUP($A114,$DA:$EN,13,0)</f>
        <v>1.0665573485106499</v>
      </c>
      <c r="P114" s="188">
        <f>VLOOKUP($A114,$DA:$EN,12,0)</f>
        <v>2513</v>
      </c>
      <c r="Q114" s="189">
        <f>VLOOKUP($A114,$DA:$EN,24,0)</f>
        <v>773874</v>
      </c>
      <c r="R114" s="489">
        <v>0</v>
      </c>
      <c r="S114" s="485">
        <f>R114*Q114*P114*12</f>
        <v>0</v>
      </c>
      <c r="T114" s="461">
        <f>VLOOKUP($A114,$DA:$EN,7,0)</f>
        <v>1.0347813485106501</v>
      </c>
      <c r="U114" s="188">
        <f>VLOOKUP($A114,$DA:$EN,6,0)</f>
        <v>1900</v>
      </c>
      <c r="V114" s="189">
        <f>VLOOKUP($A114,$DA:$EN,24,0)</f>
        <v>773874</v>
      </c>
      <c r="W114" s="496">
        <f>X114/(V114*U114*12)</f>
        <v>3.8278482055399301E-3</v>
      </c>
      <c r="X114" s="486">
        <f>X110-X111-X112-X113-X115-X116-X117</f>
        <v>67539806.210479379</v>
      </c>
      <c r="Y114" s="461">
        <f>VLOOKUP($A114,$DA:$EN,10,0)</f>
        <v>1.05066934851065</v>
      </c>
      <c r="Z114" s="188">
        <f>VLOOKUP($A114,$DA:$EN,9,0)</f>
        <v>2187</v>
      </c>
      <c r="AA114" s="189">
        <f>VLOOKUP($A114,$DA:$EN,24,0)</f>
        <v>773874</v>
      </c>
      <c r="AB114" s="496">
        <f>AC114/(AA114*Z114*12)</f>
        <v>2.402100537531798E-3</v>
      </c>
      <c r="AC114" s="486">
        <f>AC110-AC111-AC112-AC113-AC115-AC116-AC117</f>
        <v>48785579.18486613</v>
      </c>
      <c r="AD114" s="461">
        <f>VLOOKUP($A114,$DA:$EN,13,0)</f>
        <v>1.0665573485106499</v>
      </c>
      <c r="AE114" s="188">
        <f>VLOOKUP($A114,$DA:$EN,12,0)</f>
        <v>2513</v>
      </c>
      <c r="AF114" s="189">
        <f>VLOOKUP($A114,$DA:$EN,24,0)</f>
        <v>773874</v>
      </c>
      <c r="AG114" s="496">
        <f>AH114/(AF114*AE114*12)</f>
        <v>1.1772133470846194E-3</v>
      </c>
      <c r="AH114" s="486">
        <f>AH110-AH111-AH112-AH113-AH115-AH116-AH117</f>
        <v>27472562.361927718</v>
      </c>
      <c r="AI114" s="461">
        <f>VLOOKUP($A114,$DA:$EN,7,0)</f>
        <v>1.0347813485106501</v>
      </c>
      <c r="AJ114" s="188">
        <f>VLOOKUP($A114,$DA:$EN,6,0)</f>
        <v>1900</v>
      </c>
      <c r="AK114" s="189">
        <f>VLOOKUP($A114,$DA:$EN,24,0)</f>
        <v>773874</v>
      </c>
      <c r="AL114" s="496">
        <f>AM114/(AK114*AJ114*12)</f>
        <v>1.798650751870098E-2</v>
      </c>
      <c r="AM114" s="486">
        <f>AM110-AM111-AM112-AM113-AM115-AM116-AM117</f>
        <v>317359823.84522021</v>
      </c>
      <c r="AN114" s="506">
        <f>VLOOKUP($A114,$DA:$EN,10,0)</f>
        <v>1.05066934851065</v>
      </c>
      <c r="AO114" s="188">
        <f>VLOOKUP($A114,$DA:$EN,9,0)</f>
        <v>2187</v>
      </c>
      <c r="AP114" s="189">
        <f>VLOOKUP($A114,$DA:$EN,24,0)</f>
        <v>773874</v>
      </c>
      <c r="AQ114" s="496">
        <f>AR114/(AP114*AO114*12)</f>
        <v>1.4702719053766819E-2</v>
      </c>
      <c r="AR114" s="486">
        <f>AR110-AR111-AR112-AR113-AR115-AR116-AR117</f>
        <v>298605596.8196069</v>
      </c>
      <c r="AS114" s="461">
        <f>VLOOKUP($A114,$DA:$EN,13,0)</f>
        <v>1.0665573485106499</v>
      </c>
      <c r="AT114" s="188">
        <f>VLOOKUP($A114,$DA:$EN,12,0)</f>
        <v>2513</v>
      </c>
      <c r="AU114" s="189">
        <f>VLOOKUP($A114,$DA:$EN,24,0)</f>
        <v>773874</v>
      </c>
      <c r="AV114" s="496">
        <f>AW114/(AU114*AT114*12)</f>
        <v>1.1882128864396992E-2</v>
      </c>
      <c r="AW114" s="486">
        <f>AW110-AW111-AW112-AW113-AW115-AW116-AW117</f>
        <v>277292579.99666852</v>
      </c>
      <c r="AX114" s="461">
        <f>VLOOKUP($A114,$DA:$EN,7,0)</f>
        <v>1.0347813485106501</v>
      </c>
      <c r="AY114" s="188">
        <f>VLOOKUP($A114,$DA:$EN,6,0)</f>
        <v>1900</v>
      </c>
      <c r="AZ114" s="189">
        <f>VLOOKUP($A114,$DA:$EN,24,0)</f>
        <v>773874</v>
      </c>
      <c r="BA114" s="489">
        <v>0</v>
      </c>
      <c r="BB114" s="485">
        <f>BA114*AZ114*AY114*12</f>
        <v>0</v>
      </c>
      <c r="BC114" s="493">
        <f>VLOOKUP($A114,$DA:$EN,10,0)</f>
        <v>1.05066934851065</v>
      </c>
      <c r="BD114" s="188">
        <f>VLOOKUP($A114,$DA:$EN,9,0)</f>
        <v>2187</v>
      </c>
      <c r="BE114" s="189">
        <f>VLOOKUP($A114,$DA:$EN,24,0)</f>
        <v>773874</v>
      </c>
      <c r="BF114" s="489">
        <v>0</v>
      </c>
      <c r="BG114" s="485">
        <f>BF114*BE114*BD114*12</f>
        <v>0</v>
      </c>
      <c r="BH114" s="461">
        <f>VLOOKUP($A114,$DA:$EN,13,0)</f>
        <v>1.0665573485106499</v>
      </c>
      <c r="BI114" s="188">
        <f>VLOOKUP($A114,$DA:$EN,12,0)</f>
        <v>2513</v>
      </c>
      <c r="BJ114" s="189">
        <f>VLOOKUP($A114,$DA:$EN,24,0)</f>
        <v>773874</v>
      </c>
      <c r="BK114" s="489">
        <v>0</v>
      </c>
      <c r="BL114" s="485">
        <f>BK114*BJ114*BI114*12</f>
        <v>0</v>
      </c>
      <c r="BM114" s="461">
        <f>VLOOKUP($A114,$DA:$EN,7,0)</f>
        <v>1.0347813485106501</v>
      </c>
      <c r="BN114" s="188">
        <f>VLOOKUP($A114,$DA:$EN,6,0)</f>
        <v>1900</v>
      </c>
      <c r="BO114" s="189">
        <f>VLOOKUP($A114,$DA:$EN,24,0)</f>
        <v>773874</v>
      </c>
      <c r="BP114" s="489">
        <v>0</v>
      </c>
      <c r="BQ114" s="485">
        <f>BP114*BO114*BN114*12</f>
        <v>0</v>
      </c>
      <c r="BR114" s="461">
        <f>VLOOKUP($A114,$DA:$EN,10,0)</f>
        <v>1.05066934851065</v>
      </c>
      <c r="BS114" s="188">
        <f>VLOOKUP($A114,$DA:$EN,9,0)</f>
        <v>2187</v>
      </c>
      <c r="BT114" s="189">
        <f>VLOOKUP($A114,$DA:$EN,24,0)</f>
        <v>773874</v>
      </c>
      <c r="BU114" s="489">
        <v>0</v>
      </c>
      <c r="BV114" s="485">
        <f>BU114*BT114*BS114*12</f>
        <v>0</v>
      </c>
      <c r="BW114" s="461">
        <f>VLOOKUP($A114,$DA:$EN,13,0)</f>
        <v>1.0665573485106499</v>
      </c>
      <c r="BX114" s="188">
        <f>VLOOKUP($A114,$DA:$EN,12,0)</f>
        <v>2513</v>
      </c>
      <c r="BY114" s="189">
        <f>VLOOKUP($A114,$DA:$EN,24,0)</f>
        <v>773874</v>
      </c>
      <c r="BZ114" s="489">
        <v>0</v>
      </c>
      <c r="CA114" s="485">
        <f>BZ114*BY114*BX114*12</f>
        <v>0</v>
      </c>
      <c r="CB114" s="461">
        <f>VLOOKUP($A114,$DA:$EN,7,0)</f>
        <v>1.0347813485106501</v>
      </c>
      <c r="CC114" s="188">
        <f>VLOOKUP($A114,$DA:$EN,6,0)</f>
        <v>1900</v>
      </c>
      <c r="CD114" s="189">
        <f>VLOOKUP($A114,$DA:$EN,24,0)</f>
        <v>773874</v>
      </c>
      <c r="CE114" s="482">
        <f>(CF114+CF117)/(CD114*CC114*12)</f>
        <v>9.3862135102594588E-3</v>
      </c>
      <c r="CF114" s="486">
        <f>CF110-CF111-CF112-CF113-CF115-CF116-CF117</f>
        <v>160990990.19550332</v>
      </c>
      <c r="CG114" s="461">
        <f>VLOOKUP($A114,$DA:$EN,10,0)</f>
        <v>1.05066934851065</v>
      </c>
      <c r="CH114" s="188">
        <f>VLOOKUP($A114,$DA:$EN,9,0)</f>
        <v>2187</v>
      </c>
      <c r="CI114" s="189">
        <f>VLOOKUP($A114,$DA:$EN,24,0)</f>
        <v>773874</v>
      </c>
      <c r="CJ114" s="482">
        <f>(CK114+CK117)/(CI114*CH114*12)</f>
        <v>6.6343098149522998E-3</v>
      </c>
      <c r="CK114" s="486">
        <f>CK110-CK111-CK112-CK113-CK115-CK116-CK117</f>
        <v>130117409.81776285</v>
      </c>
      <c r="CL114" s="461">
        <f>VLOOKUP($A114,$DA:$EN,13,0)</f>
        <v>1.0665573485106499</v>
      </c>
      <c r="CM114" s="188">
        <f>VLOOKUP($A114,$DA:$EN,12,0)</f>
        <v>2513</v>
      </c>
      <c r="CN114" s="189">
        <f>VLOOKUP($A114,$DA:$EN,24,0)</f>
        <v>773874</v>
      </c>
      <c r="CO114" s="482">
        <f>(CP114+CP117)/(CN114*CM114*12)</f>
        <v>4.3056765360790046E-3</v>
      </c>
      <c r="CP114" s="486">
        <f>CP110-CP111-CP112-CP113-CP115-CP116-CP117</f>
        <v>95858901.537167311</v>
      </c>
      <c r="EC114" s="263"/>
    </row>
    <row r="115" spans="1:144" ht="31.5" outlineLevel="1" x14ac:dyDescent="0.25">
      <c r="A115" s="174">
        <f>A119</f>
        <v>2033</v>
      </c>
      <c r="B115" s="175" t="str">
        <f t="shared" si="46"/>
        <v>Pensijas daļa pakalpojuma finansēšanai - par aprūpi mājās</v>
      </c>
      <c r="C115" s="175" t="str">
        <f t="shared" si="46"/>
        <v>85% no piešķirtās vecuma pensijas apmēra</v>
      </c>
      <c r="D115" s="176" t="str">
        <f t="shared" si="42"/>
        <v>Klienta maksājums par ISA pakalpojumiem dzīves vietā</v>
      </c>
      <c r="E115" s="461">
        <f>VLOOKUP($A115,$DA:$EN,7,0)</f>
        <v>1.0347813485106501</v>
      </c>
      <c r="F115" s="195">
        <f>F105*E115</f>
        <v>303.49910724129188</v>
      </c>
      <c r="G115" s="189">
        <f>VLOOKUP($A115,$DA:$EN,31,0)</f>
        <v>16631</v>
      </c>
      <c r="H115" s="483">
        <v>0.85</v>
      </c>
      <c r="I115" s="485">
        <f>F115*G115*12</f>
        <v>60569923.830359101</v>
      </c>
      <c r="J115" s="461">
        <f>VLOOKUP($A115,$DA:$EN,10,0)</f>
        <v>1.05066934851065</v>
      </c>
      <c r="K115" s="195">
        <f>K105*J115</f>
        <v>350.66838967882029</v>
      </c>
      <c r="L115" s="189">
        <f>VLOOKUP($A115,$DA:$EN,31,0)</f>
        <v>16631</v>
      </c>
      <c r="M115" s="483">
        <v>0.85</v>
      </c>
      <c r="N115" s="485">
        <f>K115*L115*12</f>
        <v>69983591.864981517</v>
      </c>
      <c r="O115" s="461">
        <f>VLOOKUP($A115,$DA:$EN,13,0)</f>
        <v>1.0665573485106499</v>
      </c>
      <c r="P115" s="195">
        <f>P105*O115</f>
        <v>404.27335610820057</v>
      </c>
      <c r="Q115" s="189">
        <f>VLOOKUP($A115,$DA:$EN,31,0)</f>
        <v>16631</v>
      </c>
      <c r="R115" s="483">
        <v>0.85</v>
      </c>
      <c r="S115" s="485">
        <f>P115*Q115*12</f>
        <v>80681642.225225806</v>
      </c>
      <c r="T115" s="461">
        <f>VLOOKUP($A115,$DA:$EN,7,0)</f>
        <v>1.0347813485106501</v>
      </c>
      <c r="U115" s="195">
        <f>U105*T115</f>
        <v>303.49910724129188</v>
      </c>
      <c r="V115" s="189">
        <f>VLOOKUP($A115,$DA:$EN,31,0)</f>
        <v>16631</v>
      </c>
      <c r="W115" s="483">
        <v>0.85</v>
      </c>
      <c r="X115" s="485">
        <f>U115*V115*12</f>
        <v>60569923.830359101</v>
      </c>
      <c r="Y115" s="461">
        <f>VLOOKUP($A115,$DA:$EN,10,0)</f>
        <v>1.05066934851065</v>
      </c>
      <c r="Z115" s="195">
        <f>Z105*Y115</f>
        <v>350.66838967882029</v>
      </c>
      <c r="AA115" s="189">
        <f>VLOOKUP($A115,$DA:$EN,31,0)</f>
        <v>16631</v>
      </c>
      <c r="AB115" s="483">
        <v>0.85</v>
      </c>
      <c r="AC115" s="485">
        <f>Z115*AA115*12</f>
        <v>69983591.864981517</v>
      </c>
      <c r="AD115" s="461">
        <f>VLOOKUP($A115,$DA:$EN,13,0)</f>
        <v>1.0665573485106499</v>
      </c>
      <c r="AE115" s="195">
        <f>AE105*AD115</f>
        <v>404.27335610820057</v>
      </c>
      <c r="AF115" s="189">
        <f>VLOOKUP($A115,$DA:$EN,31,0)</f>
        <v>16631</v>
      </c>
      <c r="AG115" s="483">
        <v>0.85</v>
      </c>
      <c r="AH115" s="485">
        <f>AE115*AF115*12</f>
        <v>80681642.225225806</v>
      </c>
      <c r="AI115" s="461">
        <f>VLOOKUP($A115,$DA:$EN,7,0)</f>
        <v>1.0347813485106501</v>
      </c>
      <c r="AJ115" s="195">
        <f>AJ105*AI115</f>
        <v>303.49910724129188</v>
      </c>
      <c r="AK115" s="189">
        <f>VLOOKUP($A115,$DA:$EN,31,0)</f>
        <v>16631</v>
      </c>
      <c r="AL115" s="483">
        <v>0.85</v>
      </c>
      <c r="AM115" s="485">
        <f>AJ115*AK115*12</f>
        <v>60569923.830359101</v>
      </c>
      <c r="AN115" s="506">
        <f>VLOOKUP($A115,$DA:$EN,10,0)</f>
        <v>1.05066934851065</v>
      </c>
      <c r="AO115" s="195">
        <f>AO105*AN115</f>
        <v>350.66838967882029</v>
      </c>
      <c r="AP115" s="189">
        <f>VLOOKUP($A115,$DA:$EN,31,0)</f>
        <v>16631</v>
      </c>
      <c r="AQ115" s="483">
        <v>0.85</v>
      </c>
      <c r="AR115" s="485">
        <f>AO115*AP115*12</f>
        <v>69983591.864981517</v>
      </c>
      <c r="AS115" s="461">
        <f>VLOOKUP($A115,$DA:$EN,13,0)</f>
        <v>1.0665573485106499</v>
      </c>
      <c r="AT115" s="195">
        <f>AT105*AS115</f>
        <v>404.27335610820057</v>
      </c>
      <c r="AU115" s="189">
        <f>VLOOKUP($A115,$DA:$EN,31,0)</f>
        <v>16631</v>
      </c>
      <c r="AV115" s="483">
        <v>0.85</v>
      </c>
      <c r="AW115" s="485">
        <f>AT115*AU115*12</f>
        <v>80681642.225225806</v>
      </c>
      <c r="AX115" s="461">
        <f>VLOOKUP($A115,$DA:$EN,7,0)</f>
        <v>1.0347813485106501</v>
      </c>
      <c r="AY115" s="195">
        <f>AY105*AX115</f>
        <v>303.49910724129188</v>
      </c>
      <c r="AZ115" s="189">
        <f>VLOOKUP($A115,$DA:$EN,31,0)</f>
        <v>16631</v>
      </c>
      <c r="BA115" s="483">
        <v>0.85</v>
      </c>
      <c r="BB115" s="485">
        <f>AY115*AZ115*12</f>
        <v>60569923.830359101</v>
      </c>
      <c r="BC115" s="493">
        <f>VLOOKUP($A115,$DA:$EN,10,0)</f>
        <v>1.05066934851065</v>
      </c>
      <c r="BD115" s="195">
        <f>BD105*BC115</f>
        <v>350.66838967882029</v>
      </c>
      <c r="BE115" s="189">
        <f>VLOOKUP($A115,$DA:$EN,31,0)</f>
        <v>16631</v>
      </c>
      <c r="BF115" s="483">
        <v>0.85</v>
      </c>
      <c r="BG115" s="485">
        <f>BD115*BE115*12</f>
        <v>69983591.864981517</v>
      </c>
      <c r="BH115" s="461">
        <f>VLOOKUP($A115,$DA:$EN,13,0)</f>
        <v>1.0665573485106499</v>
      </c>
      <c r="BI115" s="195">
        <f>BI105*BH115</f>
        <v>404.27335610820057</v>
      </c>
      <c r="BJ115" s="189">
        <f>VLOOKUP($A115,$DA:$EN,31,0)</f>
        <v>16631</v>
      </c>
      <c r="BK115" s="483">
        <v>0.85</v>
      </c>
      <c r="BL115" s="485">
        <f>BI115*BJ115*12</f>
        <v>80681642.225225806</v>
      </c>
      <c r="BM115" s="461">
        <f>VLOOKUP($A115,$DA:$EN,7,0)</f>
        <v>1.0347813485106501</v>
      </c>
      <c r="BN115" s="195">
        <f>BN105*BM115</f>
        <v>303.49910724129188</v>
      </c>
      <c r="BO115" s="189">
        <f>VLOOKUP($A115,$DA:$EN,31,0)</f>
        <v>16631</v>
      </c>
      <c r="BP115" s="483">
        <v>0.85</v>
      </c>
      <c r="BQ115" s="485">
        <f>BN115*BO115*12</f>
        <v>60569923.830359101</v>
      </c>
      <c r="BR115" s="461">
        <f>VLOOKUP($A115,$DA:$EN,10,0)</f>
        <v>1.05066934851065</v>
      </c>
      <c r="BS115" s="195">
        <f>BS105*BR115</f>
        <v>350.66838967882029</v>
      </c>
      <c r="BT115" s="189">
        <f>VLOOKUP($A115,$DA:$EN,31,0)</f>
        <v>16631</v>
      </c>
      <c r="BU115" s="483">
        <v>0.85</v>
      </c>
      <c r="BV115" s="485">
        <f>BS115*BT115*12</f>
        <v>69983591.864981517</v>
      </c>
      <c r="BW115" s="461">
        <f>VLOOKUP($A115,$DA:$EN,13,0)</f>
        <v>1.0665573485106499</v>
      </c>
      <c r="BX115" s="195">
        <f>BX105*BW115</f>
        <v>404.27335610820057</v>
      </c>
      <c r="BY115" s="189">
        <f>VLOOKUP($A115,$DA:$EN,31,0)</f>
        <v>16631</v>
      </c>
      <c r="BZ115" s="483">
        <v>0.85</v>
      </c>
      <c r="CA115" s="485">
        <f>BX115*BY115*12</f>
        <v>80681642.225225806</v>
      </c>
      <c r="CB115" s="461">
        <f>VLOOKUP($A115,$DA:$EN,7,0)</f>
        <v>1.0347813485106501</v>
      </c>
      <c r="CC115" s="195">
        <f>CC105*CB115</f>
        <v>303.49910724129188</v>
      </c>
      <c r="CD115" s="189">
        <f>VLOOKUP($A115,$DA:$EN,31,0)</f>
        <v>16631</v>
      </c>
      <c r="CE115" s="483">
        <v>0.85</v>
      </c>
      <c r="CF115" s="485">
        <f>CC115*CD115*12</f>
        <v>60569923.830359101</v>
      </c>
      <c r="CG115" s="461">
        <f>VLOOKUP($A115,$DA:$EN,10,0)</f>
        <v>1.05066934851065</v>
      </c>
      <c r="CH115" s="195">
        <f>CH105*CG115</f>
        <v>350.66838967882029</v>
      </c>
      <c r="CI115" s="189">
        <f>VLOOKUP($A115,$DA:$EN,31,0)</f>
        <v>16631</v>
      </c>
      <c r="CJ115" s="483">
        <v>0.85</v>
      </c>
      <c r="CK115" s="485">
        <f>CH115*CI115*12</f>
        <v>69983591.864981517</v>
      </c>
      <c r="CL115" s="461">
        <f>VLOOKUP($A115,$DA:$EN,13,0)</f>
        <v>1.0665573485106499</v>
      </c>
      <c r="CM115" s="195">
        <f>CM105*CL115</f>
        <v>404.27335610820057</v>
      </c>
      <c r="CN115" s="189">
        <f>VLOOKUP($A115,$DA:$EN,31,0)</f>
        <v>16631</v>
      </c>
      <c r="CO115" s="483">
        <v>0.85</v>
      </c>
      <c r="CP115" s="485">
        <f>CM115*CN115*12</f>
        <v>80681642.225225806</v>
      </c>
      <c r="EC115" s="263"/>
    </row>
    <row r="116" spans="1:144" outlineLevel="1" x14ac:dyDescent="0.25">
      <c r="A116" s="174">
        <f>A115</f>
        <v>2033</v>
      </c>
      <c r="B116" s="175" t="str">
        <f t="shared" si="46"/>
        <v>Pensijas daļa pakalpojuma finansēšanai - par uzturēšanos SAC</v>
      </c>
      <c r="C116" s="175" t="str">
        <f t="shared" si="46"/>
        <v>85% no piešķirtās vecuma pensijas apmēra</v>
      </c>
      <c r="D116" s="176" t="str">
        <f t="shared" si="42"/>
        <v>Klienta maksājums par ISA pakalpojumiem SAC</v>
      </c>
      <c r="E116" s="461">
        <f>VLOOKUP($A116,$DA:$EN,7,0)</f>
        <v>1.0347813485106501</v>
      </c>
      <c r="F116" s="195">
        <f>F106*E116</f>
        <v>470.43898906648025</v>
      </c>
      <c r="G116" s="189">
        <f>VLOOKUP($A116,$DA:$EN,34,0)</f>
        <v>10646</v>
      </c>
      <c r="H116" s="483">
        <v>0.85</v>
      </c>
      <c r="I116" s="485">
        <f>F116*G116*12</f>
        <v>60099521.73122099</v>
      </c>
      <c r="J116" s="461">
        <f>VLOOKUP($A116,$DA:$EN,10,0)</f>
        <v>1.05066934851065</v>
      </c>
      <c r="K116" s="195">
        <f>K106*J116</f>
        <v>543.55376606402888</v>
      </c>
      <c r="L116" s="189">
        <f>VLOOKUP($A116,$DA:$EN,34,0)</f>
        <v>10646</v>
      </c>
      <c r="M116" s="483">
        <v>0.85</v>
      </c>
      <c r="N116" s="485">
        <f>K116*L116*12</f>
        <v>69440080.722211823</v>
      </c>
      <c r="O116" s="461">
        <f>VLOOKUP($A116,$DA:$EN,13,0)</f>
        <v>1.0665573485106499</v>
      </c>
      <c r="P116" s="195">
        <f>P106*O116</f>
        <v>626.64417922933444</v>
      </c>
      <c r="Q116" s="189">
        <f>VLOOKUP($A116,$DA:$EN,34,0)</f>
        <v>10646</v>
      </c>
      <c r="R116" s="483">
        <v>0.85</v>
      </c>
      <c r="S116" s="485">
        <f>P116*Q116*12</f>
        <v>80055047.184905946</v>
      </c>
      <c r="T116" s="461">
        <f>VLOOKUP($A116,$DA:$EN,7,0)</f>
        <v>1.0347813485106501</v>
      </c>
      <c r="U116" s="195">
        <f>U106*T116</f>
        <v>470.43898906648025</v>
      </c>
      <c r="V116" s="189">
        <f>VLOOKUP($A116,$DA:$EN,34,0)</f>
        <v>10646</v>
      </c>
      <c r="W116" s="483">
        <v>0.85</v>
      </c>
      <c r="X116" s="485">
        <f>U116*V116*12</f>
        <v>60099521.73122099</v>
      </c>
      <c r="Y116" s="461">
        <f>VLOOKUP($A116,$DA:$EN,10,0)</f>
        <v>1.05066934851065</v>
      </c>
      <c r="Z116" s="195">
        <f>Z106*Y116</f>
        <v>543.55376606402888</v>
      </c>
      <c r="AA116" s="189">
        <f>VLOOKUP($A116,$DA:$EN,34,0)</f>
        <v>10646</v>
      </c>
      <c r="AB116" s="483">
        <v>0.85</v>
      </c>
      <c r="AC116" s="485">
        <f>Z116*AA116*12</f>
        <v>69440080.722211823</v>
      </c>
      <c r="AD116" s="461">
        <f>VLOOKUP($A116,$DA:$EN,13,0)</f>
        <v>1.0665573485106499</v>
      </c>
      <c r="AE116" s="195">
        <f>AE106*AD116</f>
        <v>626.64417922933444</v>
      </c>
      <c r="AF116" s="189">
        <f>VLOOKUP($A116,$DA:$EN,34,0)</f>
        <v>10646</v>
      </c>
      <c r="AG116" s="483">
        <v>0.85</v>
      </c>
      <c r="AH116" s="485">
        <f>AE116*AF116*12</f>
        <v>80055047.184905946</v>
      </c>
      <c r="AI116" s="461">
        <f>VLOOKUP($A116,$DA:$EN,7,0)</f>
        <v>1.0347813485106501</v>
      </c>
      <c r="AJ116" s="195">
        <f>AJ106*AI116</f>
        <v>470.43898906648025</v>
      </c>
      <c r="AK116" s="189">
        <f>VLOOKUP($A116,$DA:$EN,34,0)</f>
        <v>10646</v>
      </c>
      <c r="AL116" s="483">
        <v>0.85</v>
      </c>
      <c r="AM116" s="485">
        <f>AJ116*AK116*12</f>
        <v>60099521.73122099</v>
      </c>
      <c r="AN116" s="506">
        <f>VLOOKUP($A116,$DA:$EN,10,0)</f>
        <v>1.05066934851065</v>
      </c>
      <c r="AO116" s="195">
        <f>AO106*AN116</f>
        <v>543.55376606402888</v>
      </c>
      <c r="AP116" s="189">
        <f>VLOOKUP($A116,$DA:$EN,34,0)</f>
        <v>10646</v>
      </c>
      <c r="AQ116" s="483">
        <v>0.85</v>
      </c>
      <c r="AR116" s="485">
        <f>AO116*AP116*12</f>
        <v>69440080.722211823</v>
      </c>
      <c r="AS116" s="461">
        <f>VLOOKUP($A116,$DA:$EN,13,0)</f>
        <v>1.0665573485106499</v>
      </c>
      <c r="AT116" s="195">
        <f>AT106*AS116</f>
        <v>626.64417922933444</v>
      </c>
      <c r="AU116" s="189">
        <f>VLOOKUP($A116,$DA:$EN,34,0)</f>
        <v>10646</v>
      </c>
      <c r="AV116" s="483">
        <v>0.85</v>
      </c>
      <c r="AW116" s="485">
        <f>AT116*AU116*12</f>
        <v>80055047.184905946</v>
      </c>
      <c r="AX116" s="461">
        <f>VLOOKUP($A116,$DA:$EN,7,0)</f>
        <v>1.0347813485106501</v>
      </c>
      <c r="AY116" s="195">
        <f>AY106*AX116</f>
        <v>470.43898906648025</v>
      </c>
      <c r="AZ116" s="189">
        <f>VLOOKUP($A116,$DA:$EN,34,0)</f>
        <v>10646</v>
      </c>
      <c r="BA116" s="483">
        <v>0.85</v>
      </c>
      <c r="BB116" s="485">
        <f>AY116*AZ116*12</f>
        <v>60099521.73122099</v>
      </c>
      <c r="BC116" s="493">
        <f>VLOOKUP($A116,$DA:$EN,10,0)</f>
        <v>1.05066934851065</v>
      </c>
      <c r="BD116" s="195">
        <f>BD106*BC116</f>
        <v>543.55376606402888</v>
      </c>
      <c r="BE116" s="189">
        <f>VLOOKUP($A116,$DA:$EN,34,0)</f>
        <v>10646</v>
      </c>
      <c r="BF116" s="483">
        <v>0.85</v>
      </c>
      <c r="BG116" s="485">
        <f>BD116*BE116*12</f>
        <v>69440080.722211823</v>
      </c>
      <c r="BH116" s="461">
        <f>VLOOKUP($A116,$DA:$EN,13,0)</f>
        <v>1.0665573485106499</v>
      </c>
      <c r="BI116" s="195">
        <f>BI106*BH116</f>
        <v>626.64417922933444</v>
      </c>
      <c r="BJ116" s="189">
        <f>VLOOKUP($A116,$DA:$EN,34,0)</f>
        <v>10646</v>
      </c>
      <c r="BK116" s="483">
        <v>0.85</v>
      </c>
      <c r="BL116" s="485">
        <f>BI116*BJ116*12</f>
        <v>80055047.184905946</v>
      </c>
      <c r="BM116" s="461">
        <f>VLOOKUP($A116,$DA:$EN,7,0)</f>
        <v>1.0347813485106501</v>
      </c>
      <c r="BN116" s="195">
        <f>BN106*BM116</f>
        <v>470.43898906648025</v>
      </c>
      <c r="BO116" s="189">
        <f>VLOOKUP($A116,$DA:$EN,34,0)</f>
        <v>10646</v>
      </c>
      <c r="BP116" s="483">
        <v>0.85</v>
      </c>
      <c r="BQ116" s="485">
        <f>BN116*BO116*12</f>
        <v>60099521.73122099</v>
      </c>
      <c r="BR116" s="461">
        <f>VLOOKUP($A116,$DA:$EN,10,0)</f>
        <v>1.05066934851065</v>
      </c>
      <c r="BS116" s="195">
        <f>BS106*BR116</f>
        <v>543.55376606402888</v>
      </c>
      <c r="BT116" s="189">
        <f>VLOOKUP($A116,$DA:$EN,34,0)</f>
        <v>10646</v>
      </c>
      <c r="BU116" s="483">
        <v>0.85</v>
      </c>
      <c r="BV116" s="485">
        <f>BS116*BT116*12</f>
        <v>69440080.722211823</v>
      </c>
      <c r="BW116" s="461">
        <f>VLOOKUP($A116,$DA:$EN,13,0)</f>
        <v>1.0665573485106499</v>
      </c>
      <c r="BX116" s="195">
        <f>BX106*BW116</f>
        <v>626.64417922933444</v>
      </c>
      <c r="BY116" s="189">
        <f>VLOOKUP($A116,$DA:$EN,34,0)</f>
        <v>10646</v>
      </c>
      <c r="BZ116" s="483">
        <v>0.85</v>
      </c>
      <c r="CA116" s="485">
        <f>BX116*BY116*12</f>
        <v>80055047.184905946</v>
      </c>
      <c r="CB116" s="461">
        <f>VLOOKUP($A116,$DA:$EN,7,0)</f>
        <v>1.0347813485106501</v>
      </c>
      <c r="CC116" s="195">
        <f>CC106*CB116</f>
        <v>470.43898906648025</v>
      </c>
      <c r="CD116" s="189">
        <f>VLOOKUP($A116,$DA:$EN,34,0)</f>
        <v>10646</v>
      </c>
      <c r="CE116" s="483">
        <v>0.85</v>
      </c>
      <c r="CF116" s="485">
        <f>CC116*CD116*12</f>
        <v>60099521.73122099</v>
      </c>
      <c r="CG116" s="461">
        <f>VLOOKUP($A116,$DA:$EN,10,0)</f>
        <v>1.05066934851065</v>
      </c>
      <c r="CH116" s="195">
        <f>CH106*CG116</f>
        <v>543.55376606402888</v>
      </c>
      <c r="CI116" s="189">
        <f>VLOOKUP($A116,$DA:$EN,34,0)</f>
        <v>10646</v>
      </c>
      <c r="CJ116" s="483">
        <v>0.85</v>
      </c>
      <c r="CK116" s="485">
        <f>CH116*CI116*12</f>
        <v>69440080.722211823</v>
      </c>
      <c r="CL116" s="461">
        <f>VLOOKUP($A116,$DA:$EN,13,0)</f>
        <v>1.0665573485106499</v>
      </c>
      <c r="CM116" s="195">
        <f>CM106*CL116</f>
        <v>626.64417922933444</v>
      </c>
      <c r="CN116" s="189">
        <f>VLOOKUP($A116,$DA:$EN,34,0)</f>
        <v>10646</v>
      </c>
      <c r="CO116" s="483">
        <v>0.85</v>
      </c>
      <c r="CP116" s="485">
        <f>CM116*CN116*12</f>
        <v>80055047.184905946</v>
      </c>
      <c r="EC116" s="263"/>
    </row>
    <row r="117" spans="1:144" s="134" customFormat="1" ht="32.25" outlineLevel="1" thickBot="1" x14ac:dyDescent="0.3">
      <c r="A117" s="174">
        <f>A116</f>
        <v>2033</v>
      </c>
      <c r="B117" s="197" t="str">
        <f t="shared" si="46"/>
        <v>SAC klientiem paredzētā valsts veselības budžeta daļa - 1.59 % no visām SAC gultu dienām.</v>
      </c>
      <c r="C117" s="198" t="str">
        <f t="shared" si="46"/>
        <v>No VM stacionārās palīdzības budžeta</v>
      </c>
      <c r="D117" s="199" t="str">
        <f t="shared" si="42"/>
        <v>Ilgtermiņa veselības aprūpes komponente</v>
      </c>
      <c r="E117" s="462">
        <f>VLOOKUP($A117,$DA:$EN,14,0)</f>
        <v>1.0180863012255379</v>
      </c>
      <c r="F117" s="200">
        <f>VLOOKUP($A117,$DA:$EN,37,0)</f>
        <v>852.96161002324209</v>
      </c>
      <c r="G117" s="201">
        <f>G116/5</f>
        <v>2129.1999999999998</v>
      </c>
      <c r="H117" s="202">
        <v>0</v>
      </c>
      <c r="I117" s="492">
        <f>E117*F117*G117*365*H117</f>
        <v>0</v>
      </c>
      <c r="J117" s="462">
        <f>VLOOKUP($A117,$DA:$EN,15,0)</f>
        <v>1.026348061225538</v>
      </c>
      <c r="K117" s="200">
        <f>VLOOKUP($A117,$DA:$EN,37,0)</f>
        <v>852.96161002324209</v>
      </c>
      <c r="L117" s="201">
        <f>L116/5</f>
        <v>2129.1999999999998</v>
      </c>
      <c r="M117" s="202">
        <v>0</v>
      </c>
      <c r="N117" s="492">
        <f>J117*K117*L117*365*M117</f>
        <v>0</v>
      </c>
      <c r="O117" s="462">
        <f>VLOOKUP($A117,$DA:$EN,16,0)</f>
        <v>1.0346098212255379</v>
      </c>
      <c r="P117" s="200">
        <f>VLOOKUP($A117,$DA:$EN,37,0)</f>
        <v>852.96161002324209</v>
      </c>
      <c r="Q117" s="201">
        <f>Q116/5</f>
        <v>2129.1999999999998</v>
      </c>
      <c r="R117" s="202">
        <v>0</v>
      </c>
      <c r="S117" s="492">
        <f>O117*P117*Q117*365*R117</f>
        <v>0</v>
      </c>
      <c r="T117" s="462">
        <f>VLOOKUP($A117,$DA:$EN,14,0)</f>
        <v>1.0180863012255379</v>
      </c>
      <c r="U117" s="200">
        <f>VLOOKUP($A117,$DA:$EN,37,0)</f>
        <v>852.96161002324209</v>
      </c>
      <c r="V117" s="201">
        <f>V116/5</f>
        <v>2129.1999999999998</v>
      </c>
      <c r="W117" s="202">
        <v>0</v>
      </c>
      <c r="X117" s="492">
        <f>T117*U117*V117*365*W117</f>
        <v>0</v>
      </c>
      <c r="Y117" s="462">
        <f>VLOOKUP($A117,$DA:$EN,15,0)</f>
        <v>1.026348061225538</v>
      </c>
      <c r="Z117" s="200">
        <f>VLOOKUP($A117,$DA:$EN,37,0)</f>
        <v>852.96161002324209</v>
      </c>
      <c r="AA117" s="201">
        <f>AA116/5</f>
        <v>2129.1999999999998</v>
      </c>
      <c r="AB117" s="202">
        <v>0</v>
      </c>
      <c r="AC117" s="492">
        <f>Y117*Z117*AA117*365*AB117</f>
        <v>0</v>
      </c>
      <c r="AD117" s="462">
        <f>VLOOKUP($A117,$DA:$EN,16,0)</f>
        <v>1.0346098212255379</v>
      </c>
      <c r="AE117" s="200">
        <f>VLOOKUP($A117,$DA:$EN,37,0)</f>
        <v>852.96161002324209</v>
      </c>
      <c r="AF117" s="201">
        <f>AF116/5</f>
        <v>2129.1999999999998</v>
      </c>
      <c r="AG117" s="202">
        <v>0</v>
      </c>
      <c r="AH117" s="492">
        <f>AD117*AE117*AF117*365*AG117</f>
        <v>0</v>
      </c>
      <c r="AI117" s="462">
        <f>VLOOKUP($A117,$DA:$EN,14,0)</f>
        <v>1.0180863012255379</v>
      </c>
      <c r="AJ117" s="200">
        <f>VLOOKUP($A117,$DA:$EN,37,0)</f>
        <v>852.96161002324209</v>
      </c>
      <c r="AK117" s="201">
        <f>AK116/5</f>
        <v>2129.1999999999998</v>
      </c>
      <c r="AL117" s="202">
        <v>0</v>
      </c>
      <c r="AM117" s="492">
        <f>AI117*AJ117*AK117*365*AL117</f>
        <v>0</v>
      </c>
      <c r="AN117" s="507">
        <f>VLOOKUP($A117,$DA:$EN,15,0)</f>
        <v>1.026348061225538</v>
      </c>
      <c r="AO117" s="200">
        <f>VLOOKUP($A117,$DA:$EN,37,0)</f>
        <v>852.96161002324209</v>
      </c>
      <c r="AP117" s="201">
        <f>AP116/5</f>
        <v>2129.1999999999998</v>
      </c>
      <c r="AQ117" s="202">
        <v>0</v>
      </c>
      <c r="AR117" s="492">
        <f>AN117*AO117*AP117*365*AQ117</f>
        <v>0</v>
      </c>
      <c r="AS117" s="462">
        <f>VLOOKUP($A117,$DA:$EN,16,0)</f>
        <v>1.0346098212255379</v>
      </c>
      <c r="AT117" s="200">
        <f>VLOOKUP($A117,$DA:$EN,37,0)</f>
        <v>852.96161002324209</v>
      </c>
      <c r="AU117" s="201">
        <f>AU116/5</f>
        <v>2129.1999999999998</v>
      </c>
      <c r="AV117" s="202">
        <v>0</v>
      </c>
      <c r="AW117" s="492">
        <f>AS117*AT117*AU117*365*AV117</f>
        <v>0</v>
      </c>
      <c r="AX117" s="462">
        <f>VLOOKUP($A117,$DA:$EN,14,0)</f>
        <v>1.0180863012255379</v>
      </c>
      <c r="AY117" s="200">
        <f>VLOOKUP($A117,$DA:$EN,37,0)</f>
        <v>852.96161002324209</v>
      </c>
      <c r="AZ117" s="201">
        <f>AZ116/5</f>
        <v>2129.1999999999998</v>
      </c>
      <c r="BA117" s="202">
        <v>0</v>
      </c>
      <c r="BB117" s="492">
        <f>AX117*AY117*AZ117*365*BA117</f>
        <v>0</v>
      </c>
      <c r="BC117" s="494">
        <f>VLOOKUP($A117,$DA:$EN,15,0)</f>
        <v>1.026348061225538</v>
      </c>
      <c r="BD117" s="200">
        <f>VLOOKUP($A117,$DA:$EN,37,0)</f>
        <v>852.96161002324209</v>
      </c>
      <c r="BE117" s="201">
        <f>BE116/5</f>
        <v>2129.1999999999998</v>
      </c>
      <c r="BF117" s="202">
        <v>0</v>
      </c>
      <c r="BG117" s="492">
        <f>BC117*BD117*BE117*365*BF117</f>
        <v>0</v>
      </c>
      <c r="BH117" s="462">
        <f>VLOOKUP($A117,$DA:$EN,16,0)</f>
        <v>1.0346098212255379</v>
      </c>
      <c r="BI117" s="200">
        <f>VLOOKUP($A117,$DA:$EN,37,0)</f>
        <v>852.96161002324209</v>
      </c>
      <c r="BJ117" s="201">
        <f>BJ116/5</f>
        <v>2129.1999999999998</v>
      </c>
      <c r="BK117" s="202">
        <v>0</v>
      </c>
      <c r="BL117" s="492">
        <f>BH117*BI117*BJ117*365*BK117</f>
        <v>0</v>
      </c>
      <c r="BM117" s="462">
        <f>VLOOKUP($A117,$DA:$EN,14,0)</f>
        <v>1.0180863012255379</v>
      </c>
      <c r="BN117" s="200">
        <f>VLOOKUP($A117,$DA:$EN,37,0)</f>
        <v>852.96161002324209</v>
      </c>
      <c r="BO117" s="201">
        <f>BO116/5</f>
        <v>2129.1999999999998</v>
      </c>
      <c r="BP117" s="202">
        <v>0</v>
      </c>
      <c r="BQ117" s="492">
        <f>BM117*BN117*BO117*365*BP117</f>
        <v>0</v>
      </c>
      <c r="BR117" s="462">
        <f>VLOOKUP($A117,$DA:$EN,15,0)</f>
        <v>1.026348061225538</v>
      </c>
      <c r="BS117" s="200">
        <f>VLOOKUP($A117,$DA:$EN,37,0)</f>
        <v>852.96161002324209</v>
      </c>
      <c r="BT117" s="201">
        <f>BT116/5</f>
        <v>2129.1999999999998</v>
      </c>
      <c r="BU117" s="202">
        <v>0</v>
      </c>
      <c r="BV117" s="492">
        <f>BR117*BS117*BT117*365*BU117</f>
        <v>0</v>
      </c>
      <c r="BW117" s="462">
        <f>VLOOKUP($A117,$DA:$EN,16,0)</f>
        <v>1.0346098212255379</v>
      </c>
      <c r="BX117" s="200">
        <f>VLOOKUP($A117,$DA:$EN,37,0)</f>
        <v>852.96161002324209</v>
      </c>
      <c r="BY117" s="201">
        <f>BY116/5</f>
        <v>2129.1999999999998</v>
      </c>
      <c r="BZ117" s="202">
        <v>0</v>
      </c>
      <c r="CA117" s="492">
        <f>BW117*BX117*BY117*365*BZ117</f>
        <v>0</v>
      </c>
      <c r="CB117" s="462">
        <f>VLOOKUP($A117,$DA:$EN,14,0)</f>
        <v>1.0180863012255379</v>
      </c>
      <c r="CC117" s="200">
        <f>VLOOKUP($A117,$DA:$EN,37,0)</f>
        <v>852.96161002324209</v>
      </c>
      <c r="CD117" s="201">
        <f>CD116/2</f>
        <v>5323</v>
      </c>
      <c r="CE117" s="204">
        <v>1</v>
      </c>
      <c r="CF117" s="487">
        <f>CB117*CC117*CD117*CE117</f>
        <v>4622432.1485751206</v>
      </c>
      <c r="CG117" s="462">
        <f>VLOOKUP($A117,$DA:$EN,14,0)</f>
        <v>1.0180863012255379</v>
      </c>
      <c r="CH117" s="200">
        <f>VLOOKUP($A117,$DA:$EN,37,0)</f>
        <v>852.96161002324209</v>
      </c>
      <c r="CI117" s="201">
        <f>CI116/2</f>
        <v>5323</v>
      </c>
      <c r="CJ117" s="204">
        <v>1</v>
      </c>
      <c r="CK117" s="487">
        <f>CG117*CH117*CI117*CJ117</f>
        <v>4622432.1485751206</v>
      </c>
      <c r="CL117" s="462">
        <f>VLOOKUP($A117,$DA:$EN,14,0)</f>
        <v>1.0180863012255379</v>
      </c>
      <c r="CM117" s="200">
        <f>VLOOKUP($A117,$DA:$EN,37,0)</f>
        <v>852.96161002324209</v>
      </c>
      <c r="CN117" s="201">
        <f>CN116/2</f>
        <v>5323</v>
      </c>
      <c r="CO117" s="204">
        <v>1</v>
      </c>
      <c r="CP117" s="487">
        <f>CL117*CM117*CN117*CO117</f>
        <v>4622432.1485751206</v>
      </c>
      <c r="CQ117" s="131"/>
      <c r="CR117" s="131"/>
      <c r="CS117" s="131"/>
      <c r="CT117" s="131"/>
      <c r="CU117" s="131"/>
      <c r="CV117" s="131"/>
      <c r="CW117" s="131"/>
      <c r="CX117" s="131"/>
      <c r="CY117" s="131"/>
      <c r="CZ117" s="131"/>
      <c r="DA117" s="1182"/>
      <c r="DB117" s="365"/>
      <c r="DC117" s="365"/>
      <c r="DD117" s="365"/>
      <c r="DP117" s="132"/>
      <c r="DQ117" s="132"/>
      <c r="DR117" s="132"/>
      <c r="DS117" s="132"/>
      <c r="DT117" s="132"/>
      <c r="DU117" s="132"/>
      <c r="DV117" s="132"/>
      <c r="DW117" s="133"/>
      <c r="DX117" s="133"/>
      <c r="DY117" s="135"/>
      <c r="DZ117" s="133"/>
      <c r="EA117" s="136"/>
      <c r="EC117" s="263"/>
      <c r="EE117" s="136"/>
      <c r="EF117" s="136"/>
      <c r="EG117" s="136"/>
      <c r="EH117" s="136"/>
      <c r="EI117" s="136"/>
      <c r="EJ117" s="136"/>
      <c r="EK117" s="136"/>
      <c r="EL117" s="137"/>
      <c r="EM117" s="137"/>
      <c r="EN117" s="137"/>
    </row>
    <row r="118" spans="1:144" s="134" customFormat="1" outlineLevel="1" x14ac:dyDescent="0.25">
      <c r="A118" s="174">
        <f>A114</f>
        <v>2033</v>
      </c>
      <c r="B118" s="206" t="str">
        <f t="shared" si="46"/>
        <v>Papildus servisu nodrošināšanai</v>
      </c>
      <c r="C118" s="206" t="str">
        <f t="shared" si="46"/>
        <v>Brīvprātīgās iemaksas (apdrošināšana)</v>
      </c>
      <c r="D118" s="207" t="str">
        <f t="shared" si="42"/>
        <v>Personas brīvprātīgā apdrošināšana</v>
      </c>
      <c r="E118" s="463">
        <f>VLOOKUP($A118,$DA:$EN,7,0)</f>
        <v>1.0347813485106501</v>
      </c>
      <c r="F118" s="208">
        <f>VLOOKUP($A114,$DA:$EN,6,0)</f>
        <v>1900</v>
      </c>
      <c r="G118" s="209">
        <f>0.02*(VLOOKUP($A114,$DA:$EN,24,0)+VLOOKUP($A114,$DA:$EN,26,0))</f>
        <v>26251.606</v>
      </c>
      <c r="H118" s="1125">
        <f>H108</f>
        <v>2E-3</v>
      </c>
      <c r="I118" s="210">
        <f>H118*G118*F118*12</f>
        <v>1197073.2335999999</v>
      </c>
      <c r="J118" s="468">
        <f>VLOOKUP($A118,$DA:$EN,10,0)</f>
        <v>1.05066934851065</v>
      </c>
      <c r="K118" s="208">
        <f>VLOOKUP($A114,$DA:$EN,9,0)</f>
        <v>2187</v>
      </c>
      <c r="L118" s="209">
        <f>0.02*(VLOOKUP($A114,$DA:$EN,24,0)+VLOOKUP($A114,$DA:$EN,26,0))</f>
        <v>26251.606</v>
      </c>
      <c r="M118" s="1125">
        <f>H118</f>
        <v>2E-3</v>
      </c>
      <c r="N118" s="210">
        <f>M118*L118*K118*12</f>
        <v>1377894.2957279999</v>
      </c>
      <c r="O118" s="502">
        <f>VLOOKUP($A118,$DA:$EN,13,0)</f>
        <v>1.0665573485106499</v>
      </c>
      <c r="P118" s="208">
        <f>VLOOKUP($A114,$DA:$EN,12,0)</f>
        <v>2513</v>
      </c>
      <c r="Q118" s="209">
        <f>0.02*(VLOOKUP($A114,$DA:$EN,24,0)+VLOOKUP($A114,$DA:$EN,26,0))</f>
        <v>26251.606</v>
      </c>
      <c r="R118" s="1125">
        <f>M118</f>
        <v>2E-3</v>
      </c>
      <c r="S118" s="211">
        <f>R118*Q118*P118*12</f>
        <v>1583286.8610719999</v>
      </c>
      <c r="T118" s="463">
        <f>VLOOKUP($A118,$DA:$EN,7,0)</f>
        <v>1.0347813485106501</v>
      </c>
      <c r="U118" s="208">
        <f>VLOOKUP($A114,$DA:$EN,6,0)</f>
        <v>1900</v>
      </c>
      <c r="V118" s="209">
        <f>0.02*(VLOOKUP($A114,$DA:$EN,24,0)+VLOOKUP($A114,$DA:$EN,26,0))</f>
        <v>26251.606</v>
      </c>
      <c r="W118" s="1125">
        <f>R118</f>
        <v>2E-3</v>
      </c>
      <c r="X118" s="211">
        <f>W118*V118*U118*12</f>
        <v>1197073.2335999999</v>
      </c>
      <c r="Y118" s="495">
        <f>VLOOKUP($A118,$DA:$EN,10,0)</f>
        <v>1.05066934851065</v>
      </c>
      <c r="Z118" s="208">
        <f>VLOOKUP($A114,$DA:$EN,9,0)</f>
        <v>2187</v>
      </c>
      <c r="AA118" s="209">
        <f>0.02*(VLOOKUP($A114,$DA:$EN,24,0)+VLOOKUP($A114,$DA:$EN,26,0))</f>
        <v>26251.606</v>
      </c>
      <c r="AB118" s="1125">
        <f>W118</f>
        <v>2E-3</v>
      </c>
      <c r="AC118" s="210">
        <f>AB118*AA118*Z118*12</f>
        <v>1377894.2957279999</v>
      </c>
      <c r="AD118" s="502">
        <f>VLOOKUP($A118,$DA:$EN,13,0)</f>
        <v>1.0665573485106499</v>
      </c>
      <c r="AE118" s="208">
        <f>VLOOKUP($A114,$DA:$EN,12,0)</f>
        <v>2513</v>
      </c>
      <c r="AF118" s="209">
        <f>0.02*(VLOOKUP($A114,$DA:$EN,24,0)+VLOOKUP($A114,$DA:$EN,26,0))</f>
        <v>26251.606</v>
      </c>
      <c r="AG118" s="1125">
        <f>AB118</f>
        <v>2E-3</v>
      </c>
      <c r="AH118" s="211">
        <f>AG118*AF118*AE118*12</f>
        <v>1583286.8610719999</v>
      </c>
      <c r="AI118" s="463">
        <f>VLOOKUP($A118,$DA:$EN,7,0)</f>
        <v>1.0347813485106501</v>
      </c>
      <c r="AJ118" s="208">
        <f>VLOOKUP($A114,$DA:$EN,6,0)</f>
        <v>1900</v>
      </c>
      <c r="AK118" s="209">
        <f>0.02*(VLOOKUP($A114,$DA:$EN,24,0)+VLOOKUP($A114,$DA:$EN,26,0))</f>
        <v>26251.606</v>
      </c>
      <c r="AL118" s="1125">
        <f>AG118</f>
        <v>2E-3</v>
      </c>
      <c r="AM118" s="211">
        <f>AL118*AK118*AJ118*12</f>
        <v>1197073.2335999999</v>
      </c>
      <c r="AN118" s="495">
        <f>VLOOKUP($A118,$DA:$EN,10,0)</f>
        <v>1.05066934851065</v>
      </c>
      <c r="AO118" s="208">
        <f>VLOOKUP($A114,$DA:$EN,9,0)</f>
        <v>2187</v>
      </c>
      <c r="AP118" s="209">
        <f>0.02*(VLOOKUP($A114,$DA:$EN,24,0)+VLOOKUP($A114,$DA:$EN,26,0))</f>
        <v>26251.606</v>
      </c>
      <c r="AQ118" s="1125">
        <f>AL118</f>
        <v>2E-3</v>
      </c>
      <c r="AR118" s="210">
        <f>AQ118*AP118*AO118*12</f>
        <v>1377894.2957279999</v>
      </c>
      <c r="AS118" s="502">
        <f>VLOOKUP($A118,$DA:$EN,13,0)</f>
        <v>1.0665573485106499</v>
      </c>
      <c r="AT118" s="208">
        <f>VLOOKUP($A114,$DA:$EN,12,0)</f>
        <v>2513</v>
      </c>
      <c r="AU118" s="209">
        <f>0.02*(VLOOKUP($A114,$DA:$EN,24,0)+VLOOKUP($A114,$DA:$EN,26,0))</f>
        <v>26251.606</v>
      </c>
      <c r="AV118" s="1125">
        <f>AQ118</f>
        <v>2E-3</v>
      </c>
      <c r="AW118" s="211">
        <f>AV118*AU118*AT118*12</f>
        <v>1583286.8610719999</v>
      </c>
      <c r="AX118" s="463">
        <f>VLOOKUP($A118,$DA:$EN,7,0)</f>
        <v>1.0347813485106501</v>
      </c>
      <c r="AY118" s="208">
        <f>VLOOKUP($A114,$DA:$EN,6,0)</f>
        <v>1900</v>
      </c>
      <c r="AZ118" s="209">
        <f>0.02*(VLOOKUP($A114,$DA:$EN,24,0)+VLOOKUP($A114,$DA:$EN,26,0))</f>
        <v>26251.606</v>
      </c>
      <c r="BA118" s="1125">
        <f>AV118</f>
        <v>2E-3</v>
      </c>
      <c r="BB118" s="210">
        <f>BA118*AZ118*AY118*12</f>
        <v>1197073.2335999999</v>
      </c>
      <c r="BC118" s="502">
        <f>VLOOKUP($A118,$DA:$EN,10,0)</f>
        <v>1.05066934851065</v>
      </c>
      <c r="BD118" s="208">
        <f>VLOOKUP($A114,$DA:$EN,9,0)</f>
        <v>2187</v>
      </c>
      <c r="BE118" s="209">
        <f>0.02*(VLOOKUP($A114,$DA:$EN,24,0)+VLOOKUP($A114,$DA:$EN,26,0))</f>
        <v>26251.606</v>
      </c>
      <c r="BF118" s="1125">
        <f>BA118</f>
        <v>2E-3</v>
      </c>
      <c r="BG118" s="210">
        <f>BF118*BE118*BD118*12</f>
        <v>1377894.2957279999</v>
      </c>
      <c r="BH118" s="502">
        <f>VLOOKUP($A118,$DA:$EN,13,0)</f>
        <v>1.0665573485106499</v>
      </c>
      <c r="BI118" s="208">
        <f>VLOOKUP($A114,$DA:$EN,12,0)</f>
        <v>2513</v>
      </c>
      <c r="BJ118" s="209">
        <f>0.02*(VLOOKUP($A114,$DA:$EN,24,0)+VLOOKUP($A114,$DA:$EN,26,0))</f>
        <v>26251.606</v>
      </c>
      <c r="BK118" s="1125">
        <f>BF118</f>
        <v>2E-3</v>
      </c>
      <c r="BL118" s="211">
        <f>BK118*BJ118*BI118*12</f>
        <v>1583286.8610719999</v>
      </c>
      <c r="BM118" s="463">
        <f>VLOOKUP($A118,$DA:$EN,7,0)</f>
        <v>1.0347813485106501</v>
      </c>
      <c r="BN118" s="208">
        <f>VLOOKUP($A114,$DA:$EN,6,0)</f>
        <v>1900</v>
      </c>
      <c r="BO118" s="209">
        <f>0.02*(VLOOKUP($A114,$DA:$EN,24,0)+VLOOKUP($A114,$DA:$EN,26,0))</f>
        <v>26251.606</v>
      </c>
      <c r="BP118" s="1125">
        <f>BK118</f>
        <v>2E-3</v>
      </c>
      <c r="BQ118" s="210">
        <f>BP118*BO118*BN118*12</f>
        <v>1197073.2335999999</v>
      </c>
      <c r="BR118" s="502">
        <f>VLOOKUP($A118,$DA:$EN,10,0)</f>
        <v>1.05066934851065</v>
      </c>
      <c r="BS118" s="208">
        <f>VLOOKUP($A114,$DA:$EN,9,0)</f>
        <v>2187</v>
      </c>
      <c r="BT118" s="209">
        <f>0.02*(VLOOKUP($A114,$DA:$EN,24,0)+VLOOKUP($A114,$DA:$EN,26,0))</f>
        <v>26251.606</v>
      </c>
      <c r="BU118" s="1125">
        <f>BP118</f>
        <v>2E-3</v>
      </c>
      <c r="BV118" s="210">
        <f>BU118*BT118*BS118*12</f>
        <v>1377894.2957279999</v>
      </c>
      <c r="BW118" s="502">
        <f>VLOOKUP($A118,$DA:$EN,13,0)</f>
        <v>1.0665573485106499</v>
      </c>
      <c r="BX118" s="208">
        <f>VLOOKUP($A114,$DA:$EN,12,0)</f>
        <v>2513</v>
      </c>
      <c r="BY118" s="209">
        <f>0.02*(VLOOKUP($A114,$DA:$EN,24,0)+VLOOKUP($A114,$DA:$EN,26,0))</f>
        <v>26251.606</v>
      </c>
      <c r="BZ118" s="1125">
        <f>BU118</f>
        <v>2E-3</v>
      </c>
      <c r="CA118" s="211">
        <f>BZ118*BY118*BX118*12</f>
        <v>1583286.8610719999</v>
      </c>
      <c r="CB118" s="463">
        <f>VLOOKUP($A118,$DA:$EN,7,0)</f>
        <v>1.0347813485106501</v>
      </c>
      <c r="CC118" s="208">
        <f>VLOOKUP($A114,$DA:$EN,6,0)</f>
        <v>1900</v>
      </c>
      <c r="CD118" s="209">
        <f>0.02*(VLOOKUP($A114,$DA:$EN,24,0)+VLOOKUP($A114,$DA:$EN,26,0))</f>
        <v>26251.606</v>
      </c>
      <c r="CE118" s="1125">
        <f>BZ118</f>
        <v>2E-3</v>
      </c>
      <c r="CF118" s="211">
        <f>CE118*CD118*CC118*12</f>
        <v>1197073.2335999999</v>
      </c>
      <c r="CG118" s="495">
        <f>VLOOKUP($A118,$DA:$EN,10,0)</f>
        <v>1.05066934851065</v>
      </c>
      <c r="CH118" s="208">
        <f>VLOOKUP($A114,$DA:$EN,9,0)</f>
        <v>2187</v>
      </c>
      <c r="CI118" s="209">
        <f>0.02*(VLOOKUP($A114,$DA:$EN,24,0)+VLOOKUP($A114,$DA:$EN,26,0))</f>
        <v>26251.606</v>
      </c>
      <c r="CJ118" s="1125">
        <f>CE118</f>
        <v>2E-3</v>
      </c>
      <c r="CK118" s="210">
        <f>CJ118*CI118*CH118*12</f>
        <v>1377894.2957279999</v>
      </c>
      <c r="CL118" s="502">
        <f>VLOOKUP($A118,$DA:$EN,13,0)</f>
        <v>1.0665573485106499</v>
      </c>
      <c r="CM118" s="208">
        <f>VLOOKUP($A114,$DA:$EN,12,0)</f>
        <v>2513</v>
      </c>
      <c r="CN118" s="209">
        <f>0.02*(VLOOKUP($A114,$DA:$EN,24,0)+VLOOKUP($A114,$DA:$EN,26,0))</f>
        <v>26251.606</v>
      </c>
      <c r="CO118" s="1125">
        <f>CJ118</f>
        <v>2E-3</v>
      </c>
      <c r="CP118" s="211">
        <f>CO118*CN118*CM118*12</f>
        <v>1583286.8610719999</v>
      </c>
      <c r="CQ118" s="131"/>
      <c r="CR118" s="131"/>
      <c r="CS118" s="131"/>
      <c r="CT118" s="131"/>
      <c r="CU118" s="131"/>
      <c r="CV118" s="131"/>
      <c r="CW118" s="131"/>
      <c r="CX118" s="131"/>
      <c r="CY118" s="131"/>
      <c r="CZ118" s="131"/>
      <c r="DA118" s="1163"/>
      <c r="DB118" s="130"/>
      <c r="DC118" s="130"/>
      <c r="DD118" s="130"/>
      <c r="DE118" s="131"/>
      <c r="DF118" s="131"/>
      <c r="DG118" s="131"/>
      <c r="DH118" s="131"/>
      <c r="DI118" s="131"/>
      <c r="DJ118" s="132"/>
      <c r="DK118" s="132"/>
      <c r="DL118" s="132"/>
      <c r="DM118" s="132"/>
      <c r="DN118" s="132"/>
      <c r="DO118" s="132"/>
      <c r="DP118" s="132"/>
      <c r="DQ118" s="132"/>
      <c r="DR118" s="132"/>
      <c r="DS118" s="132"/>
      <c r="DT118" s="132"/>
      <c r="DU118" s="132"/>
      <c r="DV118" s="132"/>
      <c r="DW118" s="133"/>
      <c r="DX118" s="133"/>
      <c r="DY118" s="135"/>
      <c r="DZ118" s="133"/>
      <c r="EA118" s="136"/>
      <c r="EC118" s="263"/>
      <c r="EE118" s="136"/>
      <c r="EF118" s="136"/>
      <c r="EG118" s="136"/>
      <c r="EH118" s="136"/>
      <c r="EI118" s="136"/>
      <c r="EJ118" s="136"/>
      <c r="EK118" s="136"/>
      <c r="EL118" s="137"/>
      <c r="EM118" s="137"/>
      <c r="EN118" s="137"/>
    </row>
    <row r="119" spans="1:144" s="134" customFormat="1" ht="16.5" outlineLevel="1" thickBot="1" x14ac:dyDescent="0.3">
      <c r="A119" s="174">
        <f>A118</f>
        <v>2033</v>
      </c>
      <c r="B119" s="206" t="str">
        <f t="shared" si="46"/>
        <v>Pakalpojumu nodrošināšanai potenciālas vajadzības gadījumā</v>
      </c>
      <c r="C119" s="206" t="str">
        <f t="shared" si="46"/>
        <v>Tuvinieka ( ģimenes locekļu apdrošināšanas programma) - iespējams ilgtermiņa apdrošināšana ar uzkrājumu (izgudrots produkts)</v>
      </c>
      <c r="D119" s="207" t="str">
        <f t="shared" si="42"/>
        <v>Personas tuvinieka brīvprātīgā apdrošināšana</v>
      </c>
      <c r="E119" s="476">
        <f>VLOOKUP($A119,$DA:$EN,7,0)</f>
        <v>1.0347813485106501</v>
      </c>
      <c r="F119" s="477">
        <f>VLOOKUP($A114,$DA:$EN,5,0)</f>
        <v>2401</v>
      </c>
      <c r="G119" s="478">
        <f>G118/2</f>
        <v>13125.803</v>
      </c>
      <c r="H119" s="471">
        <f>H109</f>
        <v>2E-3</v>
      </c>
      <c r="I119" s="479">
        <f>H119*G119*F119*12</f>
        <v>756361.27207199996</v>
      </c>
      <c r="J119" s="497">
        <f>VLOOKUP($A119,$DA:$EN,10,0)</f>
        <v>1.05066934851065</v>
      </c>
      <c r="K119" s="469">
        <f>VLOOKUP($A114,$DA:$EN,8,0)</f>
        <v>2765</v>
      </c>
      <c r="L119" s="470">
        <f>L118/2</f>
        <v>13125.803</v>
      </c>
      <c r="M119" s="471">
        <f>H119</f>
        <v>2E-3</v>
      </c>
      <c r="N119" s="479">
        <f>M119*L119*K119*12</f>
        <v>871028.28707999992</v>
      </c>
      <c r="O119" s="503">
        <f>VLOOKUP($A119,$DA:$EN,13,0)</f>
        <v>1.0665573485106499</v>
      </c>
      <c r="P119" s="469">
        <f>VLOOKUP($A114,$DA:$EN,11,0)</f>
        <v>3175</v>
      </c>
      <c r="Q119" s="470">
        <f>Q118/2</f>
        <v>13125.803</v>
      </c>
      <c r="R119" s="471">
        <f>M119</f>
        <v>2E-3</v>
      </c>
      <c r="S119" s="472">
        <f>R119*Q119*P119*12</f>
        <v>1000186.1885999999</v>
      </c>
      <c r="T119" s="504">
        <f>VLOOKUP($A119,$DA:$EN,7,0)</f>
        <v>1.0347813485106501</v>
      </c>
      <c r="U119" s="469">
        <f>VLOOKUP($A114,$DA:$EN,5,0)</f>
        <v>2401</v>
      </c>
      <c r="V119" s="470">
        <f>V118/2</f>
        <v>13125.803</v>
      </c>
      <c r="W119" s="471">
        <f>R119</f>
        <v>2E-3</v>
      </c>
      <c r="X119" s="472">
        <f>W119*V119*U119*12</f>
        <v>756361.27207199996</v>
      </c>
      <c r="Y119" s="505">
        <f>VLOOKUP($A119,$DA:$EN,10,0)</f>
        <v>1.05066934851065</v>
      </c>
      <c r="Z119" s="469">
        <f>VLOOKUP($A114,$DA:$EN,8,0)</f>
        <v>2765</v>
      </c>
      <c r="AA119" s="470">
        <f>AA118/2</f>
        <v>13125.803</v>
      </c>
      <c r="AB119" s="471">
        <f>W119</f>
        <v>2E-3</v>
      </c>
      <c r="AC119" s="479">
        <f>AB119*AA119*Z119*12</f>
        <v>871028.28707999992</v>
      </c>
      <c r="AD119" s="503">
        <f>VLOOKUP($A119,$DA:$EN,13,0)</f>
        <v>1.0665573485106499</v>
      </c>
      <c r="AE119" s="469">
        <f>VLOOKUP($A114,$DA:$EN,11,0)</f>
        <v>3175</v>
      </c>
      <c r="AF119" s="470">
        <f>AF118/2</f>
        <v>13125.803</v>
      </c>
      <c r="AG119" s="471">
        <f>AB119</f>
        <v>2E-3</v>
      </c>
      <c r="AH119" s="472">
        <f>AG119*AF119*AE119*12</f>
        <v>1000186.1885999999</v>
      </c>
      <c r="AI119" s="504">
        <f>VLOOKUP($A119,$DA:$EN,7,0)</f>
        <v>1.0347813485106501</v>
      </c>
      <c r="AJ119" s="469">
        <f>VLOOKUP($A114,$DA:$EN,5,0)</f>
        <v>2401</v>
      </c>
      <c r="AK119" s="470">
        <f>AK118/2</f>
        <v>13125.803</v>
      </c>
      <c r="AL119" s="471">
        <f>AG119</f>
        <v>2E-3</v>
      </c>
      <c r="AM119" s="472">
        <f>AL119*AK119*AJ119*12</f>
        <v>756361.27207199996</v>
      </c>
      <c r="AN119" s="495">
        <f>VLOOKUP($A119,$DA:$EN,10,0)</f>
        <v>1.05066934851065</v>
      </c>
      <c r="AO119" s="208">
        <f>VLOOKUP($A114,$DA:$EN,8,0)</f>
        <v>2765</v>
      </c>
      <c r="AP119" s="209">
        <f>AP118/2</f>
        <v>13125.803</v>
      </c>
      <c r="AQ119" s="471">
        <f>AL119</f>
        <v>2E-3</v>
      </c>
      <c r="AR119" s="479">
        <f>AQ119*AP119*AO119*12</f>
        <v>871028.28707999992</v>
      </c>
      <c r="AS119" s="503">
        <f>VLOOKUP($A119,$DA:$EN,13,0)</f>
        <v>1.0665573485106499</v>
      </c>
      <c r="AT119" s="469">
        <f>VLOOKUP($A114,$DA:$EN,11,0)</f>
        <v>3175</v>
      </c>
      <c r="AU119" s="470">
        <f>AU118/2</f>
        <v>13125.803</v>
      </c>
      <c r="AV119" s="471">
        <f>AQ119</f>
        <v>2E-3</v>
      </c>
      <c r="AW119" s="472">
        <f>AV119*AU119*AT119*12</f>
        <v>1000186.1885999999</v>
      </c>
      <c r="AX119" s="463">
        <f>VLOOKUP($A119,$DA:$EN,7,0)</f>
        <v>1.0347813485106501</v>
      </c>
      <c r="AY119" s="208">
        <f>VLOOKUP($A114,$DA:$EN,5,0)</f>
        <v>2401</v>
      </c>
      <c r="AZ119" s="209">
        <f>AZ118/2</f>
        <v>13125.803</v>
      </c>
      <c r="BA119" s="471">
        <f>AV119</f>
        <v>2E-3</v>
      </c>
      <c r="BB119" s="479">
        <f>BA119*AZ119*AY119*12</f>
        <v>756361.27207199996</v>
      </c>
      <c r="BC119" s="502">
        <f>VLOOKUP($A119,$DA:$EN,10,0)</f>
        <v>1.05066934851065</v>
      </c>
      <c r="BD119" s="208">
        <f>VLOOKUP($A114,$DA:$EN,8,0)</f>
        <v>2765</v>
      </c>
      <c r="BE119" s="209">
        <f>BE118/2</f>
        <v>13125.803</v>
      </c>
      <c r="BF119" s="471">
        <f>BA119</f>
        <v>2E-3</v>
      </c>
      <c r="BG119" s="479">
        <f>BF119*BE119*BD119*12</f>
        <v>871028.28707999992</v>
      </c>
      <c r="BH119" s="503">
        <f>VLOOKUP($A119,$DA:$EN,13,0)</f>
        <v>1.0665573485106499</v>
      </c>
      <c r="BI119" s="469">
        <f>VLOOKUP($A114,$DA:$EN,11,0)</f>
        <v>3175</v>
      </c>
      <c r="BJ119" s="470">
        <f>BJ118/2</f>
        <v>13125.803</v>
      </c>
      <c r="BK119" s="471">
        <f>BF119</f>
        <v>2E-3</v>
      </c>
      <c r="BL119" s="472">
        <f>BK119*BJ119*BI119*12</f>
        <v>1000186.1885999999</v>
      </c>
      <c r="BM119" s="504">
        <f>VLOOKUP($A119,$DA:$EN,7,0)</f>
        <v>1.0347813485106501</v>
      </c>
      <c r="BN119" s="469">
        <f>VLOOKUP($A114,$DA:$EN,5,0)</f>
        <v>2401</v>
      </c>
      <c r="BO119" s="470">
        <f>BO118/2</f>
        <v>13125.803</v>
      </c>
      <c r="BP119" s="471">
        <f>BK119</f>
        <v>2E-3</v>
      </c>
      <c r="BQ119" s="479">
        <f>BP119*BO119*BN119*12</f>
        <v>756361.27207199996</v>
      </c>
      <c r="BR119" s="503">
        <f>VLOOKUP($A119,$DA:$EN,10,0)</f>
        <v>1.05066934851065</v>
      </c>
      <c r="BS119" s="469">
        <f>VLOOKUP($A114,$DA:$EN,8,0)</f>
        <v>2765</v>
      </c>
      <c r="BT119" s="470">
        <f>BT118/2</f>
        <v>13125.803</v>
      </c>
      <c r="BU119" s="471">
        <f>BP119</f>
        <v>2E-3</v>
      </c>
      <c r="BV119" s="479">
        <f>BU119*BT119*BS119*12</f>
        <v>871028.28707999992</v>
      </c>
      <c r="BW119" s="503">
        <f>VLOOKUP($A119,$DA:$EN,13,0)</f>
        <v>1.0665573485106499</v>
      </c>
      <c r="BX119" s="469">
        <f>VLOOKUP($A114,$DA:$EN,11,0)</f>
        <v>3175</v>
      </c>
      <c r="BY119" s="470">
        <f>BY118/2</f>
        <v>13125.803</v>
      </c>
      <c r="BZ119" s="471">
        <f>BU119</f>
        <v>2E-3</v>
      </c>
      <c r="CA119" s="472">
        <f>BZ119*BY119*BX119*12</f>
        <v>1000186.1885999999</v>
      </c>
      <c r="CB119" s="504">
        <f>VLOOKUP($A119,$DA:$EN,7,0)</f>
        <v>1.0347813485106501</v>
      </c>
      <c r="CC119" s="469">
        <f>VLOOKUP($A114,$DA:$EN,5,0)</f>
        <v>2401</v>
      </c>
      <c r="CD119" s="470">
        <f>CD118/2</f>
        <v>13125.803</v>
      </c>
      <c r="CE119" s="471">
        <f>BZ119</f>
        <v>2E-3</v>
      </c>
      <c r="CF119" s="472">
        <f>CE119*CD119*CC119*12</f>
        <v>756361.27207199996</v>
      </c>
      <c r="CG119" s="505">
        <f>VLOOKUP($A119,$DA:$EN,10,0)</f>
        <v>1.05066934851065</v>
      </c>
      <c r="CH119" s="469">
        <f>VLOOKUP($A114,$DA:$EN,8,0)</f>
        <v>2765</v>
      </c>
      <c r="CI119" s="470">
        <f>CI118/2</f>
        <v>13125.803</v>
      </c>
      <c r="CJ119" s="471">
        <f>CE119</f>
        <v>2E-3</v>
      </c>
      <c r="CK119" s="479">
        <f>CJ119*CI119*CH119*12</f>
        <v>871028.28707999992</v>
      </c>
      <c r="CL119" s="503">
        <f>VLOOKUP($A119,$DA:$EN,13,0)</f>
        <v>1.0665573485106499</v>
      </c>
      <c r="CM119" s="469">
        <f>VLOOKUP($A114,$DA:$EN,11,0)</f>
        <v>3175</v>
      </c>
      <c r="CN119" s="470">
        <f>CN118/2</f>
        <v>13125.803</v>
      </c>
      <c r="CO119" s="471">
        <f>CJ119</f>
        <v>2E-3</v>
      </c>
      <c r="CP119" s="472">
        <f>CO119*CN119*CM119*12</f>
        <v>1000186.1885999999</v>
      </c>
      <c r="CQ119" s="131"/>
      <c r="CR119" s="131"/>
      <c r="CS119" s="131"/>
      <c r="CT119" s="131"/>
      <c r="CU119" s="131"/>
      <c r="CV119" s="131"/>
      <c r="CW119" s="131"/>
      <c r="CX119" s="131"/>
      <c r="CY119" s="131"/>
      <c r="CZ119" s="131"/>
      <c r="DA119" s="1150"/>
      <c r="DB119" s="132"/>
      <c r="DC119" s="132"/>
      <c r="DD119" s="132"/>
      <c r="DE119" s="132"/>
      <c r="DF119" s="132"/>
      <c r="DG119" s="132"/>
      <c r="DH119" s="264"/>
      <c r="DI119" s="131"/>
      <c r="DJ119" s="132"/>
      <c r="DK119" s="132"/>
      <c r="DL119" s="132"/>
      <c r="DM119" s="132"/>
      <c r="DN119" s="132"/>
      <c r="DO119" s="132"/>
      <c r="DP119" s="132"/>
      <c r="DQ119" s="132"/>
      <c r="DR119" s="132"/>
      <c r="DS119" s="132"/>
      <c r="DT119" s="132"/>
      <c r="DU119" s="132"/>
      <c r="DV119" s="132"/>
      <c r="DW119" s="133"/>
      <c r="DX119" s="133"/>
      <c r="DY119" s="135"/>
      <c r="DZ119" s="133"/>
      <c r="EA119" s="136"/>
      <c r="EC119" s="263"/>
      <c r="EE119" s="136"/>
      <c r="EF119" s="136"/>
      <c r="EG119" s="136"/>
      <c r="EH119" s="136"/>
      <c r="EI119" s="136"/>
      <c r="EJ119" s="136"/>
      <c r="EK119" s="136"/>
      <c r="EL119" s="137"/>
      <c r="EM119" s="137"/>
      <c r="EN119" s="137"/>
    </row>
    <row r="120" spans="1:144" s="134" customFormat="1" ht="18.75" x14ac:dyDescent="0.25">
      <c r="A120" s="164">
        <f>A110+1</f>
        <v>2034</v>
      </c>
      <c r="B120" s="165"/>
      <c r="C120" s="166"/>
      <c r="D120" s="166" t="str">
        <f t="shared" si="42"/>
        <v>KOPĒJIE IEŅĒMUMI</v>
      </c>
      <c r="E120" s="473"/>
      <c r="F120" s="166"/>
      <c r="G120" s="474"/>
      <c r="H120" s="475"/>
      <c r="I120" s="490">
        <f>IF($D$5=$EL$8,VLOOKUP($A120,$DA:$EL,38,0),IF($D$5=$EM$8,VLOOKUP($A120,$DA:$EM,39,0),VLOOKUP($A120,$DA:$EN,40,0)))</f>
        <v>470309829.39299935</v>
      </c>
      <c r="J120" s="473"/>
      <c r="K120" s="166"/>
      <c r="L120" s="474"/>
      <c r="M120" s="475"/>
      <c r="N120" s="490">
        <f>IF($D$5=$EL$8,VLOOKUP($A120,$DA:$EL,38,0),IF($D$5=$EM$8,VLOOKUP($A120,$DA:$EM,39,0),VLOOKUP($A120,$DA:$EN,40,0)))</f>
        <v>470309829.39299935</v>
      </c>
      <c r="O120" s="473"/>
      <c r="P120" s="166"/>
      <c r="Q120" s="474"/>
      <c r="R120" s="475"/>
      <c r="S120" s="490">
        <f>IF($D$5=$EL$8,VLOOKUP($A120,$DA:$EL,38,0),IF($D$5=$EM$8,VLOOKUP($A120,$DA:$EM,39,0),VLOOKUP($A120,$DA:$EN,40,0)))</f>
        <v>470309829.39299935</v>
      </c>
      <c r="T120" s="473"/>
      <c r="U120" s="166"/>
      <c r="V120" s="474"/>
      <c r="W120" s="475"/>
      <c r="X120" s="490">
        <f>IF($D$5=$EL$8,VLOOKUP($A120,$DA:$EL,38,0),IF($D$5=$EM$8,VLOOKUP($A120,$DA:$EM,39,0),VLOOKUP($A120,$DA:$EN,40,0)))</f>
        <v>470309829.39299935</v>
      </c>
      <c r="Y120" s="473"/>
      <c r="Z120" s="166"/>
      <c r="AA120" s="474"/>
      <c r="AB120" s="475"/>
      <c r="AC120" s="490">
        <f>IF($D$5=$EL$8,VLOOKUP($A120,$DA:$EL,38,0),IF($D$5=$EM$8,VLOOKUP($A120,$DA:$EM,39,0),VLOOKUP($A120,$DA:$EN,40,0)))</f>
        <v>470309829.39299935</v>
      </c>
      <c r="AD120" s="473"/>
      <c r="AE120" s="166"/>
      <c r="AF120" s="474"/>
      <c r="AG120" s="475"/>
      <c r="AH120" s="490">
        <f>IF($D$5=$EL$8,VLOOKUP($A120,$DA:$EL,38,0),IF($D$5=$EM$8,VLOOKUP($A120,$DA:$EM,39,0),VLOOKUP($A120,$DA:$EN,40,0)))</f>
        <v>470309829.39299935</v>
      </c>
      <c r="AI120" s="473"/>
      <c r="AJ120" s="166"/>
      <c r="AK120" s="474"/>
      <c r="AL120" s="475"/>
      <c r="AM120" s="490">
        <f>IF($D$5=$EL$8,VLOOKUP($A120,$DA:$EL,38,0),IF($D$5=$EM$8,VLOOKUP($A120,$DA:$EM,39,0),VLOOKUP($A120,$DA:$EN,40,0)))</f>
        <v>470309829.39299935</v>
      </c>
      <c r="AN120" s="508"/>
      <c r="AO120" s="168"/>
      <c r="AP120" s="169"/>
      <c r="AQ120" s="170"/>
      <c r="AR120" s="490">
        <f>IF($D$5=$EL$8,VLOOKUP($A120,$DA:$EL,38,0),IF($D$5=$EM$8,VLOOKUP($A120,$DA:$EM,39,0),VLOOKUP($A120,$DA:$EN,40,0)))</f>
        <v>470309829.39299935</v>
      </c>
      <c r="AS120" s="473"/>
      <c r="AT120" s="166"/>
      <c r="AU120" s="474"/>
      <c r="AV120" s="475"/>
      <c r="AW120" s="490">
        <f>IF($D$5=$EL$8,VLOOKUP($A120,$DA:$EL,38,0),IF($D$5=$EM$8,VLOOKUP($A120,$DA:$EM,39,0),VLOOKUP($A120,$DA:$EN,40,0)))</f>
        <v>470309829.39299935</v>
      </c>
      <c r="AX120" s="167"/>
      <c r="AY120" s="168"/>
      <c r="AZ120" s="169"/>
      <c r="BA120" s="170"/>
      <c r="BB120" s="490">
        <f>IF($D$5=$EL$8,VLOOKUP($A120,$DA:$EL,38,0),IF($D$5=$EM$8,VLOOKUP($A120,$DA:$EM,39,0),VLOOKUP($A120,$DA:$EN,40,0)))</f>
        <v>470309829.39299935</v>
      </c>
      <c r="BC120" s="169"/>
      <c r="BD120" s="168"/>
      <c r="BE120" s="169"/>
      <c r="BF120" s="170"/>
      <c r="BG120" s="490">
        <f>IF($D$5=$EL$8,VLOOKUP($A120,$DA:$EL,38,0),IF($D$5=$EM$8,VLOOKUP($A120,$DA:$EM,39,0),VLOOKUP($A120,$DA:$EN,40,0)))</f>
        <v>470309829.39299935</v>
      </c>
      <c r="BH120" s="473"/>
      <c r="BI120" s="166"/>
      <c r="BJ120" s="474"/>
      <c r="BK120" s="475"/>
      <c r="BL120" s="490">
        <f>IF($D$5=$EL$8,VLOOKUP($A120,$DA:$EL,38,0),IF($D$5=$EM$8,VLOOKUP($A120,$DA:$EM,39,0),VLOOKUP($A120,$DA:$EN,40,0)))</f>
        <v>470309829.39299935</v>
      </c>
      <c r="BM120" s="473"/>
      <c r="BN120" s="166"/>
      <c r="BO120" s="474"/>
      <c r="BP120" s="475"/>
      <c r="BQ120" s="490">
        <f>IF($D$5=$EL$8,VLOOKUP($A120,$DA:$EL,38,0),IF($D$5=$EM$8,VLOOKUP($A120,$DA:$EM,39,0),VLOOKUP($A120,$DA:$EN,40,0)))</f>
        <v>470309829.39299935</v>
      </c>
      <c r="BR120" s="473"/>
      <c r="BS120" s="166"/>
      <c r="BT120" s="474"/>
      <c r="BU120" s="475"/>
      <c r="BV120" s="490">
        <f>IF($D$5=$EL$8,VLOOKUP($A120,$DA:$EL,38,0),IF($D$5=$EM$8,VLOOKUP($A120,$DA:$EM,39,0),VLOOKUP($A120,$DA:$EN,40,0)))</f>
        <v>470309829.39299935</v>
      </c>
      <c r="BW120" s="473"/>
      <c r="BX120" s="166"/>
      <c r="BY120" s="474"/>
      <c r="BZ120" s="475"/>
      <c r="CA120" s="490">
        <f>IF($D$5=$EL$8,VLOOKUP($A120,$DA:$EL,38,0),IF($D$5=$EM$8,VLOOKUP($A120,$DA:$EM,39,0),VLOOKUP($A120,$DA:$EN,40,0)))</f>
        <v>470309829.39299935</v>
      </c>
      <c r="CB120" s="473"/>
      <c r="CC120" s="166"/>
      <c r="CD120" s="474"/>
      <c r="CE120" s="475"/>
      <c r="CF120" s="484">
        <f>IF($D$5=$EL$8,VLOOKUP($A120,$DA:$EL,38,0),IF($D$5=$EM$8,VLOOKUP($A120,$DA:$EM,39,0),VLOOKUP($A120,$DA:$EN,40,0)))+CF127</f>
        <v>475000862.46407342</v>
      </c>
      <c r="CG120" s="473"/>
      <c r="CH120" s="166"/>
      <c r="CI120" s="474"/>
      <c r="CJ120" s="475"/>
      <c r="CK120" s="484">
        <f>IF($D$5=$EL$8,VLOOKUP($A120,$DA:$EL,38,0),IF($D$5=$EM$8,VLOOKUP($A120,$DA:$EM,39,0),VLOOKUP($A120,$DA:$EN,40,0)))+CK127</f>
        <v>475000862.46407342</v>
      </c>
      <c r="CL120" s="473"/>
      <c r="CM120" s="166"/>
      <c r="CN120" s="474"/>
      <c r="CO120" s="475"/>
      <c r="CP120" s="484">
        <f>IF($D$5=$EL$8,VLOOKUP($A120,$DA:$EL,38,0),IF($D$5=$EM$8,VLOOKUP($A120,$DA:$EM,39,0),VLOOKUP($A120,$DA:$EN,40,0)))+CP127</f>
        <v>475000862.46407342</v>
      </c>
      <c r="CQ120" s="131"/>
      <c r="CR120" s="131"/>
      <c r="CS120" s="131"/>
      <c r="CT120" s="131"/>
      <c r="CU120" s="131"/>
      <c r="CV120" s="131"/>
      <c r="CW120" s="131"/>
      <c r="CX120" s="131"/>
      <c r="CY120" s="131"/>
      <c r="CZ120" s="131"/>
      <c r="DA120" s="1151"/>
      <c r="DB120" s="130"/>
      <c r="DC120" s="130"/>
      <c r="DD120" s="130"/>
      <c r="DE120" s="132"/>
      <c r="DF120" s="132"/>
      <c r="DG120" s="130"/>
      <c r="DH120" s="131"/>
      <c r="DI120" s="131"/>
      <c r="DJ120" s="132"/>
      <c r="DK120" s="132"/>
      <c r="DL120" s="132"/>
      <c r="DM120" s="132"/>
      <c r="DN120" s="132"/>
      <c r="DO120" s="132"/>
      <c r="DP120" s="132"/>
      <c r="DQ120" s="132"/>
      <c r="DR120" s="132"/>
      <c r="DS120" s="132"/>
      <c r="DT120" s="132"/>
      <c r="DU120" s="132"/>
      <c r="DV120" s="132"/>
      <c r="DW120" s="133"/>
      <c r="DX120" s="133"/>
      <c r="DY120" s="135"/>
      <c r="DZ120" s="133"/>
      <c r="EA120" s="136"/>
      <c r="EC120" s="131"/>
      <c r="EE120" s="136"/>
      <c r="EF120" s="136"/>
      <c r="EG120" s="136"/>
      <c r="EH120" s="136"/>
      <c r="EI120" s="136"/>
      <c r="EJ120" s="136"/>
      <c r="EK120" s="136"/>
      <c r="EL120" s="137"/>
      <c r="EM120" s="137"/>
      <c r="EN120" s="137"/>
    </row>
    <row r="121" spans="1:144" s="134" customFormat="1" outlineLevel="1" x14ac:dyDescent="0.25">
      <c r="A121" s="174">
        <f>A120</f>
        <v>2034</v>
      </c>
      <c r="B121" s="175" t="str">
        <f t="shared" ref="B121:C129" si="47">B111</f>
        <v>Finansējums valsts sociāli neaizsargātām iedzīvotāju kategorijām</v>
      </c>
      <c r="C121" s="175" t="str">
        <f t="shared" si="47"/>
        <v>no VID administrētās Valsts pamatbudžeta daļas</v>
      </c>
      <c r="D121" s="176" t="str">
        <f t="shared" si="42"/>
        <v>Valsts pamatbudžets</v>
      </c>
      <c r="E121" s="461">
        <f>VLOOKUP($A121,$DA:$EN,14,0)</f>
        <v>1.0179442537526922</v>
      </c>
      <c r="F121" s="177">
        <f>F111*E121</f>
        <v>8615941635.4249783</v>
      </c>
      <c r="G121" s="178">
        <v>1</v>
      </c>
      <c r="H121" s="488">
        <f>I121/F121</f>
        <v>2.6379491965195678E-2</v>
      </c>
      <c r="I121" s="491">
        <f>I120-I122-I123-I124-I125-I126-I127</f>
        <v>227284163.14428812</v>
      </c>
      <c r="J121" s="461">
        <f>VLOOKUP($A121,$DA:$EN,15,0)</f>
        <v>1.025676653752692</v>
      </c>
      <c r="K121" s="177">
        <f>K111*J121</f>
        <v>9354239473.6641502</v>
      </c>
      <c r="L121" s="178">
        <v>1</v>
      </c>
      <c r="M121" s="488">
        <f>N121/K121</f>
        <v>2.2021766728406795E-2</v>
      </c>
      <c r="N121" s="491">
        <f>N120-N122-N123-N124-N125-N126-N127</f>
        <v>205996879.61068666</v>
      </c>
      <c r="O121" s="461">
        <f>VLOOKUP($A121,$DA:$EN,16,0)</f>
        <v>1.0334090537526921</v>
      </c>
      <c r="P121" s="177">
        <f>P111*O121</f>
        <v>10148894180.550413</v>
      </c>
      <c r="Q121" s="178">
        <v>1</v>
      </c>
      <c r="R121" s="488">
        <f>S121/P121</f>
        <v>1.7879512597555595E-2</v>
      </c>
      <c r="S121" s="491">
        <f>S120-S122-S123-S124-S125-S126-S127</f>
        <v>181457281.35240978</v>
      </c>
      <c r="T121" s="461">
        <f>VLOOKUP($A121,$DA:$EN,14,0)</f>
        <v>1.0179442537526922</v>
      </c>
      <c r="U121" s="177">
        <f>U111*T121</f>
        <v>8615941635.4249783</v>
      </c>
      <c r="V121" s="178">
        <v>1</v>
      </c>
      <c r="W121" s="480">
        <f>X121/U121</f>
        <v>1.7287639922969993E-2</v>
      </c>
      <c r="X121" s="485">
        <f>X111/X110*X120</f>
        <v>148949296.59055221</v>
      </c>
      <c r="Y121" s="461">
        <f>VLOOKUP($A121,$DA:$EN,15,0)</f>
        <v>1.025676653752692</v>
      </c>
      <c r="Z121" s="177">
        <f>Z111*Y121</f>
        <v>9354239473.6641502</v>
      </c>
      <c r="AA121" s="178">
        <v>1</v>
      </c>
      <c r="AB121" s="480">
        <f>AC121/Z121</f>
        <v>1.5923186167074603E-2</v>
      </c>
      <c r="AC121" s="485">
        <f>AC111/AC110*AC120</f>
        <v>148949296.59055221</v>
      </c>
      <c r="AD121" s="461">
        <f>VLOOKUP($A121,$DA:$EN,16,0)</f>
        <v>1.0334090537526921</v>
      </c>
      <c r="AE121" s="177">
        <f>AE111*AD121</f>
        <v>10148894180.550413</v>
      </c>
      <c r="AF121" s="178">
        <v>1</v>
      </c>
      <c r="AG121" s="480">
        <f>AH121/AE121</f>
        <v>1.4676406507026377E-2</v>
      </c>
      <c r="AH121" s="485">
        <f>AH111/AH110*AH120</f>
        <v>148949296.59055221</v>
      </c>
      <c r="AI121" s="461">
        <f>VLOOKUP($A121,$DA:$EN,14,0)</f>
        <v>1.0179442537526922</v>
      </c>
      <c r="AJ121" s="177">
        <f>AJ111*AI121</f>
        <v>8615941635.4249783</v>
      </c>
      <c r="AK121" s="178">
        <v>1</v>
      </c>
      <c r="AL121" s="480">
        <f>AM121/AJ121</f>
        <v>0</v>
      </c>
      <c r="AM121" s="485">
        <f>AM111*AI121</f>
        <v>0</v>
      </c>
      <c r="AN121" s="506">
        <f>VLOOKUP($A121,$DA:$EN,15,0)</f>
        <v>1.025676653752692</v>
      </c>
      <c r="AO121" s="177">
        <f>AO111*AN121</f>
        <v>9354239473.6641502</v>
      </c>
      <c r="AP121" s="178">
        <v>1</v>
      </c>
      <c r="AQ121" s="480">
        <f>AR121/AO121</f>
        <v>0</v>
      </c>
      <c r="AR121" s="485">
        <f>AR111*AN121</f>
        <v>0</v>
      </c>
      <c r="AS121" s="461">
        <f>VLOOKUP($A121,$DA:$EN,16,0)</f>
        <v>1.0334090537526921</v>
      </c>
      <c r="AT121" s="177">
        <f>AT111*AS121</f>
        <v>10148894180.550413</v>
      </c>
      <c r="AU121" s="178">
        <v>1</v>
      </c>
      <c r="AV121" s="480">
        <f>AW121/AT121</f>
        <v>0</v>
      </c>
      <c r="AW121" s="485">
        <f>AW111*AS121</f>
        <v>0</v>
      </c>
      <c r="AX121" s="461">
        <f>VLOOKUP($A121,$DA:$EN,14,0)</f>
        <v>1.0179442537526922</v>
      </c>
      <c r="AY121" s="177">
        <f>AY111*AX121</f>
        <v>8615941635.4249783</v>
      </c>
      <c r="AZ121" s="178">
        <v>1</v>
      </c>
      <c r="BA121" s="488">
        <f>BB121/AY121</f>
        <v>2.2733619066189939E-2</v>
      </c>
      <c r="BB121" s="491">
        <f>BB120-BB122-BB123-BB124-BB125-BB126-BB127</f>
        <v>195871535.036277</v>
      </c>
      <c r="BC121" s="493">
        <f>VLOOKUP($A121,$DA:$EN,15,0)</f>
        <v>1.025676653752692</v>
      </c>
      <c r="BD121" s="177">
        <f>BD111*BC121</f>
        <v>9354239473.6641502</v>
      </c>
      <c r="BE121" s="178">
        <v>1</v>
      </c>
      <c r="BF121" s="488">
        <f>BG121/BD121</f>
        <v>1.8044552595856321E-2</v>
      </c>
      <c r="BG121" s="491">
        <f>BG120-BG122-BG123-BG124-BG125-BG126-BG127</f>
        <v>168793066.17676812</v>
      </c>
      <c r="BH121" s="461">
        <f>VLOOKUP($A121,$DA:$EN,16,0)</f>
        <v>1.0334090537526921</v>
      </c>
      <c r="BI121" s="177">
        <f>BI111*BH121</f>
        <v>10148894180.550413</v>
      </c>
      <c r="BJ121" s="178">
        <v>1</v>
      </c>
      <c r="BK121" s="488">
        <f>BL121/BI121</f>
        <v>1.354916207103722E-2</v>
      </c>
      <c r="BL121" s="491">
        <f>BL120-BL122-BL123-BL124-BL125-BL126-BL127</f>
        <v>137509012.09408402</v>
      </c>
      <c r="BM121" s="461">
        <f>VLOOKUP($A121,$DA:$EN,14,0)</f>
        <v>1.0179442537526922</v>
      </c>
      <c r="BN121" s="177">
        <f>BN111*BM121</f>
        <v>8615941635.4249783</v>
      </c>
      <c r="BO121" s="178">
        <v>1</v>
      </c>
      <c r="BP121" s="488">
        <f>BQ121/BN121</f>
        <v>1.3407912179824391E-2</v>
      </c>
      <c r="BQ121" s="491">
        <f>(BQ120-BQ124-BQ125-BQ126-BQ127)/3</f>
        <v>115521788.79427065</v>
      </c>
      <c r="BR121" s="461">
        <f>VLOOKUP($A121,$DA:$EN,15,0)</f>
        <v>1.025676653752692</v>
      </c>
      <c r="BS121" s="177">
        <f>BS111*BR121</f>
        <v>9354239473.6641502</v>
      </c>
      <c r="BT121" s="178">
        <v>1</v>
      </c>
      <c r="BU121" s="488">
        <f>BV121/BS121</f>
        <v>1.1591110952596977E-2</v>
      </c>
      <c r="BV121" s="491">
        <f>(BV120-BV124-BV125-BV126-BV127)/3</f>
        <v>108426027.61640351</v>
      </c>
      <c r="BW121" s="461">
        <f>VLOOKUP($A121,$DA:$EN,16,0)</f>
        <v>1.0334090537526921</v>
      </c>
      <c r="BX121" s="177">
        <f>BX111*BW121</f>
        <v>10148894180.550413</v>
      </c>
      <c r="BY121" s="178">
        <v>1</v>
      </c>
      <c r="BZ121" s="488">
        <f>CA121/BX121</f>
        <v>9.8775452524103944E-3</v>
      </c>
      <c r="CA121" s="491">
        <f>(CA120-CA124-CA125-CA126-CA127)/3</f>
        <v>100246161.53031121</v>
      </c>
      <c r="CB121" s="461">
        <f>VLOOKUP($A121,$DA:$EN,14,0)</f>
        <v>1.0179442537526922</v>
      </c>
      <c r="CC121" s="177">
        <f>CC111*CB121</f>
        <v>8615941635.4249783</v>
      </c>
      <c r="CD121" s="178">
        <v>1</v>
      </c>
      <c r="CE121" s="480">
        <f>CF121/CC121</f>
        <v>9.9815807105414316E-3</v>
      </c>
      <c r="CF121" s="485">
        <f>CF111*CB121</f>
        <v>86000716.831308752</v>
      </c>
      <c r="CG121" s="461">
        <f>VLOOKUP($A121,$DA:$EN,15,0)</f>
        <v>1.025676653752692</v>
      </c>
      <c r="CH121" s="177">
        <f>CH111*CG121</f>
        <v>9354239473.6641502</v>
      </c>
      <c r="CI121" s="178">
        <v>1</v>
      </c>
      <c r="CJ121" s="480">
        <f>CK121/CH121</f>
        <v>9.9815807105414281E-3</v>
      </c>
      <c r="CK121" s="485">
        <f>CK111*CG121</f>
        <v>93370096.292111278</v>
      </c>
      <c r="CL121" s="461">
        <f>VLOOKUP($A121,$DA:$EN,16,0)</f>
        <v>1.0334090537526921</v>
      </c>
      <c r="CM121" s="177">
        <f>CM111*CL121</f>
        <v>10148894180.550413</v>
      </c>
      <c r="CN121" s="178">
        <v>1</v>
      </c>
      <c r="CO121" s="480">
        <f>CP121/CM121</f>
        <v>9.9815807105414229E-3</v>
      </c>
      <c r="CP121" s="485">
        <f>CP111*CL121</f>
        <v>101302006.38590811</v>
      </c>
      <c r="CQ121" s="131"/>
      <c r="CR121" s="131"/>
      <c r="CS121" s="131"/>
      <c r="CT121" s="131"/>
      <c r="CU121" s="131"/>
      <c r="CV121" s="131"/>
      <c r="CW121" s="131"/>
      <c r="CX121" s="131"/>
      <c r="CY121" s="131"/>
      <c r="CZ121" s="131"/>
      <c r="DA121" s="1151"/>
      <c r="DB121" s="130"/>
      <c r="DC121" s="130"/>
      <c r="DD121" s="130"/>
      <c r="DE121" s="132"/>
      <c r="DF121" s="130"/>
      <c r="DG121" s="130"/>
      <c r="DH121" s="265"/>
      <c r="DI121" s="131"/>
      <c r="DJ121" s="132"/>
      <c r="DK121" s="132"/>
      <c r="DL121" s="132"/>
      <c r="DM121" s="132"/>
      <c r="DN121" s="132"/>
      <c r="DO121" s="132"/>
      <c r="DP121" s="132"/>
      <c r="DQ121" s="132"/>
      <c r="DR121" s="132"/>
      <c r="DS121" s="132"/>
      <c r="DT121" s="132"/>
      <c r="DU121" s="132"/>
      <c r="DV121" s="132"/>
      <c r="DW121" s="133"/>
      <c r="DX121" s="133"/>
      <c r="DY121" s="135"/>
      <c r="DZ121" s="133"/>
      <c r="EA121" s="136"/>
      <c r="EC121" s="131"/>
      <c r="EE121" s="136"/>
      <c r="EF121" s="136"/>
      <c r="EG121" s="136"/>
      <c r="EH121" s="136"/>
      <c r="EI121" s="136"/>
      <c r="EJ121" s="136"/>
      <c r="EK121" s="136"/>
      <c r="EL121" s="137"/>
      <c r="EM121" s="137"/>
      <c r="EN121" s="137"/>
    </row>
    <row r="122" spans="1:144" s="134" customFormat="1" ht="31.5" outlineLevel="1" x14ac:dyDescent="0.25">
      <c r="A122" s="174">
        <f>A121</f>
        <v>2034</v>
      </c>
      <c r="B122" s="175" t="str">
        <f t="shared" si="47"/>
        <v>Iedzīvotāju solidaritātes maksājums ISA sistēmas nodrošināšanai un pašvaldību trūcīgo personu finansējuma kompensēšanai</v>
      </c>
      <c r="C122" s="175" t="str">
        <f t="shared" si="47"/>
        <v>no VID administrētās Pašvaldības budžeta daļa</v>
      </c>
      <c r="D122" s="176" t="str">
        <f t="shared" si="42"/>
        <v>Pašvaldību budžets</v>
      </c>
      <c r="E122" s="461">
        <f>VLOOKUP($A122,$DA:$EN,17,0)</f>
        <v>1.0179442537526922</v>
      </c>
      <c r="F122" s="177">
        <f>F112*E122</f>
        <v>3048524221.7602725</v>
      </c>
      <c r="G122" s="178">
        <v>1</v>
      </c>
      <c r="H122" s="481">
        <f>I122/F122</f>
        <v>3.9127523536502763E-2</v>
      </c>
      <c r="I122" s="485">
        <f>I112/I110*I120</f>
        <v>119281203.23852383</v>
      </c>
      <c r="J122" s="461">
        <f>VLOOKUP($A122,$DA:$EN,18,0)</f>
        <v>1.025676653752692</v>
      </c>
      <c r="K122" s="177">
        <f>K112*J122</f>
        <v>3309751483.7337503</v>
      </c>
      <c r="L122" s="178">
        <v>1</v>
      </c>
      <c r="M122" s="481">
        <f>N122/K122</f>
        <v>3.6039323140951353E-2</v>
      </c>
      <c r="N122" s="485">
        <f>N112/N110*N120</f>
        <v>119281203.23852383</v>
      </c>
      <c r="O122" s="461">
        <f>VLOOKUP($A122,$DA:$EN,19,0)</f>
        <v>1.0334090537526921</v>
      </c>
      <c r="P122" s="177">
        <f>P112*O122</f>
        <v>3590919140.6638098</v>
      </c>
      <c r="Q122" s="178">
        <v>1</v>
      </c>
      <c r="R122" s="481">
        <f>S122/P122</f>
        <v>3.321745730439192E-2</v>
      </c>
      <c r="S122" s="485">
        <f>S112/S110*S120</f>
        <v>119281203.23852383</v>
      </c>
      <c r="T122" s="461">
        <f>VLOOKUP($A122,$DA:$EN,17,0)</f>
        <v>1.0179442537526922</v>
      </c>
      <c r="U122" s="177">
        <f>U112*T122</f>
        <v>3048524221.7602725</v>
      </c>
      <c r="V122" s="178">
        <v>1</v>
      </c>
      <c r="W122" s="481">
        <f>X122/U122</f>
        <v>3.9127523536502763E-2</v>
      </c>
      <c r="X122" s="485">
        <f>X112/X110*X120</f>
        <v>119281203.23852383</v>
      </c>
      <c r="Y122" s="461">
        <f>VLOOKUP($A122,$DA:$EN,18,0)</f>
        <v>1.025676653752692</v>
      </c>
      <c r="Z122" s="177">
        <f>Z112*Y122</f>
        <v>3309751483.7337503</v>
      </c>
      <c r="AA122" s="178">
        <v>1</v>
      </c>
      <c r="AB122" s="481">
        <f>AC122/Z122</f>
        <v>3.6039323140951353E-2</v>
      </c>
      <c r="AC122" s="485">
        <f>AC112/AC110*AC120</f>
        <v>119281203.23852383</v>
      </c>
      <c r="AD122" s="461">
        <f>VLOOKUP($A122,$DA:$EN,19,0)</f>
        <v>1.0334090537526921</v>
      </c>
      <c r="AE122" s="177">
        <f>AE112*AD122</f>
        <v>3590919140.6638098</v>
      </c>
      <c r="AF122" s="178">
        <v>1</v>
      </c>
      <c r="AG122" s="481">
        <f>AH122/AE122</f>
        <v>3.321745730439192E-2</v>
      </c>
      <c r="AH122" s="485">
        <f>AH112/AH110*AH120</f>
        <v>119281203.23852383</v>
      </c>
      <c r="AI122" s="461">
        <f>VLOOKUP($A122,$DA:$EN,17,0)</f>
        <v>1.0179442537526922</v>
      </c>
      <c r="AJ122" s="177">
        <f>AJ112*AI122</f>
        <v>3048524221.7602725</v>
      </c>
      <c r="AK122" s="178">
        <v>1</v>
      </c>
      <c r="AL122" s="481">
        <v>0</v>
      </c>
      <c r="AM122" s="485">
        <f>AI122*AJ122*AK122*AL122</f>
        <v>0</v>
      </c>
      <c r="AN122" s="506">
        <f>VLOOKUP($A122,$DA:$EN,18,0)</f>
        <v>1.025676653752692</v>
      </c>
      <c r="AO122" s="177">
        <f>AO112*AN122</f>
        <v>3309751483.7337503</v>
      </c>
      <c r="AP122" s="178">
        <v>1</v>
      </c>
      <c r="AQ122" s="481">
        <v>0</v>
      </c>
      <c r="AR122" s="485">
        <f>AN122*AO122*AP122*AQ122</f>
        <v>0</v>
      </c>
      <c r="AS122" s="461">
        <f>VLOOKUP($A122,$DA:$EN,19,0)</f>
        <v>1.0334090537526921</v>
      </c>
      <c r="AT122" s="177">
        <f>AT112*AS122</f>
        <v>3590919140.6638098</v>
      </c>
      <c r="AU122" s="178">
        <v>1</v>
      </c>
      <c r="AV122" s="481">
        <v>0</v>
      </c>
      <c r="AW122" s="485">
        <f>AS122*AT122*AU122*AV122</f>
        <v>0</v>
      </c>
      <c r="AX122" s="461">
        <f>VLOOKUP($A122,$DA:$EN,17,0)</f>
        <v>1.0179442537526922</v>
      </c>
      <c r="AY122" s="177">
        <f>AY112*AX122</f>
        <v>3048524221.7602725</v>
      </c>
      <c r="AZ122" s="178">
        <v>1</v>
      </c>
      <c r="BA122" s="481">
        <f>BB122/AY122</f>
        <v>3.9127523536502763E-2</v>
      </c>
      <c r="BB122" s="485">
        <f>BB112/BB110*BB120</f>
        <v>119281203.23852383</v>
      </c>
      <c r="BC122" s="493">
        <f>VLOOKUP($A122,$DA:$EN,18,0)</f>
        <v>1.025676653752692</v>
      </c>
      <c r="BD122" s="177">
        <f>BD112*BC122</f>
        <v>3309751483.7337503</v>
      </c>
      <c r="BE122" s="178">
        <v>1</v>
      </c>
      <c r="BF122" s="481">
        <f>BG122/BD122</f>
        <v>3.6039323140951353E-2</v>
      </c>
      <c r="BG122" s="485">
        <f>BG112/BG110*BG120</f>
        <v>119281203.23852383</v>
      </c>
      <c r="BH122" s="461">
        <f>VLOOKUP($A122,$DA:$EN,19,0)</f>
        <v>1.0334090537526921</v>
      </c>
      <c r="BI122" s="177">
        <f>BI112*BH122</f>
        <v>3590919140.6638098</v>
      </c>
      <c r="BJ122" s="178">
        <v>1</v>
      </c>
      <c r="BK122" s="481">
        <f>BL122/BI122</f>
        <v>3.321745730439192E-2</v>
      </c>
      <c r="BL122" s="485">
        <f>BL112/BL110*BL120</f>
        <v>119281203.23852383</v>
      </c>
      <c r="BM122" s="461">
        <f>VLOOKUP($A122,$DA:$EN,17,0)</f>
        <v>1.0179442537526922</v>
      </c>
      <c r="BN122" s="177">
        <f>BN112*BM122</f>
        <v>3048524221.7602725</v>
      </c>
      <c r="BO122" s="178">
        <v>1</v>
      </c>
      <c r="BP122" s="488">
        <f>BQ122/BN122</f>
        <v>3.7894331942544414E-2</v>
      </c>
      <c r="BQ122" s="491">
        <f>(BQ120-BQ124-BQ125-BQ126-BQ127)/3</f>
        <v>115521788.79427065</v>
      </c>
      <c r="BR122" s="461">
        <f>VLOOKUP($A122,$DA:$EN,18,0)</f>
        <v>1.025676653752692</v>
      </c>
      <c r="BS122" s="177">
        <f>BS112*BR122</f>
        <v>3309751483.7337503</v>
      </c>
      <c r="BT122" s="178">
        <v>1</v>
      </c>
      <c r="BU122" s="488">
        <f>BV122/BS122</f>
        <v>3.2759567644059927E-2</v>
      </c>
      <c r="BV122" s="491">
        <f>(BV120-BV124-BV125-BV126-BV127)/3</f>
        <v>108426027.61640351</v>
      </c>
      <c r="BW122" s="461">
        <f>VLOOKUP($A122,$DA:$EN,19,0)</f>
        <v>1.0334090537526921</v>
      </c>
      <c r="BX122" s="177">
        <f>BX112*BW122</f>
        <v>3590919140.6638098</v>
      </c>
      <c r="BY122" s="178">
        <v>1</v>
      </c>
      <c r="BZ122" s="488">
        <f>CA122/BX122</f>
        <v>2.7916574448897204E-2</v>
      </c>
      <c r="CA122" s="491">
        <f>(CA120-CA124-CA125-CA126-CA127)/3</f>
        <v>100246161.53031121</v>
      </c>
      <c r="CB122" s="461">
        <f>VLOOKUP($A122,$DA:$EN,17,0)</f>
        <v>1.0179442537526922</v>
      </c>
      <c r="CC122" s="177">
        <f>CC112*CB122</f>
        <v>3048524221.7602725</v>
      </c>
      <c r="CD122" s="178">
        <v>1</v>
      </c>
      <c r="CE122" s="481">
        <f>CF122/CC122</f>
        <v>2.4003102329355652E-2</v>
      </c>
      <c r="CF122" s="485">
        <f>CF112*CB122</f>
        <v>73174038.848431125</v>
      </c>
      <c r="CG122" s="461">
        <f>VLOOKUP($A122,$DA:$EN,18,0)</f>
        <v>1.025676653752692</v>
      </c>
      <c r="CH122" s="177">
        <f>CH112*CG122</f>
        <v>3309751483.7337503</v>
      </c>
      <c r="CI122" s="178">
        <v>1</v>
      </c>
      <c r="CJ122" s="481">
        <f>CK122/CH122</f>
        <v>2.4003102329355659E-2</v>
      </c>
      <c r="CK122" s="485">
        <f>CK112*CG122</f>
        <v>79444303.548797935</v>
      </c>
      <c r="CL122" s="461">
        <f>VLOOKUP($A122,$DA:$EN,19,0)</f>
        <v>1.0334090537526921</v>
      </c>
      <c r="CM122" s="177">
        <f>CM112*CL122</f>
        <v>3590919140.6638098</v>
      </c>
      <c r="CN122" s="178">
        <v>1</v>
      </c>
      <c r="CO122" s="481">
        <f>CP122/CM122</f>
        <v>2.4003102329355649E-2</v>
      </c>
      <c r="CP122" s="485">
        <f>CP112*CL122</f>
        <v>86193199.589795277</v>
      </c>
      <c r="CQ122" s="131"/>
      <c r="CR122" s="131"/>
      <c r="CS122" s="131"/>
      <c r="CT122" s="131"/>
      <c r="CU122" s="131"/>
      <c r="CV122" s="131"/>
      <c r="CW122" s="131"/>
      <c r="CX122" s="131"/>
      <c r="CY122" s="131"/>
      <c r="CZ122" s="131"/>
      <c r="DA122" s="1151"/>
      <c r="DB122" s="130"/>
      <c r="DC122" s="130"/>
      <c r="DD122" s="130"/>
      <c r="DE122" s="132"/>
      <c r="DF122" s="130"/>
      <c r="DG122" s="130"/>
      <c r="DH122" s="130"/>
      <c r="DI122" s="131"/>
      <c r="DJ122" s="132"/>
      <c r="DK122" s="132"/>
      <c r="DL122" s="132"/>
      <c r="DM122" s="132"/>
      <c r="DN122" s="132"/>
      <c r="DO122" s="132"/>
      <c r="DP122" s="132"/>
      <c r="DQ122" s="132"/>
      <c r="DR122" s="132"/>
      <c r="DS122" s="132"/>
      <c r="DT122" s="132"/>
      <c r="DU122" s="132"/>
      <c r="DV122" s="132"/>
      <c r="DW122" s="133"/>
      <c r="DX122" s="133"/>
      <c r="DY122" s="135"/>
      <c r="DZ122" s="133"/>
      <c r="EA122" s="136"/>
      <c r="EC122" s="131"/>
      <c r="EE122" s="136"/>
      <c r="EF122" s="136"/>
      <c r="EG122" s="136"/>
      <c r="EH122" s="136"/>
      <c r="EI122" s="136"/>
      <c r="EJ122" s="136"/>
      <c r="EK122" s="136"/>
      <c r="EL122" s="137"/>
      <c r="EM122" s="137"/>
      <c r="EN122" s="137"/>
    </row>
    <row r="123" spans="1:144" s="134" customFormat="1" ht="31.5" outlineLevel="1" x14ac:dyDescent="0.25">
      <c r="A123" s="174">
        <f>A122</f>
        <v>2034</v>
      </c>
      <c r="B123" s="175">
        <f t="shared" si="47"/>
        <v>0</v>
      </c>
      <c r="C123" s="175">
        <f t="shared" si="47"/>
        <v>0</v>
      </c>
      <c r="D123" s="176" t="str">
        <f t="shared" si="42"/>
        <v>Valsts sociālās apdrošināšanas speciālais  budžets</v>
      </c>
      <c r="E123" s="461">
        <f>VLOOKUP($A123,$DA:$EN,20,0)</f>
        <v>1.0216402253765506</v>
      </c>
      <c r="F123" s="177">
        <f>F113*E123</f>
        <v>6149450134.7444992</v>
      </c>
      <c r="G123" s="178">
        <v>1</v>
      </c>
      <c r="H123" s="481">
        <v>0</v>
      </c>
      <c r="I123" s="485">
        <f>E123*F123*G123*H123</f>
        <v>0</v>
      </c>
      <c r="J123" s="461">
        <f>VLOOKUP($A123,$DA:$EN,21,0)</f>
        <v>1.0363252616486052</v>
      </c>
      <c r="K123" s="177">
        <f>K113*J123</f>
        <v>7179949155.1009674</v>
      </c>
      <c r="L123" s="178">
        <v>1</v>
      </c>
      <c r="M123" s="481">
        <v>0</v>
      </c>
      <c r="N123" s="485">
        <f>J123*K123*L123*M123</f>
        <v>0</v>
      </c>
      <c r="O123" s="461">
        <f>VLOOKUP($A123,$DA:$EN,22,0)</f>
        <v>1.0510102979206597</v>
      </c>
      <c r="P123" s="177">
        <f>P113*O123</f>
        <v>8363052073.8519669</v>
      </c>
      <c r="Q123" s="178">
        <v>1</v>
      </c>
      <c r="R123" s="481">
        <v>0</v>
      </c>
      <c r="S123" s="485">
        <f>O123*P123*Q123*R123</f>
        <v>0</v>
      </c>
      <c r="T123" s="461">
        <f>VLOOKUP($A123,$DA:$EN,20,0)</f>
        <v>1.0216402253765506</v>
      </c>
      <c r="U123" s="177">
        <f>U113*T123</f>
        <v>6149450134.7444992</v>
      </c>
      <c r="V123" s="178">
        <v>1</v>
      </c>
      <c r="W123" s="481">
        <v>0</v>
      </c>
      <c r="X123" s="485">
        <f>T123*U123*V123*W123</f>
        <v>0</v>
      </c>
      <c r="Y123" s="461">
        <f>VLOOKUP($A123,$DA:$EN,21,0)</f>
        <v>1.0363252616486052</v>
      </c>
      <c r="Z123" s="177">
        <f>Z113*Y123</f>
        <v>7179949155.1009674</v>
      </c>
      <c r="AA123" s="178">
        <v>1</v>
      </c>
      <c r="AB123" s="481">
        <v>0</v>
      </c>
      <c r="AC123" s="485">
        <f>Y123*Z123*AA123*AB123</f>
        <v>0</v>
      </c>
      <c r="AD123" s="461">
        <f>VLOOKUP($A123,$DA:$EN,22,0)</f>
        <v>1.0510102979206597</v>
      </c>
      <c r="AE123" s="177">
        <f>AE113*AD123</f>
        <v>8363052073.8519669</v>
      </c>
      <c r="AF123" s="178">
        <v>1</v>
      </c>
      <c r="AG123" s="481">
        <v>0</v>
      </c>
      <c r="AH123" s="485">
        <f>AD123*AE123*AF123*AG123</f>
        <v>0</v>
      </c>
      <c r="AI123" s="461">
        <f>VLOOKUP($A123,$DA:$EN,20,0)</f>
        <v>1.0216402253765506</v>
      </c>
      <c r="AJ123" s="177">
        <f>AJ113*AI123</f>
        <v>6149450134.7444992</v>
      </c>
      <c r="AK123" s="178">
        <v>1</v>
      </c>
      <c r="AL123" s="481">
        <v>0</v>
      </c>
      <c r="AM123" s="485">
        <f>AI123*AJ123*AK123*AL123</f>
        <v>0</v>
      </c>
      <c r="AN123" s="506">
        <f>VLOOKUP($A123,$DA:$EN,21,0)</f>
        <v>1.0363252616486052</v>
      </c>
      <c r="AO123" s="177">
        <f>AO113*AN123</f>
        <v>7179949155.1009674</v>
      </c>
      <c r="AP123" s="178">
        <v>1</v>
      </c>
      <c r="AQ123" s="481">
        <v>0</v>
      </c>
      <c r="AR123" s="485">
        <f>AN123*AO123*AP123*AQ123</f>
        <v>0</v>
      </c>
      <c r="AS123" s="461">
        <f>VLOOKUP($A123,$DA:$EN,22,0)</f>
        <v>1.0510102979206597</v>
      </c>
      <c r="AT123" s="177">
        <f>AT113*AS123</f>
        <v>8363052073.8519669</v>
      </c>
      <c r="AU123" s="178">
        <v>1</v>
      </c>
      <c r="AV123" s="481">
        <v>0</v>
      </c>
      <c r="AW123" s="485">
        <f>AS123*AT123*AU123*AV123</f>
        <v>0</v>
      </c>
      <c r="AX123" s="461">
        <f>VLOOKUP($A123,$DA:$EN,20,0)</f>
        <v>1.0216402253765506</v>
      </c>
      <c r="AY123" s="177">
        <f>AY113*AX123</f>
        <v>6149450134.7444992</v>
      </c>
      <c r="AZ123" s="178">
        <v>1</v>
      </c>
      <c r="BA123" s="488">
        <v>5.0000000000000001E-3</v>
      </c>
      <c r="BB123" s="491">
        <f>AX123*AY123*AZ123*BA123</f>
        <v>31412628.108011153</v>
      </c>
      <c r="BC123" s="493">
        <f>VLOOKUP($A123,$DA:$EN,21,0)</f>
        <v>1.0363252616486052</v>
      </c>
      <c r="BD123" s="177">
        <f>BD113*BC123</f>
        <v>7179949155.1009674</v>
      </c>
      <c r="BE123" s="178">
        <v>1</v>
      </c>
      <c r="BF123" s="488">
        <v>5.0000000000000001E-3</v>
      </c>
      <c r="BG123" s="491">
        <f>BC123*BD123*BE123*BF123</f>
        <v>37203813.433918461</v>
      </c>
      <c r="BH123" s="461">
        <f>VLOOKUP($A123,$DA:$EN,22,0)</f>
        <v>1.0510102979206597</v>
      </c>
      <c r="BI123" s="177">
        <f>BI113*BH123</f>
        <v>8363052073.8519669</v>
      </c>
      <c r="BJ123" s="178">
        <v>1</v>
      </c>
      <c r="BK123" s="488">
        <v>5.0000000000000001E-3</v>
      </c>
      <c r="BL123" s="491">
        <f>BH123*BI123*BJ123*BK123</f>
        <v>43948269.258325733</v>
      </c>
      <c r="BM123" s="461">
        <f>VLOOKUP($A123,$DA:$EN,20,0)</f>
        <v>1.0216402253765506</v>
      </c>
      <c r="BN123" s="177">
        <f>BN113*BM123</f>
        <v>6149450134.7444992</v>
      </c>
      <c r="BO123" s="178">
        <v>1</v>
      </c>
      <c r="BP123" s="488">
        <f>BQ123/BN123</f>
        <v>1.8785710309539811E-2</v>
      </c>
      <c r="BQ123" s="491">
        <f>BQ120-BQ121-BQ122-BQ124-BQ125-BQ126-BQ127</f>
        <v>115521788.79427071</v>
      </c>
      <c r="BR123" s="461">
        <f>VLOOKUP($A123,$DA:$EN,21,0)</f>
        <v>1.0363252616486052</v>
      </c>
      <c r="BS123" s="177">
        <f>BS113*BR123</f>
        <v>7179949155.1009674</v>
      </c>
      <c r="BT123" s="178">
        <v>1</v>
      </c>
      <c r="BU123" s="488">
        <f>BV123/BS123</f>
        <v>1.5101224991178741E-2</v>
      </c>
      <c r="BV123" s="491">
        <f>BV120-BV121-BV122-BV124-BV125-BV126-BV127</f>
        <v>108426027.61640342</v>
      </c>
      <c r="BW123" s="461">
        <f>VLOOKUP($A123,$DA:$EN,22,0)</f>
        <v>1.0510102979206597</v>
      </c>
      <c r="BX123" s="177">
        <f>BX113*BW123</f>
        <v>8363052073.8519669</v>
      </c>
      <c r="BY123" s="178">
        <v>1</v>
      </c>
      <c r="BZ123" s="488">
        <f>CA123/BX123</f>
        <v>1.1986791502081181E-2</v>
      </c>
      <c r="CA123" s="491">
        <f>CA120-CA121-CA122-CA124-CA125-CA126-CA127</f>
        <v>100246161.53031115</v>
      </c>
      <c r="CB123" s="461">
        <f>VLOOKUP($A123,$DA:$EN,20,0)</f>
        <v>1.0216402253765506</v>
      </c>
      <c r="CC123" s="177">
        <f>CC113*CB123</f>
        <v>6149450134.7444992</v>
      </c>
      <c r="CD123" s="178">
        <v>1</v>
      </c>
      <c r="CE123" s="481">
        <v>0</v>
      </c>
      <c r="CF123" s="485">
        <f>CB123*CC123*CD123*CE123</f>
        <v>0</v>
      </c>
      <c r="CG123" s="461">
        <f>VLOOKUP($A123,$DA:$EN,21,0)</f>
        <v>1.0363252616486052</v>
      </c>
      <c r="CH123" s="177">
        <f>CH113*CG123</f>
        <v>7179949155.1009674</v>
      </c>
      <c r="CI123" s="178">
        <v>1</v>
      </c>
      <c r="CJ123" s="481">
        <v>0</v>
      </c>
      <c r="CK123" s="485">
        <f>CG123*CH123*CI123*CJ123</f>
        <v>0</v>
      </c>
      <c r="CL123" s="461">
        <f>VLOOKUP($A123,$DA:$EN,22,0)</f>
        <v>1.0510102979206597</v>
      </c>
      <c r="CM123" s="177">
        <f>CM113*CL123</f>
        <v>8363052073.8519669</v>
      </c>
      <c r="CN123" s="178">
        <v>1</v>
      </c>
      <c r="CO123" s="481">
        <v>0</v>
      </c>
      <c r="CP123" s="485">
        <f>CL123*CM123*CN123*CO123</f>
        <v>0</v>
      </c>
      <c r="CQ123" s="131"/>
      <c r="CR123" s="131"/>
      <c r="CS123" s="131"/>
      <c r="CT123" s="131"/>
      <c r="CU123" s="131"/>
      <c r="CV123" s="131"/>
      <c r="CW123" s="131"/>
      <c r="CX123" s="131"/>
      <c r="CY123" s="131"/>
      <c r="CZ123" s="131"/>
      <c r="DA123" s="1151"/>
      <c r="DB123" s="130"/>
      <c r="DC123" s="130"/>
      <c r="DD123" s="130"/>
      <c r="DE123" s="132"/>
      <c r="DF123" s="130"/>
      <c r="DG123" s="130"/>
      <c r="DH123" s="130"/>
      <c r="DI123" s="131"/>
      <c r="DJ123" s="132"/>
      <c r="DK123" s="132"/>
      <c r="DL123" s="132"/>
      <c r="DM123" s="132"/>
      <c r="DN123" s="132"/>
      <c r="DO123" s="132"/>
      <c r="DP123" s="132"/>
      <c r="DQ123" s="132"/>
      <c r="DR123" s="132"/>
      <c r="DS123" s="132"/>
      <c r="DT123" s="132"/>
      <c r="DU123" s="132"/>
      <c r="DV123" s="132"/>
      <c r="DW123" s="133"/>
      <c r="DX123" s="133"/>
      <c r="DY123" s="135"/>
      <c r="DZ123" s="133"/>
      <c r="EA123" s="136"/>
      <c r="EC123" s="131"/>
      <c r="EE123" s="136"/>
      <c r="EF123" s="136"/>
      <c r="EG123" s="136"/>
      <c r="EH123" s="136"/>
      <c r="EI123" s="136"/>
      <c r="EJ123" s="136"/>
      <c r="EK123" s="136"/>
      <c r="EL123" s="137"/>
      <c r="EM123" s="137"/>
      <c r="EN123" s="137"/>
    </row>
    <row r="124" spans="1:144" s="134" customFormat="1" outlineLevel="1" x14ac:dyDescent="0.25">
      <c r="A124" s="174">
        <f>A123</f>
        <v>2034</v>
      </c>
      <c r="B124" s="175" t="str">
        <f t="shared" si="47"/>
        <v>Versija, lai "iedarbinātu"  potenciālo obligāto apdrošināšanu</v>
      </c>
      <c r="C124" s="175" t="str">
        <f t="shared" si="47"/>
        <v>Obligātās iemaksa (ieturējums no darba algas)</v>
      </c>
      <c r="D124" s="176" t="str">
        <f t="shared" si="42"/>
        <v>ISA obligātā apdrošināšana</v>
      </c>
      <c r="E124" s="461">
        <f>VLOOKUP($A124,$DA:$EN,7,0)</f>
        <v>1.0345081802936387</v>
      </c>
      <c r="F124" s="188">
        <f>VLOOKUP($A124,$DA:$EN,6,0)</f>
        <v>1966</v>
      </c>
      <c r="G124" s="189">
        <f>VLOOKUP($A124,$DA:$EN,24,0)</f>
        <v>764248</v>
      </c>
      <c r="H124" s="489">
        <v>0</v>
      </c>
      <c r="I124" s="485">
        <f>H124*G124*F124*12</f>
        <v>0</v>
      </c>
      <c r="J124" s="461">
        <f>VLOOKUP($A124,$DA:$EN,10,0)</f>
        <v>1.0493781802936386</v>
      </c>
      <c r="K124" s="188">
        <f>VLOOKUP($A124,$DA:$EN,9,0)</f>
        <v>2295</v>
      </c>
      <c r="L124" s="189">
        <f>VLOOKUP($A124,$DA:$EN,24,0)</f>
        <v>764248</v>
      </c>
      <c r="M124" s="489">
        <v>0</v>
      </c>
      <c r="N124" s="485">
        <f>M124*L124*K124*12</f>
        <v>0</v>
      </c>
      <c r="O124" s="461">
        <f>VLOOKUP($A124,$DA:$EN,13,0)</f>
        <v>1.0642481802936385</v>
      </c>
      <c r="P124" s="188">
        <f>VLOOKUP($A124,$DA:$EN,12,0)</f>
        <v>2674</v>
      </c>
      <c r="Q124" s="189">
        <f>VLOOKUP($A124,$DA:$EN,24,0)</f>
        <v>764248</v>
      </c>
      <c r="R124" s="489">
        <v>0</v>
      </c>
      <c r="S124" s="485">
        <f>R124*Q124*P124*12</f>
        <v>0</v>
      </c>
      <c r="T124" s="461">
        <f>VLOOKUP($A124,$DA:$EN,7,0)</f>
        <v>1.0345081802936387</v>
      </c>
      <c r="U124" s="188">
        <f>VLOOKUP($A124,$DA:$EN,6,0)</f>
        <v>1966</v>
      </c>
      <c r="V124" s="189">
        <f>VLOOKUP($A124,$DA:$EN,24,0)</f>
        <v>764248</v>
      </c>
      <c r="W124" s="496">
        <f>X124/(V124*U124*12)</f>
        <v>4.3446624206920316E-3</v>
      </c>
      <c r="X124" s="486">
        <f>X120-X121-X122-X123-X125-X126-X127</f>
        <v>78334866.553735927</v>
      </c>
      <c r="Y124" s="461">
        <f>VLOOKUP($A124,$DA:$EN,10,0)</f>
        <v>1.0493781802936386</v>
      </c>
      <c r="Z124" s="188">
        <f>VLOOKUP($A124,$DA:$EN,9,0)</f>
        <v>2295</v>
      </c>
      <c r="AA124" s="189">
        <f>VLOOKUP($A124,$DA:$EN,24,0)</f>
        <v>764248</v>
      </c>
      <c r="AB124" s="496">
        <f>AC124/(AA124*Z124*12)</f>
        <v>2.7104350343187069E-3</v>
      </c>
      <c r="AC124" s="486">
        <f>AC120-AC121-AC122-AC123-AC125-AC126-AC127</f>
        <v>57047583.020134404</v>
      </c>
      <c r="AD124" s="461">
        <f>VLOOKUP($A124,$DA:$EN,13,0)</f>
        <v>1.0642481802936385</v>
      </c>
      <c r="AE124" s="188">
        <f>VLOOKUP($A124,$DA:$EN,12,0)</f>
        <v>2674</v>
      </c>
      <c r="AF124" s="189">
        <f>VLOOKUP($A124,$DA:$EN,24,0)</f>
        <v>764248</v>
      </c>
      <c r="AG124" s="496">
        <f>AH124/(AF124*AE124*12)</f>
        <v>1.3256018077241775E-3</v>
      </c>
      <c r="AH124" s="486">
        <f>AH120-AH121-AH122-AH123-AH125-AH126-AH127</f>
        <v>32507984.761857554</v>
      </c>
      <c r="AI124" s="461">
        <f>VLOOKUP($A124,$DA:$EN,7,0)</f>
        <v>1.0345081802936387</v>
      </c>
      <c r="AJ124" s="188">
        <f>VLOOKUP($A124,$DA:$EN,6,0)</f>
        <v>1966</v>
      </c>
      <c r="AK124" s="189">
        <f>VLOOKUP($A124,$DA:$EN,24,0)</f>
        <v>764248</v>
      </c>
      <c r="AL124" s="496">
        <f>AM124/(AK124*AJ124*12)</f>
        <v>1.9221447484101942E-2</v>
      </c>
      <c r="AM124" s="486">
        <f>AM120-AM121-AM122-AM123-AM125-AM126-AM127</f>
        <v>346565366.38281196</v>
      </c>
      <c r="AN124" s="506">
        <f>VLOOKUP($A124,$DA:$EN,10,0)</f>
        <v>1.0493781802936386</v>
      </c>
      <c r="AO124" s="188">
        <f>VLOOKUP($A124,$DA:$EN,9,0)</f>
        <v>2295</v>
      </c>
      <c r="AP124" s="189">
        <f>VLOOKUP($A124,$DA:$EN,24,0)</f>
        <v>764248</v>
      </c>
      <c r="AQ124" s="496">
        <f>AR124/(AP124*AO124*12)</f>
        <v>1.5454556792342188E-2</v>
      </c>
      <c r="AR124" s="486">
        <f>AR120-AR121-AR122-AR123-AR125-AR126-AR127</f>
        <v>325278082.8492105</v>
      </c>
      <c r="AS124" s="461">
        <f>VLOOKUP($A124,$DA:$EN,13,0)</f>
        <v>1.0642481802936385</v>
      </c>
      <c r="AT124" s="188">
        <f>VLOOKUP($A124,$DA:$EN,12,0)</f>
        <v>2674</v>
      </c>
      <c r="AU124" s="189">
        <f>VLOOKUP($A124,$DA:$EN,24,0)</f>
        <v>764248</v>
      </c>
      <c r="AV124" s="496">
        <f>AW124/(AU124*AT124*12)</f>
        <v>1.226343256115121E-2</v>
      </c>
      <c r="AW124" s="486">
        <f>AW120-AW121-AW122-AW123-AW125-AW126-AW127</f>
        <v>300738484.59093362</v>
      </c>
      <c r="AX124" s="461">
        <f>VLOOKUP($A124,$DA:$EN,7,0)</f>
        <v>1.0345081802936387</v>
      </c>
      <c r="AY124" s="188">
        <f>VLOOKUP($A124,$DA:$EN,6,0)</f>
        <v>1966</v>
      </c>
      <c r="AZ124" s="189">
        <f>VLOOKUP($A124,$DA:$EN,24,0)</f>
        <v>764248</v>
      </c>
      <c r="BA124" s="489">
        <v>0</v>
      </c>
      <c r="BB124" s="485">
        <f>BA124*AZ124*AY124*12</f>
        <v>0</v>
      </c>
      <c r="BC124" s="493">
        <f>VLOOKUP($A124,$DA:$EN,10,0)</f>
        <v>1.0493781802936386</v>
      </c>
      <c r="BD124" s="188">
        <f>VLOOKUP($A124,$DA:$EN,9,0)</f>
        <v>2295</v>
      </c>
      <c r="BE124" s="189">
        <f>VLOOKUP($A124,$DA:$EN,24,0)</f>
        <v>764248</v>
      </c>
      <c r="BF124" s="489">
        <v>0</v>
      </c>
      <c r="BG124" s="485">
        <f>BF124*BE124*BD124*12</f>
        <v>0</v>
      </c>
      <c r="BH124" s="461">
        <f>VLOOKUP($A124,$DA:$EN,13,0)</f>
        <v>1.0642481802936385</v>
      </c>
      <c r="BI124" s="188">
        <f>VLOOKUP($A124,$DA:$EN,12,0)</f>
        <v>2674</v>
      </c>
      <c r="BJ124" s="189">
        <f>VLOOKUP($A124,$DA:$EN,24,0)</f>
        <v>764248</v>
      </c>
      <c r="BK124" s="489">
        <v>0</v>
      </c>
      <c r="BL124" s="485">
        <f>BK124*BJ124*BI124*12</f>
        <v>0</v>
      </c>
      <c r="BM124" s="461">
        <f>VLOOKUP($A124,$DA:$EN,7,0)</f>
        <v>1.0345081802936387</v>
      </c>
      <c r="BN124" s="188">
        <f>VLOOKUP($A124,$DA:$EN,6,0)</f>
        <v>1966</v>
      </c>
      <c r="BO124" s="189">
        <f>VLOOKUP($A124,$DA:$EN,24,0)</f>
        <v>764248</v>
      </c>
      <c r="BP124" s="489">
        <v>0</v>
      </c>
      <c r="BQ124" s="485">
        <f>BP124*BO124*BN124*12</f>
        <v>0</v>
      </c>
      <c r="BR124" s="461">
        <f>VLOOKUP($A124,$DA:$EN,10,0)</f>
        <v>1.0493781802936386</v>
      </c>
      <c r="BS124" s="188">
        <f>VLOOKUP($A124,$DA:$EN,9,0)</f>
        <v>2295</v>
      </c>
      <c r="BT124" s="189">
        <f>VLOOKUP($A124,$DA:$EN,24,0)</f>
        <v>764248</v>
      </c>
      <c r="BU124" s="489">
        <v>0</v>
      </c>
      <c r="BV124" s="485">
        <f>BU124*BT124*BS124*12</f>
        <v>0</v>
      </c>
      <c r="BW124" s="461">
        <f>VLOOKUP($A124,$DA:$EN,13,0)</f>
        <v>1.0642481802936385</v>
      </c>
      <c r="BX124" s="188">
        <f>VLOOKUP($A124,$DA:$EN,12,0)</f>
        <v>2674</v>
      </c>
      <c r="BY124" s="189">
        <f>VLOOKUP($A124,$DA:$EN,24,0)</f>
        <v>764248</v>
      </c>
      <c r="BZ124" s="489">
        <v>0</v>
      </c>
      <c r="CA124" s="485">
        <f>BZ124*BY124*BX124*12</f>
        <v>0</v>
      </c>
      <c r="CB124" s="461">
        <f>VLOOKUP($A124,$DA:$EN,7,0)</f>
        <v>1.0345081802936387</v>
      </c>
      <c r="CC124" s="188">
        <f>VLOOKUP($A124,$DA:$EN,6,0)</f>
        <v>1966</v>
      </c>
      <c r="CD124" s="189">
        <f>VLOOKUP($A124,$DA:$EN,24,0)</f>
        <v>764248</v>
      </c>
      <c r="CE124" s="482">
        <f>(CF124+CF127)/(CD124*CC124*12)</f>
        <v>1.065336466537309E-2</v>
      </c>
      <c r="CF124" s="486">
        <f>CF120-CF121-CF122-CF123-CF125-CF126-CF127</f>
        <v>187390610.70307213</v>
      </c>
      <c r="CG124" s="461">
        <f>VLOOKUP($A124,$DA:$EN,10,0)</f>
        <v>1.0493781802936386</v>
      </c>
      <c r="CH124" s="188">
        <f>VLOOKUP($A124,$DA:$EN,9,0)</f>
        <v>2295</v>
      </c>
      <c r="CI124" s="189">
        <f>VLOOKUP($A124,$DA:$EN,24,0)</f>
        <v>764248</v>
      </c>
      <c r="CJ124" s="482">
        <f>(CK124+CK127)/(CI124*CH124*12)</f>
        <v>7.4667080657844949E-3</v>
      </c>
      <c r="CK124" s="486">
        <f>CK120-CK121-CK122-CK123-CK125-CK126-CK127</f>
        <v>152463683.0083012</v>
      </c>
      <c r="CL124" s="461">
        <f>VLOOKUP($A124,$DA:$EN,13,0)</f>
        <v>1.0642481802936385</v>
      </c>
      <c r="CM124" s="188">
        <f>VLOOKUP($A124,$DA:$EN,12,0)</f>
        <v>2674</v>
      </c>
      <c r="CN124" s="189">
        <f>VLOOKUP($A124,$DA:$EN,24,0)</f>
        <v>764248</v>
      </c>
      <c r="CO124" s="482">
        <f>(CP124+CP127)/(CN124*CM124*12)</f>
        <v>4.809093455325539E-3</v>
      </c>
      <c r="CP124" s="486">
        <f>CP120-CP121-CP122-CP123-CP125-CP126-CP127</f>
        <v>113243278.61523019</v>
      </c>
      <c r="CQ124" s="131"/>
      <c r="CR124" s="131"/>
      <c r="CS124" s="131"/>
      <c r="CT124" s="131"/>
      <c r="CU124" s="131"/>
      <c r="CV124" s="131"/>
      <c r="CW124" s="131"/>
      <c r="CX124" s="131"/>
      <c r="CY124" s="131"/>
      <c r="CZ124" s="131"/>
      <c r="DA124" s="1151"/>
      <c r="DB124" s="130"/>
      <c r="DC124" s="130"/>
      <c r="DD124" s="130"/>
      <c r="DE124" s="132"/>
      <c r="DF124" s="130"/>
      <c r="DG124" s="130"/>
      <c r="DH124" s="130"/>
      <c r="DI124" s="131"/>
      <c r="DJ124" s="132"/>
      <c r="DK124" s="132"/>
      <c r="DL124" s="132"/>
      <c r="DM124" s="132"/>
      <c r="DN124" s="132"/>
      <c r="DO124" s="132"/>
      <c r="DP124" s="132"/>
      <c r="DQ124" s="132"/>
      <c r="DR124" s="132"/>
      <c r="DS124" s="132"/>
      <c r="DT124" s="132"/>
      <c r="DU124" s="132"/>
      <c r="DV124" s="132"/>
      <c r="DW124" s="133"/>
      <c r="DX124" s="133"/>
      <c r="DY124" s="135"/>
      <c r="DZ124" s="133"/>
      <c r="EA124" s="136"/>
      <c r="EC124" s="131"/>
      <c r="EE124" s="136"/>
      <c r="EF124" s="136"/>
      <c r="EG124" s="136"/>
      <c r="EH124" s="136"/>
      <c r="EI124" s="136"/>
      <c r="EJ124" s="136"/>
      <c r="EK124" s="136"/>
      <c r="EL124" s="137"/>
      <c r="EM124" s="137"/>
      <c r="EN124" s="137"/>
    </row>
    <row r="125" spans="1:144" s="134" customFormat="1" ht="31.5" outlineLevel="1" x14ac:dyDescent="0.25">
      <c r="A125" s="174">
        <f>A129</f>
        <v>2034</v>
      </c>
      <c r="B125" s="175" t="str">
        <f t="shared" si="47"/>
        <v>Pensijas daļa pakalpojuma finansēšanai - par aprūpi mājās</v>
      </c>
      <c r="C125" s="175" t="str">
        <f t="shared" si="47"/>
        <v>85% no piešķirtās vecuma pensijas apmēra</v>
      </c>
      <c r="D125" s="176" t="str">
        <f t="shared" si="42"/>
        <v>Klienta maksājums par ISA pakalpojumiem dzīves vietā</v>
      </c>
      <c r="E125" s="461">
        <f>VLOOKUP($A125,$DA:$EN,7,0)</f>
        <v>1.0345081802936387</v>
      </c>
      <c r="F125" s="195">
        <f>F115*E125</f>
        <v>313.97230915293278</v>
      </c>
      <c r="G125" s="189">
        <f>VLOOKUP($A125,$DA:$EN,31,0)</f>
        <v>16514</v>
      </c>
      <c r="H125" s="483">
        <v>0.85</v>
      </c>
      <c r="I125" s="485">
        <f>F125*G125*12</f>
        <v>62219264.560218379</v>
      </c>
      <c r="J125" s="461">
        <f>VLOOKUP($A125,$DA:$EN,10,0)</f>
        <v>1.0493781802936386</v>
      </c>
      <c r="K125" s="195">
        <f>K115*J125</f>
        <v>367.98375664766098</v>
      </c>
      <c r="L125" s="189">
        <f>VLOOKUP($A125,$DA:$EN,31,0)</f>
        <v>16514</v>
      </c>
      <c r="M125" s="483">
        <v>0.85</v>
      </c>
      <c r="N125" s="485">
        <f>K125*L125*12</f>
        <v>72922605.087353677</v>
      </c>
      <c r="O125" s="461">
        <f>VLOOKUP($A125,$DA:$EN,13,0)</f>
        <v>1.0642481802936385</v>
      </c>
      <c r="P125" s="195">
        <f>P115*O125</f>
        <v>430.24718357935461</v>
      </c>
      <c r="Q125" s="189">
        <f>VLOOKUP($A125,$DA:$EN,31,0)</f>
        <v>16514</v>
      </c>
      <c r="R125" s="483">
        <v>0.85</v>
      </c>
      <c r="S125" s="485">
        <f>P125*Q125*12</f>
        <v>85261223.875553548</v>
      </c>
      <c r="T125" s="461">
        <f>VLOOKUP($A125,$DA:$EN,7,0)</f>
        <v>1.0345081802936387</v>
      </c>
      <c r="U125" s="195">
        <f>U115*T125</f>
        <v>313.97230915293278</v>
      </c>
      <c r="V125" s="189">
        <f>VLOOKUP($A125,$DA:$EN,31,0)</f>
        <v>16514</v>
      </c>
      <c r="W125" s="483">
        <v>0.85</v>
      </c>
      <c r="X125" s="485">
        <f>U125*V125*12</f>
        <v>62219264.560218379</v>
      </c>
      <c r="Y125" s="461">
        <f>VLOOKUP($A125,$DA:$EN,10,0)</f>
        <v>1.0493781802936386</v>
      </c>
      <c r="Z125" s="195">
        <f>Z115*Y125</f>
        <v>367.98375664766098</v>
      </c>
      <c r="AA125" s="189">
        <f>VLOOKUP($A125,$DA:$EN,31,0)</f>
        <v>16514</v>
      </c>
      <c r="AB125" s="483">
        <v>0.85</v>
      </c>
      <c r="AC125" s="485">
        <f>Z125*AA125*12</f>
        <v>72922605.087353677</v>
      </c>
      <c r="AD125" s="461">
        <f>VLOOKUP($A125,$DA:$EN,13,0)</f>
        <v>1.0642481802936385</v>
      </c>
      <c r="AE125" s="195">
        <f>AE115*AD125</f>
        <v>430.24718357935461</v>
      </c>
      <c r="AF125" s="189">
        <f>VLOOKUP($A125,$DA:$EN,31,0)</f>
        <v>16514</v>
      </c>
      <c r="AG125" s="483">
        <v>0.85</v>
      </c>
      <c r="AH125" s="485">
        <f>AE125*AF125*12</f>
        <v>85261223.875553548</v>
      </c>
      <c r="AI125" s="461">
        <f>VLOOKUP($A125,$DA:$EN,7,0)</f>
        <v>1.0345081802936387</v>
      </c>
      <c r="AJ125" s="195">
        <f>AJ115*AI125</f>
        <v>313.97230915293278</v>
      </c>
      <c r="AK125" s="189">
        <f>VLOOKUP($A125,$DA:$EN,31,0)</f>
        <v>16514</v>
      </c>
      <c r="AL125" s="483">
        <v>0.85</v>
      </c>
      <c r="AM125" s="485">
        <f>AJ125*AK125*12</f>
        <v>62219264.560218379</v>
      </c>
      <c r="AN125" s="506">
        <f>VLOOKUP($A125,$DA:$EN,10,0)</f>
        <v>1.0493781802936386</v>
      </c>
      <c r="AO125" s="195">
        <f>AO115*AN125</f>
        <v>367.98375664766098</v>
      </c>
      <c r="AP125" s="189">
        <f>VLOOKUP($A125,$DA:$EN,31,0)</f>
        <v>16514</v>
      </c>
      <c r="AQ125" s="483">
        <v>0.85</v>
      </c>
      <c r="AR125" s="485">
        <f>AO125*AP125*12</f>
        <v>72922605.087353677</v>
      </c>
      <c r="AS125" s="461">
        <f>VLOOKUP($A125,$DA:$EN,13,0)</f>
        <v>1.0642481802936385</v>
      </c>
      <c r="AT125" s="195">
        <f>AT115*AS125</f>
        <v>430.24718357935461</v>
      </c>
      <c r="AU125" s="189">
        <f>VLOOKUP($A125,$DA:$EN,31,0)</f>
        <v>16514</v>
      </c>
      <c r="AV125" s="483">
        <v>0.85</v>
      </c>
      <c r="AW125" s="485">
        <f>AT125*AU125*12</f>
        <v>85261223.875553548</v>
      </c>
      <c r="AX125" s="461">
        <f>VLOOKUP($A125,$DA:$EN,7,0)</f>
        <v>1.0345081802936387</v>
      </c>
      <c r="AY125" s="195">
        <f>AY115*AX125</f>
        <v>313.97230915293278</v>
      </c>
      <c r="AZ125" s="189">
        <f>VLOOKUP($A125,$DA:$EN,31,0)</f>
        <v>16514</v>
      </c>
      <c r="BA125" s="483">
        <v>0.85</v>
      </c>
      <c r="BB125" s="485">
        <f>AY125*AZ125*12</f>
        <v>62219264.560218379</v>
      </c>
      <c r="BC125" s="493">
        <f>VLOOKUP($A125,$DA:$EN,10,0)</f>
        <v>1.0493781802936386</v>
      </c>
      <c r="BD125" s="195">
        <f>BD115*BC125</f>
        <v>367.98375664766098</v>
      </c>
      <c r="BE125" s="189">
        <f>VLOOKUP($A125,$DA:$EN,31,0)</f>
        <v>16514</v>
      </c>
      <c r="BF125" s="483">
        <v>0.85</v>
      </c>
      <c r="BG125" s="485">
        <f>BD125*BE125*12</f>
        <v>72922605.087353677</v>
      </c>
      <c r="BH125" s="461">
        <f>VLOOKUP($A125,$DA:$EN,13,0)</f>
        <v>1.0642481802936385</v>
      </c>
      <c r="BI125" s="195">
        <f>BI115*BH125</f>
        <v>430.24718357935461</v>
      </c>
      <c r="BJ125" s="189">
        <f>VLOOKUP($A125,$DA:$EN,31,0)</f>
        <v>16514</v>
      </c>
      <c r="BK125" s="483">
        <v>0.85</v>
      </c>
      <c r="BL125" s="485">
        <f>BI125*BJ125*12</f>
        <v>85261223.875553548</v>
      </c>
      <c r="BM125" s="461">
        <f>VLOOKUP($A125,$DA:$EN,7,0)</f>
        <v>1.0345081802936387</v>
      </c>
      <c r="BN125" s="195">
        <f>BN115*BM125</f>
        <v>313.97230915293278</v>
      </c>
      <c r="BO125" s="189">
        <f>VLOOKUP($A125,$DA:$EN,31,0)</f>
        <v>16514</v>
      </c>
      <c r="BP125" s="483">
        <v>0.85</v>
      </c>
      <c r="BQ125" s="485">
        <f>BN125*BO125*12</f>
        <v>62219264.560218379</v>
      </c>
      <c r="BR125" s="461">
        <f>VLOOKUP($A125,$DA:$EN,10,0)</f>
        <v>1.0493781802936386</v>
      </c>
      <c r="BS125" s="195">
        <f>BS115*BR125</f>
        <v>367.98375664766098</v>
      </c>
      <c r="BT125" s="189">
        <f>VLOOKUP($A125,$DA:$EN,31,0)</f>
        <v>16514</v>
      </c>
      <c r="BU125" s="483">
        <v>0.85</v>
      </c>
      <c r="BV125" s="485">
        <f>BS125*BT125*12</f>
        <v>72922605.087353677</v>
      </c>
      <c r="BW125" s="461">
        <f>VLOOKUP($A125,$DA:$EN,13,0)</f>
        <v>1.0642481802936385</v>
      </c>
      <c r="BX125" s="195">
        <f>BX115*BW125</f>
        <v>430.24718357935461</v>
      </c>
      <c r="BY125" s="189">
        <f>VLOOKUP($A125,$DA:$EN,31,0)</f>
        <v>16514</v>
      </c>
      <c r="BZ125" s="483">
        <v>0.85</v>
      </c>
      <c r="CA125" s="485">
        <f>BX125*BY125*12</f>
        <v>85261223.875553548</v>
      </c>
      <c r="CB125" s="461">
        <f>VLOOKUP($A125,$DA:$EN,7,0)</f>
        <v>1.0345081802936387</v>
      </c>
      <c r="CC125" s="195">
        <f>CC115*CB125</f>
        <v>313.97230915293278</v>
      </c>
      <c r="CD125" s="189">
        <f>VLOOKUP($A125,$DA:$EN,31,0)</f>
        <v>16514</v>
      </c>
      <c r="CE125" s="483">
        <v>0.85</v>
      </c>
      <c r="CF125" s="485">
        <f>CC125*CD125*12</f>
        <v>62219264.560218379</v>
      </c>
      <c r="CG125" s="461">
        <f>VLOOKUP($A125,$DA:$EN,10,0)</f>
        <v>1.0493781802936386</v>
      </c>
      <c r="CH125" s="195">
        <f>CH115*CG125</f>
        <v>367.98375664766098</v>
      </c>
      <c r="CI125" s="189">
        <f>VLOOKUP($A125,$DA:$EN,31,0)</f>
        <v>16514</v>
      </c>
      <c r="CJ125" s="483">
        <v>0.85</v>
      </c>
      <c r="CK125" s="485">
        <f>CH125*CI125*12</f>
        <v>72922605.087353677</v>
      </c>
      <c r="CL125" s="461">
        <f>VLOOKUP($A125,$DA:$EN,13,0)</f>
        <v>1.0642481802936385</v>
      </c>
      <c r="CM125" s="195">
        <f>CM115*CL125</f>
        <v>430.24718357935461</v>
      </c>
      <c r="CN125" s="189">
        <f>VLOOKUP($A125,$DA:$EN,31,0)</f>
        <v>16514</v>
      </c>
      <c r="CO125" s="483">
        <v>0.85</v>
      </c>
      <c r="CP125" s="485">
        <f>CM125*CN125*12</f>
        <v>85261223.875553548</v>
      </c>
      <c r="CQ125" s="131"/>
      <c r="CR125" s="131"/>
      <c r="CS125" s="131"/>
      <c r="CT125" s="131"/>
      <c r="CU125" s="131"/>
      <c r="CV125" s="131"/>
      <c r="CW125" s="131"/>
      <c r="CX125" s="131"/>
      <c r="CY125" s="131"/>
      <c r="CZ125" s="131"/>
      <c r="DA125" s="1151"/>
      <c r="DB125" s="130"/>
      <c r="DC125" s="130"/>
      <c r="DD125" s="130"/>
      <c r="DE125" s="132"/>
      <c r="DF125" s="266"/>
      <c r="DG125" s="267"/>
      <c r="DH125" s="130"/>
      <c r="DI125" s="131"/>
      <c r="DJ125" s="132"/>
      <c r="DK125" s="132"/>
      <c r="DL125" s="132"/>
      <c r="DM125" s="132"/>
      <c r="DN125" s="132"/>
      <c r="DO125" s="132"/>
      <c r="DP125" s="132"/>
      <c r="DQ125" s="132"/>
      <c r="DR125" s="132"/>
      <c r="DS125" s="132"/>
      <c r="DT125" s="132"/>
      <c r="DU125" s="132"/>
      <c r="DV125" s="132"/>
      <c r="DW125" s="133"/>
      <c r="DX125" s="133"/>
      <c r="DY125" s="135"/>
      <c r="DZ125" s="133"/>
      <c r="EA125" s="136"/>
      <c r="EC125" s="131"/>
      <c r="EE125" s="136"/>
      <c r="EF125" s="136"/>
      <c r="EG125" s="136"/>
      <c r="EH125" s="136"/>
      <c r="EI125" s="136"/>
      <c r="EJ125" s="136"/>
      <c r="EK125" s="136"/>
      <c r="EL125" s="137"/>
      <c r="EM125" s="137"/>
      <c r="EN125" s="137"/>
    </row>
    <row r="126" spans="1:144" s="134" customFormat="1" outlineLevel="1" x14ac:dyDescent="0.25">
      <c r="A126" s="174">
        <f>A125</f>
        <v>2034</v>
      </c>
      <c r="B126" s="175" t="str">
        <f t="shared" si="47"/>
        <v>Pensijas daļa pakalpojuma finansēšanai - par uzturēšanos SAC</v>
      </c>
      <c r="C126" s="175" t="str">
        <f t="shared" si="47"/>
        <v>85% no piešķirtās vecuma pensijas apmēra</v>
      </c>
      <c r="D126" s="176" t="str">
        <f t="shared" si="42"/>
        <v>Klienta maksājums par ISA pakalpojumiem SAC</v>
      </c>
      <c r="E126" s="461">
        <f>VLOOKUP($A126,$DA:$EN,7,0)</f>
        <v>1.0345081802936387</v>
      </c>
      <c r="F126" s="195">
        <f>F116*E126</f>
        <v>486.67298251834347</v>
      </c>
      <c r="G126" s="189">
        <f>VLOOKUP($A126,$DA:$EN,34,0)</f>
        <v>10535</v>
      </c>
      <c r="H126" s="483">
        <v>0.85</v>
      </c>
      <c r="I126" s="485">
        <f>F126*G126*12</f>
        <v>61525198.449968979</v>
      </c>
      <c r="J126" s="461">
        <f>VLOOKUP($A126,$DA:$EN,10,0)</f>
        <v>1.0493781802936386</v>
      </c>
      <c r="K126" s="195">
        <f>K116*J126</f>
        <v>570.39346192402479</v>
      </c>
      <c r="L126" s="189">
        <f>VLOOKUP($A126,$DA:$EN,34,0)</f>
        <v>10535</v>
      </c>
      <c r="M126" s="483">
        <v>0.85</v>
      </c>
      <c r="N126" s="485">
        <f>K126*L126*12</f>
        <v>72109141.456435218</v>
      </c>
      <c r="O126" s="461">
        <f>VLOOKUP($A126,$DA:$EN,13,0)</f>
        <v>1.0642481802936385</v>
      </c>
      <c r="P126" s="195">
        <f>P116*O126</f>
        <v>666.90492743641983</v>
      </c>
      <c r="Q126" s="189">
        <f>VLOOKUP($A126,$DA:$EN,34,0)</f>
        <v>10535</v>
      </c>
      <c r="R126" s="483">
        <v>0.85</v>
      </c>
      <c r="S126" s="485">
        <f>P126*Q126*12</f>
        <v>84310120.926512197</v>
      </c>
      <c r="T126" s="461">
        <f>VLOOKUP($A126,$DA:$EN,7,0)</f>
        <v>1.0345081802936387</v>
      </c>
      <c r="U126" s="195">
        <f>U116*T126</f>
        <v>486.67298251834347</v>
      </c>
      <c r="V126" s="189">
        <f>VLOOKUP($A126,$DA:$EN,34,0)</f>
        <v>10535</v>
      </c>
      <c r="W126" s="483">
        <v>0.85</v>
      </c>
      <c r="X126" s="485">
        <f>U126*V126*12</f>
        <v>61525198.449968979</v>
      </c>
      <c r="Y126" s="461">
        <f>VLOOKUP($A126,$DA:$EN,10,0)</f>
        <v>1.0493781802936386</v>
      </c>
      <c r="Z126" s="195">
        <f>Z116*Y126</f>
        <v>570.39346192402479</v>
      </c>
      <c r="AA126" s="189">
        <f>VLOOKUP($A126,$DA:$EN,34,0)</f>
        <v>10535</v>
      </c>
      <c r="AB126" s="483">
        <v>0.85</v>
      </c>
      <c r="AC126" s="485">
        <f>Z126*AA126*12</f>
        <v>72109141.456435218</v>
      </c>
      <c r="AD126" s="461">
        <f>VLOOKUP($A126,$DA:$EN,13,0)</f>
        <v>1.0642481802936385</v>
      </c>
      <c r="AE126" s="195">
        <f>AE116*AD126</f>
        <v>666.90492743641983</v>
      </c>
      <c r="AF126" s="189">
        <f>VLOOKUP($A126,$DA:$EN,34,0)</f>
        <v>10535</v>
      </c>
      <c r="AG126" s="483">
        <v>0.85</v>
      </c>
      <c r="AH126" s="485">
        <f>AE126*AF126*12</f>
        <v>84310120.926512197</v>
      </c>
      <c r="AI126" s="461">
        <f>VLOOKUP($A126,$DA:$EN,7,0)</f>
        <v>1.0345081802936387</v>
      </c>
      <c r="AJ126" s="195">
        <f>AJ116*AI126</f>
        <v>486.67298251834347</v>
      </c>
      <c r="AK126" s="189">
        <f>VLOOKUP($A126,$DA:$EN,34,0)</f>
        <v>10535</v>
      </c>
      <c r="AL126" s="483">
        <v>0.85</v>
      </c>
      <c r="AM126" s="485">
        <f>AJ126*AK126*12</f>
        <v>61525198.449968979</v>
      </c>
      <c r="AN126" s="506">
        <f>VLOOKUP($A126,$DA:$EN,10,0)</f>
        <v>1.0493781802936386</v>
      </c>
      <c r="AO126" s="195">
        <f>AO116*AN126</f>
        <v>570.39346192402479</v>
      </c>
      <c r="AP126" s="189">
        <f>VLOOKUP($A126,$DA:$EN,34,0)</f>
        <v>10535</v>
      </c>
      <c r="AQ126" s="483">
        <v>0.85</v>
      </c>
      <c r="AR126" s="485">
        <f>AO126*AP126*12</f>
        <v>72109141.456435218</v>
      </c>
      <c r="AS126" s="461">
        <f>VLOOKUP($A126,$DA:$EN,13,0)</f>
        <v>1.0642481802936385</v>
      </c>
      <c r="AT126" s="195">
        <f>AT116*AS126</f>
        <v>666.90492743641983</v>
      </c>
      <c r="AU126" s="189">
        <f>VLOOKUP($A126,$DA:$EN,34,0)</f>
        <v>10535</v>
      </c>
      <c r="AV126" s="483">
        <v>0.85</v>
      </c>
      <c r="AW126" s="485">
        <f>AT126*AU126*12</f>
        <v>84310120.926512197</v>
      </c>
      <c r="AX126" s="461">
        <f>VLOOKUP($A126,$DA:$EN,7,0)</f>
        <v>1.0345081802936387</v>
      </c>
      <c r="AY126" s="195">
        <f>AY116*AX126</f>
        <v>486.67298251834347</v>
      </c>
      <c r="AZ126" s="189">
        <f>VLOOKUP($A126,$DA:$EN,34,0)</f>
        <v>10535</v>
      </c>
      <c r="BA126" s="483">
        <v>0.85</v>
      </c>
      <c r="BB126" s="485">
        <f>AY126*AZ126*12</f>
        <v>61525198.449968979</v>
      </c>
      <c r="BC126" s="493">
        <f>VLOOKUP($A126,$DA:$EN,10,0)</f>
        <v>1.0493781802936386</v>
      </c>
      <c r="BD126" s="195">
        <f>BD116*BC126</f>
        <v>570.39346192402479</v>
      </c>
      <c r="BE126" s="189">
        <f>VLOOKUP($A126,$DA:$EN,34,0)</f>
        <v>10535</v>
      </c>
      <c r="BF126" s="483">
        <v>0.85</v>
      </c>
      <c r="BG126" s="485">
        <f>BD126*BE126*12</f>
        <v>72109141.456435218</v>
      </c>
      <c r="BH126" s="461">
        <f>VLOOKUP($A126,$DA:$EN,13,0)</f>
        <v>1.0642481802936385</v>
      </c>
      <c r="BI126" s="195">
        <f>BI116*BH126</f>
        <v>666.90492743641983</v>
      </c>
      <c r="BJ126" s="189">
        <f>VLOOKUP($A126,$DA:$EN,34,0)</f>
        <v>10535</v>
      </c>
      <c r="BK126" s="483">
        <v>0.85</v>
      </c>
      <c r="BL126" s="485">
        <f>BI126*BJ126*12</f>
        <v>84310120.926512197</v>
      </c>
      <c r="BM126" s="461">
        <f>VLOOKUP($A126,$DA:$EN,7,0)</f>
        <v>1.0345081802936387</v>
      </c>
      <c r="BN126" s="195">
        <f>BN116*BM126</f>
        <v>486.67298251834347</v>
      </c>
      <c r="BO126" s="189">
        <f>VLOOKUP($A126,$DA:$EN,34,0)</f>
        <v>10535</v>
      </c>
      <c r="BP126" s="483">
        <v>0.85</v>
      </c>
      <c r="BQ126" s="485">
        <f>BN126*BO126*12</f>
        <v>61525198.449968979</v>
      </c>
      <c r="BR126" s="461">
        <f>VLOOKUP($A126,$DA:$EN,10,0)</f>
        <v>1.0493781802936386</v>
      </c>
      <c r="BS126" s="195">
        <f>BS116*BR126</f>
        <v>570.39346192402479</v>
      </c>
      <c r="BT126" s="189">
        <f>VLOOKUP($A126,$DA:$EN,34,0)</f>
        <v>10535</v>
      </c>
      <c r="BU126" s="483">
        <v>0.85</v>
      </c>
      <c r="BV126" s="485">
        <f>BS126*BT126*12</f>
        <v>72109141.456435218</v>
      </c>
      <c r="BW126" s="461">
        <f>VLOOKUP($A126,$DA:$EN,13,0)</f>
        <v>1.0642481802936385</v>
      </c>
      <c r="BX126" s="195">
        <f>BX116*BW126</f>
        <v>666.90492743641983</v>
      </c>
      <c r="BY126" s="189">
        <f>VLOOKUP($A126,$DA:$EN,34,0)</f>
        <v>10535</v>
      </c>
      <c r="BZ126" s="483">
        <v>0.85</v>
      </c>
      <c r="CA126" s="485">
        <f>BX126*BY126*12</f>
        <v>84310120.926512197</v>
      </c>
      <c r="CB126" s="461">
        <f>VLOOKUP($A126,$DA:$EN,7,0)</f>
        <v>1.0345081802936387</v>
      </c>
      <c r="CC126" s="195">
        <f>CC116*CB126</f>
        <v>486.67298251834347</v>
      </c>
      <c r="CD126" s="189">
        <f>VLOOKUP($A126,$DA:$EN,34,0)</f>
        <v>10535</v>
      </c>
      <c r="CE126" s="483">
        <v>0.85</v>
      </c>
      <c r="CF126" s="485">
        <f>CC126*CD126*12</f>
        <v>61525198.449968979</v>
      </c>
      <c r="CG126" s="461">
        <f>VLOOKUP($A126,$DA:$EN,10,0)</f>
        <v>1.0493781802936386</v>
      </c>
      <c r="CH126" s="195">
        <f>CH116*CG126</f>
        <v>570.39346192402479</v>
      </c>
      <c r="CI126" s="189">
        <f>VLOOKUP($A126,$DA:$EN,34,0)</f>
        <v>10535</v>
      </c>
      <c r="CJ126" s="483">
        <v>0.85</v>
      </c>
      <c r="CK126" s="485">
        <f>CH126*CI126*12</f>
        <v>72109141.456435218</v>
      </c>
      <c r="CL126" s="461">
        <f>VLOOKUP($A126,$DA:$EN,13,0)</f>
        <v>1.0642481802936385</v>
      </c>
      <c r="CM126" s="195">
        <f>CM116*CL126</f>
        <v>666.90492743641983</v>
      </c>
      <c r="CN126" s="189">
        <f>VLOOKUP($A126,$DA:$EN,34,0)</f>
        <v>10535</v>
      </c>
      <c r="CO126" s="483">
        <v>0.85</v>
      </c>
      <c r="CP126" s="485">
        <f>CM126*CN126*12</f>
        <v>84310120.926512197</v>
      </c>
      <c r="CQ126" s="131"/>
      <c r="CR126" s="131"/>
      <c r="CS126" s="131"/>
      <c r="CT126" s="131"/>
      <c r="CU126" s="131"/>
      <c r="CV126" s="131"/>
      <c r="CW126" s="131"/>
      <c r="CX126" s="131"/>
      <c r="CY126" s="131"/>
      <c r="CZ126" s="131"/>
      <c r="DA126" s="1151"/>
      <c r="DB126" s="130"/>
      <c r="DC126" s="130"/>
      <c r="DD126" s="130"/>
      <c r="DE126" s="132"/>
      <c r="DF126" s="266"/>
      <c r="DG126" s="267"/>
      <c r="DH126" s="130"/>
      <c r="DI126" s="131"/>
      <c r="DJ126" s="132"/>
      <c r="DK126" s="132"/>
      <c r="DL126" s="132"/>
      <c r="DM126" s="132"/>
      <c r="DN126" s="132"/>
      <c r="DO126" s="132"/>
      <c r="DP126" s="132"/>
      <c r="DQ126" s="132"/>
      <c r="DR126" s="132"/>
      <c r="DS126" s="132"/>
      <c r="DT126" s="132"/>
      <c r="DU126" s="132"/>
      <c r="DV126" s="132"/>
      <c r="DW126" s="133"/>
      <c r="DX126" s="133"/>
      <c r="DY126" s="135"/>
      <c r="DZ126" s="133"/>
      <c r="EA126" s="136"/>
      <c r="EC126" s="131"/>
      <c r="EE126" s="136"/>
      <c r="EF126" s="136"/>
      <c r="EG126" s="136"/>
      <c r="EH126" s="136"/>
      <c r="EI126" s="136"/>
      <c r="EJ126" s="136"/>
      <c r="EK126" s="136"/>
      <c r="EL126" s="137"/>
      <c r="EM126" s="137"/>
      <c r="EN126" s="137"/>
    </row>
    <row r="127" spans="1:144" s="134" customFormat="1" ht="32.25" outlineLevel="1" thickBot="1" x14ac:dyDescent="0.3">
      <c r="A127" s="174">
        <f>A126</f>
        <v>2034</v>
      </c>
      <c r="B127" s="197" t="str">
        <f t="shared" si="47"/>
        <v>SAC klientiem paredzētā valsts veselības budžeta daļa - 1.59 % no visām SAC gultu dienām.</v>
      </c>
      <c r="C127" s="198" t="str">
        <f t="shared" si="47"/>
        <v>No VM stacionārās palīdzības budžeta</v>
      </c>
      <c r="D127" s="199" t="str">
        <f t="shared" si="42"/>
        <v>Ilgtermiņa veselības aprūpes komponente</v>
      </c>
      <c r="E127" s="462">
        <f>VLOOKUP($A127,$DA:$EN,14,0)</f>
        <v>1.0179442537526922</v>
      </c>
      <c r="F127" s="200">
        <f>VLOOKUP($A127,$DA:$EN,37,0)</f>
        <v>874.86280994814763</v>
      </c>
      <c r="G127" s="201">
        <f>G126/5</f>
        <v>2107</v>
      </c>
      <c r="H127" s="202">
        <v>0</v>
      </c>
      <c r="I127" s="492">
        <f>E127*F127*G127*365*H127</f>
        <v>0</v>
      </c>
      <c r="J127" s="462">
        <f>VLOOKUP($A127,$DA:$EN,15,0)</f>
        <v>1.025676653752692</v>
      </c>
      <c r="K127" s="200">
        <f>VLOOKUP($A127,$DA:$EN,37,0)</f>
        <v>874.86280994814763</v>
      </c>
      <c r="L127" s="201">
        <f>L126/5</f>
        <v>2107</v>
      </c>
      <c r="M127" s="202">
        <v>0</v>
      </c>
      <c r="N127" s="492">
        <f>J127*K127*L127*365*M127</f>
        <v>0</v>
      </c>
      <c r="O127" s="462">
        <f>VLOOKUP($A127,$DA:$EN,16,0)</f>
        <v>1.0334090537526921</v>
      </c>
      <c r="P127" s="200">
        <f>VLOOKUP($A127,$DA:$EN,37,0)</f>
        <v>874.86280994814763</v>
      </c>
      <c r="Q127" s="201">
        <f>Q126/5</f>
        <v>2107</v>
      </c>
      <c r="R127" s="202">
        <v>0</v>
      </c>
      <c r="S127" s="492">
        <f>O127*P127*Q127*365*R127</f>
        <v>0</v>
      </c>
      <c r="T127" s="462">
        <f>VLOOKUP($A127,$DA:$EN,14,0)</f>
        <v>1.0179442537526922</v>
      </c>
      <c r="U127" s="200">
        <f>VLOOKUP($A127,$DA:$EN,37,0)</f>
        <v>874.86280994814763</v>
      </c>
      <c r="V127" s="201">
        <f>V126/5</f>
        <v>2107</v>
      </c>
      <c r="W127" s="202">
        <v>0</v>
      </c>
      <c r="X127" s="492">
        <f>T127*U127*V127*365*W127</f>
        <v>0</v>
      </c>
      <c r="Y127" s="462">
        <f>VLOOKUP($A127,$DA:$EN,15,0)</f>
        <v>1.025676653752692</v>
      </c>
      <c r="Z127" s="200">
        <f>VLOOKUP($A127,$DA:$EN,37,0)</f>
        <v>874.86280994814763</v>
      </c>
      <c r="AA127" s="201">
        <f>AA126/5</f>
        <v>2107</v>
      </c>
      <c r="AB127" s="202">
        <v>0</v>
      </c>
      <c r="AC127" s="492">
        <f>Y127*Z127*AA127*365*AB127</f>
        <v>0</v>
      </c>
      <c r="AD127" s="462">
        <f>VLOOKUP($A127,$DA:$EN,16,0)</f>
        <v>1.0334090537526921</v>
      </c>
      <c r="AE127" s="200">
        <f>VLOOKUP($A127,$DA:$EN,37,0)</f>
        <v>874.86280994814763</v>
      </c>
      <c r="AF127" s="201">
        <f>AF126/5</f>
        <v>2107</v>
      </c>
      <c r="AG127" s="202">
        <v>0</v>
      </c>
      <c r="AH127" s="492">
        <f>AD127*AE127*AF127*365*AG127</f>
        <v>0</v>
      </c>
      <c r="AI127" s="462">
        <f>VLOOKUP($A127,$DA:$EN,14,0)</f>
        <v>1.0179442537526922</v>
      </c>
      <c r="AJ127" s="200">
        <f>VLOOKUP($A127,$DA:$EN,37,0)</f>
        <v>874.86280994814763</v>
      </c>
      <c r="AK127" s="201">
        <f>AK126/5</f>
        <v>2107</v>
      </c>
      <c r="AL127" s="202">
        <v>0</v>
      </c>
      <c r="AM127" s="492">
        <f>AI127*AJ127*AK127*365*AL127</f>
        <v>0</v>
      </c>
      <c r="AN127" s="507">
        <f>VLOOKUP($A127,$DA:$EN,15,0)</f>
        <v>1.025676653752692</v>
      </c>
      <c r="AO127" s="200">
        <f>VLOOKUP($A127,$DA:$EN,37,0)</f>
        <v>874.86280994814763</v>
      </c>
      <c r="AP127" s="201">
        <f>AP126/5</f>
        <v>2107</v>
      </c>
      <c r="AQ127" s="202">
        <v>0</v>
      </c>
      <c r="AR127" s="492">
        <f>AN127*AO127*AP127*365*AQ127</f>
        <v>0</v>
      </c>
      <c r="AS127" s="462">
        <f>VLOOKUP($A127,$DA:$EN,16,0)</f>
        <v>1.0334090537526921</v>
      </c>
      <c r="AT127" s="200">
        <f>VLOOKUP($A127,$DA:$EN,37,0)</f>
        <v>874.86280994814763</v>
      </c>
      <c r="AU127" s="201">
        <f>AU126/5</f>
        <v>2107</v>
      </c>
      <c r="AV127" s="202">
        <v>0</v>
      </c>
      <c r="AW127" s="492">
        <f>AS127*AT127*AU127*365*AV127</f>
        <v>0</v>
      </c>
      <c r="AX127" s="462">
        <f>VLOOKUP($A127,$DA:$EN,14,0)</f>
        <v>1.0179442537526922</v>
      </c>
      <c r="AY127" s="200">
        <f>VLOOKUP($A127,$DA:$EN,37,0)</f>
        <v>874.86280994814763</v>
      </c>
      <c r="AZ127" s="201">
        <f>AZ126/5</f>
        <v>2107</v>
      </c>
      <c r="BA127" s="202">
        <v>0</v>
      </c>
      <c r="BB127" s="492">
        <f>AX127*AY127*AZ127*365*BA127</f>
        <v>0</v>
      </c>
      <c r="BC127" s="494">
        <f>VLOOKUP($A127,$DA:$EN,15,0)</f>
        <v>1.025676653752692</v>
      </c>
      <c r="BD127" s="200">
        <f>VLOOKUP($A127,$DA:$EN,37,0)</f>
        <v>874.86280994814763</v>
      </c>
      <c r="BE127" s="201">
        <f>BE126/5</f>
        <v>2107</v>
      </c>
      <c r="BF127" s="202">
        <v>0</v>
      </c>
      <c r="BG127" s="492">
        <f>BC127*BD127*BE127*365*BF127</f>
        <v>0</v>
      </c>
      <c r="BH127" s="462">
        <f>VLOOKUP($A127,$DA:$EN,16,0)</f>
        <v>1.0334090537526921</v>
      </c>
      <c r="BI127" s="200">
        <f>VLOOKUP($A127,$DA:$EN,37,0)</f>
        <v>874.86280994814763</v>
      </c>
      <c r="BJ127" s="201">
        <f>BJ126/5</f>
        <v>2107</v>
      </c>
      <c r="BK127" s="202">
        <v>0</v>
      </c>
      <c r="BL127" s="492">
        <f>BH127*BI127*BJ127*365*BK127</f>
        <v>0</v>
      </c>
      <c r="BM127" s="462">
        <f>VLOOKUP($A127,$DA:$EN,14,0)</f>
        <v>1.0179442537526922</v>
      </c>
      <c r="BN127" s="200">
        <f>VLOOKUP($A127,$DA:$EN,37,0)</f>
        <v>874.86280994814763</v>
      </c>
      <c r="BO127" s="201">
        <f>BO126/5</f>
        <v>2107</v>
      </c>
      <c r="BP127" s="202">
        <v>0</v>
      </c>
      <c r="BQ127" s="492">
        <f>BM127*BN127*BO127*365*BP127</f>
        <v>0</v>
      </c>
      <c r="BR127" s="462">
        <f>VLOOKUP($A127,$DA:$EN,15,0)</f>
        <v>1.025676653752692</v>
      </c>
      <c r="BS127" s="200">
        <f>VLOOKUP($A127,$DA:$EN,37,0)</f>
        <v>874.86280994814763</v>
      </c>
      <c r="BT127" s="201">
        <f>BT126/5</f>
        <v>2107</v>
      </c>
      <c r="BU127" s="202">
        <v>0</v>
      </c>
      <c r="BV127" s="492">
        <f>BR127*BS127*BT127*365*BU127</f>
        <v>0</v>
      </c>
      <c r="BW127" s="462">
        <f>VLOOKUP($A127,$DA:$EN,16,0)</f>
        <v>1.0334090537526921</v>
      </c>
      <c r="BX127" s="200">
        <f>VLOOKUP($A127,$DA:$EN,37,0)</f>
        <v>874.86280994814763</v>
      </c>
      <c r="BY127" s="201">
        <f>BY126/5</f>
        <v>2107</v>
      </c>
      <c r="BZ127" s="202">
        <v>0</v>
      </c>
      <c r="CA127" s="492">
        <f>BW127*BX127*BY127*365*BZ127</f>
        <v>0</v>
      </c>
      <c r="CB127" s="462">
        <f>VLOOKUP($A127,$DA:$EN,14,0)</f>
        <v>1.0179442537526922</v>
      </c>
      <c r="CC127" s="200">
        <f>VLOOKUP($A127,$DA:$EN,37,0)</f>
        <v>874.86280994814763</v>
      </c>
      <c r="CD127" s="201">
        <f>CD126/2</f>
        <v>5267.5</v>
      </c>
      <c r="CE127" s="204">
        <v>1</v>
      </c>
      <c r="CF127" s="487">
        <f>CB127*CC127*CD127*CE127</f>
        <v>4691033.0710740658</v>
      </c>
      <c r="CG127" s="462">
        <f>VLOOKUP($A127,$DA:$EN,14,0)</f>
        <v>1.0179442537526922</v>
      </c>
      <c r="CH127" s="200">
        <f>VLOOKUP($A127,$DA:$EN,37,0)</f>
        <v>874.86280994814763</v>
      </c>
      <c r="CI127" s="201">
        <f>CI126/2</f>
        <v>5267.5</v>
      </c>
      <c r="CJ127" s="204">
        <v>1</v>
      </c>
      <c r="CK127" s="487">
        <f>CG127*CH127*CI127*CJ127</f>
        <v>4691033.0710740658</v>
      </c>
      <c r="CL127" s="462">
        <f>VLOOKUP($A127,$DA:$EN,14,0)</f>
        <v>1.0179442537526922</v>
      </c>
      <c r="CM127" s="200">
        <f>VLOOKUP($A127,$DA:$EN,37,0)</f>
        <v>874.86280994814763</v>
      </c>
      <c r="CN127" s="201">
        <f>CN126/2</f>
        <v>5267.5</v>
      </c>
      <c r="CO127" s="204">
        <v>1</v>
      </c>
      <c r="CP127" s="487">
        <f>CL127*CM127*CN127*CO127</f>
        <v>4691033.0710740658</v>
      </c>
      <c r="CQ127" s="131"/>
      <c r="CR127" s="131"/>
      <c r="CS127" s="131"/>
      <c r="CT127" s="131"/>
      <c r="CU127" s="131"/>
      <c r="CV127" s="131"/>
      <c r="CW127" s="131"/>
      <c r="CX127" s="131"/>
      <c r="CY127" s="131"/>
      <c r="CZ127" s="131"/>
      <c r="DA127" s="1151"/>
      <c r="DB127" s="130"/>
      <c r="DC127" s="130"/>
      <c r="DD127" s="130"/>
      <c r="DE127" s="132"/>
      <c r="DF127" s="266"/>
      <c r="DG127" s="267"/>
      <c r="DH127" s="130"/>
      <c r="DI127" s="131"/>
      <c r="DJ127" s="132"/>
      <c r="DK127" s="132"/>
      <c r="DL127" s="132"/>
      <c r="DM127" s="132"/>
      <c r="DN127" s="132"/>
      <c r="DO127" s="132"/>
      <c r="DP127" s="132"/>
      <c r="DQ127" s="132"/>
      <c r="DR127" s="132"/>
      <c r="DS127" s="132"/>
      <c r="DT127" s="132"/>
      <c r="DU127" s="132"/>
      <c r="DV127" s="132"/>
      <c r="DW127" s="133"/>
      <c r="DX127" s="133"/>
      <c r="DY127" s="135"/>
      <c r="DZ127" s="133"/>
      <c r="EA127" s="136"/>
      <c r="EC127" s="131"/>
      <c r="EE127" s="136"/>
      <c r="EF127" s="136"/>
      <c r="EG127" s="136"/>
      <c r="EH127" s="136"/>
      <c r="EI127" s="136"/>
      <c r="EJ127" s="136"/>
      <c r="EK127" s="136"/>
      <c r="EL127" s="137"/>
      <c r="EM127" s="137"/>
      <c r="EN127" s="137"/>
    </row>
    <row r="128" spans="1:144" s="134" customFormat="1" outlineLevel="1" x14ac:dyDescent="0.25">
      <c r="A128" s="174">
        <f>A124</f>
        <v>2034</v>
      </c>
      <c r="B128" s="206" t="str">
        <f t="shared" si="47"/>
        <v>Papildus servisu nodrošināšanai</v>
      </c>
      <c r="C128" s="206" t="str">
        <f t="shared" si="47"/>
        <v>Brīvprātīgās iemaksas (apdrošināšana)</v>
      </c>
      <c r="D128" s="207" t="str">
        <f t="shared" si="42"/>
        <v>Personas brīvprātīgā apdrošināšana</v>
      </c>
      <c r="E128" s="463">
        <f>VLOOKUP($A128,$DA:$EN,7,0)</f>
        <v>1.0345081802936387</v>
      </c>
      <c r="F128" s="208">
        <f>VLOOKUP($A124,$DA:$EN,6,0)</f>
        <v>1966</v>
      </c>
      <c r="G128" s="209">
        <f>0.02*(VLOOKUP($A124,$DA:$EN,24,0)+VLOOKUP($A124,$DA:$EN,26,0))</f>
        <v>26042.372000000003</v>
      </c>
      <c r="H128" s="1125">
        <f>H118</f>
        <v>2E-3</v>
      </c>
      <c r="I128" s="210">
        <f>H128*G128*F128*12</f>
        <v>1228783.2804480002</v>
      </c>
      <c r="J128" s="468">
        <f>VLOOKUP($A128,$DA:$EN,10,0)</f>
        <v>1.0493781802936386</v>
      </c>
      <c r="K128" s="208">
        <f>VLOOKUP($A124,$DA:$EN,9,0)</f>
        <v>2295</v>
      </c>
      <c r="L128" s="209">
        <f>0.02*(VLOOKUP($A124,$DA:$EN,24,0)+VLOOKUP($A124,$DA:$EN,26,0))</f>
        <v>26042.372000000003</v>
      </c>
      <c r="M128" s="1125">
        <f>H128</f>
        <v>2E-3</v>
      </c>
      <c r="N128" s="210">
        <f>M128*L128*K128*12</f>
        <v>1434413.8497600001</v>
      </c>
      <c r="O128" s="502">
        <f>VLOOKUP($A128,$DA:$EN,13,0)</f>
        <v>1.0642481802936385</v>
      </c>
      <c r="P128" s="208">
        <f>VLOOKUP($A124,$DA:$EN,12,0)</f>
        <v>2674</v>
      </c>
      <c r="Q128" s="209">
        <f>0.02*(VLOOKUP($A124,$DA:$EN,24,0)+VLOOKUP($A124,$DA:$EN,26,0))</f>
        <v>26042.372000000003</v>
      </c>
      <c r="R128" s="1125">
        <f>M128</f>
        <v>2E-3</v>
      </c>
      <c r="S128" s="211">
        <f>R128*Q128*P128*12</f>
        <v>1671295.2654720002</v>
      </c>
      <c r="T128" s="463">
        <f>VLOOKUP($A128,$DA:$EN,7,0)</f>
        <v>1.0345081802936387</v>
      </c>
      <c r="U128" s="208">
        <f>VLOOKUP($A124,$DA:$EN,6,0)</f>
        <v>1966</v>
      </c>
      <c r="V128" s="209">
        <f>0.02*(VLOOKUP($A124,$DA:$EN,24,0)+VLOOKUP($A124,$DA:$EN,26,0))</f>
        <v>26042.372000000003</v>
      </c>
      <c r="W128" s="1125">
        <f>R128</f>
        <v>2E-3</v>
      </c>
      <c r="X128" s="211">
        <f>W128*V128*U128*12</f>
        <v>1228783.2804480002</v>
      </c>
      <c r="Y128" s="495">
        <f>VLOOKUP($A128,$DA:$EN,10,0)</f>
        <v>1.0493781802936386</v>
      </c>
      <c r="Z128" s="208">
        <f>VLOOKUP($A124,$DA:$EN,9,0)</f>
        <v>2295</v>
      </c>
      <c r="AA128" s="209">
        <f>0.02*(VLOOKUP($A124,$DA:$EN,24,0)+VLOOKUP($A124,$DA:$EN,26,0))</f>
        <v>26042.372000000003</v>
      </c>
      <c r="AB128" s="1125">
        <f>W128</f>
        <v>2E-3</v>
      </c>
      <c r="AC128" s="210">
        <f>AB128*AA128*Z128*12</f>
        <v>1434413.8497600001</v>
      </c>
      <c r="AD128" s="502">
        <f>VLOOKUP($A128,$DA:$EN,13,0)</f>
        <v>1.0642481802936385</v>
      </c>
      <c r="AE128" s="208">
        <f>VLOOKUP($A124,$DA:$EN,12,0)</f>
        <v>2674</v>
      </c>
      <c r="AF128" s="209">
        <f>0.02*(VLOOKUP($A124,$DA:$EN,24,0)+VLOOKUP($A124,$DA:$EN,26,0))</f>
        <v>26042.372000000003</v>
      </c>
      <c r="AG128" s="1125">
        <f>AB128</f>
        <v>2E-3</v>
      </c>
      <c r="AH128" s="211">
        <f>AG128*AF128*AE128*12</f>
        <v>1671295.2654720002</v>
      </c>
      <c r="AI128" s="463">
        <f>VLOOKUP($A128,$DA:$EN,7,0)</f>
        <v>1.0345081802936387</v>
      </c>
      <c r="AJ128" s="208">
        <f>VLOOKUP($A124,$DA:$EN,6,0)</f>
        <v>1966</v>
      </c>
      <c r="AK128" s="209">
        <f>0.02*(VLOOKUP($A124,$DA:$EN,24,0)+VLOOKUP($A124,$DA:$EN,26,0))</f>
        <v>26042.372000000003</v>
      </c>
      <c r="AL128" s="1125">
        <f>AG128</f>
        <v>2E-3</v>
      </c>
      <c r="AM128" s="211">
        <f>AL128*AK128*AJ128*12</f>
        <v>1228783.2804480002</v>
      </c>
      <c r="AN128" s="495">
        <f>VLOOKUP($A128,$DA:$EN,10,0)</f>
        <v>1.0493781802936386</v>
      </c>
      <c r="AO128" s="208">
        <f>VLOOKUP($A124,$DA:$EN,9,0)</f>
        <v>2295</v>
      </c>
      <c r="AP128" s="209">
        <f>0.02*(VLOOKUP($A124,$DA:$EN,24,0)+VLOOKUP($A124,$DA:$EN,26,0))</f>
        <v>26042.372000000003</v>
      </c>
      <c r="AQ128" s="1125">
        <f>AL128</f>
        <v>2E-3</v>
      </c>
      <c r="AR128" s="210">
        <f>AQ128*AP128*AO128*12</f>
        <v>1434413.8497600001</v>
      </c>
      <c r="AS128" s="502">
        <f>VLOOKUP($A128,$DA:$EN,13,0)</f>
        <v>1.0642481802936385</v>
      </c>
      <c r="AT128" s="208">
        <f>VLOOKUP($A124,$DA:$EN,12,0)</f>
        <v>2674</v>
      </c>
      <c r="AU128" s="209">
        <f>0.02*(VLOOKUP($A124,$DA:$EN,24,0)+VLOOKUP($A124,$DA:$EN,26,0))</f>
        <v>26042.372000000003</v>
      </c>
      <c r="AV128" s="1125">
        <f>AQ128</f>
        <v>2E-3</v>
      </c>
      <c r="AW128" s="211">
        <f>AV128*AU128*AT128*12</f>
        <v>1671295.2654720002</v>
      </c>
      <c r="AX128" s="463">
        <f>VLOOKUP($A128,$DA:$EN,7,0)</f>
        <v>1.0345081802936387</v>
      </c>
      <c r="AY128" s="208">
        <f>VLOOKUP($A124,$DA:$EN,6,0)</f>
        <v>1966</v>
      </c>
      <c r="AZ128" s="209">
        <f>0.02*(VLOOKUP($A124,$DA:$EN,24,0)+VLOOKUP($A124,$DA:$EN,26,0))</f>
        <v>26042.372000000003</v>
      </c>
      <c r="BA128" s="1125">
        <f>AV128</f>
        <v>2E-3</v>
      </c>
      <c r="BB128" s="210">
        <f>BA128*AZ128*AY128*12</f>
        <v>1228783.2804480002</v>
      </c>
      <c r="BC128" s="502">
        <f>VLOOKUP($A128,$DA:$EN,10,0)</f>
        <v>1.0493781802936386</v>
      </c>
      <c r="BD128" s="208">
        <f>VLOOKUP($A124,$DA:$EN,9,0)</f>
        <v>2295</v>
      </c>
      <c r="BE128" s="209">
        <f>0.02*(VLOOKUP($A124,$DA:$EN,24,0)+VLOOKUP($A124,$DA:$EN,26,0))</f>
        <v>26042.372000000003</v>
      </c>
      <c r="BF128" s="1125">
        <f>BA128</f>
        <v>2E-3</v>
      </c>
      <c r="BG128" s="210">
        <f>BF128*BE128*BD128*12</f>
        <v>1434413.8497600001</v>
      </c>
      <c r="BH128" s="502">
        <f>VLOOKUP($A128,$DA:$EN,13,0)</f>
        <v>1.0642481802936385</v>
      </c>
      <c r="BI128" s="208">
        <f>VLOOKUP($A124,$DA:$EN,12,0)</f>
        <v>2674</v>
      </c>
      <c r="BJ128" s="209">
        <f>0.02*(VLOOKUP($A124,$DA:$EN,24,0)+VLOOKUP($A124,$DA:$EN,26,0))</f>
        <v>26042.372000000003</v>
      </c>
      <c r="BK128" s="1125">
        <f>BF128</f>
        <v>2E-3</v>
      </c>
      <c r="BL128" s="211">
        <f>BK128*BJ128*BI128*12</f>
        <v>1671295.2654720002</v>
      </c>
      <c r="BM128" s="463">
        <f>VLOOKUP($A128,$DA:$EN,7,0)</f>
        <v>1.0345081802936387</v>
      </c>
      <c r="BN128" s="208">
        <f>VLOOKUP($A124,$DA:$EN,6,0)</f>
        <v>1966</v>
      </c>
      <c r="BO128" s="209">
        <f>0.02*(VLOOKUP($A124,$DA:$EN,24,0)+VLOOKUP($A124,$DA:$EN,26,0))</f>
        <v>26042.372000000003</v>
      </c>
      <c r="BP128" s="1125">
        <f>BK128</f>
        <v>2E-3</v>
      </c>
      <c r="BQ128" s="210">
        <f>BP128*BO128*BN128*12</f>
        <v>1228783.2804480002</v>
      </c>
      <c r="BR128" s="502">
        <f>VLOOKUP($A128,$DA:$EN,10,0)</f>
        <v>1.0493781802936386</v>
      </c>
      <c r="BS128" s="208">
        <f>VLOOKUP($A124,$DA:$EN,9,0)</f>
        <v>2295</v>
      </c>
      <c r="BT128" s="209">
        <f>0.02*(VLOOKUP($A124,$DA:$EN,24,0)+VLOOKUP($A124,$DA:$EN,26,0))</f>
        <v>26042.372000000003</v>
      </c>
      <c r="BU128" s="1125">
        <f>BP128</f>
        <v>2E-3</v>
      </c>
      <c r="BV128" s="210">
        <f>BU128*BT128*BS128*12</f>
        <v>1434413.8497600001</v>
      </c>
      <c r="BW128" s="502">
        <f>VLOOKUP($A128,$DA:$EN,13,0)</f>
        <v>1.0642481802936385</v>
      </c>
      <c r="BX128" s="208">
        <f>VLOOKUP($A124,$DA:$EN,12,0)</f>
        <v>2674</v>
      </c>
      <c r="BY128" s="209">
        <f>0.02*(VLOOKUP($A124,$DA:$EN,24,0)+VLOOKUP($A124,$DA:$EN,26,0))</f>
        <v>26042.372000000003</v>
      </c>
      <c r="BZ128" s="1125">
        <f>BU128</f>
        <v>2E-3</v>
      </c>
      <c r="CA128" s="211">
        <f>BZ128*BY128*BX128*12</f>
        <v>1671295.2654720002</v>
      </c>
      <c r="CB128" s="463">
        <f>VLOOKUP($A128,$DA:$EN,7,0)</f>
        <v>1.0345081802936387</v>
      </c>
      <c r="CC128" s="208">
        <f>VLOOKUP($A124,$DA:$EN,6,0)</f>
        <v>1966</v>
      </c>
      <c r="CD128" s="209">
        <f>0.02*(VLOOKUP($A124,$DA:$EN,24,0)+VLOOKUP($A124,$DA:$EN,26,0))</f>
        <v>26042.372000000003</v>
      </c>
      <c r="CE128" s="1125">
        <f>BZ128</f>
        <v>2E-3</v>
      </c>
      <c r="CF128" s="211">
        <f>CE128*CD128*CC128*12</f>
        <v>1228783.2804480002</v>
      </c>
      <c r="CG128" s="495">
        <f>VLOOKUP($A128,$DA:$EN,10,0)</f>
        <v>1.0493781802936386</v>
      </c>
      <c r="CH128" s="208">
        <f>VLOOKUP($A124,$DA:$EN,9,0)</f>
        <v>2295</v>
      </c>
      <c r="CI128" s="209">
        <f>0.02*(VLOOKUP($A124,$DA:$EN,24,0)+VLOOKUP($A124,$DA:$EN,26,0))</f>
        <v>26042.372000000003</v>
      </c>
      <c r="CJ128" s="1125">
        <f>CE128</f>
        <v>2E-3</v>
      </c>
      <c r="CK128" s="210">
        <f>CJ128*CI128*CH128*12</f>
        <v>1434413.8497600001</v>
      </c>
      <c r="CL128" s="502">
        <f>VLOOKUP($A128,$DA:$EN,13,0)</f>
        <v>1.0642481802936385</v>
      </c>
      <c r="CM128" s="208">
        <f>VLOOKUP($A124,$DA:$EN,12,0)</f>
        <v>2674</v>
      </c>
      <c r="CN128" s="209">
        <f>0.02*(VLOOKUP($A124,$DA:$EN,24,0)+VLOOKUP($A124,$DA:$EN,26,0))</f>
        <v>26042.372000000003</v>
      </c>
      <c r="CO128" s="1125">
        <f>CJ128</f>
        <v>2E-3</v>
      </c>
      <c r="CP128" s="211">
        <f>CO128*CN128*CM128*12</f>
        <v>1671295.2654720002</v>
      </c>
      <c r="CQ128" s="131"/>
      <c r="CR128" s="131"/>
      <c r="CS128" s="131"/>
      <c r="CT128" s="131"/>
      <c r="CU128" s="131"/>
      <c r="CV128" s="131"/>
      <c r="CW128" s="131"/>
      <c r="CX128" s="131"/>
      <c r="CY128" s="131"/>
      <c r="CZ128" s="131"/>
      <c r="DA128" s="1151"/>
      <c r="DB128" s="130"/>
      <c r="DC128" s="130"/>
      <c r="DD128" s="130"/>
      <c r="DE128" s="132"/>
      <c r="DF128" s="266"/>
      <c r="DG128" s="267"/>
      <c r="DH128" s="130"/>
      <c r="DI128" s="131"/>
      <c r="DJ128" s="132"/>
      <c r="DK128" s="132"/>
      <c r="DL128" s="132"/>
      <c r="DM128" s="132"/>
      <c r="DN128" s="132"/>
      <c r="DO128" s="132"/>
      <c r="DP128" s="132"/>
      <c r="DQ128" s="132"/>
      <c r="DR128" s="132"/>
      <c r="DS128" s="132"/>
      <c r="DT128" s="132"/>
      <c r="DU128" s="132"/>
      <c r="DV128" s="132"/>
      <c r="DW128" s="133"/>
      <c r="DX128" s="133"/>
      <c r="DY128" s="135"/>
      <c r="DZ128" s="133"/>
      <c r="EA128" s="136"/>
      <c r="EC128" s="131"/>
      <c r="EE128" s="136"/>
      <c r="EF128" s="136"/>
      <c r="EG128" s="136"/>
      <c r="EH128" s="136"/>
      <c r="EI128" s="136"/>
      <c r="EJ128" s="136"/>
      <c r="EK128" s="136"/>
      <c r="EL128" s="137"/>
      <c r="EM128" s="137"/>
      <c r="EN128" s="137"/>
    </row>
    <row r="129" spans="1:144" s="134" customFormat="1" ht="16.5" outlineLevel="1" thickBot="1" x14ac:dyDescent="0.3">
      <c r="A129" s="174">
        <f>A128</f>
        <v>2034</v>
      </c>
      <c r="B129" s="206" t="str">
        <f t="shared" si="47"/>
        <v>Pakalpojumu nodrošināšanai potenciālas vajadzības gadījumā</v>
      </c>
      <c r="C129" s="206" t="str">
        <f t="shared" si="47"/>
        <v>Tuvinieka ( ģimenes locekļu apdrošināšanas programma) - iespējams ilgtermiņa apdrošināšana ar uzkrājumu (izgudrots produkts)</v>
      </c>
      <c r="D129" s="207" t="str">
        <f t="shared" si="42"/>
        <v>Personas tuvinieka brīvprātīgā apdrošināšana</v>
      </c>
      <c r="E129" s="476">
        <f>VLOOKUP($A129,$DA:$EN,7,0)</f>
        <v>1.0345081802936387</v>
      </c>
      <c r="F129" s="477">
        <f>VLOOKUP($A124,$DA:$EN,5,0)</f>
        <v>2484</v>
      </c>
      <c r="G129" s="478">
        <f>G128/2</f>
        <v>13021.186000000002</v>
      </c>
      <c r="H129" s="471">
        <f>H119</f>
        <v>2E-3</v>
      </c>
      <c r="I129" s="479">
        <f>H129*G129*F129*12</f>
        <v>776271.02457600017</v>
      </c>
      <c r="J129" s="497">
        <f>VLOOKUP($A129,$DA:$EN,10,0)</f>
        <v>1.0493781802936386</v>
      </c>
      <c r="K129" s="469">
        <f>VLOOKUP($A124,$DA:$EN,8,0)</f>
        <v>2902</v>
      </c>
      <c r="L129" s="470">
        <f>L128/2</f>
        <v>13021.186000000002</v>
      </c>
      <c r="M129" s="471">
        <f>H129</f>
        <v>2E-3</v>
      </c>
      <c r="N129" s="479">
        <f>M129*L129*K129*12</f>
        <v>906899.56252800021</v>
      </c>
      <c r="O129" s="503">
        <f>VLOOKUP($A129,$DA:$EN,13,0)</f>
        <v>1.0642481802936385</v>
      </c>
      <c r="P129" s="469">
        <f>VLOOKUP($A124,$DA:$EN,11,0)</f>
        <v>3379</v>
      </c>
      <c r="Q129" s="470">
        <f>Q128/2</f>
        <v>13021.186000000002</v>
      </c>
      <c r="R129" s="471">
        <f>M129</f>
        <v>2E-3</v>
      </c>
      <c r="S129" s="472">
        <f>R129*Q129*P129*12</f>
        <v>1055966.0998560002</v>
      </c>
      <c r="T129" s="504">
        <f>VLOOKUP($A129,$DA:$EN,7,0)</f>
        <v>1.0345081802936387</v>
      </c>
      <c r="U129" s="469">
        <f>VLOOKUP($A124,$DA:$EN,5,0)</f>
        <v>2484</v>
      </c>
      <c r="V129" s="470">
        <f>V128/2</f>
        <v>13021.186000000002</v>
      </c>
      <c r="W129" s="471">
        <f>R129</f>
        <v>2E-3</v>
      </c>
      <c r="X129" s="472">
        <f>W129*V129*U129*12</f>
        <v>776271.02457600017</v>
      </c>
      <c r="Y129" s="505">
        <f>VLOOKUP($A129,$DA:$EN,10,0)</f>
        <v>1.0493781802936386</v>
      </c>
      <c r="Z129" s="469">
        <f>VLOOKUP($A124,$DA:$EN,8,0)</f>
        <v>2902</v>
      </c>
      <c r="AA129" s="470">
        <f>AA128/2</f>
        <v>13021.186000000002</v>
      </c>
      <c r="AB129" s="471">
        <f>W129</f>
        <v>2E-3</v>
      </c>
      <c r="AC129" s="479">
        <f>AB129*AA129*Z129*12</f>
        <v>906899.56252800021</v>
      </c>
      <c r="AD129" s="503">
        <f>VLOOKUP($A129,$DA:$EN,13,0)</f>
        <v>1.0642481802936385</v>
      </c>
      <c r="AE129" s="469">
        <f>VLOOKUP($A124,$DA:$EN,11,0)</f>
        <v>3379</v>
      </c>
      <c r="AF129" s="470">
        <f>AF128/2</f>
        <v>13021.186000000002</v>
      </c>
      <c r="AG129" s="471">
        <f>AB129</f>
        <v>2E-3</v>
      </c>
      <c r="AH129" s="472">
        <f>AG129*AF129*AE129*12</f>
        <v>1055966.0998560002</v>
      </c>
      <c r="AI129" s="504">
        <f>VLOOKUP($A129,$DA:$EN,7,0)</f>
        <v>1.0345081802936387</v>
      </c>
      <c r="AJ129" s="469">
        <f>VLOOKUP($A124,$DA:$EN,5,0)</f>
        <v>2484</v>
      </c>
      <c r="AK129" s="470">
        <f>AK128/2</f>
        <v>13021.186000000002</v>
      </c>
      <c r="AL129" s="471">
        <f>AG129</f>
        <v>2E-3</v>
      </c>
      <c r="AM129" s="472">
        <f>AL129*AK129*AJ129*12</f>
        <v>776271.02457600017</v>
      </c>
      <c r="AN129" s="495">
        <f>VLOOKUP($A129,$DA:$EN,10,0)</f>
        <v>1.0493781802936386</v>
      </c>
      <c r="AO129" s="208">
        <f>VLOOKUP($A124,$DA:$EN,8,0)</f>
        <v>2902</v>
      </c>
      <c r="AP129" s="209">
        <f>AP128/2</f>
        <v>13021.186000000002</v>
      </c>
      <c r="AQ129" s="471">
        <f>AL129</f>
        <v>2E-3</v>
      </c>
      <c r="AR129" s="479">
        <f>AQ129*AP129*AO129*12</f>
        <v>906899.56252800021</v>
      </c>
      <c r="AS129" s="503">
        <f>VLOOKUP($A129,$DA:$EN,13,0)</f>
        <v>1.0642481802936385</v>
      </c>
      <c r="AT129" s="469">
        <f>VLOOKUP($A124,$DA:$EN,11,0)</f>
        <v>3379</v>
      </c>
      <c r="AU129" s="470">
        <f>AU128/2</f>
        <v>13021.186000000002</v>
      </c>
      <c r="AV129" s="471">
        <f>AQ129</f>
        <v>2E-3</v>
      </c>
      <c r="AW129" s="472">
        <f>AV129*AU129*AT129*12</f>
        <v>1055966.0998560002</v>
      </c>
      <c r="AX129" s="463">
        <f>VLOOKUP($A129,$DA:$EN,7,0)</f>
        <v>1.0345081802936387</v>
      </c>
      <c r="AY129" s="208">
        <f>VLOOKUP($A124,$DA:$EN,5,0)</f>
        <v>2484</v>
      </c>
      <c r="AZ129" s="209">
        <f>AZ128/2</f>
        <v>13021.186000000002</v>
      </c>
      <c r="BA129" s="471">
        <f>AV129</f>
        <v>2E-3</v>
      </c>
      <c r="BB129" s="479">
        <f>BA129*AZ129*AY129*12</f>
        <v>776271.02457600017</v>
      </c>
      <c r="BC129" s="502">
        <f>VLOOKUP($A129,$DA:$EN,10,0)</f>
        <v>1.0493781802936386</v>
      </c>
      <c r="BD129" s="208">
        <f>VLOOKUP($A124,$DA:$EN,8,0)</f>
        <v>2902</v>
      </c>
      <c r="BE129" s="209">
        <f>BE128/2</f>
        <v>13021.186000000002</v>
      </c>
      <c r="BF129" s="471">
        <f>BA129</f>
        <v>2E-3</v>
      </c>
      <c r="BG129" s="479">
        <f>BF129*BE129*BD129*12</f>
        <v>906899.56252800021</v>
      </c>
      <c r="BH129" s="503">
        <f>VLOOKUP($A129,$DA:$EN,13,0)</f>
        <v>1.0642481802936385</v>
      </c>
      <c r="BI129" s="469">
        <f>VLOOKUP($A124,$DA:$EN,11,0)</f>
        <v>3379</v>
      </c>
      <c r="BJ129" s="470">
        <f>BJ128/2</f>
        <v>13021.186000000002</v>
      </c>
      <c r="BK129" s="471">
        <f>BF129</f>
        <v>2E-3</v>
      </c>
      <c r="BL129" s="472">
        <f>BK129*BJ129*BI129*12</f>
        <v>1055966.0998560002</v>
      </c>
      <c r="BM129" s="504">
        <f>VLOOKUP($A129,$DA:$EN,7,0)</f>
        <v>1.0345081802936387</v>
      </c>
      <c r="BN129" s="469">
        <f>VLOOKUP($A124,$DA:$EN,5,0)</f>
        <v>2484</v>
      </c>
      <c r="BO129" s="470">
        <f>BO128/2</f>
        <v>13021.186000000002</v>
      </c>
      <c r="BP129" s="471">
        <f>BK129</f>
        <v>2E-3</v>
      </c>
      <c r="BQ129" s="479">
        <f>BP129*BO129*BN129*12</f>
        <v>776271.02457600017</v>
      </c>
      <c r="BR129" s="503">
        <f>VLOOKUP($A129,$DA:$EN,10,0)</f>
        <v>1.0493781802936386</v>
      </c>
      <c r="BS129" s="469">
        <f>VLOOKUP($A124,$DA:$EN,8,0)</f>
        <v>2902</v>
      </c>
      <c r="BT129" s="470">
        <f>BT128/2</f>
        <v>13021.186000000002</v>
      </c>
      <c r="BU129" s="471">
        <f>BP129</f>
        <v>2E-3</v>
      </c>
      <c r="BV129" s="479">
        <f>BU129*BT129*BS129*12</f>
        <v>906899.56252800021</v>
      </c>
      <c r="BW129" s="503">
        <f>VLOOKUP($A129,$DA:$EN,13,0)</f>
        <v>1.0642481802936385</v>
      </c>
      <c r="BX129" s="469">
        <f>VLOOKUP($A124,$DA:$EN,11,0)</f>
        <v>3379</v>
      </c>
      <c r="BY129" s="470">
        <f>BY128/2</f>
        <v>13021.186000000002</v>
      </c>
      <c r="BZ129" s="471">
        <f>BU129</f>
        <v>2E-3</v>
      </c>
      <c r="CA129" s="472">
        <f>BZ129*BY129*BX129*12</f>
        <v>1055966.0998560002</v>
      </c>
      <c r="CB129" s="504">
        <f>VLOOKUP($A129,$DA:$EN,7,0)</f>
        <v>1.0345081802936387</v>
      </c>
      <c r="CC129" s="469">
        <f>VLOOKUP($A124,$DA:$EN,5,0)</f>
        <v>2484</v>
      </c>
      <c r="CD129" s="470">
        <f>CD128/2</f>
        <v>13021.186000000002</v>
      </c>
      <c r="CE129" s="471">
        <f>BZ129</f>
        <v>2E-3</v>
      </c>
      <c r="CF129" s="472">
        <f>CE129*CD129*CC129*12</f>
        <v>776271.02457600017</v>
      </c>
      <c r="CG129" s="505">
        <f>VLOOKUP($A129,$DA:$EN,10,0)</f>
        <v>1.0493781802936386</v>
      </c>
      <c r="CH129" s="469">
        <f>VLOOKUP($A124,$DA:$EN,8,0)</f>
        <v>2902</v>
      </c>
      <c r="CI129" s="470">
        <f>CI128/2</f>
        <v>13021.186000000002</v>
      </c>
      <c r="CJ129" s="471">
        <f>CE129</f>
        <v>2E-3</v>
      </c>
      <c r="CK129" s="479">
        <f>CJ129*CI129*CH129*12</f>
        <v>906899.56252800021</v>
      </c>
      <c r="CL129" s="503">
        <f>VLOOKUP($A129,$DA:$EN,13,0)</f>
        <v>1.0642481802936385</v>
      </c>
      <c r="CM129" s="469">
        <f>VLOOKUP($A124,$DA:$EN,11,0)</f>
        <v>3379</v>
      </c>
      <c r="CN129" s="470">
        <f>CN128/2</f>
        <v>13021.186000000002</v>
      </c>
      <c r="CO129" s="471">
        <f>CJ129</f>
        <v>2E-3</v>
      </c>
      <c r="CP129" s="472">
        <f>CO129*CN129*CM129*12</f>
        <v>1055966.0998560002</v>
      </c>
      <c r="CQ129" s="131"/>
      <c r="CR129" s="131"/>
      <c r="CS129" s="131"/>
      <c r="CT129" s="131"/>
      <c r="CU129" s="131"/>
      <c r="CV129" s="131"/>
      <c r="CW129" s="131"/>
      <c r="CX129" s="131"/>
      <c r="CY129" s="131"/>
      <c r="CZ129" s="131"/>
      <c r="DA129" s="1151"/>
      <c r="DB129" s="130"/>
      <c r="DC129" s="130"/>
      <c r="DD129" s="130"/>
      <c r="DE129" s="132"/>
      <c r="DF129" s="266"/>
      <c r="DG129" s="267"/>
      <c r="DH129" s="130"/>
      <c r="DI129" s="131"/>
      <c r="DJ129" s="132"/>
      <c r="DK129" s="132"/>
      <c r="DL129" s="132"/>
      <c r="DM129" s="132"/>
      <c r="DN129" s="132"/>
      <c r="DO129" s="132"/>
      <c r="DP129" s="132"/>
      <c r="DQ129" s="132"/>
      <c r="DR129" s="132"/>
      <c r="DS129" s="132"/>
      <c r="DT129" s="132"/>
      <c r="DU129" s="132"/>
      <c r="DV129" s="132"/>
      <c r="DW129" s="133"/>
      <c r="DX129" s="133"/>
      <c r="DY129" s="135"/>
      <c r="DZ129" s="133"/>
      <c r="EA129" s="136"/>
      <c r="EC129" s="131"/>
      <c r="EE129" s="136"/>
      <c r="EF129" s="136"/>
      <c r="EG129" s="136"/>
      <c r="EH129" s="136"/>
      <c r="EI129" s="136"/>
      <c r="EJ129" s="136"/>
      <c r="EK129" s="136"/>
      <c r="EL129" s="137"/>
      <c r="EM129" s="137"/>
      <c r="EN129" s="137"/>
    </row>
    <row r="130" spans="1:144" s="134" customFormat="1" ht="18.75" x14ac:dyDescent="0.25">
      <c r="A130" s="164">
        <f>A120+1</f>
        <v>2035</v>
      </c>
      <c r="B130" s="165"/>
      <c r="C130" s="166"/>
      <c r="D130" s="166" t="str">
        <f t="shared" si="42"/>
        <v>KOPĒJIE IEŅĒMUMI</v>
      </c>
      <c r="E130" s="473"/>
      <c r="F130" s="166"/>
      <c r="G130" s="474"/>
      <c r="H130" s="475"/>
      <c r="I130" s="490">
        <f>IF($D$5=$EL$8,VLOOKUP($A130,$DA:$EL,38,0),IF($D$5=$EM$8,VLOOKUP($A130,$DA:$EM,39,0),VLOOKUP($A130,$DA:$EN,40,0)))</f>
        <v>504506651.47597456</v>
      </c>
      <c r="J130" s="473"/>
      <c r="K130" s="166"/>
      <c r="L130" s="474"/>
      <c r="M130" s="475"/>
      <c r="N130" s="490">
        <f>IF($D$5=$EL$8,VLOOKUP($A130,$DA:$EL,38,0),IF($D$5=$EM$8,VLOOKUP($A130,$DA:$EM,39,0),VLOOKUP($A130,$DA:$EN,40,0)))</f>
        <v>504506651.47597456</v>
      </c>
      <c r="O130" s="473"/>
      <c r="P130" s="166"/>
      <c r="Q130" s="474"/>
      <c r="R130" s="475"/>
      <c r="S130" s="490">
        <f>IF($D$5=$EL$8,VLOOKUP($A130,$DA:$EL,38,0),IF($D$5=$EM$8,VLOOKUP($A130,$DA:$EM,39,0),VLOOKUP($A130,$DA:$EN,40,0)))</f>
        <v>504506651.47597456</v>
      </c>
      <c r="T130" s="473"/>
      <c r="U130" s="166"/>
      <c r="V130" s="474"/>
      <c r="W130" s="475"/>
      <c r="X130" s="490">
        <f>IF($D$5=$EL$8,VLOOKUP($A130,$DA:$EL,38,0),IF($D$5=$EM$8,VLOOKUP($A130,$DA:$EM,39,0),VLOOKUP($A130,$DA:$EN,40,0)))</f>
        <v>504506651.47597456</v>
      </c>
      <c r="Y130" s="473"/>
      <c r="Z130" s="166"/>
      <c r="AA130" s="474"/>
      <c r="AB130" s="475"/>
      <c r="AC130" s="490">
        <f>IF($D$5=$EL$8,VLOOKUP($A130,$DA:$EL,38,0),IF($D$5=$EM$8,VLOOKUP($A130,$DA:$EM,39,0),VLOOKUP($A130,$DA:$EN,40,0)))</f>
        <v>504506651.47597456</v>
      </c>
      <c r="AD130" s="473"/>
      <c r="AE130" s="166"/>
      <c r="AF130" s="474"/>
      <c r="AG130" s="475"/>
      <c r="AH130" s="490">
        <f>IF($D$5=$EL$8,VLOOKUP($A130,$DA:$EL,38,0),IF($D$5=$EM$8,VLOOKUP($A130,$DA:$EM,39,0),VLOOKUP($A130,$DA:$EN,40,0)))</f>
        <v>504506651.47597456</v>
      </c>
      <c r="AI130" s="473"/>
      <c r="AJ130" s="166"/>
      <c r="AK130" s="474"/>
      <c r="AL130" s="475"/>
      <c r="AM130" s="490">
        <f>IF($D$5=$EL$8,VLOOKUP($A130,$DA:$EL,38,0),IF($D$5=$EM$8,VLOOKUP($A130,$DA:$EM,39,0),VLOOKUP($A130,$DA:$EN,40,0)))</f>
        <v>504506651.47597456</v>
      </c>
      <c r="AN130" s="508"/>
      <c r="AO130" s="168"/>
      <c r="AP130" s="169"/>
      <c r="AQ130" s="170"/>
      <c r="AR130" s="490">
        <f>IF($D$5=$EL$8,VLOOKUP($A130,$DA:$EL,38,0),IF($D$5=$EM$8,VLOOKUP($A130,$DA:$EM,39,0),VLOOKUP($A130,$DA:$EN,40,0)))</f>
        <v>504506651.47597456</v>
      </c>
      <c r="AS130" s="473"/>
      <c r="AT130" s="166"/>
      <c r="AU130" s="474"/>
      <c r="AV130" s="475"/>
      <c r="AW130" s="490">
        <f>IF($D$5=$EL$8,VLOOKUP($A130,$DA:$EL,38,0),IF($D$5=$EM$8,VLOOKUP($A130,$DA:$EM,39,0),VLOOKUP($A130,$DA:$EN,40,0)))</f>
        <v>504506651.47597456</v>
      </c>
      <c r="AX130" s="167"/>
      <c r="AY130" s="168"/>
      <c r="AZ130" s="169"/>
      <c r="BA130" s="170"/>
      <c r="BB130" s="490">
        <f>IF($D$5=$EL$8,VLOOKUP($A130,$DA:$EL,38,0),IF($D$5=$EM$8,VLOOKUP($A130,$DA:$EM,39,0),VLOOKUP($A130,$DA:$EN,40,0)))</f>
        <v>504506651.47597456</v>
      </c>
      <c r="BC130" s="169"/>
      <c r="BD130" s="168"/>
      <c r="BE130" s="169"/>
      <c r="BF130" s="170"/>
      <c r="BG130" s="490">
        <f>IF($D$5=$EL$8,VLOOKUP($A130,$DA:$EL,38,0),IF($D$5=$EM$8,VLOOKUP($A130,$DA:$EM,39,0),VLOOKUP($A130,$DA:$EN,40,0)))</f>
        <v>504506651.47597456</v>
      </c>
      <c r="BH130" s="473"/>
      <c r="BI130" s="166"/>
      <c r="BJ130" s="474"/>
      <c r="BK130" s="475"/>
      <c r="BL130" s="490">
        <f>IF($D$5=$EL$8,VLOOKUP($A130,$DA:$EL,38,0),IF($D$5=$EM$8,VLOOKUP($A130,$DA:$EM,39,0),VLOOKUP($A130,$DA:$EN,40,0)))</f>
        <v>504506651.47597456</v>
      </c>
      <c r="BM130" s="473"/>
      <c r="BN130" s="166"/>
      <c r="BO130" s="474"/>
      <c r="BP130" s="475"/>
      <c r="BQ130" s="490">
        <f>IF($D$5=$EL$8,VLOOKUP($A130,$DA:$EL,38,0),IF($D$5=$EM$8,VLOOKUP($A130,$DA:$EM,39,0),VLOOKUP($A130,$DA:$EN,40,0)))</f>
        <v>504506651.47597456</v>
      </c>
      <c r="BR130" s="473"/>
      <c r="BS130" s="166"/>
      <c r="BT130" s="474"/>
      <c r="BU130" s="475"/>
      <c r="BV130" s="490">
        <f>IF($D$5=$EL$8,VLOOKUP($A130,$DA:$EL,38,0),IF($D$5=$EM$8,VLOOKUP($A130,$DA:$EM,39,0),VLOOKUP($A130,$DA:$EN,40,0)))</f>
        <v>504506651.47597456</v>
      </c>
      <c r="BW130" s="473"/>
      <c r="BX130" s="166"/>
      <c r="BY130" s="474"/>
      <c r="BZ130" s="475"/>
      <c r="CA130" s="490">
        <f>IF($D$5=$EL$8,VLOOKUP($A130,$DA:$EL,38,0),IF($D$5=$EM$8,VLOOKUP($A130,$DA:$EM,39,0),VLOOKUP($A130,$DA:$EN,40,0)))</f>
        <v>504506651.47597456</v>
      </c>
      <c r="CB130" s="473"/>
      <c r="CC130" s="166"/>
      <c r="CD130" s="474"/>
      <c r="CE130" s="475"/>
      <c r="CF130" s="484">
        <f>IF($D$5=$EL$8,VLOOKUP($A130,$DA:$EL,38,0),IF($D$5=$EM$8,VLOOKUP($A130,$DA:$EM,39,0),VLOOKUP($A130,$DA:$EN,40,0)))+CF137</f>
        <v>509264890.18597901</v>
      </c>
      <c r="CG130" s="473"/>
      <c r="CH130" s="166"/>
      <c r="CI130" s="474"/>
      <c r="CJ130" s="475"/>
      <c r="CK130" s="484">
        <f>IF($D$5=$EL$8,VLOOKUP($A130,$DA:$EL,38,0),IF($D$5=$EM$8,VLOOKUP($A130,$DA:$EM,39,0),VLOOKUP($A130,$DA:$EN,40,0)))+CK137</f>
        <v>509264890.18597901</v>
      </c>
      <c r="CL130" s="473"/>
      <c r="CM130" s="166"/>
      <c r="CN130" s="474"/>
      <c r="CO130" s="475"/>
      <c r="CP130" s="484">
        <f>IF($D$5=$EL$8,VLOOKUP($A130,$DA:$EL,38,0),IF($D$5=$EM$8,VLOOKUP($A130,$DA:$EM,39,0),VLOOKUP($A130,$DA:$EN,40,0)))+CP137</f>
        <v>509264890.18597901</v>
      </c>
      <c r="CQ130" s="131"/>
      <c r="CR130" s="131"/>
      <c r="CS130" s="131"/>
      <c r="CT130" s="131"/>
      <c r="CU130" s="131"/>
      <c r="CV130" s="131"/>
      <c r="CW130" s="131"/>
      <c r="CX130" s="131"/>
      <c r="CY130" s="131"/>
      <c r="CZ130" s="131"/>
      <c r="DA130" s="1151"/>
      <c r="DB130" s="130"/>
      <c r="DC130" s="130"/>
      <c r="DD130" s="130"/>
      <c r="DE130" s="132"/>
      <c r="DF130" s="266"/>
      <c r="DG130" s="267"/>
      <c r="DH130" s="130"/>
      <c r="DI130" s="131"/>
      <c r="DJ130" s="132"/>
      <c r="DK130" s="132"/>
      <c r="DL130" s="132"/>
      <c r="DM130" s="132"/>
      <c r="DN130" s="132"/>
      <c r="DO130" s="132"/>
      <c r="DP130" s="132"/>
      <c r="DQ130" s="132"/>
      <c r="DR130" s="132"/>
      <c r="DS130" s="132"/>
      <c r="DT130" s="132"/>
      <c r="DU130" s="132"/>
      <c r="DV130" s="132"/>
      <c r="DW130" s="133"/>
      <c r="DX130" s="133"/>
      <c r="DY130" s="135"/>
      <c r="DZ130" s="133"/>
      <c r="EA130" s="136"/>
      <c r="EC130" s="131"/>
      <c r="EE130" s="136"/>
      <c r="EF130" s="136"/>
      <c r="EG130" s="136"/>
      <c r="EH130" s="136"/>
      <c r="EI130" s="136"/>
      <c r="EJ130" s="136"/>
      <c r="EK130" s="136"/>
      <c r="EL130" s="137"/>
      <c r="EM130" s="137"/>
      <c r="EN130" s="137"/>
    </row>
    <row r="131" spans="1:144" s="134" customFormat="1" outlineLevel="1" x14ac:dyDescent="0.25">
      <c r="A131" s="174">
        <f>A130</f>
        <v>2035</v>
      </c>
      <c r="B131" s="175" t="str">
        <f t="shared" ref="B131:C139" si="48">B121</f>
        <v>Finansējums valsts sociāli neaizsargātām iedzīvotāju kategorijām</v>
      </c>
      <c r="C131" s="175" t="str">
        <f t="shared" si="48"/>
        <v>no VID administrētās Valsts pamatbudžeta daļas</v>
      </c>
      <c r="D131" s="176" t="str">
        <f t="shared" si="42"/>
        <v>Valsts pamatbudžets</v>
      </c>
      <c r="E131" s="461">
        <f>VLOOKUP($A131,$DA:$EN,14,0)</f>
        <v>1.0171566602206192</v>
      </c>
      <c r="F131" s="177">
        <f>F121*E131</f>
        <v>8763762418.544651</v>
      </c>
      <c r="G131" s="178">
        <v>1</v>
      </c>
      <c r="H131" s="488">
        <f>I131/F131</f>
        <v>2.8497934207643523E-2</v>
      </c>
      <c r="I131" s="491">
        <f>I130-I132-I133-I134-I135-I136-I137</f>
        <v>249749124.81510434</v>
      </c>
      <c r="J131" s="461">
        <f>VLOOKUP($A131,$DA:$EN,15,0)</f>
        <v>1.0250362202206191</v>
      </c>
      <c r="K131" s="177">
        <f>K121*J131</f>
        <v>9588434273.1232147</v>
      </c>
      <c r="L131" s="178">
        <v>1</v>
      </c>
      <c r="M131" s="488">
        <f>N131/K131</f>
        <v>2.3544573062123809E-2</v>
      </c>
      <c r="N131" s="491">
        <f>N130-N132-N133-N134-N135-N136-N137</f>
        <v>225755591.29492152</v>
      </c>
      <c r="O131" s="461">
        <f>VLOOKUP($A131,$DA:$EN,16,0)</f>
        <v>1.0329157802206193</v>
      </c>
      <c r="P131" s="177">
        <f>P121*O131</f>
        <v>10482952950.879732</v>
      </c>
      <c r="Q131" s="178">
        <v>1</v>
      </c>
      <c r="R131" s="488">
        <f>S131/P131</f>
        <v>1.8858389643771845E-2</v>
      </c>
      <c r="S131" s="491">
        <f>S130-S132-S133-S134-S135-S136-S137</f>
        <v>197691611.36501783</v>
      </c>
      <c r="T131" s="461">
        <f>VLOOKUP($A131,$DA:$EN,14,0)</f>
        <v>1.0171566602206192</v>
      </c>
      <c r="U131" s="177">
        <f>U121*T131</f>
        <v>8763762418.544651</v>
      </c>
      <c r="V131" s="178">
        <v>1</v>
      </c>
      <c r="W131" s="480">
        <f>X131/U131</f>
        <v>1.8231848441362875E-2</v>
      </c>
      <c r="X131" s="485">
        <f>X121/X120*X130</f>
        <v>159779588.19101784</v>
      </c>
      <c r="Y131" s="461">
        <f>VLOOKUP($A131,$DA:$EN,15,0)</f>
        <v>1.0250362202206191</v>
      </c>
      <c r="Z131" s="177">
        <f>Z121*Y131</f>
        <v>9588434273.1232147</v>
      </c>
      <c r="AA131" s="178">
        <v>1</v>
      </c>
      <c r="AB131" s="480">
        <f>AC131/Z131</f>
        <v>1.6663783016053701E-2</v>
      </c>
      <c r="AC131" s="485">
        <f>AC121/AC120*AC130</f>
        <v>159779588.19101784</v>
      </c>
      <c r="AD131" s="461">
        <f>VLOOKUP($A131,$DA:$EN,16,0)</f>
        <v>1.0329157802206193</v>
      </c>
      <c r="AE131" s="177">
        <f>AE121*AD131</f>
        <v>10482952950.879732</v>
      </c>
      <c r="AF131" s="178">
        <v>1</v>
      </c>
      <c r="AG131" s="480">
        <f>AH131/AE131</f>
        <v>1.5241849213642526E-2</v>
      </c>
      <c r="AH131" s="485">
        <f>AH121/AH120*AH130</f>
        <v>159779588.19101784</v>
      </c>
      <c r="AI131" s="461">
        <f>VLOOKUP($A131,$DA:$EN,14,0)</f>
        <v>1.0171566602206192</v>
      </c>
      <c r="AJ131" s="177">
        <f>AJ121*AI131</f>
        <v>8763762418.544651</v>
      </c>
      <c r="AK131" s="178">
        <v>1</v>
      </c>
      <c r="AL131" s="480">
        <f>AM131/AJ131</f>
        <v>0</v>
      </c>
      <c r="AM131" s="485">
        <f>AM121*AI131</f>
        <v>0</v>
      </c>
      <c r="AN131" s="506">
        <f>VLOOKUP($A131,$DA:$EN,15,0)</f>
        <v>1.0250362202206191</v>
      </c>
      <c r="AO131" s="177">
        <f>AO121*AN131</f>
        <v>9588434273.1232147</v>
      </c>
      <c r="AP131" s="178">
        <v>1</v>
      </c>
      <c r="AQ131" s="480">
        <f>AR131/AO131</f>
        <v>0</v>
      </c>
      <c r="AR131" s="485">
        <f>AR121*AN131</f>
        <v>0</v>
      </c>
      <c r="AS131" s="461">
        <f>VLOOKUP($A131,$DA:$EN,16,0)</f>
        <v>1.0329157802206193</v>
      </c>
      <c r="AT131" s="177">
        <f>AT121*AS131</f>
        <v>10482952950.879732</v>
      </c>
      <c r="AU131" s="178">
        <v>1</v>
      </c>
      <c r="AV131" s="480">
        <f>AW131/AT131</f>
        <v>0</v>
      </c>
      <c r="AW131" s="485">
        <f>AW121*AS131</f>
        <v>0</v>
      </c>
      <c r="AX131" s="461">
        <f>VLOOKUP($A131,$DA:$EN,14,0)</f>
        <v>1.0171566602206192</v>
      </c>
      <c r="AY131" s="177">
        <f>AY121*AX131</f>
        <v>8763762418.544651</v>
      </c>
      <c r="AZ131" s="178">
        <v>1</v>
      </c>
      <c r="BA131" s="488">
        <f>BB131/AY131</f>
        <v>2.4834966815252438E-2</v>
      </c>
      <c r="BB131" s="491">
        <f>BB130-BB132-BB133-BB134-BB135-BB136-BB137</f>
        <v>217647748.84131286</v>
      </c>
      <c r="BC131" s="493">
        <f>VLOOKUP($A131,$DA:$EN,15,0)</f>
        <v>1.0250362202206191</v>
      </c>
      <c r="BD131" s="177">
        <f>BD121*BC131</f>
        <v>9588434273.1232147</v>
      </c>
      <c r="BE131" s="178">
        <v>1</v>
      </c>
      <c r="BF131" s="488">
        <f>BG131/BD131</f>
        <v>1.9520092486738909E-2</v>
      </c>
      <c r="BG131" s="491">
        <f>BG130-BG132-BG133-BG134-BG135-BG136-BG137</f>
        <v>187167123.81438231</v>
      </c>
      <c r="BH131" s="461">
        <f>VLOOKUP($A131,$DA:$EN,16,0)</f>
        <v>1.0329157802206193</v>
      </c>
      <c r="BI131" s="177">
        <f>BI121*BH131</f>
        <v>10482952950.879732</v>
      </c>
      <c r="BJ131" s="178">
        <v>1</v>
      </c>
      <c r="BK131" s="488">
        <f>BL131/BI131</f>
        <v>1.4445891169699262E-2</v>
      </c>
      <c r="BL131" s="491">
        <f>BL130-BL132-BL133-BL134-BL135-BL136-BL137</f>
        <v>151435597.46548635</v>
      </c>
      <c r="BM131" s="461">
        <f>VLOOKUP($A131,$DA:$EN,14,0)</f>
        <v>1.0171566602206192</v>
      </c>
      <c r="BN131" s="177">
        <f>BN121*BM131</f>
        <v>8763762418.544651</v>
      </c>
      <c r="BO131" s="178">
        <v>1</v>
      </c>
      <c r="BP131" s="488">
        <f>BQ131/BN131</f>
        <v>1.4366105828855792E-2</v>
      </c>
      <c r="BQ131" s="491">
        <f>(BQ130-BQ134-BQ135-BQ136-BQ137)/3</f>
        <v>125901138.36376165</v>
      </c>
      <c r="BR131" s="461">
        <f>VLOOKUP($A131,$DA:$EN,15,0)</f>
        <v>1.0250362202206191</v>
      </c>
      <c r="BS131" s="177">
        <f>BS121*BR131</f>
        <v>9588434273.1232147</v>
      </c>
      <c r="BT131" s="178">
        <v>1</v>
      </c>
      <c r="BU131" s="488">
        <f>BV131/BS131</f>
        <v>1.2296407369399397E-2</v>
      </c>
      <c r="BV131" s="491">
        <f>(BV130-BV134-BV135-BV136-BV137)/3</f>
        <v>117903293.85703404</v>
      </c>
      <c r="BW131" s="461">
        <f>VLOOKUP($A131,$DA:$EN,16,0)</f>
        <v>1.0329157802206193</v>
      </c>
      <c r="BX131" s="177">
        <f>BX121*BW131</f>
        <v>10482952950.879732</v>
      </c>
      <c r="BY131" s="178">
        <v>1</v>
      </c>
      <c r="BZ131" s="488">
        <f>CA131/BX131</f>
        <v>1.0354776405944859E-2</v>
      </c>
      <c r="CA131" s="491">
        <f>(CA130-CA134-CA135-CA136-CA137)/3</f>
        <v>108548633.88039948</v>
      </c>
      <c r="CB131" s="461">
        <f>VLOOKUP($A131,$DA:$EN,14,0)</f>
        <v>1.0171566602206192</v>
      </c>
      <c r="CC131" s="177">
        <f>CC121*CB131</f>
        <v>8763762418.544651</v>
      </c>
      <c r="CD131" s="178">
        <v>1</v>
      </c>
      <c r="CE131" s="480">
        <f>CF131/CC131</f>
        <v>9.9815807105414316E-3</v>
      </c>
      <c r="CF131" s="485">
        <f>CF121*CB131</f>
        <v>87476201.908713207</v>
      </c>
      <c r="CG131" s="461">
        <f>VLOOKUP($A131,$DA:$EN,15,0)</f>
        <v>1.0250362202206191</v>
      </c>
      <c r="CH131" s="177">
        <f>CH121*CG131</f>
        <v>9588434273.1232147</v>
      </c>
      <c r="CI131" s="178">
        <v>1</v>
      </c>
      <c r="CJ131" s="480">
        <f>CK131/CH131</f>
        <v>9.9815807105414264E-3</v>
      </c>
      <c r="CK131" s="485">
        <f>CK121*CG131</f>
        <v>95707730.58490099</v>
      </c>
      <c r="CL131" s="461">
        <f>VLOOKUP($A131,$DA:$EN,16,0)</f>
        <v>1.0329157802206193</v>
      </c>
      <c r="CM131" s="177">
        <f>CM121*CL131</f>
        <v>10482952950.879732</v>
      </c>
      <c r="CN131" s="178">
        <v>1</v>
      </c>
      <c r="CO131" s="480">
        <f>CP131/CM131</f>
        <v>9.9815807105414229E-3</v>
      </c>
      <c r="CP131" s="485">
        <f>CP121*CL131</f>
        <v>104636440.96401443</v>
      </c>
      <c r="CQ131" s="131"/>
      <c r="CR131" s="131"/>
      <c r="CS131" s="131"/>
      <c r="CT131" s="131"/>
      <c r="CU131" s="131"/>
      <c r="CV131" s="131"/>
      <c r="CW131" s="131"/>
      <c r="CX131" s="131"/>
      <c r="CY131" s="131"/>
      <c r="CZ131" s="131"/>
      <c r="DA131" s="1151"/>
      <c r="DB131" s="130"/>
      <c r="DC131" s="130"/>
      <c r="DD131" s="130"/>
      <c r="DE131" s="132"/>
      <c r="DF131" s="266"/>
      <c r="DG131" s="267"/>
      <c r="DH131" s="130"/>
      <c r="DI131" s="131"/>
      <c r="DJ131" s="132"/>
      <c r="DK131" s="132"/>
      <c r="DL131" s="132"/>
      <c r="DM131" s="132"/>
      <c r="DN131" s="132"/>
      <c r="DO131" s="132"/>
      <c r="DP131" s="132"/>
      <c r="DQ131" s="132"/>
      <c r="DR131" s="132"/>
      <c r="DS131" s="132"/>
      <c r="DT131" s="132"/>
      <c r="DU131" s="132"/>
      <c r="DV131" s="132"/>
      <c r="DW131" s="133"/>
      <c r="DX131" s="133"/>
      <c r="DY131" s="135"/>
      <c r="DZ131" s="133"/>
      <c r="EA131" s="136"/>
      <c r="EC131" s="131"/>
      <c r="EE131" s="136"/>
      <c r="EF131" s="136"/>
      <c r="EG131" s="136"/>
      <c r="EH131" s="136"/>
      <c r="EI131" s="136"/>
      <c r="EJ131" s="136"/>
      <c r="EK131" s="136"/>
      <c r="EL131" s="137"/>
      <c r="EM131" s="137"/>
      <c r="EN131" s="137"/>
    </row>
    <row r="132" spans="1:144" s="134" customFormat="1" ht="31.5" outlineLevel="1" x14ac:dyDescent="0.25">
      <c r="A132" s="174">
        <f>A131</f>
        <v>2035</v>
      </c>
      <c r="B132" s="175" t="str">
        <f t="shared" si="48"/>
        <v>Iedzīvotāju solidaritātes maksājums ISA sistēmas nodrošināšanai un pašvaldību trūcīgo personu finansējuma kompensēšanai</v>
      </c>
      <c r="C132" s="175" t="str">
        <f t="shared" si="48"/>
        <v>no VID administrētās Pašvaldības budžeta daļa</v>
      </c>
      <c r="D132" s="176" t="str">
        <f t="shared" si="42"/>
        <v>Pašvaldību budžets</v>
      </c>
      <c r="E132" s="461">
        <f>VLOOKUP($A132,$DA:$EN,17,0)</f>
        <v>1.0171566602206192</v>
      </c>
      <c r="F132" s="177">
        <f>F122*E132</f>
        <v>3100826716.0073414</v>
      </c>
      <c r="G132" s="178">
        <v>1</v>
      </c>
      <c r="H132" s="481">
        <f>I132/F132</f>
        <v>4.1264572965539967E-2</v>
      </c>
      <c r="I132" s="485">
        <f>I122/I120*I130</f>
        <v>127954290.27618062</v>
      </c>
      <c r="J132" s="461">
        <f>VLOOKUP($A132,$DA:$EN,18,0)</f>
        <v>1.0250362202206191</v>
      </c>
      <c r="K132" s="177">
        <f>K122*J132</f>
        <v>3392615150.7560296</v>
      </c>
      <c r="L132" s="178">
        <v>1</v>
      </c>
      <c r="M132" s="481">
        <f>N132/K132</f>
        <v>3.7715533472066985E-2</v>
      </c>
      <c r="N132" s="485">
        <f>N122/N120*N130</f>
        <v>127954290.27618062</v>
      </c>
      <c r="O132" s="461">
        <f>VLOOKUP($A132,$DA:$EN,19,0)</f>
        <v>1.0329157802206193</v>
      </c>
      <c r="P132" s="177">
        <f>P122*O132</f>
        <v>3709117045.8879147</v>
      </c>
      <c r="Q132" s="178">
        <v>1</v>
      </c>
      <c r="R132" s="481">
        <f>S132/P132</f>
        <v>3.4497237130339739E-2</v>
      </c>
      <c r="S132" s="485">
        <f>S122/S120*S130</f>
        <v>127954290.27618062</v>
      </c>
      <c r="T132" s="461">
        <f>VLOOKUP($A132,$DA:$EN,17,0)</f>
        <v>1.0171566602206192</v>
      </c>
      <c r="U132" s="177">
        <f>U122*T132</f>
        <v>3100826716.0073414</v>
      </c>
      <c r="V132" s="178">
        <v>1</v>
      </c>
      <c r="W132" s="481">
        <f>X132/U132</f>
        <v>4.1264572965539967E-2</v>
      </c>
      <c r="X132" s="485">
        <f>X122/X120*X130</f>
        <v>127954290.27618062</v>
      </c>
      <c r="Y132" s="461">
        <f>VLOOKUP($A132,$DA:$EN,18,0)</f>
        <v>1.0250362202206191</v>
      </c>
      <c r="Z132" s="177">
        <f>Z122*Y132</f>
        <v>3392615150.7560296</v>
      </c>
      <c r="AA132" s="178">
        <v>1</v>
      </c>
      <c r="AB132" s="481">
        <f>AC132/Z132</f>
        <v>3.7715533472066985E-2</v>
      </c>
      <c r="AC132" s="485">
        <f>AC122/AC120*AC130</f>
        <v>127954290.27618062</v>
      </c>
      <c r="AD132" s="461">
        <f>VLOOKUP($A132,$DA:$EN,19,0)</f>
        <v>1.0329157802206193</v>
      </c>
      <c r="AE132" s="177">
        <f>AE122*AD132</f>
        <v>3709117045.8879147</v>
      </c>
      <c r="AF132" s="178">
        <v>1</v>
      </c>
      <c r="AG132" s="481">
        <f>AH132/AE132</f>
        <v>3.4497237130339739E-2</v>
      </c>
      <c r="AH132" s="485">
        <f>AH122/AH120*AH130</f>
        <v>127954290.27618062</v>
      </c>
      <c r="AI132" s="461">
        <f>VLOOKUP($A132,$DA:$EN,17,0)</f>
        <v>1.0171566602206192</v>
      </c>
      <c r="AJ132" s="177">
        <f>AJ122*AI132</f>
        <v>3100826716.0073414</v>
      </c>
      <c r="AK132" s="178">
        <v>1</v>
      </c>
      <c r="AL132" s="481">
        <v>0</v>
      </c>
      <c r="AM132" s="485">
        <f>AI132*AJ132*AK132*AL132</f>
        <v>0</v>
      </c>
      <c r="AN132" s="506">
        <f>VLOOKUP($A132,$DA:$EN,18,0)</f>
        <v>1.0250362202206191</v>
      </c>
      <c r="AO132" s="177">
        <f>AO122*AN132</f>
        <v>3392615150.7560296</v>
      </c>
      <c r="AP132" s="178">
        <v>1</v>
      </c>
      <c r="AQ132" s="481">
        <v>0</v>
      </c>
      <c r="AR132" s="485">
        <f>AN132*AO132*AP132*AQ132</f>
        <v>0</v>
      </c>
      <c r="AS132" s="461">
        <f>VLOOKUP($A132,$DA:$EN,19,0)</f>
        <v>1.0329157802206193</v>
      </c>
      <c r="AT132" s="177">
        <f>AT122*AS132</f>
        <v>3709117045.8879147</v>
      </c>
      <c r="AU132" s="178">
        <v>1</v>
      </c>
      <c r="AV132" s="481">
        <v>0</v>
      </c>
      <c r="AW132" s="485">
        <f>AS132*AT132*AU132*AV132</f>
        <v>0</v>
      </c>
      <c r="AX132" s="461">
        <f>VLOOKUP($A132,$DA:$EN,17,0)</f>
        <v>1.0171566602206192</v>
      </c>
      <c r="AY132" s="177">
        <f>AY122*AX132</f>
        <v>3100826716.0073414</v>
      </c>
      <c r="AZ132" s="178">
        <v>1</v>
      </c>
      <c r="BA132" s="481">
        <f>BB132/AY132</f>
        <v>4.1264572965539967E-2</v>
      </c>
      <c r="BB132" s="485">
        <f>BB122/BB120*BB130</f>
        <v>127954290.27618062</v>
      </c>
      <c r="BC132" s="493">
        <f>VLOOKUP($A132,$DA:$EN,18,0)</f>
        <v>1.0250362202206191</v>
      </c>
      <c r="BD132" s="177">
        <f>BD122*BC132</f>
        <v>3392615150.7560296</v>
      </c>
      <c r="BE132" s="178">
        <v>1</v>
      </c>
      <c r="BF132" s="481">
        <f>BG132/BD132</f>
        <v>3.7715533472066985E-2</v>
      </c>
      <c r="BG132" s="485">
        <f>BG122/BG120*BG130</f>
        <v>127954290.27618062</v>
      </c>
      <c r="BH132" s="461">
        <f>VLOOKUP($A132,$DA:$EN,19,0)</f>
        <v>1.0329157802206193</v>
      </c>
      <c r="BI132" s="177">
        <f>BI122*BH132</f>
        <v>3709117045.8879147</v>
      </c>
      <c r="BJ132" s="178">
        <v>1</v>
      </c>
      <c r="BK132" s="481">
        <f>BL132/BI132</f>
        <v>3.4497237130339739E-2</v>
      </c>
      <c r="BL132" s="485">
        <f>BL122/BL120*BL130</f>
        <v>127954290.27618062</v>
      </c>
      <c r="BM132" s="461">
        <f>VLOOKUP($A132,$DA:$EN,17,0)</f>
        <v>1.0171566602206192</v>
      </c>
      <c r="BN132" s="177">
        <f>BN122*BM132</f>
        <v>3100826716.0073414</v>
      </c>
      <c r="BO132" s="178">
        <v>1</v>
      </c>
      <c r="BP132" s="488">
        <f>BQ132/BN132</f>
        <v>4.0602442475687048E-2</v>
      </c>
      <c r="BQ132" s="491">
        <f>(BQ130-BQ134-BQ135-BQ136-BQ137)/3</f>
        <v>125901138.36376165</v>
      </c>
      <c r="BR132" s="461">
        <f>VLOOKUP($A132,$DA:$EN,18,0)</f>
        <v>1.0250362202206191</v>
      </c>
      <c r="BS132" s="177">
        <f>BS122*BR132</f>
        <v>3392615150.7560296</v>
      </c>
      <c r="BT132" s="178">
        <v>1</v>
      </c>
      <c r="BU132" s="488">
        <f>BV132/BS132</f>
        <v>3.4752923222299413E-2</v>
      </c>
      <c r="BV132" s="491">
        <f>(BV130-BV134-BV135-BV136-BV137)/3</f>
        <v>117903293.85703404</v>
      </c>
      <c r="BW132" s="461">
        <f>VLOOKUP($A132,$DA:$EN,19,0)</f>
        <v>1.0329157802206193</v>
      </c>
      <c r="BX132" s="177">
        <f>BX122*BW132</f>
        <v>3709117045.8879147</v>
      </c>
      <c r="BY132" s="178">
        <v>1</v>
      </c>
      <c r="BZ132" s="488">
        <f>CA132/BX132</f>
        <v>2.9265356832225375E-2</v>
      </c>
      <c r="CA132" s="491">
        <f>(CA130-CA134-CA135-CA136-CA137)/3</f>
        <v>108548633.88039948</v>
      </c>
      <c r="CB132" s="461">
        <f>VLOOKUP($A132,$DA:$EN,17,0)</f>
        <v>1.0171566602206192</v>
      </c>
      <c r="CC132" s="177">
        <f>CC122*CB132</f>
        <v>3100826716.0073414</v>
      </c>
      <c r="CD132" s="178">
        <v>1</v>
      </c>
      <c r="CE132" s="481">
        <f>CF132/CC132</f>
        <v>2.4003102329355649E-2</v>
      </c>
      <c r="CF132" s="485">
        <f>CF122*CB132</f>
        <v>74429460.969924048</v>
      </c>
      <c r="CG132" s="461">
        <f>VLOOKUP($A132,$DA:$EN,18,0)</f>
        <v>1.0250362202206191</v>
      </c>
      <c r="CH132" s="177">
        <f>CH122*CG132</f>
        <v>3392615150.7560296</v>
      </c>
      <c r="CI132" s="178">
        <v>1</v>
      </c>
      <c r="CJ132" s="481">
        <f>CK132/CH132</f>
        <v>2.4003102329355659E-2</v>
      </c>
      <c r="CK132" s="485">
        <f>CK122*CG132</f>
        <v>81433288.627719358</v>
      </c>
      <c r="CL132" s="461">
        <f>VLOOKUP($A132,$DA:$EN,19,0)</f>
        <v>1.0329157802206193</v>
      </c>
      <c r="CM132" s="177">
        <f>CM122*CL132</f>
        <v>3709117045.8879147</v>
      </c>
      <c r="CN132" s="178">
        <v>1</v>
      </c>
      <c r="CO132" s="481">
        <f>CP132/CM132</f>
        <v>2.4003102329355645E-2</v>
      </c>
      <c r="CP132" s="485">
        <f>CP122*CL132</f>
        <v>89030316.00400494</v>
      </c>
      <c r="CQ132" s="131"/>
      <c r="CR132" s="131"/>
      <c r="CS132" s="131"/>
      <c r="CT132" s="131"/>
      <c r="CU132" s="131"/>
      <c r="CV132" s="131"/>
      <c r="CW132" s="131"/>
      <c r="CX132" s="131"/>
      <c r="CY132" s="131"/>
      <c r="CZ132" s="131"/>
      <c r="DA132" s="1151"/>
      <c r="DB132" s="130"/>
      <c r="DC132" s="130"/>
      <c r="DD132" s="130"/>
      <c r="DE132" s="132"/>
      <c r="DF132" s="266"/>
      <c r="DG132" s="267"/>
      <c r="DH132" s="130"/>
      <c r="DI132" s="131"/>
      <c r="DJ132" s="132"/>
      <c r="DK132" s="132"/>
      <c r="DL132" s="132"/>
      <c r="DM132" s="132"/>
      <c r="DN132" s="132"/>
      <c r="DO132" s="132"/>
      <c r="DP132" s="132"/>
      <c r="DQ132" s="132"/>
      <c r="DR132" s="132"/>
      <c r="DS132" s="132"/>
      <c r="DT132" s="132"/>
      <c r="DU132" s="132"/>
      <c r="DV132" s="132"/>
      <c r="DW132" s="133"/>
      <c r="DX132" s="133"/>
      <c r="DY132" s="135"/>
      <c r="DZ132" s="133"/>
      <c r="EA132" s="136"/>
      <c r="EC132" s="131"/>
      <c r="EE132" s="136"/>
      <c r="EF132" s="136"/>
      <c r="EG132" s="136"/>
      <c r="EH132" s="136"/>
      <c r="EI132" s="136"/>
      <c r="EJ132" s="136"/>
      <c r="EK132" s="136"/>
      <c r="EL132" s="137"/>
      <c r="EM132" s="137"/>
      <c r="EN132" s="137"/>
    </row>
    <row r="133" spans="1:144" ht="31.5" outlineLevel="1" x14ac:dyDescent="0.25">
      <c r="A133" s="174">
        <f>A132</f>
        <v>2035</v>
      </c>
      <c r="B133" s="175">
        <f t="shared" si="48"/>
        <v>0</v>
      </c>
      <c r="C133" s="175">
        <f t="shared" si="48"/>
        <v>0</v>
      </c>
      <c r="D133" s="176" t="str">
        <f t="shared" si="42"/>
        <v>Valsts sociālās apdrošināšanas speciālais  budžets</v>
      </c>
      <c r="E133" s="461">
        <f>VLOOKUP($A133,$DA:$EN,20,0)</f>
        <v>1.0217830164685213</v>
      </c>
      <c r="F133" s="177">
        <f>F123*E133</f>
        <v>6283403708.3019896</v>
      </c>
      <c r="G133" s="178">
        <v>1</v>
      </c>
      <c r="H133" s="481">
        <v>0</v>
      </c>
      <c r="I133" s="485">
        <f>E133*F133*G133*H133</f>
        <v>0</v>
      </c>
      <c r="J133" s="461">
        <f>VLOOKUP($A133,$DA:$EN,21,0)</f>
        <v>1.0367715685641763</v>
      </c>
      <c r="K133" s="177">
        <f>K123*J133</f>
        <v>7443967147.7450619</v>
      </c>
      <c r="L133" s="178">
        <v>1</v>
      </c>
      <c r="M133" s="481">
        <v>0</v>
      </c>
      <c r="N133" s="485">
        <f>J133*K133*L133*M133</f>
        <v>0</v>
      </c>
      <c r="O133" s="461">
        <f>VLOOKUP($A133,$DA:$EN,22,0)</f>
        <v>1.051760120659831</v>
      </c>
      <c r="P133" s="177">
        <f>P123*O133</f>
        <v>8795924658.2789955</v>
      </c>
      <c r="Q133" s="178">
        <v>1</v>
      </c>
      <c r="R133" s="481">
        <v>0</v>
      </c>
      <c r="S133" s="485">
        <f>O133*P133*Q133*R133</f>
        <v>0</v>
      </c>
      <c r="T133" s="461">
        <f>VLOOKUP($A133,$DA:$EN,20,0)</f>
        <v>1.0217830164685213</v>
      </c>
      <c r="U133" s="177">
        <f>U123*T133</f>
        <v>6283403708.3019896</v>
      </c>
      <c r="V133" s="178">
        <v>1</v>
      </c>
      <c r="W133" s="481">
        <v>0</v>
      </c>
      <c r="X133" s="485">
        <f>T133*U133*V133*W133</f>
        <v>0</v>
      </c>
      <c r="Y133" s="461">
        <f>VLOOKUP($A133,$DA:$EN,21,0)</f>
        <v>1.0367715685641763</v>
      </c>
      <c r="Z133" s="177">
        <f>Z123*Y133</f>
        <v>7443967147.7450619</v>
      </c>
      <c r="AA133" s="178">
        <v>1</v>
      </c>
      <c r="AB133" s="481">
        <v>0</v>
      </c>
      <c r="AC133" s="485">
        <f>Y133*Z133*AA133*AB133</f>
        <v>0</v>
      </c>
      <c r="AD133" s="461">
        <f>VLOOKUP($A133,$DA:$EN,22,0)</f>
        <v>1.051760120659831</v>
      </c>
      <c r="AE133" s="177">
        <f>AE123*AD133</f>
        <v>8795924658.2789955</v>
      </c>
      <c r="AF133" s="178">
        <v>1</v>
      </c>
      <c r="AG133" s="481">
        <v>0</v>
      </c>
      <c r="AH133" s="485">
        <f>AD133*AE133*AF133*AG133</f>
        <v>0</v>
      </c>
      <c r="AI133" s="461">
        <f>VLOOKUP($A133,$DA:$EN,20,0)</f>
        <v>1.0217830164685213</v>
      </c>
      <c r="AJ133" s="177">
        <f>AJ123*AI133</f>
        <v>6283403708.3019896</v>
      </c>
      <c r="AK133" s="178">
        <v>1</v>
      </c>
      <c r="AL133" s="481">
        <v>0</v>
      </c>
      <c r="AM133" s="485">
        <f>AI133*AJ133*AK133*AL133</f>
        <v>0</v>
      </c>
      <c r="AN133" s="506">
        <f>VLOOKUP($A133,$DA:$EN,21,0)</f>
        <v>1.0367715685641763</v>
      </c>
      <c r="AO133" s="177">
        <f>AO123*AN133</f>
        <v>7443967147.7450619</v>
      </c>
      <c r="AP133" s="178">
        <v>1</v>
      </c>
      <c r="AQ133" s="481">
        <v>0</v>
      </c>
      <c r="AR133" s="485">
        <f>AN133*AO133*AP133*AQ133</f>
        <v>0</v>
      </c>
      <c r="AS133" s="461">
        <f>VLOOKUP($A133,$DA:$EN,22,0)</f>
        <v>1.051760120659831</v>
      </c>
      <c r="AT133" s="177">
        <f>AT123*AS133</f>
        <v>8795924658.2789955</v>
      </c>
      <c r="AU133" s="178">
        <v>1</v>
      </c>
      <c r="AV133" s="481">
        <v>0</v>
      </c>
      <c r="AW133" s="485">
        <f>AS133*AT133*AU133*AV133</f>
        <v>0</v>
      </c>
      <c r="AX133" s="461">
        <f>VLOOKUP($A133,$DA:$EN,20,0)</f>
        <v>1.0217830164685213</v>
      </c>
      <c r="AY133" s="177">
        <f>AY123*AX133</f>
        <v>6283403708.3019896</v>
      </c>
      <c r="AZ133" s="178">
        <v>1</v>
      </c>
      <c r="BA133" s="488">
        <v>5.0000000000000001E-3</v>
      </c>
      <c r="BB133" s="491">
        <f>AX133*AY133*AZ133*BA133</f>
        <v>32101375.973791499</v>
      </c>
      <c r="BC133" s="493">
        <f>VLOOKUP($A133,$DA:$EN,21,0)</f>
        <v>1.0367715685641763</v>
      </c>
      <c r="BD133" s="177">
        <f>BD123*BC133</f>
        <v>7443967147.7450619</v>
      </c>
      <c r="BE133" s="178">
        <v>1</v>
      </c>
      <c r="BF133" s="488">
        <v>5.0000000000000001E-3</v>
      </c>
      <c r="BG133" s="491">
        <f>BC133*BD133*BE133*BF133</f>
        <v>38588467.480539225</v>
      </c>
      <c r="BH133" s="461">
        <f>VLOOKUP($A133,$DA:$EN,22,0)</f>
        <v>1.051760120659831</v>
      </c>
      <c r="BI133" s="177">
        <f>BI123*BH133</f>
        <v>8795924658.2789955</v>
      </c>
      <c r="BJ133" s="178">
        <v>1</v>
      </c>
      <c r="BK133" s="488">
        <v>5.0000000000000001E-3</v>
      </c>
      <c r="BL133" s="491">
        <f>BH133*BI133*BJ133*BK133</f>
        <v>46256013.899531499</v>
      </c>
      <c r="BM133" s="461">
        <f>VLOOKUP($A133,$DA:$EN,20,0)</f>
        <v>1.0217830164685213</v>
      </c>
      <c r="BN133" s="177">
        <f>BN123*BM133</f>
        <v>6283403708.3019896</v>
      </c>
      <c r="BO133" s="178">
        <v>1</v>
      </c>
      <c r="BP133" s="488">
        <f>BQ133/BN133</f>
        <v>2.0037092029820382E-2</v>
      </c>
      <c r="BQ133" s="491">
        <f>BQ130-BQ131-BQ132-BQ134-BQ135-BQ136-BQ137</f>
        <v>125901138.36376163</v>
      </c>
      <c r="BR133" s="461">
        <f>VLOOKUP($A133,$DA:$EN,21,0)</f>
        <v>1.0367715685641763</v>
      </c>
      <c r="BS133" s="177">
        <f>BS123*BR133</f>
        <v>7443967147.7450619</v>
      </c>
      <c r="BT133" s="178">
        <v>1</v>
      </c>
      <c r="BU133" s="488">
        <f>BV133/BS133</f>
        <v>1.5838771385866413E-2</v>
      </c>
      <c r="BV133" s="491">
        <f>BV130-BV131-BV132-BV134-BV135-BV136-BV137</f>
        <v>117903293.8570341</v>
      </c>
      <c r="BW133" s="461">
        <f>VLOOKUP($A133,$DA:$EN,22,0)</f>
        <v>1.051760120659831</v>
      </c>
      <c r="BX133" s="177">
        <f>BX123*BW133</f>
        <v>8795924658.2789955</v>
      </c>
      <c r="BY133" s="178">
        <v>1</v>
      </c>
      <c r="BZ133" s="488">
        <f>CA133/BX133</f>
        <v>1.2340787136941903E-2</v>
      </c>
      <c r="CA133" s="491">
        <f>CA130-CA131-CA132-CA134-CA135-CA136-CA137</f>
        <v>108548633.88039953</v>
      </c>
      <c r="CB133" s="461">
        <f>VLOOKUP($A133,$DA:$EN,20,0)</f>
        <v>1.0217830164685213</v>
      </c>
      <c r="CC133" s="177">
        <f>CC123*CB133</f>
        <v>6283403708.3019896</v>
      </c>
      <c r="CD133" s="178">
        <v>1</v>
      </c>
      <c r="CE133" s="481">
        <v>0</v>
      </c>
      <c r="CF133" s="485">
        <f>CB133*CC133*CD133*CE133</f>
        <v>0</v>
      </c>
      <c r="CG133" s="461">
        <f>VLOOKUP($A133,$DA:$EN,21,0)</f>
        <v>1.0367715685641763</v>
      </c>
      <c r="CH133" s="177">
        <f>CH123*CG133</f>
        <v>7443967147.7450619</v>
      </c>
      <c r="CI133" s="178">
        <v>1</v>
      </c>
      <c r="CJ133" s="481">
        <v>0</v>
      </c>
      <c r="CK133" s="485">
        <f>CG133*CH133*CI133*CJ133</f>
        <v>0</v>
      </c>
      <c r="CL133" s="461">
        <f>VLOOKUP($A133,$DA:$EN,22,0)</f>
        <v>1.051760120659831</v>
      </c>
      <c r="CM133" s="177">
        <f>CM123*CL133</f>
        <v>8795924658.2789955</v>
      </c>
      <c r="CN133" s="178">
        <v>1</v>
      </c>
      <c r="CO133" s="481">
        <v>0</v>
      </c>
      <c r="CP133" s="485">
        <f>CL133*CM133*CN133*CO133</f>
        <v>0</v>
      </c>
      <c r="DA133" s="1151"/>
      <c r="DB133" s="130"/>
      <c r="DC133" s="130"/>
      <c r="DD133" s="130"/>
      <c r="DF133" s="268"/>
      <c r="DG133" s="269"/>
      <c r="DH133" s="130"/>
      <c r="DI133" s="131"/>
      <c r="EC133" s="131"/>
    </row>
    <row r="134" spans="1:144" outlineLevel="1" x14ac:dyDescent="0.25">
      <c r="A134" s="174">
        <f>A133</f>
        <v>2035</v>
      </c>
      <c r="B134" s="175" t="str">
        <f t="shared" si="48"/>
        <v>Versija, lai "iedarbinātu"  potenciālo obligāto apdrošināšanu</v>
      </c>
      <c r="C134" s="175" t="str">
        <f t="shared" si="48"/>
        <v>Obligātās iemaksa (ieturējums no darba algas)</v>
      </c>
      <c r="D134" s="176" t="str">
        <f t="shared" si="42"/>
        <v>ISA obligātā apdrošināšana</v>
      </c>
      <c r="E134" s="461">
        <f>VLOOKUP($A134,$DA:$EN,7,0)</f>
        <v>1.0329935773473446</v>
      </c>
      <c r="F134" s="188">
        <f>VLOOKUP($A134,$DA:$EN,6,0)</f>
        <v>2031</v>
      </c>
      <c r="G134" s="189">
        <f>VLOOKUP($A134,$DA:$EN,24,0)</f>
        <v>755954</v>
      </c>
      <c r="H134" s="489">
        <v>0</v>
      </c>
      <c r="I134" s="485">
        <f>H134*G134*F134*12</f>
        <v>0</v>
      </c>
      <c r="J134" s="461">
        <f>VLOOKUP($A134,$DA:$EN,10,0)</f>
        <v>1.0481465773473446</v>
      </c>
      <c r="K134" s="188">
        <f>VLOOKUP($A134,$DA:$EN,9,0)</f>
        <v>2405</v>
      </c>
      <c r="L134" s="189">
        <f>VLOOKUP($A134,$DA:$EN,24,0)</f>
        <v>755954</v>
      </c>
      <c r="M134" s="489">
        <v>0</v>
      </c>
      <c r="N134" s="485">
        <f>M134*L134*K134*12</f>
        <v>0</v>
      </c>
      <c r="O134" s="461">
        <f>VLOOKUP($A134,$DA:$EN,13,0)</f>
        <v>1.0632995773473446</v>
      </c>
      <c r="P134" s="188">
        <f>VLOOKUP($A134,$DA:$EN,12,0)</f>
        <v>2843</v>
      </c>
      <c r="Q134" s="189">
        <f>VLOOKUP($A134,$DA:$EN,24,0)</f>
        <v>755954</v>
      </c>
      <c r="R134" s="489">
        <v>0</v>
      </c>
      <c r="S134" s="485">
        <f>R134*Q134*P134*12</f>
        <v>0</v>
      </c>
      <c r="T134" s="461">
        <f>VLOOKUP($A134,$DA:$EN,7,0)</f>
        <v>1.0329935773473446</v>
      </c>
      <c r="U134" s="188">
        <f>VLOOKUP($A134,$DA:$EN,6,0)</f>
        <v>2031</v>
      </c>
      <c r="V134" s="189">
        <f>VLOOKUP($A134,$DA:$EN,24,0)</f>
        <v>755954</v>
      </c>
      <c r="W134" s="496">
        <f>X134/(V134*U134*12)</f>
        <v>4.8832498442399992E-3</v>
      </c>
      <c r="X134" s="486">
        <f>X130-X131-X132-X133-X135-X136-X137</f>
        <v>89969536.624086469</v>
      </c>
      <c r="Y134" s="461">
        <f>VLOOKUP($A134,$DA:$EN,10,0)</f>
        <v>1.0481465773473446</v>
      </c>
      <c r="Z134" s="188">
        <f>VLOOKUP($A134,$DA:$EN,9,0)</f>
        <v>2405</v>
      </c>
      <c r="AA134" s="189">
        <f>VLOOKUP($A134,$DA:$EN,24,0)</f>
        <v>755954</v>
      </c>
      <c r="AB134" s="496">
        <f>AC134/(AA134*Z134*12)</f>
        <v>3.0240871714695017E-3</v>
      </c>
      <c r="AC134" s="486">
        <f>AC130-AC131-AC132-AC133-AC135-AC136-AC137</f>
        <v>65976003.103903666</v>
      </c>
      <c r="AD134" s="461">
        <f>VLOOKUP($A134,$DA:$EN,13,0)</f>
        <v>1.0632995773473446</v>
      </c>
      <c r="AE134" s="188">
        <f>VLOOKUP($A134,$DA:$EN,12,0)</f>
        <v>2843</v>
      </c>
      <c r="AF134" s="189">
        <f>VLOOKUP($A134,$DA:$EN,24,0)</f>
        <v>755954</v>
      </c>
      <c r="AG134" s="496">
        <f>AH134/(AF134*AE134*12)</f>
        <v>1.4700208210656335E-3</v>
      </c>
      <c r="AH134" s="486">
        <f>AH130-AH131-AH132-AH133-AH135-AH136-AH137</f>
        <v>37912023.173999965</v>
      </c>
      <c r="AI134" s="461">
        <f>VLOOKUP($A134,$DA:$EN,7,0)</f>
        <v>1.0329935773473446</v>
      </c>
      <c r="AJ134" s="188">
        <f>VLOOKUP($A134,$DA:$EN,6,0)</f>
        <v>2031</v>
      </c>
      <c r="AK134" s="189">
        <f>VLOOKUP($A134,$DA:$EN,24,0)</f>
        <v>755954</v>
      </c>
      <c r="AL134" s="496">
        <f>AM134/(AK134*AJ134*12)</f>
        <v>2.050049619150365E-2</v>
      </c>
      <c r="AM134" s="486">
        <f>AM130-AM131-AM132-AM133-AM135-AM136-AM137</f>
        <v>377703415.09128493</v>
      </c>
      <c r="AN134" s="506">
        <f>VLOOKUP($A134,$DA:$EN,10,0)</f>
        <v>1.0481465773473446</v>
      </c>
      <c r="AO134" s="188">
        <f>VLOOKUP($A134,$DA:$EN,9,0)</f>
        <v>2405</v>
      </c>
      <c r="AP134" s="189">
        <f>VLOOKUP($A134,$DA:$EN,24,0)</f>
        <v>755954</v>
      </c>
      <c r="AQ134" s="496">
        <f>AR134/(AP134*AO134*12)</f>
        <v>1.6212705604439347E-2</v>
      </c>
      <c r="AR134" s="486">
        <f>AR130-AR131-AR132-AR133-AR135-AR136-AR137</f>
        <v>353709881.57110214</v>
      </c>
      <c r="AS134" s="461">
        <f>VLOOKUP($A134,$DA:$EN,13,0)</f>
        <v>1.0632995773473446</v>
      </c>
      <c r="AT134" s="188">
        <f>VLOOKUP($A134,$DA:$EN,12,0)</f>
        <v>2843</v>
      </c>
      <c r="AU134" s="189">
        <f>VLOOKUP($A134,$DA:$EN,24,0)</f>
        <v>755954</v>
      </c>
      <c r="AV134" s="496">
        <f>AW134/(AU134*AT134*12)</f>
        <v>1.2626766277024999E-2</v>
      </c>
      <c r="AW134" s="486">
        <f>AW130-AW131-AW132-AW133-AW135-AW136-AW137</f>
        <v>325645901.64119846</v>
      </c>
      <c r="AX134" s="461">
        <f>VLOOKUP($A134,$DA:$EN,7,0)</f>
        <v>1.0329935773473446</v>
      </c>
      <c r="AY134" s="188">
        <f>VLOOKUP($A134,$DA:$EN,6,0)</f>
        <v>2031</v>
      </c>
      <c r="AZ134" s="189">
        <f>VLOOKUP($A134,$DA:$EN,24,0)</f>
        <v>755954</v>
      </c>
      <c r="BA134" s="489">
        <v>0</v>
      </c>
      <c r="BB134" s="485">
        <f>BA134*AZ134*AY134*12</f>
        <v>0</v>
      </c>
      <c r="BC134" s="493">
        <f>VLOOKUP($A134,$DA:$EN,10,0)</f>
        <v>1.0481465773473446</v>
      </c>
      <c r="BD134" s="188">
        <f>VLOOKUP($A134,$DA:$EN,9,0)</f>
        <v>2405</v>
      </c>
      <c r="BE134" s="189">
        <f>VLOOKUP($A134,$DA:$EN,24,0)</f>
        <v>755954</v>
      </c>
      <c r="BF134" s="489">
        <v>0</v>
      </c>
      <c r="BG134" s="485">
        <f>BF134*BE134*BD134*12</f>
        <v>0</v>
      </c>
      <c r="BH134" s="461">
        <f>VLOOKUP($A134,$DA:$EN,13,0)</f>
        <v>1.0632995773473446</v>
      </c>
      <c r="BI134" s="188">
        <f>VLOOKUP($A134,$DA:$EN,12,0)</f>
        <v>2843</v>
      </c>
      <c r="BJ134" s="189">
        <f>VLOOKUP($A134,$DA:$EN,24,0)</f>
        <v>755954</v>
      </c>
      <c r="BK134" s="489">
        <v>0</v>
      </c>
      <c r="BL134" s="485">
        <f>BK134*BJ134*BI134*12</f>
        <v>0</v>
      </c>
      <c r="BM134" s="461">
        <f>VLOOKUP($A134,$DA:$EN,7,0)</f>
        <v>1.0329935773473446</v>
      </c>
      <c r="BN134" s="188">
        <f>VLOOKUP($A134,$DA:$EN,6,0)</f>
        <v>2031</v>
      </c>
      <c r="BO134" s="189">
        <f>VLOOKUP($A134,$DA:$EN,24,0)</f>
        <v>755954</v>
      </c>
      <c r="BP134" s="489">
        <v>0</v>
      </c>
      <c r="BQ134" s="485">
        <f>BP134*BO134*BN134*12</f>
        <v>0</v>
      </c>
      <c r="BR134" s="461">
        <f>VLOOKUP($A134,$DA:$EN,10,0)</f>
        <v>1.0481465773473446</v>
      </c>
      <c r="BS134" s="188">
        <f>VLOOKUP($A134,$DA:$EN,9,0)</f>
        <v>2405</v>
      </c>
      <c r="BT134" s="189">
        <f>VLOOKUP($A134,$DA:$EN,24,0)</f>
        <v>755954</v>
      </c>
      <c r="BU134" s="489">
        <v>0</v>
      </c>
      <c r="BV134" s="485">
        <f>BU134*BT134*BS134*12</f>
        <v>0</v>
      </c>
      <c r="BW134" s="461">
        <f>VLOOKUP($A134,$DA:$EN,13,0)</f>
        <v>1.0632995773473446</v>
      </c>
      <c r="BX134" s="188">
        <f>VLOOKUP($A134,$DA:$EN,12,0)</f>
        <v>2843</v>
      </c>
      <c r="BY134" s="189">
        <f>VLOOKUP($A134,$DA:$EN,24,0)</f>
        <v>755954</v>
      </c>
      <c r="BZ134" s="489">
        <v>0</v>
      </c>
      <c r="CA134" s="485">
        <f>BZ134*BY134*BX134*12</f>
        <v>0</v>
      </c>
      <c r="CB134" s="461">
        <f>VLOOKUP($A134,$DA:$EN,7,0)</f>
        <v>1.0329935773473446</v>
      </c>
      <c r="CC134" s="188">
        <f>VLOOKUP($A134,$DA:$EN,6,0)</f>
        <v>2031</v>
      </c>
      <c r="CD134" s="189">
        <f>VLOOKUP($A134,$DA:$EN,24,0)</f>
        <v>755954</v>
      </c>
      <c r="CE134" s="482">
        <f>(CF134+CF137)/(CD134*CC134*12)</f>
        <v>1.1971052077541759E-2</v>
      </c>
      <c r="CF134" s="486">
        <f>CF130-CF131-CF132-CF133-CF135-CF136-CF137</f>
        <v>215797752.21264771</v>
      </c>
      <c r="CG134" s="461">
        <f>VLOOKUP($A134,$DA:$EN,10,0)</f>
        <v>1.0481465773473446</v>
      </c>
      <c r="CH134" s="188">
        <f>VLOOKUP($A134,$DA:$EN,9,0)</f>
        <v>2405</v>
      </c>
      <c r="CI134" s="189">
        <f>VLOOKUP($A134,$DA:$EN,24,0)</f>
        <v>755954</v>
      </c>
      <c r="CJ134" s="482">
        <f>(CK134+CK137)/(CI134*CH134*12)</f>
        <v>8.3113394928969013E-3</v>
      </c>
      <c r="CK134" s="486">
        <f>CK130-CK131-CK132-CK133-CK135-CK136-CK137</f>
        <v>176568862.35848182</v>
      </c>
      <c r="CL134" s="461">
        <f>VLOOKUP($A134,$DA:$EN,13,0)</f>
        <v>1.0632995773473446</v>
      </c>
      <c r="CM134" s="188">
        <f>VLOOKUP($A134,$DA:$EN,12,0)</f>
        <v>2843</v>
      </c>
      <c r="CN134" s="189">
        <f>VLOOKUP($A134,$DA:$EN,24,0)</f>
        <v>755954</v>
      </c>
      <c r="CO134" s="482">
        <f>(CP134+CP137)/(CN134*CM134*12)</f>
        <v>5.3019275618391174E-3</v>
      </c>
      <c r="CP134" s="486">
        <f>CP130-CP131-CP132-CP133-CP135-CP136-CP137</f>
        <v>131979144.67317909</v>
      </c>
      <c r="DA134" s="1151"/>
      <c r="DB134" s="130"/>
      <c r="DC134" s="130"/>
      <c r="DD134" s="130"/>
      <c r="DF134" s="267"/>
      <c r="DG134" s="267"/>
      <c r="DH134" s="130"/>
      <c r="DI134" s="131"/>
      <c r="EC134" s="131"/>
    </row>
    <row r="135" spans="1:144" s="134" customFormat="1" ht="31.5" outlineLevel="1" x14ac:dyDescent="0.25">
      <c r="A135" s="174">
        <f>A139</f>
        <v>2035</v>
      </c>
      <c r="B135" s="175" t="str">
        <f t="shared" si="48"/>
        <v>Pensijas daļa pakalpojuma finansēšanai - par aprūpi mājās</v>
      </c>
      <c r="C135" s="175" t="str">
        <f t="shared" si="48"/>
        <v>85% no piešķirtās vecuma pensijas apmēra</v>
      </c>
      <c r="D135" s="176" t="str">
        <f t="shared" si="42"/>
        <v>Klienta maksājums par ISA pakalpojumiem dzīves vietā</v>
      </c>
      <c r="E135" s="461">
        <f>VLOOKUP($A135,$DA:$EN,7,0)</f>
        <v>1.0329935773473446</v>
      </c>
      <c r="F135" s="195">
        <f>F125*E135</f>
        <v>324.3313788198945</v>
      </c>
      <c r="G135" s="189">
        <f>VLOOKUP($A135,$DA:$EN,31,0)</f>
        <v>16409</v>
      </c>
      <c r="H135" s="483">
        <v>0.85</v>
      </c>
      <c r="I135" s="485">
        <f>F135*G135*12</f>
        <v>63863443.140667789</v>
      </c>
      <c r="J135" s="461">
        <f>VLOOKUP($A135,$DA:$EN,10,0)</f>
        <v>1.0481465773473446</v>
      </c>
      <c r="K135" s="195">
        <f>K125*J135</f>
        <v>385.70091504966405</v>
      </c>
      <c r="L135" s="189">
        <f>VLOOKUP($A135,$DA:$EN,31,0)</f>
        <v>16409</v>
      </c>
      <c r="M135" s="483">
        <v>0.85</v>
      </c>
      <c r="N135" s="485">
        <f>K135*L135*12</f>
        <v>75947595.780599236</v>
      </c>
      <c r="O135" s="461">
        <f>VLOOKUP($A135,$DA:$EN,13,0)</f>
        <v>1.0632995773473446</v>
      </c>
      <c r="P135" s="195">
        <f>P125*O135</f>
        <v>457.48164845481313</v>
      </c>
      <c r="Q135" s="189">
        <f>VLOOKUP($A135,$DA:$EN,31,0)</f>
        <v>16409</v>
      </c>
      <c r="R135" s="483">
        <v>0.85</v>
      </c>
      <c r="S135" s="485">
        <f>P135*Q135*12</f>
        <v>90081796.433940351</v>
      </c>
      <c r="T135" s="461">
        <f>VLOOKUP($A135,$DA:$EN,7,0)</f>
        <v>1.0329935773473446</v>
      </c>
      <c r="U135" s="195">
        <f>U125*T135</f>
        <v>324.3313788198945</v>
      </c>
      <c r="V135" s="189">
        <f>VLOOKUP($A135,$DA:$EN,31,0)</f>
        <v>16409</v>
      </c>
      <c r="W135" s="483">
        <v>0.85</v>
      </c>
      <c r="X135" s="485">
        <f>U135*V135*12</f>
        <v>63863443.140667789</v>
      </c>
      <c r="Y135" s="461">
        <f>VLOOKUP($A135,$DA:$EN,10,0)</f>
        <v>1.0481465773473446</v>
      </c>
      <c r="Z135" s="195">
        <f>Z125*Y135</f>
        <v>385.70091504966405</v>
      </c>
      <c r="AA135" s="189">
        <f>VLOOKUP($A135,$DA:$EN,31,0)</f>
        <v>16409</v>
      </c>
      <c r="AB135" s="483">
        <v>0.85</v>
      </c>
      <c r="AC135" s="485">
        <f>Z135*AA135*12</f>
        <v>75947595.780599236</v>
      </c>
      <c r="AD135" s="461">
        <f>VLOOKUP($A135,$DA:$EN,13,0)</f>
        <v>1.0632995773473446</v>
      </c>
      <c r="AE135" s="195">
        <f>AE125*AD135</f>
        <v>457.48164845481313</v>
      </c>
      <c r="AF135" s="189">
        <f>VLOOKUP($A135,$DA:$EN,31,0)</f>
        <v>16409</v>
      </c>
      <c r="AG135" s="483">
        <v>0.85</v>
      </c>
      <c r="AH135" s="485">
        <f>AE135*AF135*12</f>
        <v>90081796.433940351</v>
      </c>
      <c r="AI135" s="461">
        <f>VLOOKUP($A135,$DA:$EN,7,0)</f>
        <v>1.0329935773473446</v>
      </c>
      <c r="AJ135" s="195">
        <f>AJ125*AI135</f>
        <v>324.3313788198945</v>
      </c>
      <c r="AK135" s="189">
        <f>VLOOKUP($A135,$DA:$EN,31,0)</f>
        <v>16409</v>
      </c>
      <c r="AL135" s="483">
        <v>0.85</v>
      </c>
      <c r="AM135" s="485">
        <f>AJ135*AK135*12</f>
        <v>63863443.140667789</v>
      </c>
      <c r="AN135" s="506">
        <f>VLOOKUP($A135,$DA:$EN,10,0)</f>
        <v>1.0481465773473446</v>
      </c>
      <c r="AO135" s="195">
        <f>AO125*AN135</f>
        <v>385.70091504966405</v>
      </c>
      <c r="AP135" s="189">
        <f>VLOOKUP($A135,$DA:$EN,31,0)</f>
        <v>16409</v>
      </c>
      <c r="AQ135" s="483">
        <v>0.85</v>
      </c>
      <c r="AR135" s="485">
        <f>AO135*AP135*12</f>
        <v>75947595.780599236</v>
      </c>
      <c r="AS135" s="461">
        <f>VLOOKUP($A135,$DA:$EN,13,0)</f>
        <v>1.0632995773473446</v>
      </c>
      <c r="AT135" s="195">
        <f>AT125*AS135</f>
        <v>457.48164845481313</v>
      </c>
      <c r="AU135" s="189">
        <f>VLOOKUP($A135,$DA:$EN,31,0)</f>
        <v>16409</v>
      </c>
      <c r="AV135" s="483">
        <v>0.85</v>
      </c>
      <c r="AW135" s="485">
        <f>AT135*AU135*12</f>
        <v>90081796.433940351</v>
      </c>
      <c r="AX135" s="461">
        <f>VLOOKUP($A135,$DA:$EN,7,0)</f>
        <v>1.0329935773473446</v>
      </c>
      <c r="AY135" s="195">
        <f>AY125*AX135</f>
        <v>324.3313788198945</v>
      </c>
      <c r="AZ135" s="189">
        <f>VLOOKUP($A135,$DA:$EN,31,0)</f>
        <v>16409</v>
      </c>
      <c r="BA135" s="483">
        <v>0.85</v>
      </c>
      <c r="BB135" s="485">
        <f>AY135*AZ135*12</f>
        <v>63863443.140667789</v>
      </c>
      <c r="BC135" s="493">
        <f>VLOOKUP($A135,$DA:$EN,10,0)</f>
        <v>1.0481465773473446</v>
      </c>
      <c r="BD135" s="195">
        <f>BD125*BC135</f>
        <v>385.70091504966405</v>
      </c>
      <c r="BE135" s="189">
        <f>VLOOKUP($A135,$DA:$EN,31,0)</f>
        <v>16409</v>
      </c>
      <c r="BF135" s="483">
        <v>0.85</v>
      </c>
      <c r="BG135" s="485">
        <f>BD135*BE135*12</f>
        <v>75947595.780599236</v>
      </c>
      <c r="BH135" s="461">
        <f>VLOOKUP($A135,$DA:$EN,13,0)</f>
        <v>1.0632995773473446</v>
      </c>
      <c r="BI135" s="195">
        <f>BI125*BH135</f>
        <v>457.48164845481313</v>
      </c>
      <c r="BJ135" s="189">
        <f>VLOOKUP($A135,$DA:$EN,31,0)</f>
        <v>16409</v>
      </c>
      <c r="BK135" s="483">
        <v>0.85</v>
      </c>
      <c r="BL135" s="485">
        <f>BI135*BJ135*12</f>
        <v>90081796.433940351</v>
      </c>
      <c r="BM135" s="461">
        <f>VLOOKUP($A135,$DA:$EN,7,0)</f>
        <v>1.0329935773473446</v>
      </c>
      <c r="BN135" s="195">
        <f>BN125*BM135</f>
        <v>324.3313788198945</v>
      </c>
      <c r="BO135" s="189">
        <f>VLOOKUP($A135,$DA:$EN,31,0)</f>
        <v>16409</v>
      </c>
      <c r="BP135" s="483">
        <v>0.85</v>
      </c>
      <c r="BQ135" s="485">
        <f>BN135*BO135*12</f>
        <v>63863443.140667789</v>
      </c>
      <c r="BR135" s="461">
        <f>VLOOKUP($A135,$DA:$EN,10,0)</f>
        <v>1.0481465773473446</v>
      </c>
      <c r="BS135" s="195">
        <f>BS125*BR135</f>
        <v>385.70091504966405</v>
      </c>
      <c r="BT135" s="189">
        <f>VLOOKUP($A135,$DA:$EN,31,0)</f>
        <v>16409</v>
      </c>
      <c r="BU135" s="483">
        <v>0.85</v>
      </c>
      <c r="BV135" s="485">
        <f>BS135*BT135*12</f>
        <v>75947595.780599236</v>
      </c>
      <c r="BW135" s="461">
        <f>VLOOKUP($A135,$DA:$EN,13,0)</f>
        <v>1.0632995773473446</v>
      </c>
      <c r="BX135" s="195">
        <f>BX125*BW135</f>
        <v>457.48164845481313</v>
      </c>
      <c r="BY135" s="189">
        <f>VLOOKUP($A135,$DA:$EN,31,0)</f>
        <v>16409</v>
      </c>
      <c r="BZ135" s="483">
        <v>0.85</v>
      </c>
      <c r="CA135" s="485">
        <f>BX135*BY135*12</f>
        <v>90081796.433940351</v>
      </c>
      <c r="CB135" s="461">
        <f>VLOOKUP($A135,$DA:$EN,7,0)</f>
        <v>1.0329935773473446</v>
      </c>
      <c r="CC135" s="195">
        <f>CC125*CB135</f>
        <v>324.3313788198945</v>
      </c>
      <c r="CD135" s="189">
        <f>VLOOKUP($A135,$DA:$EN,31,0)</f>
        <v>16409</v>
      </c>
      <c r="CE135" s="483">
        <v>0.85</v>
      </c>
      <c r="CF135" s="485">
        <f>CC135*CD135*12</f>
        <v>63863443.140667789</v>
      </c>
      <c r="CG135" s="461">
        <f>VLOOKUP($A135,$DA:$EN,10,0)</f>
        <v>1.0481465773473446</v>
      </c>
      <c r="CH135" s="195">
        <f>CH125*CG135</f>
        <v>385.70091504966405</v>
      </c>
      <c r="CI135" s="189">
        <f>VLOOKUP($A135,$DA:$EN,31,0)</f>
        <v>16409</v>
      </c>
      <c r="CJ135" s="483">
        <v>0.85</v>
      </c>
      <c r="CK135" s="485">
        <f>CH135*CI135*12</f>
        <v>75947595.780599236</v>
      </c>
      <c r="CL135" s="461">
        <f>VLOOKUP($A135,$DA:$EN,13,0)</f>
        <v>1.0632995773473446</v>
      </c>
      <c r="CM135" s="195">
        <f>CM125*CL135</f>
        <v>457.48164845481313</v>
      </c>
      <c r="CN135" s="189">
        <f>VLOOKUP($A135,$DA:$EN,31,0)</f>
        <v>16409</v>
      </c>
      <c r="CO135" s="483">
        <v>0.85</v>
      </c>
      <c r="CP135" s="485">
        <f>CM135*CN135*12</f>
        <v>90081796.433940351</v>
      </c>
      <c r="CQ135" s="131"/>
      <c r="CR135" s="131"/>
      <c r="CS135" s="131"/>
      <c r="CT135" s="131"/>
      <c r="CU135" s="131"/>
      <c r="CV135" s="131"/>
      <c r="CW135" s="131"/>
      <c r="CX135" s="131"/>
      <c r="CY135" s="131"/>
      <c r="CZ135" s="131"/>
      <c r="DA135" s="1151"/>
      <c r="DB135" s="130"/>
      <c r="DC135" s="130"/>
      <c r="DD135" s="130"/>
      <c r="DE135" s="132"/>
      <c r="DF135" s="267"/>
      <c r="DG135" s="267"/>
      <c r="DH135" s="130"/>
      <c r="DI135" s="131"/>
      <c r="DJ135" s="132"/>
      <c r="DK135" s="132"/>
      <c r="DL135" s="132"/>
      <c r="DM135" s="132"/>
      <c r="DN135" s="132"/>
      <c r="DO135" s="132"/>
      <c r="DP135" s="132"/>
      <c r="DQ135" s="132"/>
      <c r="DR135" s="132"/>
      <c r="DS135" s="132"/>
      <c r="DT135" s="132"/>
      <c r="DU135" s="132"/>
      <c r="DV135" s="132"/>
      <c r="DW135" s="133"/>
      <c r="DX135" s="133"/>
      <c r="DY135" s="135"/>
      <c r="DZ135" s="133"/>
      <c r="EA135" s="136"/>
      <c r="EC135" s="131"/>
      <c r="EE135" s="136"/>
      <c r="EF135" s="136"/>
      <c r="EG135" s="136"/>
      <c r="EH135" s="136"/>
      <c r="EI135" s="136"/>
      <c r="EJ135" s="136"/>
      <c r="EK135" s="136"/>
      <c r="EL135" s="137"/>
      <c r="EM135" s="137"/>
      <c r="EN135" s="137"/>
    </row>
    <row r="136" spans="1:144" s="134" customFormat="1" outlineLevel="1" x14ac:dyDescent="0.25">
      <c r="A136" s="174">
        <f>A135</f>
        <v>2035</v>
      </c>
      <c r="B136" s="175" t="str">
        <f t="shared" si="48"/>
        <v>Pensijas daļa pakalpojuma finansēšanai - par uzturēšanos SAC</v>
      </c>
      <c r="C136" s="175" t="str">
        <f t="shared" si="48"/>
        <v>85% no piešķirtās vecuma pensijas apmēra</v>
      </c>
      <c r="D136" s="176" t="str">
        <f t="shared" si="42"/>
        <v>Klienta maksājums par ISA pakalpojumiem SAC</v>
      </c>
      <c r="E136" s="461">
        <f>VLOOKUP($A136,$DA:$EN,7,0)</f>
        <v>1.0329935773473446</v>
      </c>
      <c r="F136" s="195">
        <f>F126*E136</f>
        <v>502.73006520992533</v>
      </c>
      <c r="G136" s="189">
        <f>VLOOKUP($A136,$DA:$EN,34,0)</f>
        <v>10433</v>
      </c>
      <c r="H136" s="483">
        <v>0.85</v>
      </c>
      <c r="I136" s="485">
        <f>F136*G136*12</f>
        <v>62939793.244021811</v>
      </c>
      <c r="J136" s="461">
        <f>VLOOKUP($A136,$DA:$EN,10,0)</f>
        <v>1.0481465773473446</v>
      </c>
      <c r="K136" s="195">
        <f>K126*J136</f>
        <v>597.85595485696956</v>
      </c>
      <c r="L136" s="189">
        <f>VLOOKUP($A136,$DA:$EN,34,0)</f>
        <v>10433</v>
      </c>
      <c r="M136" s="483">
        <v>0.85</v>
      </c>
      <c r="N136" s="485">
        <f>K136*L136*12</f>
        <v>74849174.124273166</v>
      </c>
      <c r="O136" s="461">
        <f>VLOOKUP($A136,$DA:$EN,13,0)</f>
        <v>1.0632995773473446</v>
      </c>
      <c r="P136" s="195">
        <f>P126*O136</f>
        <v>709.11972747400671</v>
      </c>
      <c r="Q136" s="189">
        <f>VLOOKUP($A136,$DA:$EN,34,0)</f>
        <v>10433</v>
      </c>
      <c r="R136" s="483">
        <v>0.85</v>
      </c>
      <c r="S136" s="485">
        <f>P136*Q136*12</f>
        <v>88778953.400835752</v>
      </c>
      <c r="T136" s="461">
        <f>VLOOKUP($A136,$DA:$EN,7,0)</f>
        <v>1.0329935773473446</v>
      </c>
      <c r="U136" s="195">
        <f>U126*T136</f>
        <v>502.73006520992533</v>
      </c>
      <c r="V136" s="189">
        <f>VLOOKUP($A136,$DA:$EN,34,0)</f>
        <v>10433</v>
      </c>
      <c r="W136" s="483">
        <v>0.85</v>
      </c>
      <c r="X136" s="485">
        <f>U136*V136*12</f>
        <v>62939793.244021811</v>
      </c>
      <c r="Y136" s="461">
        <f>VLOOKUP($A136,$DA:$EN,10,0)</f>
        <v>1.0481465773473446</v>
      </c>
      <c r="Z136" s="195">
        <f>Z126*Y136</f>
        <v>597.85595485696956</v>
      </c>
      <c r="AA136" s="189">
        <f>VLOOKUP($A136,$DA:$EN,34,0)</f>
        <v>10433</v>
      </c>
      <c r="AB136" s="483">
        <v>0.85</v>
      </c>
      <c r="AC136" s="485">
        <f>Z136*AA136*12</f>
        <v>74849174.124273166</v>
      </c>
      <c r="AD136" s="461">
        <f>VLOOKUP($A136,$DA:$EN,13,0)</f>
        <v>1.0632995773473446</v>
      </c>
      <c r="AE136" s="195">
        <f>AE126*AD136</f>
        <v>709.11972747400671</v>
      </c>
      <c r="AF136" s="189">
        <f>VLOOKUP($A136,$DA:$EN,34,0)</f>
        <v>10433</v>
      </c>
      <c r="AG136" s="483">
        <v>0.85</v>
      </c>
      <c r="AH136" s="485">
        <f>AE136*AF136*12</f>
        <v>88778953.400835752</v>
      </c>
      <c r="AI136" s="461">
        <f>VLOOKUP($A136,$DA:$EN,7,0)</f>
        <v>1.0329935773473446</v>
      </c>
      <c r="AJ136" s="195">
        <f>AJ126*AI136</f>
        <v>502.73006520992533</v>
      </c>
      <c r="AK136" s="189">
        <f>VLOOKUP($A136,$DA:$EN,34,0)</f>
        <v>10433</v>
      </c>
      <c r="AL136" s="483">
        <v>0.85</v>
      </c>
      <c r="AM136" s="485">
        <f>AJ136*AK136*12</f>
        <v>62939793.244021811</v>
      </c>
      <c r="AN136" s="506">
        <f>VLOOKUP($A136,$DA:$EN,10,0)</f>
        <v>1.0481465773473446</v>
      </c>
      <c r="AO136" s="195">
        <f>AO126*AN136</f>
        <v>597.85595485696956</v>
      </c>
      <c r="AP136" s="189">
        <f>VLOOKUP($A136,$DA:$EN,34,0)</f>
        <v>10433</v>
      </c>
      <c r="AQ136" s="483">
        <v>0.85</v>
      </c>
      <c r="AR136" s="485">
        <f>AO136*AP136*12</f>
        <v>74849174.124273166</v>
      </c>
      <c r="AS136" s="461">
        <f>VLOOKUP($A136,$DA:$EN,13,0)</f>
        <v>1.0632995773473446</v>
      </c>
      <c r="AT136" s="195">
        <f>AT126*AS136</f>
        <v>709.11972747400671</v>
      </c>
      <c r="AU136" s="189">
        <f>VLOOKUP($A136,$DA:$EN,34,0)</f>
        <v>10433</v>
      </c>
      <c r="AV136" s="483">
        <v>0.85</v>
      </c>
      <c r="AW136" s="485">
        <f>AT136*AU136*12</f>
        <v>88778953.400835752</v>
      </c>
      <c r="AX136" s="461">
        <f>VLOOKUP($A136,$DA:$EN,7,0)</f>
        <v>1.0329935773473446</v>
      </c>
      <c r="AY136" s="195">
        <f>AY126*AX136</f>
        <v>502.73006520992533</v>
      </c>
      <c r="AZ136" s="189">
        <f>VLOOKUP($A136,$DA:$EN,34,0)</f>
        <v>10433</v>
      </c>
      <c r="BA136" s="483">
        <v>0.85</v>
      </c>
      <c r="BB136" s="485">
        <f>AY136*AZ136*12</f>
        <v>62939793.244021811</v>
      </c>
      <c r="BC136" s="493">
        <f>VLOOKUP($A136,$DA:$EN,10,0)</f>
        <v>1.0481465773473446</v>
      </c>
      <c r="BD136" s="195">
        <f>BD126*BC136</f>
        <v>597.85595485696956</v>
      </c>
      <c r="BE136" s="189">
        <f>VLOOKUP($A136,$DA:$EN,34,0)</f>
        <v>10433</v>
      </c>
      <c r="BF136" s="483">
        <v>0.85</v>
      </c>
      <c r="BG136" s="485">
        <f>BD136*BE136*12</f>
        <v>74849174.124273166</v>
      </c>
      <c r="BH136" s="461">
        <f>VLOOKUP($A136,$DA:$EN,13,0)</f>
        <v>1.0632995773473446</v>
      </c>
      <c r="BI136" s="195">
        <f>BI126*BH136</f>
        <v>709.11972747400671</v>
      </c>
      <c r="BJ136" s="189">
        <f>VLOOKUP($A136,$DA:$EN,34,0)</f>
        <v>10433</v>
      </c>
      <c r="BK136" s="483">
        <v>0.85</v>
      </c>
      <c r="BL136" s="485">
        <f>BI136*BJ136*12</f>
        <v>88778953.400835752</v>
      </c>
      <c r="BM136" s="461">
        <f>VLOOKUP($A136,$DA:$EN,7,0)</f>
        <v>1.0329935773473446</v>
      </c>
      <c r="BN136" s="195">
        <f>BN126*BM136</f>
        <v>502.73006520992533</v>
      </c>
      <c r="BO136" s="189">
        <f>VLOOKUP($A136,$DA:$EN,34,0)</f>
        <v>10433</v>
      </c>
      <c r="BP136" s="483">
        <v>0.85</v>
      </c>
      <c r="BQ136" s="485">
        <f>BN136*BO136*12</f>
        <v>62939793.244021811</v>
      </c>
      <c r="BR136" s="461">
        <f>VLOOKUP($A136,$DA:$EN,10,0)</f>
        <v>1.0481465773473446</v>
      </c>
      <c r="BS136" s="195">
        <f>BS126*BR136</f>
        <v>597.85595485696956</v>
      </c>
      <c r="BT136" s="189">
        <f>VLOOKUP($A136,$DA:$EN,34,0)</f>
        <v>10433</v>
      </c>
      <c r="BU136" s="483">
        <v>0.85</v>
      </c>
      <c r="BV136" s="485">
        <f>BS136*BT136*12</f>
        <v>74849174.124273166</v>
      </c>
      <c r="BW136" s="461">
        <f>VLOOKUP($A136,$DA:$EN,13,0)</f>
        <v>1.0632995773473446</v>
      </c>
      <c r="BX136" s="195">
        <f>BX126*BW136</f>
        <v>709.11972747400671</v>
      </c>
      <c r="BY136" s="189">
        <f>VLOOKUP($A136,$DA:$EN,34,0)</f>
        <v>10433</v>
      </c>
      <c r="BZ136" s="483">
        <v>0.85</v>
      </c>
      <c r="CA136" s="485">
        <f>BX136*BY136*12</f>
        <v>88778953.400835752</v>
      </c>
      <c r="CB136" s="461">
        <f>VLOOKUP($A136,$DA:$EN,7,0)</f>
        <v>1.0329935773473446</v>
      </c>
      <c r="CC136" s="195">
        <f>CC126*CB136</f>
        <v>502.73006520992533</v>
      </c>
      <c r="CD136" s="189">
        <f>VLOOKUP($A136,$DA:$EN,34,0)</f>
        <v>10433</v>
      </c>
      <c r="CE136" s="483">
        <v>0.85</v>
      </c>
      <c r="CF136" s="485">
        <f>CC136*CD136*12</f>
        <v>62939793.244021811</v>
      </c>
      <c r="CG136" s="461">
        <f>VLOOKUP($A136,$DA:$EN,10,0)</f>
        <v>1.0481465773473446</v>
      </c>
      <c r="CH136" s="195">
        <f>CH126*CG136</f>
        <v>597.85595485696956</v>
      </c>
      <c r="CI136" s="189">
        <f>VLOOKUP($A136,$DA:$EN,34,0)</f>
        <v>10433</v>
      </c>
      <c r="CJ136" s="483">
        <v>0.85</v>
      </c>
      <c r="CK136" s="485">
        <f>CH136*CI136*12</f>
        <v>74849174.124273166</v>
      </c>
      <c r="CL136" s="461">
        <f>VLOOKUP($A136,$DA:$EN,13,0)</f>
        <v>1.0632995773473446</v>
      </c>
      <c r="CM136" s="195">
        <f>CM126*CL136</f>
        <v>709.11972747400671</v>
      </c>
      <c r="CN136" s="189">
        <f>VLOOKUP($A136,$DA:$EN,34,0)</f>
        <v>10433</v>
      </c>
      <c r="CO136" s="483">
        <v>0.85</v>
      </c>
      <c r="CP136" s="485">
        <f>CM136*CN136*12</f>
        <v>88778953.400835752</v>
      </c>
      <c r="CQ136" s="131"/>
      <c r="CR136" s="131"/>
      <c r="CS136" s="131"/>
      <c r="CT136" s="131"/>
      <c r="CU136" s="131"/>
      <c r="CV136" s="131"/>
      <c r="CW136" s="131"/>
      <c r="CX136" s="131"/>
      <c r="CY136" s="131"/>
      <c r="CZ136" s="131"/>
      <c r="DA136" s="1151"/>
      <c r="DB136" s="130"/>
      <c r="DC136" s="130"/>
      <c r="DD136" s="130"/>
      <c r="DE136" s="132"/>
      <c r="DF136" s="132"/>
      <c r="DG136" s="132"/>
      <c r="DH136" s="132"/>
      <c r="DI136" s="132"/>
      <c r="DJ136" s="132"/>
      <c r="DK136" s="132"/>
      <c r="DL136" s="132"/>
      <c r="DM136" s="132"/>
      <c r="DN136" s="132"/>
      <c r="DO136" s="132"/>
      <c r="DP136" s="132"/>
      <c r="DQ136" s="132"/>
      <c r="DR136" s="132"/>
      <c r="DS136" s="132"/>
      <c r="DT136" s="132"/>
      <c r="DU136" s="132"/>
      <c r="DV136" s="132"/>
      <c r="DW136" s="133"/>
      <c r="DX136" s="133"/>
      <c r="DY136" s="135"/>
      <c r="DZ136" s="133"/>
      <c r="EA136" s="136"/>
      <c r="EC136" s="135"/>
      <c r="EE136" s="136"/>
      <c r="EF136" s="136"/>
      <c r="EG136" s="136"/>
      <c r="EH136" s="136"/>
      <c r="EI136" s="136"/>
      <c r="EJ136" s="136"/>
      <c r="EK136" s="136"/>
      <c r="EL136" s="137"/>
      <c r="EM136" s="137"/>
      <c r="EN136" s="137"/>
    </row>
    <row r="137" spans="1:144" s="134" customFormat="1" ht="32.25" outlineLevel="1" thickBot="1" x14ac:dyDescent="0.3">
      <c r="A137" s="174">
        <f>A136</f>
        <v>2035</v>
      </c>
      <c r="B137" s="197" t="str">
        <f t="shared" si="48"/>
        <v>SAC klientiem paredzētā valsts veselības budžeta daļa - 1.59 % no visām SAC gultu dienām.</v>
      </c>
      <c r="C137" s="198" t="str">
        <f t="shared" si="48"/>
        <v>No VM stacionārās palīdzības budžeta</v>
      </c>
      <c r="D137" s="199" t="str">
        <f t="shared" si="42"/>
        <v>Ilgtermiņa veselības aprūpes komponente</v>
      </c>
      <c r="E137" s="462">
        <f>VLOOKUP($A137,$DA:$EN,14,0)</f>
        <v>1.0171566602206192</v>
      </c>
      <c r="F137" s="200">
        <f>VLOOKUP($A137,$DA:$EN,37,0)</f>
        <v>896.76606792083908</v>
      </c>
      <c r="G137" s="201">
        <f>G136/5</f>
        <v>2086.6</v>
      </c>
      <c r="H137" s="202">
        <v>0</v>
      </c>
      <c r="I137" s="492">
        <f>E137*F137*G137*365*H137</f>
        <v>0</v>
      </c>
      <c r="J137" s="462">
        <f>VLOOKUP($A137,$DA:$EN,15,0)</f>
        <v>1.0250362202206191</v>
      </c>
      <c r="K137" s="200">
        <f>VLOOKUP($A137,$DA:$EN,37,0)</f>
        <v>896.76606792083908</v>
      </c>
      <c r="L137" s="201">
        <f>L136/5</f>
        <v>2086.6</v>
      </c>
      <c r="M137" s="202">
        <v>0</v>
      </c>
      <c r="N137" s="492">
        <f>J137*K137*L137*365*M137</f>
        <v>0</v>
      </c>
      <c r="O137" s="462">
        <f>VLOOKUP($A137,$DA:$EN,16,0)</f>
        <v>1.0329157802206193</v>
      </c>
      <c r="P137" s="200">
        <f>VLOOKUP($A137,$DA:$EN,37,0)</f>
        <v>896.76606792083908</v>
      </c>
      <c r="Q137" s="201">
        <f>Q136/5</f>
        <v>2086.6</v>
      </c>
      <c r="R137" s="202">
        <v>0</v>
      </c>
      <c r="S137" s="492">
        <f>O137*P137*Q137*365*R137</f>
        <v>0</v>
      </c>
      <c r="T137" s="462">
        <f>VLOOKUP($A137,$DA:$EN,14,0)</f>
        <v>1.0171566602206192</v>
      </c>
      <c r="U137" s="200">
        <f>VLOOKUP($A137,$DA:$EN,37,0)</f>
        <v>896.76606792083908</v>
      </c>
      <c r="V137" s="201">
        <f>V136/5</f>
        <v>2086.6</v>
      </c>
      <c r="W137" s="202">
        <v>0</v>
      </c>
      <c r="X137" s="492">
        <f>T137*U137*V137*365*W137</f>
        <v>0</v>
      </c>
      <c r="Y137" s="462">
        <f>VLOOKUP($A137,$DA:$EN,15,0)</f>
        <v>1.0250362202206191</v>
      </c>
      <c r="Z137" s="200">
        <f>VLOOKUP($A137,$DA:$EN,37,0)</f>
        <v>896.76606792083908</v>
      </c>
      <c r="AA137" s="201">
        <f>AA136/5</f>
        <v>2086.6</v>
      </c>
      <c r="AB137" s="202">
        <v>0</v>
      </c>
      <c r="AC137" s="492">
        <f>Y137*Z137*AA137*365*AB137</f>
        <v>0</v>
      </c>
      <c r="AD137" s="462">
        <f>VLOOKUP($A137,$DA:$EN,16,0)</f>
        <v>1.0329157802206193</v>
      </c>
      <c r="AE137" s="200">
        <f>VLOOKUP($A137,$DA:$EN,37,0)</f>
        <v>896.76606792083908</v>
      </c>
      <c r="AF137" s="201">
        <f>AF136/5</f>
        <v>2086.6</v>
      </c>
      <c r="AG137" s="202">
        <v>0</v>
      </c>
      <c r="AH137" s="492">
        <f>AD137*AE137*AF137*365*AG137</f>
        <v>0</v>
      </c>
      <c r="AI137" s="462">
        <f>VLOOKUP($A137,$DA:$EN,14,0)</f>
        <v>1.0171566602206192</v>
      </c>
      <c r="AJ137" s="200">
        <f>VLOOKUP($A137,$DA:$EN,37,0)</f>
        <v>896.76606792083908</v>
      </c>
      <c r="AK137" s="201">
        <f>AK136/5</f>
        <v>2086.6</v>
      </c>
      <c r="AL137" s="202">
        <v>0</v>
      </c>
      <c r="AM137" s="492">
        <f>AI137*AJ137*AK137*365*AL137</f>
        <v>0</v>
      </c>
      <c r="AN137" s="507">
        <f>VLOOKUP($A137,$DA:$EN,15,0)</f>
        <v>1.0250362202206191</v>
      </c>
      <c r="AO137" s="200">
        <f>VLOOKUP($A137,$DA:$EN,37,0)</f>
        <v>896.76606792083908</v>
      </c>
      <c r="AP137" s="201">
        <f>AP136/5</f>
        <v>2086.6</v>
      </c>
      <c r="AQ137" s="202">
        <v>0</v>
      </c>
      <c r="AR137" s="492">
        <f>AN137*AO137*AP137*365*AQ137</f>
        <v>0</v>
      </c>
      <c r="AS137" s="462">
        <f>VLOOKUP($A137,$DA:$EN,16,0)</f>
        <v>1.0329157802206193</v>
      </c>
      <c r="AT137" s="200">
        <f>VLOOKUP($A137,$DA:$EN,37,0)</f>
        <v>896.76606792083908</v>
      </c>
      <c r="AU137" s="201">
        <f>AU136/5</f>
        <v>2086.6</v>
      </c>
      <c r="AV137" s="202">
        <v>0</v>
      </c>
      <c r="AW137" s="492">
        <f>AS137*AT137*AU137*365*AV137</f>
        <v>0</v>
      </c>
      <c r="AX137" s="462">
        <f>VLOOKUP($A137,$DA:$EN,14,0)</f>
        <v>1.0171566602206192</v>
      </c>
      <c r="AY137" s="200">
        <f>VLOOKUP($A137,$DA:$EN,37,0)</f>
        <v>896.76606792083908</v>
      </c>
      <c r="AZ137" s="201">
        <f>AZ136/5</f>
        <v>2086.6</v>
      </c>
      <c r="BA137" s="202">
        <v>0</v>
      </c>
      <c r="BB137" s="492">
        <f>AX137*AY137*AZ137*365*BA137</f>
        <v>0</v>
      </c>
      <c r="BC137" s="494">
        <f>VLOOKUP($A137,$DA:$EN,15,0)</f>
        <v>1.0250362202206191</v>
      </c>
      <c r="BD137" s="200">
        <f>VLOOKUP($A137,$DA:$EN,37,0)</f>
        <v>896.76606792083908</v>
      </c>
      <c r="BE137" s="201">
        <f>BE136/5</f>
        <v>2086.6</v>
      </c>
      <c r="BF137" s="202">
        <v>0</v>
      </c>
      <c r="BG137" s="492">
        <f>BC137*BD137*BE137*365*BF137</f>
        <v>0</v>
      </c>
      <c r="BH137" s="462">
        <f>VLOOKUP($A137,$DA:$EN,16,0)</f>
        <v>1.0329157802206193</v>
      </c>
      <c r="BI137" s="200">
        <f>VLOOKUP($A137,$DA:$EN,37,0)</f>
        <v>896.76606792083908</v>
      </c>
      <c r="BJ137" s="201">
        <f>BJ136/5</f>
        <v>2086.6</v>
      </c>
      <c r="BK137" s="202">
        <v>0</v>
      </c>
      <c r="BL137" s="492">
        <f>BH137*BI137*BJ137*365*BK137</f>
        <v>0</v>
      </c>
      <c r="BM137" s="462">
        <f>VLOOKUP($A137,$DA:$EN,14,0)</f>
        <v>1.0171566602206192</v>
      </c>
      <c r="BN137" s="200">
        <f>VLOOKUP($A137,$DA:$EN,37,0)</f>
        <v>896.76606792083908</v>
      </c>
      <c r="BO137" s="201">
        <f>BO136/5</f>
        <v>2086.6</v>
      </c>
      <c r="BP137" s="202">
        <v>0</v>
      </c>
      <c r="BQ137" s="492">
        <f>BM137*BN137*BO137*365*BP137</f>
        <v>0</v>
      </c>
      <c r="BR137" s="462">
        <f>VLOOKUP($A137,$DA:$EN,15,0)</f>
        <v>1.0250362202206191</v>
      </c>
      <c r="BS137" s="200">
        <f>VLOOKUP($A137,$DA:$EN,37,0)</f>
        <v>896.76606792083908</v>
      </c>
      <c r="BT137" s="201">
        <f>BT136/5</f>
        <v>2086.6</v>
      </c>
      <c r="BU137" s="202">
        <v>0</v>
      </c>
      <c r="BV137" s="492">
        <f>BR137*BS137*BT137*365*BU137</f>
        <v>0</v>
      </c>
      <c r="BW137" s="462">
        <f>VLOOKUP($A137,$DA:$EN,16,0)</f>
        <v>1.0329157802206193</v>
      </c>
      <c r="BX137" s="200">
        <f>VLOOKUP($A137,$DA:$EN,37,0)</f>
        <v>896.76606792083908</v>
      </c>
      <c r="BY137" s="201">
        <f>BY136/5</f>
        <v>2086.6</v>
      </c>
      <c r="BZ137" s="202">
        <v>0</v>
      </c>
      <c r="CA137" s="492">
        <f>BW137*BX137*BY137*365*BZ137</f>
        <v>0</v>
      </c>
      <c r="CB137" s="462">
        <f>VLOOKUP($A137,$DA:$EN,14,0)</f>
        <v>1.0171566602206192</v>
      </c>
      <c r="CC137" s="200">
        <f>VLOOKUP($A137,$DA:$EN,37,0)</f>
        <v>896.76606792083908</v>
      </c>
      <c r="CD137" s="201">
        <f>CD136/2</f>
        <v>5216.5</v>
      </c>
      <c r="CE137" s="204">
        <v>1</v>
      </c>
      <c r="CF137" s="487">
        <f>CB137*CC137*CD137*CE137</f>
        <v>4758238.710004447</v>
      </c>
      <c r="CG137" s="462">
        <f>VLOOKUP($A137,$DA:$EN,14,0)</f>
        <v>1.0171566602206192</v>
      </c>
      <c r="CH137" s="200">
        <f>VLOOKUP($A137,$DA:$EN,37,0)</f>
        <v>896.76606792083908</v>
      </c>
      <c r="CI137" s="201">
        <f>CI136/2</f>
        <v>5216.5</v>
      </c>
      <c r="CJ137" s="204">
        <v>1</v>
      </c>
      <c r="CK137" s="487">
        <f>CG137*CH137*CI137*CJ137</f>
        <v>4758238.710004447</v>
      </c>
      <c r="CL137" s="462">
        <f>VLOOKUP($A137,$DA:$EN,14,0)</f>
        <v>1.0171566602206192</v>
      </c>
      <c r="CM137" s="200">
        <f>VLOOKUP($A137,$DA:$EN,37,0)</f>
        <v>896.76606792083908</v>
      </c>
      <c r="CN137" s="201">
        <f>CN136/2</f>
        <v>5216.5</v>
      </c>
      <c r="CO137" s="204">
        <v>1</v>
      </c>
      <c r="CP137" s="487">
        <f>CL137*CM137*CN137*CO137</f>
        <v>4758238.710004447</v>
      </c>
      <c r="CQ137" s="131"/>
      <c r="CR137" s="131"/>
      <c r="CS137" s="131"/>
      <c r="CT137" s="131"/>
      <c r="CU137" s="131"/>
      <c r="CV137" s="131"/>
      <c r="CW137" s="131"/>
      <c r="CX137" s="131"/>
      <c r="CY137" s="131"/>
      <c r="CZ137" s="131"/>
      <c r="DA137" s="1150"/>
      <c r="DB137" s="132"/>
      <c r="DC137" s="132"/>
      <c r="DD137" s="132"/>
      <c r="DE137" s="132"/>
      <c r="DF137" s="132"/>
      <c r="DG137" s="132"/>
      <c r="DH137" s="132"/>
      <c r="DI137" s="132"/>
      <c r="DJ137" s="132"/>
      <c r="DK137" s="132"/>
      <c r="DL137" s="132"/>
      <c r="DM137" s="132"/>
      <c r="DN137" s="132"/>
      <c r="DO137" s="132"/>
      <c r="DP137" s="132"/>
      <c r="DQ137" s="132"/>
      <c r="DR137" s="132"/>
      <c r="DS137" s="132"/>
      <c r="DT137" s="132"/>
      <c r="DU137" s="132"/>
      <c r="DV137" s="132"/>
      <c r="DW137" s="133"/>
      <c r="DX137" s="133"/>
      <c r="DY137" s="135"/>
      <c r="DZ137" s="133"/>
      <c r="EA137" s="136"/>
      <c r="EC137" s="135"/>
      <c r="EE137" s="136"/>
      <c r="EF137" s="136"/>
      <c r="EG137" s="136"/>
      <c r="EH137" s="136"/>
      <c r="EI137" s="136"/>
      <c r="EJ137" s="136"/>
      <c r="EK137" s="136"/>
      <c r="EL137" s="137"/>
      <c r="EM137" s="137"/>
      <c r="EN137" s="137"/>
    </row>
    <row r="138" spans="1:144" s="134" customFormat="1" outlineLevel="1" x14ac:dyDescent="0.25">
      <c r="A138" s="174">
        <f>A134</f>
        <v>2035</v>
      </c>
      <c r="B138" s="206" t="str">
        <f t="shared" si="48"/>
        <v>Papildus servisu nodrošināšanai</v>
      </c>
      <c r="C138" s="206" t="str">
        <f t="shared" si="48"/>
        <v>Brīvprātīgās iemaksas (apdrošināšana)</v>
      </c>
      <c r="D138" s="207" t="str">
        <f t="shared" si="42"/>
        <v>Personas brīvprātīgā apdrošināšana</v>
      </c>
      <c r="E138" s="463">
        <f>VLOOKUP($A138,$DA:$EN,7,0)</f>
        <v>1.0329935773473446</v>
      </c>
      <c r="F138" s="208">
        <f>VLOOKUP($A134,$DA:$EN,6,0)</f>
        <v>2031</v>
      </c>
      <c r="G138" s="209">
        <f>0.02*(VLOOKUP($A134,$DA:$EN,24,0)+VLOOKUP($A134,$DA:$EN,26,0))</f>
        <v>25870.59</v>
      </c>
      <c r="H138" s="1125">
        <f>H128</f>
        <v>2E-3</v>
      </c>
      <c r="I138" s="210">
        <f>H138*G138*F138*12</f>
        <v>1261036.03896</v>
      </c>
      <c r="J138" s="468">
        <f>VLOOKUP($A138,$DA:$EN,10,0)</f>
        <v>1.0481465773473446</v>
      </c>
      <c r="K138" s="208">
        <f>VLOOKUP($A134,$DA:$EN,9,0)</f>
        <v>2405</v>
      </c>
      <c r="L138" s="209">
        <f>0.02*(VLOOKUP($A134,$DA:$EN,24,0)+VLOOKUP($A134,$DA:$EN,26,0))</f>
        <v>25870.59</v>
      </c>
      <c r="M138" s="1125">
        <f>H138</f>
        <v>2E-3</v>
      </c>
      <c r="N138" s="210">
        <f>M138*L138*K138*12</f>
        <v>1493250.4547999999</v>
      </c>
      <c r="O138" s="502">
        <f>VLOOKUP($A138,$DA:$EN,13,0)</f>
        <v>1.0632995773473446</v>
      </c>
      <c r="P138" s="208">
        <f>VLOOKUP($A134,$DA:$EN,12,0)</f>
        <v>2843</v>
      </c>
      <c r="Q138" s="209">
        <f>0.02*(VLOOKUP($A134,$DA:$EN,24,0)+VLOOKUP($A134,$DA:$EN,26,0))</f>
        <v>25870.59</v>
      </c>
      <c r="R138" s="1125">
        <f>M138</f>
        <v>2E-3</v>
      </c>
      <c r="S138" s="211">
        <f>R138*Q138*P138*12</f>
        <v>1765202.0968799999</v>
      </c>
      <c r="T138" s="463">
        <f>VLOOKUP($A138,$DA:$EN,7,0)</f>
        <v>1.0329935773473446</v>
      </c>
      <c r="U138" s="208">
        <f>VLOOKUP($A134,$DA:$EN,6,0)</f>
        <v>2031</v>
      </c>
      <c r="V138" s="209">
        <f>0.02*(VLOOKUP($A134,$DA:$EN,24,0)+VLOOKUP($A134,$DA:$EN,26,0))</f>
        <v>25870.59</v>
      </c>
      <c r="W138" s="1125">
        <f>R138</f>
        <v>2E-3</v>
      </c>
      <c r="X138" s="211">
        <f>W138*V138*U138*12</f>
        <v>1261036.03896</v>
      </c>
      <c r="Y138" s="495">
        <f>VLOOKUP($A138,$DA:$EN,10,0)</f>
        <v>1.0481465773473446</v>
      </c>
      <c r="Z138" s="208">
        <f>VLOOKUP($A134,$DA:$EN,9,0)</f>
        <v>2405</v>
      </c>
      <c r="AA138" s="209">
        <f>0.02*(VLOOKUP($A134,$DA:$EN,24,0)+VLOOKUP($A134,$DA:$EN,26,0))</f>
        <v>25870.59</v>
      </c>
      <c r="AB138" s="1125">
        <f>W138</f>
        <v>2E-3</v>
      </c>
      <c r="AC138" s="210">
        <f>AB138*AA138*Z138*12</f>
        <v>1493250.4547999999</v>
      </c>
      <c r="AD138" s="502">
        <f>VLOOKUP($A138,$DA:$EN,13,0)</f>
        <v>1.0632995773473446</v>
      </c>
      <c r="AE138" s="208">
        <f>VLOOKUP($A134,$DA:$EN,12,0)</f>
        <v>2843</v>
      </c>
      <c r="AF138" s="209">
        <f>0.02*(VLOOKUP($A134,$DA:$EN,24,0)+VLOOKUP($A134,$DA:$EN,26,0))</f>
        <v>25870.59</v>
      </c>
      <c r="AG138" s="1125">
        <f>AB138</f>
        <v>2E-3</v>
      </c>
      <c r="AH138" s="211">
        <f>AG138*AF138*AE138*12</f>
        <v>1765202.0968799999</v>
      </c>
      <c r="AI138" s="463">
        <f>VLOOKUP($A138,$DA:$EN,7,0)</f>
        <v>1.0329935773473446</v>
      </c>
      <c r="AJ138" s="208">
        <f>VLOOKUP($A134,$DA:$EN,6,0)</f>
        <v>2031</v>
      </c>
      <c r="AK138" s="209">
        <f>0.02*(VLOOKUP($A134,$DA:$EN,24,0)+VLOOKUP($A134,$DA:$EN,26,0))</f>
        <v>25870.59</v>
      </c>
      <c r="AL138" s="1125">
        <f>AG138</f>
        <v>2E-3</v>
      </c>
      <c r="AM138" s="211">
        <f>AL138*AK138*AJ138*12</f>
        <v>1261036.03896</v>
      </c>
      <c r="AN138" s="495">
        <f>VLOOKUP($A138,$DA:$EN,10,0)</f>
        <v>1.0481465773473446</v>
      </c>
      <c r="AO138" s="208">
        <f>VLOOKUP($A134,$DA:$EN,9,0)</f>
        <v>2405</v>
      </c>
      <c r="AP138" s="209">
        <f>0.02*(VLOOKUP($A134,$DA:$EN,24,0)+VLOOKUP($A134,$DA:$EN,26,0))</f>
        <v>25870.59</v>
      </c>
      <c r="AQ138" s="1125">
        <f>AL138</f>
        <v>2E-3</v>
      </c>
      <c r="AR138" s="210">
        <f>AQ138*AP138*AO138*12</f>
        <v>1493250.4547999999</v>
      </c>
      <c r="AS138" s="502">
        <f>VLOOKUP($A138,$DA:$EN,13,0)</f>
        <v>1.0632995773473446</v>
      </c>
      <c r="AT138" s="208">
        <f>VLOOKUP($A134,$DA:$EN,12,0)</f>
        <v>2843</v>
      </c>
      <c r="AU138" s="209">
        <f>0.02*(VLOOKUP($A134,$DA:$EN,24,0)+VLOOKUP($A134,$DA:$EN,26,0))</f>
        <v>25870.59</v>
      </c>
      <c r="AV138" s="1125">
        <f>AQ138</f>
        <v>2E-3</v>
      </c>
      <c r="AW138" s="211">
        <f>AV138*AU138*AT138*12</f>
        <v>1765202.0968799999</v>
      </c>
      <c r="AX138" s="463">
        <f>VLOOKUP($A138,$DA:$EN,7,0)</f>
        <v>1.0329935773473446</v>
      </c>
      <c r="AY138" s="208">
        <f>VLOOKUP($A134,$DA:$EN,6,0)</f>
        <v>2031</v>
      </c>
      <c r="AZ138" s="209">
        <f>0.02*(VLOOKUP($A134,$DA:$EN,24,0)+VLOOKUP($A134,$DA:$EN,26,0))</f>
        <v>25870.59</v>
      </c>
      <c r="BA138" s="1125">
        <f>AV138</f>
        <v>2E-3</v>
      </c>
      <c r="BB138" s="210">
        <f>BA138*AZ138*AY138*12</f>
        <v>1261036.03896</v>
      </c>
      <c r="BC138" s="502">
        <f>VLOOKUP($A138,$DA:$EN,10,0)</f>
        <v>1.0481465773473446</v>
      </c>
      <c r="BD138" s="208">
        <f>VLOOKUP($A134,$DA:$EN,9,0)</f>
        <v>2405</v>
      </c>
      <c r="BE138" s="209">
        <f>0.02*(VLOOKUP($A134,$DA:$EN,24,0)+VLOOKUP($A134,$DA:$EN,26,0))</f>
        <v>25870.59</v>
      </c>
      <c r="BF138" s="1125">
        <f>BA138</f>
        <v>2E-3</v>
      </c>
      <c r="BG138" s="210">
        <f>BF138*BE138*BD138*12</f>
        <v>1493250.4547999999</v>
      </c>
      <c r="BH138" s="502">
        <f>VLOOKUP($A138,$DA:$EN,13,0)</f>
        <v>1.0632995773473446</v>
      </c>
      <c r="BI138" s="208">
        <f>VLOOKUP($A134,$DA:$EN,12,0)</f>
        <v>2843</v>
      </c>
      <c r="BJ138" s="209">
        <f>0.02*(VLOOKUP($A134,$DA:$EN,24,0)+VLOOKUP($A134,$DA:$EN,26,0))</f>
        <v>25870.59</v>
      </c>
      <c r="BK138" s="1125">
        <f>BF138</f>
        <v>2E-3</v>
      </c>
      <c r="BL138" s="211">
        <f>BK138*BJ138*BI138*12</f>
        <v>1765202.0968799999</v>
      </c>
      <c r="BM138" s="463">
        <f>VLOOKUP($A138,$DA:$EN,7,0)</f>
        <v>1.0329935773473446</v>
      </c>
      <c r="BN138" s="208">
        <f>VLOOKUP($A134,$DA:$EN,6,0)</f>
        <v>2031</v>
      </c>
      <c r="BO138" s="209">
        <f>0.02*(VLOOKUP($A134,$DA:$EN,24,0)+VLOOKUP($A134,$DA:$EN,26,0))</f>
        <v>25870.59</v>
      </c>
      <c r="BP138" s="1125">
        <f>BK138</f>
        <v>2E-3</v>
      </c>
      <c r="BQ138" s="210">
        <f>BP138*BO138*BN138*12</f>
        <v>1261036.03896</v>
      </c>
      <c r="BR138" s="502">
        <f>VLOOKUP($A138,$DA:$EN,10,0)</f>
        <v>1.0481465773473446</v>
      </c>
      <c r="BS138" s="208">
        <f>VLOOKUP($A134,$DA:$EN,9,0)</f>
        <v>2405</v>
      </c>
      <c r="BT138" s="209">
        <f>0.02*(VLOOKUP($A134,$DA:$EN,24,0)+VLOOKUP($A134,$DA:$EN,26,0))</f>
        <v>25870.59</v>
      </c>
      <c r="BU138" s="1125">
        <f>BP138</f>
        <v>2E-3</v>
      </c>
      <c r="BV138" s="210">
        <f>BU138*BT138*BS138*12</f>
        <v>1493250.4547999999</v>
      </c>
      <c r="BW138" s="502">
        <f>VLOOKUP($A138,$DA:$EN,13,0)</f>
        <v>1.0632995773473446</v>
      </c>
      <c r="BX138" s="208">
        <f>VLOOKUP($A134,$DA:$EN,12,0)</f>
        <v>2843</v>
      </c>
      <c r="BY138" s="209">
        <f>0.02*(VLOOKUP($A134,$DA:$EN,24,0)+VLOOKUP($A134,$DA:$EN,26,0))</f>
        <v>25870.59</v>
      </c>
      <c r="BZ138" s="1125">
        <f>BU138</f>
        <v>2E-3</v>
      </c>
      <c r="CA138" s="211">
        <f>BZ138*BY138*BX138*12</f>
        <v>1765202.0968799999</v>
      </c>
      <c r="CB138" s="463">
        <f>VLOOKUP($A138,$DA:$EN,7,0)</f>
        <v>1.0329935773473446</v>
      </c>
      <c r="CC138" s="208">
        <f>VLOOKUP($A134,$DA:$EN,6,0)</f>
        <v>2031</v>
      </c>
      <c r="CD138" s="209">
        <f>0.02*(VLOOKUP($A134,$DA:$EN,24,0)+VLOOKUP($A134,$DA:$EN,26,0))</f>
        <v>25870.59</v>
      </c>
      <c r="CE138" s="1125">
        <f>BZ138</f>
        <v>2E-3</v>
      </c>
      <c r="CF138" s="211">
        <f>CE138*CD138*CC138*12</f>
        <v>1261036.03896</v>
      </c>
      <c r="CG138" s="495">
        <f>VLOOKUP($A138,$DA:$EN,10,0)</f>
        <v>1.0481465773473446</v>
      </c>
      <c r="CH138" s="208">
        <f>VLOOKUP($A134,$DA:$EN,9,0)</f>
        <v>2405</v>
      </c>
      <c r="CI138" s="209">
        <f>0.02*(VLOOKUP($A134,$DA:$EN,24,0)+VLOOKUP($A134,$DA:$EN,26,0))</f>
        <v>25870.59</v>
      </c>
      <c r="CJ138" s="1125">
        <f>CE138</f>
        <v>2E-3</v>
      </c>
      <c r="CK138" s="210">
        <f>CJ138*CI138*CH138*12</f>
        <v>1493250.4547999999</v>
      </c>
      <c r="CL138" s="502">
        <f>VLOOKUP($A138,$DA:$EN,13,0)</f>
        <v>1.0632995773473446</v>
      </c>
      <c r="CM138" s="208">
        <f>VLOOKUP($A134,$DA:$EN,12,0)</f>
        <v>2843</v>
      </c>
      <c r="CN138" s="209">
        <f>0.02*(VLOOKUP($A134,$DA:$EN,24,0)+VLOOKUP($A134,$DA:$EN,26,0))</f>
        <v>25870.59</v>
      </c>
      <c r="CO138" s="1125">
        <f>CJ138</f>
        <v>2E-3</v>
      </c>
      <c r="CP138" s="211">
        <f>CO138*CN138*CM138*12</f>
        <v>1765202.0968799999</v>
      </c>
      <c r="CQ138" s="131"/>
      <c r="CR138" s="131"/>
      <c r="CS138" s="131"/>
      <c r="CT138" s="131"/>
      <c r="CU138" s="131"/>
      <c r="CV138" s="131"/>
      <c r="CW138" s="131"/>
      <c r="CX138" s="131"/>
      <c r="CY138" s="131"/>
      <c r="CZ138" s="131"/>
      <c r="DA138" s="1150"/>
      <c r="DB138" s="132"/>
      <c r="DC138" s="132"/>
      <c r="DD138" s="132"/>
      <c r="DE138" s="132"/>
      <c r="DF138" s="132"/>
      <c r="DG138" s="132"/>
      <c r="DH138" s="132"/>
      <c r="DI138" s="132"/>
      <c r="DJ138" s="132"/>
      <c r="DK138" s="132"/>
      <c r="DL138" s="132"/>
      <c r="DM138" s="132"/>
      <c r="DN138" s="132"/>
      <c r="DO138" s="132"/>
      <c r="DP138" s="132"/>
      <c r="DQ138" s="132"/>
      <c r="DR138" s="132"/>
      <c r="DS138" s="132"/>
      <c r="DT138" s="132"/>
      <c r="DU138" s="132"/>
      <c r="DV138" s="132"/>
      <c r="DW138" s="133"/>
      <c r="DX138" s="133"/>
      <c r="DY138" s="135"/>
      <c r="DZ138" s="133"/>
      <c r="EA138" s="136"/>
      <c r="EC138" s="135"/>
      <c r="EE138" s="136"/>
      <c r="EF138" s="136"/>
      <c r="EG138" s="136"/>
      <c r="EH138" s="136"/>
      <c r="EI138" s="136"/>
      <c r="EJ138" s="136"/>
      <c r="EK138" s="136"/>
      <c r="EL138" s="137"/>
      <c r="EM138" s="137"/>
      <c r="EN138" s="137"/>
    </row>
    <row r="139" spans="1:144" s="134" customFormat="1" ht="16.5" outlineLevel="1" thickBot="1" x14ac:dyDescent="0.3">
      <c r="A139" s="174">
        <f>A138</f>
        <v>2035</v>
      </c>
      <c r="B139" s="206" t="str">
        <f t="shared" si="48"/>
        <v>Pakalpojumu nodrošināšanai potenciālas vajadzības gadījumā</v>
      </c>
      <c r="C139" s="206" t="str">
        <f t="shared" si="48"/>
        <v>Tuvinieka ( ģimenes locekļu apdrošināšanas programma) - iespējams ilgtermiņa apdrošināšana ar uzkrājumu (izgudrots produkts)</v>
      </c>
      <c r="D139" s="207" t="str">
        <f t="shared" si="42"/>
        <v>Personas tuvinieka brīvprātīgā apdrošināšana</v>
      </c>
      <c r="E139" s="476">
        <f>VLOOKUP($A139,$DA:$EN,7,0)</f>
        <v>1.0329935773473446</v>
      </c>
      <c r="F139" s="477">
        <f>VLOOKUP($A134,$DA:$EN,5,0)</f>
        <v>2566</v>
      </c>
      <c r="G139" s="478">
        <f>G138/2</f>
        <v>12935.295</v>
      </c>
      <c r="H139" s="471">
        <f>H129</f>
        <v>2E-3</v>
      </c>
      <c r="I139" s="479">
        <f>H139*G139*F139*12</f>
        <v>796607.20727999997</v>
      </c>
      <c r="J139" s="497">
        <f>VLOOKUP($A139,$DA:$EN,10,0)</f>
        <v>1.0481465773473446</v>
      </c>
      <c r="K139" s="469">
        <f>VLOOKUP($A134,$DA:$EN,8,0)</f>
        <v>3042</v>
      </c>
      <c r="L139" s="470">
        <f>L138/2</f>
        <v>12935.295</v>
      </c>
      <c r="M139" s="471">
        <f>H139</f>
        <v>2E-3</v>
      </c>
      <c r="N139" s="479">
        <f>M139*L139*K139*12</f>
        <v>944380.01736000006</v>
      </c>
      <c r="O139" s="503">
        <f>VLOOKUP($A139,$DA:$EN,13,0)</f>
        <v>1.0632995773473446</v>
      </c>
      <c r="P139" s="469">
        <f>VLOOKUP($A134,$DA:$EN,11,0)</f>
        <v>3593</v>
      </c>
      <c r="Q139" s="470">
        <f>Q138/2</f>
        <v>12935.295</v>
      </c>
      <c r="R139" s="471">
        <f>M139</f>
        <v>2E-3</v>
      </c>
      <c r="S139" s="472">
        <f>R139*Q139*P139*12</f>
        <v>1115436.3584400001</v>
      </c>
      <c r="T139" s="504">
        <f>VLOOKUP($A139,$DA:$EN,7,0)</f>
        <v>1.0329935773473446</v>
      </c>
      <c r="U139" s="469">
        <f>VLOOKUP($A134,$DA:$EN,5,0)</f>
        <v>2566</v>
      </c>
      <c r="V139" s="470">
        <f>V138/2</f>
        <v>12935.295</v>
      </c>
      <c r="W139" s="471">
        <f>R139</f>
        <v>2E-3</v>
      </c>
      <c r="X139" s="472">
        <f>W139*V139*U139*12</f>
        <v>796607.20727999997</v>
      </c>
      <c r="Y139" s="505">
        <f>VLOOKUP($A139,$DA:$EN,10,0)</f>
        <v>1.0481465773473446</v>
      </c>
      <c r="Z139" s="469">
        <f>VLOOKUP($A134,$DA:$EN,8,0)</f>
        <v>3042</v>
      </c>
      <c r="AA139" s="470">
        <f>AA138/2</f>
        <v>12935.295</v>
      </c>
      <c r="AB139" s="471">
        <f>W139</f>
        <v>2E-3</v>
      </c>
      <c r="AC139" s="479">
        <f>AB139*AA139*Z139*12</f>
        <v>944380.01736000006</v>
      </c>
      <c r="AD139" s="503">
        <f>VLOOKUP($A139,$DA:$EN,13,0)</f>
        <v>1.0632995773473446</v>
      </c>
      <c r="AE139" s="469">
        <f>VLOOKUP($A134,$DA:$EN,11,0)</f>
        <v>3593</v>
      </c>
      <c r="AF139" s="470">
        <f>AF138/2</f>
        <v>12935.295</v>
      </c>
      <c r="AG139" s="471">
        <f>AB139</f>
        <v>2E-3</v>
      </c>
      <c r="AH139" s="472">
        <f>AG139*AF139*AE139*12</f>
        <v>1115436.3584400001</v>
      </c>
      <c r="AI139" s="504">
        <f>VLOOKUP($A139,$DA:$EN,7,0)</f>
        <v>1.0329935773473446</v>
      </c>
      <c r="AJ139" s="469">
        <f>VLOOKUP($A134,$DA:$EN,5,0)</f>
        <v>2566</v>
      </c>
      <c r="AK139" s="470">
        <f>AK138/2</f>
        <v>12935.295</v>
      </c>
      <c r="AL139" s="471">
        <f>AG139</f>
        <v>2E-3</v>
      </c>
      <c r="AM139" s="472">
        <f>AL139*AK139*AJ139*12</f>
        <v>796607.20727999997</v>
      </c>
      <c r="AN139" s="495">
        <f>VLOOKUP($A139,$DA:$EN,10,0)</f>
        <v>1.0481465773473446</v>
      </c>
      <c r="AO139" s="208">
        <f>VLOOKUP($A134,$DA:$EN,8,0)</f>
        <v>3042</v>
      </c>
      <c r="AP139" s="209">
        <f>AP138/2</f>
        <v>12935.295</v>
      </c>
      <c r="AQ139" s="471">
        <f>AL139</f>
        <v>2E-3</v>
      </c>
      <c r="AR139" s="479">
        <f>AQ139*AP139*AO139*12</f>
        <v>944380.01736000006</v>
      </c>
      <c r="AS139" s="503">
        <f>VLOOKUP($A139,$DA:$EN,13,0)</f>
        <v>1.0632995773473446</v>
      </c>
      <c r="AT139" s="469">
        <f>VLOOKUP($A134,$DA:$EN,11,0)</f>
        <v>3593</v>
      </c>
      <c r="AU139" s="470">
        <f>AU138/2</f>
        <v>12935.295</v>
      </c>
      <c r="AV139" s="471">
        <f>AQ139</f>
        <v>2E-3</v>
      </c>
      <c r="AW139" s="472">
        <f>AV139*AU139*AT139*12</f>
        <v>1115436.3584400001</v>
      </c>
      <c r="AX139" s="463">
        <f>VLOOKUP($A139,$DA:$EN,7,0)</f>
        <v>1.0329935773473446</v>
      </c>
      <c r="AY139" s="208">
        <f>VLOOKUP($A134,$DA:$EN,5,0)</f>
        <v>2566</v>
      </c>
      <c r="AZ139" s="209">
        <f>AZ138/2</f>
        <v>12935.295</v>
      </c>
      <c r="BA139" s="471">
        <f>AV139</f>
        <v>2E-3</v>
      </c>
      <c r="BB139" s="479">
        <f>BA139*AZ139*AY139*12</f>
        <v>796607.20727999997</v>
      </c>
      <c r="BC139" s="502">
        <f>VLOOKUP($A139,$DA:$EN,10,0)</f>
        <v>1.0481465773473446</v>
      </c>
      <c r="BD139" s="208">
        <f>VLOOKUP($A134,$DA:$EN,8,0)</f>
        <v>3042</v>
      </c>
      <c r="BE139" s="209">
        <f>BE138/2</f>
        <v>12935.295</v>
      </c>
      <c r="BF139" s="471">
        <f>BA139</f>
        <v>2E-3</v>
      </c>
      <c r="BG139" s="479">
        <f>BF139*BE139*BD139*12</f>
        <v>944380.01736000006</v>
      </c>
      <c r="BH139" s="503">
        <f>VLOOKUP($A139,$DA:$EN,13,0)</f>
        <v>1.0632995773473446</v>
      </c>
      <c r="BI139" s="469">
        <f>VLOOKUP($A134,$DA:$EN,11,0)</f>
        <v>3593</v>
      </c>
      <c r="BJ139" s="470">
        <f>BJ138/2</f>
        <v>12935.295</v>
      </c>
      <c r="BK139" s="471">
        <f>BF139</f>
        <v>2E-3</v>
      </c>
      <c r="BL139" s="472">
        <f>BK139*BJ139*BI139*12</f>
        <v>1115436.3584400001</v>
      </c>
      <c r="BM139" s="504">
        <f>VLOOKUP($A139,$DA:$EN,7,0)</f>
        <v>1.0329935773473446</v>
      </c>
      <c r="BN139" s="469">
        <f>VLOOKUP($A134,$DA:$EN,5,0)</f>
        <v>2566</v>
      </c>
      <c r="BO139" s="470">
        <f>BO138/2</f>
        <v>12935.295</v>
      </c>
      <c r="BP139" s="471">
        <f>BK139</f>
        <v>2E-3</v>
      </c>
      <c r="BQ139" s="479">
        <f>BP139*BO139*BN139*12</f>
        <v>796607.20727999997</v>
      </c>
      <c r="BR139" s="503">
        <f>VLOOKUP($A139,$DA:$EN,10,0)</f>
        <v>1.0481465773473446</v>
      </c>
      <c r="BS139" s="469">
        <f>VLOOKUP($A134,$DA:$EN,8,0)</f>
        <v>3042</v>
      </c>
      <c r="BT139" s="470">
        <f>BT138/2</f>
        <v>12935.295</v>
      </c>
      <c r="BU139" s="471">
        <f>BP139</f>
        <v>2E-3</v>
      </c>
      <c r="BV139" s="479">
        <f>BU139*BT139*BS139*12</f>
        <v>944380.01736000006</v>
      </c>
      <c r="BW139" s="503">
        <f>VLOOKUP($A139,$DA:$EN,13,0)</f>
        <v>1.0632995773473446</v>
      </c>
      <c r="BX139" s="469">
        <f>VLOOKUP($A134,$DA:$EN,11,0)</f>
        <v>3593</v>
      </c>
      <c r="BY139" s="470">
        <f>BY138/2</f>
        <v>12935.295</v>
      </c>
      <c r="BZ139" s="471">
        <f>BU139</f>
        <v>2E-3</v>
      </c>
      <c r="CA139" s="472">
        <f>BZ139*BY139*BX139*12</f>
        <v>1115436.3584400001</v>
      </c>
      <c r="CB139" s="504">
        <f>VLOOKUP($A139,$DA:$EN,7,0)</f>
        <v>1.0329935773473446</v>
      </c>
      <c r="CC139" s="469">
        <f>VLOOKUP($A134,$DA:$EN,5,0)</f>
        <v>2566</v>
      </c>
      <c r="CD139" s="470">
        <f>CD138/2</f>
        <v>12935.295</v>
      </c>
      <c r="CE139" s="471">
        <f>BZ139</f>
        <v>2E-3</v>
      </c>
      <c r="CF139" s="472">
        <f>CE139*CD139*CC139*12</f>
        <v>796607.20727999997</v>
      </c>
      <c r="CG139" s="505">
        <f>VLOOKUP($A139,$DA:$EN,10,0)</f>
        <v>1.0481465773473446</v>
      </c>
      <c r="CH139" s="469">
        <f>VLOOKUP($A134,$DA:$EN,8,0)</f>
        <v>3042</v>
      </c>
      <c r="CI139" s="470">
        <f>CI138/2</f>
        <v>12935.295</v>
      </c>
      <c r="CJ139" s="471">
        <f>CE139</f>
        <v>2E-3</v>
      </c>
      <c r="CK139" s="479">
        <f>CJ139*CI139*CH139*12</f>
        <v>944380.01736000006</v>
      </c>
      <c r="CL139" s="503">
        <f>VLOOKUP($A139,$DA:$EN,13,0)</f>
        <v>1.0632995773473446</v>
      </c>
      <c r="CM139" s="469">
        <f>VLOOKUP($A134,$DA:$EN,11,0)</f>
        <v>3593</v>
      </c>
      <c r="CN139" s="470">
        <f>CN138/2</f>
        <v>12935.295</v>
      </c>
      <c r="CO139" s="471">
        <f>CJ139</f>
        <v>2E-3</v>
      </c>
      <c r="CP139" s="472">
        <f>CO139*CN139*CM139*12</f>
        <v>1115436.3584400001</v>
      </c>
      <c r="CQ139" s="131"/>
      <c r="CR139" s="131"/>
      <c r="CS139" s="131"/>
      <c r="CT139" s="131"/>
      <c r="CU139" s="131"/>
      <c r="CV139" s="131"/>
      <c r="CW139" s="131"/>
      <c r="CX139" s="131"/>
      <c r="CY139" s="131"/>
      <c r="CZ139" s="131"/>
      <c r="DA139" s="1151"/>
      <c r="DB139" s="267"/>
      <c r="DC139" s="267"/>
      <c r="DD139" s="267"/>
      <c r="DE139" s="267"/>
      <c r="DF139" s="267"/>
      <c r="DG139" s="267"/>
      <c r="DH139" s="267"/>
      <c r="DI139" s="265"/>
      <c r="DJ139" s="132"/>
      <c r="DK139" s="132"/>
      <c r="DL139" s="132"/>
      <c r="DM139" s="132"/>
      <c r="DN139" s="132"/>
      <c r="DO139" s="132"/>
      <c r="DP139" s="132"/>
      <c r="DQ139" s="132"/>
      <c r="DR139" s="132"/>
      <c r="DS139" s="132"/>
      <c r="DT139" s="132"/>
      <c r="DU139" s="132"/>
      <c r="DV139" s="132"/>
      <c r="DW139" s="133"/>
      <c r="DX139" s="133"/>
      <c r="DY139" s="135"/>
      <c r="DZ139" s="133"/>
      <c r="EA139" s="136"/>
      <c r="EC139" s="265"/>
      <c r="EE139" s="136"/>
      <c r="EF139" s="136"/>
      <c r="EG139" s="136"/>
      <c r="EH139" s="136"/>
      <c r="EI139" s="136"/>
      <c r="EJ139" s="136"/>
      <c r="EK139" s="136"/>
      <c r="EL139" s="137"/>
      <c r="EM139" s="137"/>
      <c r="EN139" s="137"/>
    </row>
    <row r="140" spans="1:144" s="134" customFormat="1" ht="18.75" x14ac:dyDescent="0.25">
      <c r="A140" s="164">
        <f>A130+1</f>
        <v>2036</v>
      </c>
      <c r="B140" s="165"/>
      <c r="C140" s="166"/>
      <c r="D140" s="166" t="str">
        <f t="shared" si="42"/>
        <v>KOPĒJIE IEŅĒMUMI</v>
      </c>
      <c r="E140" s="473"/>
      <c r="F140" s="166"/>
      <c r="G140" s="474"/>
      <c r="H140" s="475"/>
      <c r="I140" s="490">
        <f>IF($D$5=$EL$8,VLOOKUP($A140,$DA:$EL,38,0),IF($D$5=$EM$8,VLOOKUP($A140,$DA:$EM,39,0),VLOOKUP($A140,$DA:$EN,40,0)))</f>
        <v>541040291.22852182</v>
      </c>
      <c r="J140" s="473"/>
      <c r="K140" s="166"/>
      <c r="L140" s="474"/>
      <c r="M140" s="475"/>
      <c r="N140" s="490">
        <f>IF($D$5=$EL$8,VLOOKUP($A140,$DA:$EL,38,0),IF($D$5=$EM$8,VLOOKUP($A140,$DA:$EM,39,0),VLOOKUP($A140,$DA:$EN,40,0)))</f>
        <v>541040291.22852182</v>
      </c>
      <c r="O140" s="473"/>
      <c r="P140" s="166"/>
      <c r="Q140" s="474"/>
      <c r="R140" s="475"/>
      <c r="S140" s="490">
        <f>IF($D$5=$EL$8,VLOOKUP($A140,$DA:$EL,38,0),IF($D$5=$EM$8,VLOOKUP($A140,$DA:$EM,39,0),VLOOKUP($A140,$DA:$EN,40,0)))</f>
        <v>541040291.22852182</v>
      </c>
      <c r="T140" s="473"/>
      <c r="U140" s="166"/>
      <c r="V140" s="474"/>
      <c r="W140" s="475"/>
      <c r="X140" s="490">
        <f>IF($D$5=$EL$8,VLOOKUP($A140,$DA:$EL,38,0),IF($D$5=$EM$8,VLOOKUP($A140,$DA:$EM,39,0),VLOOKUP($A140,$DA:$EN,40,0)))</f>
        <v>541040291.22852182</v>
      </c>
      <c r="Y140" s="473"/>
      <c r="Z140" s="166"/>
      <c r="AA140" s="474"/>
      <c r="AB140" s="475"/>
      <c r="AC140" s="490">
        <f>IF($D$5=$EL$8,VLOOKUP($A140,$DA:$EL,38,0),IF($D$5=$EM$8,VLOOKUP($A140,$DA:$EM,39,0),VLOOKUP($A140,$DA:$EN,40,0)))</f>
        <v>541040291.22852182</v>
      </c>
      <c r="AD140" s="473"/>
      <c r="AE140" s="166"/>
      <c r="AF140" s="474"/>
      <c r="AG140" s="475"/>
      <c r="AH140" s="490">
        <f>IF($D$5=$EL$8,VLOOKUP($A140,$DA:$EL,38,0),IF($D$5=$EM$8,VLOOKUP($A140,$DA:$EM,39,0),VLOOKUP($A140,$DA:$EN,40,0)))</f>
        <v>541040291.22852182</v>
      </c>
      <c r="AI140" s="473"/>
      <c r="AJ140" s="166"/>
      <c r="AK140" s="474"/>
      <c r="AL140" s="475"/>
      <c r="AM140" s="490">
        <f>IF($D$5=$EL$8,VLOOKUP($A140,$DA:$EL,38,0),IF($D$5=$EM$8,VLOOKUP($A140,$DA:$EM,39,0),VLOOKUP($A140,$DA:$EN,40,0)))</f>
        <v>541040291.22852182</v>
      </c>
      <c r="AN140" s="508"/>
      <c r="AO140" s="168"/>
      <c r="AP140" s="169"/>
      <c r="AQ140" s="170"/>
      <c r="AR140" s="490">
        <f>IF($D$5=$EL$8,VLOOKUP($A140,$DA:$EL,38,0),IF($D$5=$EM$8,VLOOKUP($A140,$DA:$EM,39,0),VLOOKUP($A140,$DA:$EN,40,0)))</f>
        <v>541040291.22852182</v>
      </c>
      <c r="AS140" s="473"/>
      <c r="AT140" s="166"/>
      <c r="AU140" s="474"/>
      <c r="AV140" s="475"/>
      <c r="AW140" s="490">
        <f>IF($D$5=$EL$8,VLOOKUP($A140,$DA:$EL,38,0),IF($D$5=$EM$8,VLOOKUP($A140,$DA:$EM,39,0),VLOOKUP($A140,$DA:$EN,40,0)))</f>
        <v>541040291.22852182</v>
      </c>
      <c r="AX140" s="167"/>
      <c r="AY140" s="168"/>
      <c r="AZ140" s="169"/>
      <c r="BA140" s="170"/>
      <c r="BB140" s="490">
        <f>IF($D$5=$EL$8,VLOOKUP($A140,$DA:$EL,38,0),IF($D$5=$EM$8,VLOOKUP($A140,$DA:$EM,39,0),VLOOKUP($A140,$DA:$EN,40,0)))</f>
        <v>541040291.22852182</v>
      </c>
      <c r="BC140" s="169"/>
      <c r="BD140" s="168"/>
      <c r="BE140" s="169"/>
      <c r="BF140" s="170"/>
      <c r="BG140" s="490">
        <f>IF($D$5=$EL$8,VLOOKUP($A140,$DA:$EL,38,0),IF($D$5=$EM$8,VLOOKUP($A140,$DA:$EM,39,0),VLOOKUP($A140,$DA:$EN,40,0)))</f>
        <v>541040291.22852182</v>
      </c>
      <c r="BH140" s="473"/>
      <c r="BI140" s="166"/>
      <c r="BJ140" s="474"/>
      <c r="BK140" s="475"/>
      <c r="BL140" s="490">
        <f>IF($D$5=$EL$8,VLOOKUP($A140,$DA:$EL,38,0),IF($D$5=$EM$8,VLOOKUP($A140,$DA:$EM,39,0),VLOOKUP($A140,$DA:$EN,40,0)))</f>
        <v>541040291.22852182</v>
      </c>
      <c r="BM140" s="473"/>
      <c r="BN140" s="166"/>
      <c r="BO140" s="474"/>
      <c r="BP140" s="475"/>
      <c r="BQ140" s="490">
        <f>IF($D$5=$EL$8,VLOOKUP($A140,$DA:$EL,38,0),IF($D$5=$EM$8,VLOOKUP($A140,$DA:$EM,39,0),VLOOKUP($A140,$DA:$EN,40,0)))</f>
        <v>541040291.22852182</v>
      </c>
      <c r="BR140" s="473"/>
      <c r="BS140" s="166"/>
      <c r="BT140" s="474"/>
      <c r="BU140" s="475"/>
      <c r="BV140" s="490">
        <f>IF($D$5=$EL$8,VLOOKUP($A140,$DA:$EL,38,0),IF($D$5=$EM$8,VLOOKUP($A140,$DA:$EM,39,0),VLOOKUP($A140,$DA:$EN,40,0)))</f>
        <v>541040291.22852182</v>
      </c>
      <c r="BW140" s="473"/>
      <c r="BX140" s="166"/>
      <c r="BY140" s="474"/>
      <c r="BZ140" s="475"/>
      <c r="CA140" s="490">
        <f>IF($D$5=$EL$8,VLOOKUP($A140,$DA:$EL,38,0),IF($D$5=$EM$8,VLOOKUP($A140,$DA:$EM,39,0),VLOOKUP($A140,$DA:$EN,40,0)))</f>
        <v>541040291.22852182</v>
      </c>
      <c r="CB140" s="473"/>
      <c r="CC140" s="166"/>
      <c r="CD140" s="474"/>
      <c r="CE140" s="475"/>
      <c r="CF140" s="484">
        <f>IF($D$5=$EL$8,VLOOKUP($A140,$DA:$EL,38,0),IF($D$5=$EM$8,VLOOKUP($A140,$DA:$EM,39,0),VLOOKUP($A140,$DA:$EN,40,0)))+CF147</f>
        <v>545871560.00810528</v>
      </c>
      <c r="CG140" s="473"/>
      <c r="CH140" s="166"/>
      <c r="CI140" s="474"/>
      <c r="CJ140" s="475"/>
      <c r="CK140" s="484">
        <f>IF($D$5=$EL$8,VLOOKUP($A140,$DA:$EL,38,0),IF($D$5=$EM$8,VLOOKUP($A140,$DA:$EM,39,0),VLOOKUP($A140,$DA:$EN,40,0)))+CK147</f>
        <v>545871560.00810528</v>
      </c>
      <c r="CL140" s="473"/>
      <c r="CM140" s="166"/>
      <c r="CN140" s="474"/>
      <c r="CO140" s="475"/>
      <c r="CP140" s="484">
        <f>IF($D$5=$EL$8,VLOOKUP($A140,$DA:$EL,38,0),IF($D$5=$EM$8,VLOOKUP($A140,$DA:$EM,39,0),VLOOKUP($A140,$DA:$EN,40,0)))+CP147</f>
        <v>545871560.00810528</v>
      </c>
      <c r="CQ140" s="131"/>
      <c r="CR140" s="131"/>
      <c r="CS140" s="131"/>
      <c r="CT140" s="131"/>
      <c r="CU140" s="131"/>
      <c r="CV140" s="131"/>
      <c r="CW140" s="131"/>
      <c r="CX140" s="131"/>
      <c r="CY140" s="131"/>
      <c r="CZ140" s="131"/>
      <c r="DA140" s="1150"/>
      <c r="DB140" s="132"/>
      <c r="DC140" s="132"/>
      <c r="DD140" s="132"/>
      <c r="DE140" s="132"/>
      <c r="DF140" s="132"/>
      <c r="DG140" s="132"/>
      <c r="DH140" s="132"/>
      <c r="DI140" s="132"/>
      <c r="DJ140" s="132"/>
      <c r="DK140" s="132"/>
      <c r="DL140" s="132"/>
      <c r="DM140" s="132"/>
      <c r="DN140" s="132"/>
      <c r="DO140" s="132"/>
      <c r="DP140" s="132"/>
      <c r="DQ140" s="132"/>
      <c r="DR140" s="132"/>
      <c r="DS140" s="132"/>
      <c r="DT140" s="132"/>
      <c r="DU140" s="132"/>
      <c r="DV140" s="132"/>
      <c r="DW140" s="133"/>
      <c r="DX140" s="133"/>
      <c r="DY140" s="135"/>
      <c r="DZ140" s="133"/>
      <c r="EA140" s="136"/>
      <c r="EC140" s="135"/>
      <c r="EE140" s="136"/>
      <c r="EF140" s="136"/>
      <c r="EG140" s="136"/>
      <c r="EH140" s="136"/>
      <c r="EI140" s="136"/>
      <c r="EJ140" s="136"/>
      <c r="EK140" s="136"/>
      <c r="EL140" s="137"/>
      <c r="EM140" s="137"/>
      <c r="EN140" s="137"/>
    </row>
    <row r="141" spans="1:144" s="134" customFormat="1" outlineLevel="1" x14ac:dyDescent="0.25">
      <c r="A141" s="174">
        <f>A140</f>
        <v>2036</v>
      </c>
      <c r="B141" s="175" t="str">
        <f t="shared" ref="B141:C149" si="49">B131</f>
        <v>Finansējums valsts sociāli neaizsargātām iedzīvotāju kategorijām</v>
      </c>
      <c r="C141" s="175" t="str">
        <f t="shared" si="49"/>
        <v>no VID administrētās Valsts pamatbudžeta daļas</v>
      </c>
      <c r="D141" s="176" t="str">
        <f t="shared" si="42"/>
        <v>Valsts pamatbudžets</v>
      </c>
      <c r="E141" s="461">
        <f>VLOOKUP($A141,$DA:$EN,14,0)</f>
        <v>1.0170567434845132</v>
      </c>
      <c r="F141" s="177">
        <f>F131*E141</f>
        <v>8913243666.0769844</v>
      </c>
      <c r="G141" s="178">
        <v>1</v>
      </c>
      <c r="H141" s="488">
        <f>I141/F141</f>
        <v>3.0728005895668972E-2</v>
      </c>
      <c r="I141" s="491">
        <f>I140-I142-I143-I144-I145-I146-I147</f>
        <v>273886203.9207477</v>
      </c>
      <c r="J141" s="461">
        <f>VLOOKUP($A141,$DA:$EN,15,0)</f>
        <v>1.0244225001511797</v>
      </c>
      <c r="K141" s="177">
        <f>K131*J141</f>
        <v>9822607810.6081429</v>
      </c>
      <c r="L141" s="178">
        <v>1</v>
      </c>
      <c r="M141" s="488">
        <f>N141/K141</f>
        <v>2.5164500152624576E-2</v>
      </c>
      <c r="N141" s="491">
        <f>N140-N142-N143-N144-N145-N146-N147</f>
        <v>247181015.74921995</v>
      </c>
      <c r="O141" s="461">
        <f>VLOOKUP($A141,$DA:$EN,16,0)</f>
        <v>1.0317882568178465</v>
      </c>
      <c r="P141" s="177">
        <f>P131*O141</f>
        <v>10816187751.491699</v>
      </c>
      <c r="Q141" s="178">
        <v>1</v>
      </c>
      <c r="R141" s="488">
        <f>S141/P141</f>
        <v>1.9925326913957372E-2</v>
      </c>
      <c r="S141" s="491">
        <f>S140-S142-S143-S144-S145-S146-S147</f>
        <v>215516076.91121361</v>
      </c>
      <c r="T141" s="461">
        <f>VLOOKUP($A141,$DA:$EN,14,0)</f>
        <v>1.0170567434845132</v>
      </c>
      <c r="U141" s="177">
        <f>U131*T141</f>
        <v>8913243666.0769844</v>
      </c>
      <c r="V141" s="178">
        <v>1</v>
      </c>
      <c r="W141" s="480">
        <f>X141/U141</f>
        <v>1.922419796505782E-2</v>
      </c>
      <c r="X141" s="485">
        <f>X131/X130*X140</f>
        <v>171349960.74746168</v>
      </c>
      <c r="Y141" s="461">
        <f>VLOOKUP($A141,$DA:$EN,15,0)</f>
        <v>1.0244225001511797</v>
      </c>
      <c r="Z141" s="177">
        <f>Z131*Y141</f>
        <v>9822607810.6081429</v>
      </c>
      <c r="AA141" s="178">
        <v>1</v>
      </c>
      <c r="AB141" s="480">
        <f>AC141/Z141</f>
        <v>1.7444446938256915E-2</v>
      </c>
      <c r="AC141" s="485">
        <f>AC131/AC130*AC140</f>
        <v>171349960.74746168</v>
      </c>
      <c r="AD141" s="461">
        <f>VLOOKUP($A141,$DA:$EN,16,0)</f>
        <v>1.0317882568178465</v>
      </c>
      <c r="AE141" s="177">
        <f>AE131*AD141</f>
        <v>10816187751.491699</v>
      </c>
      <c r="AF141" s="178">
        <v>1</v>
      </c>
      <c r="AG141" s="480">
        <f>AH141/AE141</f>
        <v>1.5841992084857273E-2</v>
      </c>
      <c r="AH141" s="485">
        <f>AH131/AH130*AH140</f>
        <v>171349960.74746168</v>
      </c>
      <c r="AI141" s="461">
        <f>VLOOKUP($A141,$DA:$EN,14,0)</f>
        <v>1.0170567434845132</v>
      </c>
      <c r="AJ141" s="177">
        <f>AJ131*AI141</f>
        <v>8913243666.0769844</v>
      </c>
      <c r="AK141" s="178">
        <v>1</v>
      </c>
      <c r="AL141" s="480">
        <f>AM141/AJ141</f>
        <v>0</v>
      </c>
      <c r="AM141" s="485">
        <f>AM131*AI141</f>
        <v>0</v>
      </c>
      <c r="AN141" s="506">
        <f>VLOOKUP($A141,$DA:$EN,15,0)</f>
        <v>1.0244225001511797</v>
      </c>
      <c r="AO141" s="177">
        <f>AO131*AN141</f>
        <v>9822607810.6081429</v>
      </c>
      <c r="AP141" s="178">
        <v>1</v>
      </c>
      <c r="AQ141" s="480">
        <f>AR141/AO141</f>
        <v>0</v>
      </c>
      <c r="AR141" s="485">
        <f>AR131*AN141</f>
        <v>0</v>
      </c>
      <c r="AS141" s="461">
        <f>VLOOKUP($A141,$DA:$EN,16,0)</f>
        <v>1.0317882568178465</v>
      </c>
      <c r="AT141" s="177">
        <f>AT131*AS141</f>
        <v>10816187751.491699</v>
      </c>
      <c r="AU141" s="178">
        <v>1</v>
      </c>
      <c r="AV141" s="480">
        <f>AW141/AT141</f>
        <v>0</v>
      </c>
      <c r="AW141" s="485">
        <f>AW131*AS141</f>
        <v>0</v>
      </c>
      <c r="AX141" s="461">
        <f>VLOOKUP($A141,$DA:$EN,14,0)</f>
        <v>1.0170567434845132</v>
      </c>
      <c r="AY141" s="177">
        <f>AY131*AX141</f>
        <v>8913243666.0769844</v>
      </c>
      <c r="AZ141" s="178">
        <v>1</v>
      </c>
      <c r="BA141" s="488">
        <f>BB141/AY141</f>
        <v>2.7046807352027007E-2</v>
      </c>
      <c r="BB141" s="491">
        <f>BB140-BB142-BB143-BB144-BB145-BB146-BB147</f>
        <v>241074784.31805915</v>
      </c>
      <c r="BC141" s="493">
        <f>VLOOKUP($A141,$DA:$EN,15,0)</f>
        <v>1.0244225001511797</v>
      </c>
      <c r="BD141" s="177">
        <f>BD131*BC141</f>
        <v>9822607810.6081429</v>
      </c>
      <c r="BE141" s="178">
        <v>1</v>
      </c>
      <c r="BF141" s="488">
        <f>BG141/BD141</f>
        <v>2.1097824989115027E-2</v>
      </c>
      <c r="BG141" s="491">
        <f>BG140-BG142-BG143-BG144-BG145-BG146-BG147</f>
        <v>207235660.52492493</v>
      </c>
      <c r="BH141" s="461">
        <f>VLOOKUP($A141,$DA:$EN,16,0)</f>
        <v>1.0317882568178465</v>
      </c>
      <c r="BI141" s="177">
        <f>BI131*BH141</f>
        <v>10816187751.491699</v>
      </c>
      <c r="BJ141" s="178">
        <v>1</v>
      </c>
      <c r="BK141" s="488">
        <f>BL141/BI141</f>
        <v>1.5442603958691839E-2</v>
      </c>
      <c r="BL141" s="491">
        <f>BL140-BL142-BL143-BL144-BL145-BL146-BL147</f>
        <v>167030103.7891399</v>
      </c>
      <c r="BM141" s="461">
        <f>VLOOKUP($A141,$DA:$EN,14,0)</f>
        <v>1.0170567434845132</v>
      </c>
      <c r="BN141" s="177">
        <f>BN131*BM141</f>
        <v>8913243666.0769844</v>
      </c>
      <c r="BO141" s="178">
        <v>1</v>
      </c>
      <c r="BP141" s="488">
        <f>BQ141/BN141</f>
        <v>1.5374360012908523E-2</v>
      </c>
      <c r="BQ141" s="491">
        <f>(BQ140-BQ144-BQ145-BQ146-BQ147)/3</f>
        <v>137035417.00504416</v>
      </c>
      <c r="BR141" s="461">
        <f>VLOOKUP($A141,$DA:$EN,15,0)</f>
        <v>1.0244225001511797</v>
      </c>
      <c r="BS141" s="177">
        <f>BS131*BR141</f>
        <v>9822607810.6081429</v>
      </c>
      <c r="BT141" s="178">
        <v>1</v>
      </c>
      <c r="BU141" s="488">
        <f>BV141/BS141</f>
        <v>1.3044772842926102E-2</v>
      </c>
      <c r="BV141" s="491">
        <f>(BV140-BV144-BV145-BV146-BV147)/3</f>
        <v>128133687.61453491</v>
      </c>
      <c r="BW141" s="461">
        <f>VLOOKUP($A141,$DA:$EN,16,0)</f>
        <v>1.0317882568178465</v>
      </c>
      <c r="BX141" s="177">
        <f>BX131*BW141</f>
        <v>10816187751.491699</v>
      </c>
      <c r="BY141" s="178">
        <v>1</v>
      </c>
      <c r="BZ141" s="488">
        <f>CA141/BX141</f>
        <v>1.0870623800483719E-2</v>
      </c>
      <c r="CA141" s="491">
        <f>(CA140-CA144-CA145-CA146-CA147)/3</f>
        <v>117578708.00186615</v>
      </c>
      <c r="CB141" s="461">
        <f>VLOOKUP($A141,$DA:$EN,14,0)</f>
        <v>1.0170567434845132</v>
      </c>
      <c r="CC141" s="177">
        <f>CC131*CB141</f>
        <v>8913243666.0769844</v>
      </c>
      <c r="CD141" s="178">
        <v>1</v>
      </c>
      <c r="CE141" s="480">
        <f>CF141/CC141</f>
        <v>9.9815807105414316E-3</v>
      </c>
      <c r="CF141" s="485">
        <f>CF131*CB141</f>
        <v>88968261.045669615</v>
      </c>
      <c r="CG141" s="461">
        <f>VLOOKUP($A141,$DA:$EN,15,0)</f>
        <v>1.0244225001511797</v>
      </c>
      <c r="CH141" s="177">
        <f>CH131*CG141</f>
        <v>9822607810.6081429</v>
      </c>
      <c r="CI141" s="178">
        <v>1</v>
      </c>
      <c r="CJ141" s="480">
        <f>CK141/CH141</f>
        <v>9.9815807105414281E-3</v>
      </c>
      <c r="CK141" s="485">
        <f>CK131*CG141</f>
        <v>98045152.649579808</v>
      </c>
      <c r="CL141" s="461">
        <f>VLOOKUP($A141,$DA:$EN,16,0)</f>
        <v>1.0317882568178465</v>
      </c>
      <c r="CM141" s="177">
        <f>CM131*CL141</f>
        <v>10816187751.491699</v>
      </c>
      <c r="CN141" s="178">
        <v>1</v>
      </c>
      <c r="CO141" s="480">
        <f>CP141/CM141</f>
        <v>9.9815807105414229E-3</v>
      </c>
      <c r="CP141" s="485">
        <f>CP131*CL141</f>
        <v>107962651.02188395</v>
      </c>
      <c r="CQ141" s="131"/>
      <c r="CR141" s="131"/>
      <c r="CS141" s="131"/>
      <c r="CT141" s="131"/>
      <c r="CU141" s="131"/>
      <c r="CV141" s="131"/>
      <c r="CW141" s="131"/>
      <c r="CX141" s="131"/>
      <c r="CY141" s="131"/>
      <c r="CZ141" s="131"/>
      <c r="DA141" s="1150"/>
      <c r="DB141" s="132"/>
      <c r="DC141" s="132"/>
      <c r="DD141" s="132"/>
      <c r="DE141" s="132"/>
      <c r="DF141" s="132"/>
      <c r="DG141" s="132"/>
      <c r="DH141" s="132"/>
      <c r="DI141" s="132"/>
      <c r="DJ141" s="132"/>
      <c r="DK141" s="132"/>
      <c r="DL141" s="132"/>
      <c r="DM141" s="132"/>
      <c r="DN141" s="132"/>
      <c r="DO141" s="132"/>
      <c r="DP141" s="132"/>
      <c r="DQ141" s="132"/>
      <c r="DR141" s="132"/>
      <c r="DS141" s="132"/>
      <c r="DT141" s="132"/>
      <c r="DU141" s="132"/>
      <c r="DV141" s="132"/>
      <c r="DW141" s="133"/>
      <c r="DX141" s="133"/>
      <c r="DY141" s="135"/>
      <c r="DZ141" s="133"/>
      <c r="EA141" s="136"/>
      <c r="EC141" s="135"/>
      <c r="EE141" s="136"/>
      <c r="EF141" s="136"/>
      <c r="EG141" s="136"/>
      <c r="EH141" s="136"/>
      <c r="EI141" s="136"/>
      <c r="EJ141" s="136"/>
      <c r="EK141" s="136"/>
      <c r="EL141" s="137"/>
      <c r="EM141" s="137"/>
      <c r="EN141" s="137"/>
    </row>
    <row r="142" spans="1:144" s="134" customFormat="1" ht="31.5" outlineLevel="1" x14ac:dyDescent="0.25">
      <c r="A142" s="174">
        <f>A141</f>
        <v>2036</v>
      </c>
      <c r="B142" s="175" t="str">
        <f t="shared" si="49"/>
        <v>Iedzīvotāju solidaritātes maksājums ISA sistēmas nodrošināšanai un pašvaldību trūcīgo personu finansējuma kompensēšanai</v>
      </c>
      <c r="C142" s="175" t="str">
        <f t="shared" si="49"/>
        <v>no VID administrētās Pašvaldības budžeta daļa</v>
      </c>
      <c r="D142" s="176" t="str">
        <f t="shared" si="42"/>
        <v>Pašvaldību budžets</v>
      </c>
      <c r="E142" s="461">
        <f>VLOOKUP($A142,$DA:$EN,17,0)</f>
        <v>1.0170567434845132</v>
      </c>
      <c r="F142" s="177">
        <f>F132*E142</f>
        <v>3153716721.8922043</v>
      </c>
      <c r="G142" s="178">
        <v>1</v>
      </c>
      <c r="H142" s="481">
        <f>I142/F142</f>
        <v>4.3510581068312897E-2</v>
      </c>
      <c r="I142" s="485">
        <f>I132/I130*I140</f>
        <v>137220047.09438476</v>
      </c>
      <c r="J142" s="461">
        <f>VLOOKUP($A142,$DA:$EN,18,0)</f>
        <v>1.0244225001511797</v>
      </c>
      <c r="K142" s="177">
        <f>K132*J142</f>
        <v>3475471294.7882633</v>
      </c>
      <c r="L142" s="178">
        <v>1</v>
      </c>
      <c r="M142" s="481">
        <f>N142/K142</f>
        <v>3.9482428555849901E-2</v>
      </c>
      <c r="N142" s="485">
        <f>N132/N130*N140</f>
        <v>137220047.09438476</v>
      </c>
      <c r="O142" s="461">
        <f>VLOOKUP($A142,$DA:$EN,19,0)</f>
        <v>1.0317882568178465</v>
      </c>
      <c r="P142" s="177">
        <f>P132*O142</f>
        <v>3827023411.1100516</v>
      </c>
      <c r="Q142" s="178">
        <v>1</v>
      </c>
      <c r="R142" s="481">
        <f>S142/P142</f>
        <v>3.585555465796935E-2</v>
      </c>
      <c r="S142" s="485">
        <f>S132/S130*S140</f>
        <v>137220047.09438476</v>
      </c>
      <c r="T142" s="461">
        <f>VLOOKUP($A142,$DA:$EN,17,0)</f>
        <v>1.0170567434845132</v>
      </c>
      <c r="U142" s="177">
        <f>U132*T142</f>
        <v>3153716721.8922043</v>
      </c>
      <c r="V142" s="178">
        <v>1</v>
      </c>
      <c r="W142" s="481">
        <f>X142/U142</f>
        <v>4.3510581068312897E-2</v>
      </c>
      <c r="X142" s="485">
        <f>X132/X130*X140</f>
        <v>137220047.09438476</v>
      </c>
      <c r="Y142" s="461">
        <f>VLOOKUP($A142,$DA:$EN,18,0)</f>
        <v>1.0244225001511797</v>
      </c>
      <c r="Z142" s="177">
        <f>Z132*Y142</f>
        <v>3475471294.7882633</v>
      </c>
      <c r="AA142" s="178">
        <v>1</v>
      </c>
      <c r="AB142" s="481">
        <f>AC142/Z142</f>
        <v>3.9482428555849901E-2</v>
      </c>
      <c r="AC142" s="485">
        <f>AC132/AC130*AC140</f>
        <v>137220047.09438476</v>
      </c>
      <c r="AD142" s="461">
        <f>VLOOKUP($A142,$DA:$EN,19,0)</f>
        <v>1.0317882568178465</v>
      </c>
      <c r="AE142" s="177">
        <f>AE132*AD142</f>
        <v>3827023411.1100516</v>
      </c>
      <c r="AF142" s="178">
        <v>1</v>
      </c>
      <c r="AG142" s="481">
        <f>AH142/AE142</f>
        <v>3.585555465796935E-2</v>
      </c>
      <c r="AH142" s="485">
        <f>AH132/AH130*AH140</f>
        <v>137220047.09438476</v>
      </c>
      <c r="AI142" s="461">
        <f>VLOOKUP($A142,$DA:$EN,17,0)</f>
        <v>1.0170567434845132</v>
      </c>
      <c r="AJ142" s="177">
        <f>AJ132*AI142</f>
        <v>3153716721.8922043</v>
      </c>
      <c r="AK142" s="178">
        <v>1</v>
      </c>
      <c r="AL142" s="481">
        <v>0</v>
      </c>
      <c r="AM142" s="485">
        <f>AI142*AJ142*AK142*AL142</f>
        <v>0</v>
      </c>
      <c r="AN142" s="506">
        <f>VLOOKUP($A142,$DA:$EN,18,0)</f>
        <v>1.0244225001511797</v>
      </c>
      <c r="AO142" s="177">
        <f>AO132*AN142</f>
        <v>3475471294.7882633</v>
      </c>
      <c r="AP142" s="178">
        <v>1</v>
      </c>
      <c r="AQ142" s="481">
        <v>0</v>
      </c>
      <c r="AR142" s="485">
        <f>AN142*AO142*AP142*AQ142</f>
        <v>0</v>
      </c>
      <c r="AS142" s="461">
        <f>VLOOKUP($A142,$DA:$EN,19,0)</f>
        <v>1.0317882568178465</v>
      </c>
      <c r="AT142" s="177">
        <f>AT132*AS142</f>
        <v>3827023411.1100516</v>
      </c>
      <c r="AU142" s="178">
        <v>1</v>
      </c>
      <c r="AV142" s="481">
        <v>0</v>
      </c>
      <c r="AW142" s="485">
        <f>AS142*AT142*AU142*AV142</f>
        <v>0</v>
      </c>
      <c r="AX142" s="461">
        <f>VLOOKUP($A142,$DA:$EN,17,0)</f>
        <v>1.0170567434845132</v>
      </c>
      <c r="AY142" s="177">
        <f>AY132*AX142</f>
        <v>3153716721.8922043</v>
      </c>
      <c r="AZ142" s="178">
        <v>1</v>
      </c>
      <c r="BA142" s="481">
        <f>BB142/AY142</f>
        <v>4.3510581068312897E-2</v>
      </c>
      <c r="BB142" s="485">
        <f>BB132/BB130*BB140</f>
        <v>137220047.09438476</v>
      </c>
      <c r="BC142" s="493">
        <f>VLOOKUP($A142,$DA:$EN,18,0)</f>
        <v>1.0244225001511797</v>
      </c>
      <c r="BD142" s="177">
        <f>BD132*BC142</f>
        <v>3475471294.7882633</v>
      </c>
      <c r="BE142" s="178">
        <v>1</v>
      </c>
      <c r="BF142" s="481">
        <f>BG142/BD142</f>
        <v>3.9482428555849901E-2</v>
      </c>
      <c r="BG142" s="485">
        <f>BG132/BG130*BG140</f>
        <v>137220047.09438476</v>
      </c>
      <c r="BH142" s="461">
        <f>VLOOKUP($A142,$DA:$EN,19,0)</f>
        <v>1.0317882568178465</v>
      </c>
      <c r="BI142" s="177">
        <f>BI132*BH142</f>
        <v>3827023411.1100516</v>
      </c>
      <c r="BJ142" s="178">
        <v>1</v>
      </c>
      <c r="BK142" s="481">
        <f>BL142/BI142</f>
        <v>3.585555465796935E-2</v>
      </c>
      <c r="BL142" s="485">
        <f>BL132/BL130*BL140</f>
        <v>137220047.09438476</v>
      </c>
      <c r="BM142" s="461">
        <f>VLOOKUP($A142,$DA:$EN,17,0)</f>
        <v>1.0170567434845132</v>
      </c>
      <c r="BN142" s="177">
        <f>BN132*BM142</f>
        <v>3153716721.8922043</v>
      </c>
      <c r="BO142" s="178">
        <v>1</v>
      </c>
      <c r="BP142" s="488">
        <f>BQ142/BN142</f>
        <v>4.3452037417876906E-2</v>
      </c>
      <c r="BQ142" s="491">
        <f>(BQ140-BQ144-BQ145-BQ146-BQ147)/3</f>
        <v>137035417.00504416</v>
      </c>
      <c r="BR142" s="461">
        <f>VLOOKUP($A142,$DA:$EN,18,0)</f>
        <v>1.0244225001511797</v>
      </c>
      <c r="BS142" s="177">
        <f>BS132*BR142</f>
        <v>3475471294.7882633</v>
      </c>
      <c r="BT142" s="178">
        <v>1</v>
      </c>
      <c r="BU142" s="488">
        <f>BV142/BS142</f>
        <v>3.6868003429256127E-2</v>
      </c>
      <c r="BV142" s="491">
        <f>(BV140-BV144-BV145-BV146-BV147)/3</f>
        <v>128133687.61453491</v>
      </c>
      <c r="BW142" s="461">
        <f>VLOOKUP($A142,$DA:$EN,19,0)</f>
        <v>1.0317882568178465</v>
      </c>
      <c r="BX142" s="177">
        <f>BX132*BW142</f>
        <v>3827023411.1100516</v>
      </c>
      <c r="BY142" s="178">
        <v>1</v>
      </c>
      <c r="BZ142" s="488">
        <f>CA142/BX142</f>
        <v>3.0723279000731726E-2</v>
      </c>
      <c r="CA142" s="491">
        <f>(CA140-CA144-CA145-CA146-CA147)/3</f>
        <v>117578708.00186615</v>
      </c>
      <c r="CB142" s="461">
        <f>VLOOKUP($A142,$DA:$EN,17,0)</f>
        <v>1.0170567434845132</v>
      </c>
      <c r="CC142" s="177">
        <f>CC132*CB142</f>
        <v>3153716721.8922043</v>
      </c>
      <c r="CD142" s="178">
        <v>1</v>
      </c>
      <c r="CE142" s="481">
        <f>CF142/CC142</f>
        <v>2.4003102329355649E-2</v>
      </c>
      <c r="CF142" s="485">
        <f>CF132*CB142</f>
        <v>75698985.193378627</v>
      </c>
      <c r="CG142" s="461">
        <f>VLOOKUP($A142,$DA:$EN,18,0)</f>
        <v>1.0244225001511797</v>
      </c>
      <c r="CH142" s="177">
        <f>CH132*CG142</f>
        <v>3475471294.7882633</v>
      </c>
      <c r="CI142" s="178">
        <v>1</v>
      </c>
      <c r="CJ142" s="481">
        <f>CK142/CH142</f>
        <v>2.4003102329355659E-2</v>
      </c>
      <c r="CK142" s="485">
        <f>CK132*CG142</f>
        <v>83422093.131540895</v>
      </c>
      <c r="CL142" s="461">
        <f>VLOOKUP($A142,$DA:$EN,19,0)</f>
        <v>1.0317882568178465</v>
      </c>
      <c r="CM142" s="177">
        <f>CM132*CL142</f>
        <v>3827023411.1100516</v>
      </c>
      <c r="CN142" s="178">
        <v>1</v>
      </c>
      <c r="CO142" s="481">
        <f>CP142/CM142</f>
        <v>2.4003102329355649E-2</v>
      </c>
      <c r="CP142" s="485">
        <f>CP132*CL142</f>
        <v>91860434.553714275</v>
      </c>
      <c r="CQ142" s="131"/>
      <c r="CR142" s="131"/>
      <c r="CS142" s="131"/>
      <c r="CT142" s="131"/>
      <c r="CU142" s="131"/>
      <c r="CV142" s="131"/>
      <c r="CW142" s="131"/>
      <c r="CX142" s="131"/>
      <c r="CY142" s="131"/>
      <c r="CZ142" s="131"/>
      <c r="DA142" s="1150"/>
      <c r="DB142" s="132"/>
      <c r="DC142" s="132"/>
      <c r="DD142" s="132"/>
      <c r="DE142" s="132"/>
      <c r="DF142" s="132"/>
      <c r="DG142" s="132"/>
      <c r="DH142" s="132"/>
      <c r="DI142" s="132"/>
      <c r="DJ142" s="132"/>
      <c r="DK142" s="132"/>
      <c r="DL142" s="132"/>
      <c r="DM142" s="132"/>
      <c r="DN142" s="132"/>
      <c r="DO142" s="132"/>
      <c r="DP142" s="132"/>
      <c r="DQ142" s="132"/>
      <c r="DR142" s="132"/>
      <c r="DS142" s="132"/>
      <c r="DT142" s="132"/>
      <c r="DU142" s="132"/>
      <c r="DV142" s="132"/>
      <c r="DW142" s="133"/>
      <c r="DX142" s="133"/>
      <c r="DY142" s="135"/>
      <c r="DZ142" s="133"/>
      <c r="EA142" s="136"/>
      <c r="EC142" s="135"/>
      <c r="EE142" s="136"/>
      <c r="EF142" s="136"/>
      <c r="EG142" s="136"/>
      <c r="EH142" s="136"/>
      <c r="EI142" s="136"/>
      <c r="EJ142" s="136"/>
      <c r="EK142" s="136"/>
      <c r="EL142" s="137"/>
      <c r="EM142" s="137"/>
      <c r="EN142" s="137"/>
    </row>
    <row r="143" spans="1:144" s="134" customFormat="1" ht="31.5" outlineLevel="1" x14ac:dyDescent="0.25">
      <c r="A143" s="174">
        <f>A142</f>
        <v>2036</v>
      </c>
      <c r="B143" s="175">
        <f t="shared" si="49"/>
        <v>0</v>
      </c>
      <c r="C143" s="175">
        <f t="shared" si="49"/>
        <v>0</v>
      </c>
      <c r="D143" s="176" t="str">
        <f t="shared" si="42"/>
        <v>Valsts sociālās apdrošināšanas speciālais  budžets</v>
      </c>
      <c r="E143" s="461">
        <f>VLOOKUP($A143,$DA:$EN,20,0)</f>
        <v>1.021950889989383</v>
      </c>
      <c r="F143" s="177">
        <f>F133*E143</f>
        <v>6421330011.8618078</v>
      </c>
      <c r="G143" s="178">
        <v>1</v>
      </c>
      <c r="H143" s="481">
        <v>0</v>
      </c>
      <c r="I143" s="485">
        <f>E143*F143*G143*H143</f>
        <v>0</v>
      </c>
      <c r="J143" s="461">
        <f>VLOOKUP($A143,$DA:$EN,21,0)</f>
        <v>1.0359669910294815</v>
      </c>
      <c r="K143" s="177">
        <f>K133*J143</f>
        <v>7711704247.3717642</v>
      </c>
      <c r="L143" s="178">
        <v>1</v>
      </c>
      <c r="M143" s="481">
        <v>0</v>
      </c>
      <c r="N143" s="485">
        <f>J143*K143*L143*M143</f>
        <v>0</v>
      </c>
      <c r="O143" s="461">
        <f>VLOOKUP($A143,$DA:$EN,22,0)</f>
        <v>1.0499830920695801</v>
      </c>
      <c r="P143" s="177">
        <f>P133*O143</f>
        <v>9235572170.3108444</v>
      </c>
      <c r="Q143" s="178">
        <v>1</v>
      </c>
      <c r="R143" s="481">
        <v>0</v>
      </c>
      <c r="S143" s="485">
        <f>O143*P143*Q143*R143</f>
        <v>0</v>
      </c>
      <c r="T143" s="461">
        <f>VLOOKUP($A143,$DA:$EN,20,0)</f>
        <v>1.021950889989383</v>
      </c>
      <c r="U143" s="177">
        <f>U133*T143</f>
        <v>6421330011.8618078</v>
      </c>
      <c r="V143" s="178">
        <v>1</v>
      </c>
      <c r="W143" s="481">
        <v>0</v>
      </c>
      <c r="X143" s="485">
        <f>T143*U143*V143*W143</f>
        <v>0</v>
      </c>
      <c r="Y143" s="461">
        <f>VLOOKUP($A143,$DA:$EN,21,0)</f>
        <v>1.0359669910294815</v>
      </c>
      <c r="Z143" s="177">
        <f>Z133*Y143</f>
        <v>7711704247.3717642</v>
      </c>
      <c r="AA143" s="178">
        <v>1</v>
      </c>
      <c r="AB143" s="481">
        <v>0</v>
      </c>
      <c r="AC143" s="485">
        <f>Y143*Z143*AA143*AB143</f>
        <v>0</v>
      </c>
      <c r="AD143" s="461">
        <f>VLOOKUP($A143,$DA:$EN,22,0)</f>
        <v>1.0499830920695801</v>
      </c>
      <c r="AE143" s="177">
        <f>AE133*AD143</f>
        <v>9235572170.3108444</v>
      </c>
      <c r="AF143" s="178">
        <v>1</v>
      </c>
      <c r="AG143" s="481">
        <v>0</v>
      </c>
      <c r="AH143" s="485">
        <f>AD143*AE143*AF143*AG143</f>
        <v>0</v>
      </c>
      <c r="AI143" s="461">
        <f>VLOOKUP($A143,$DA:$EN,20,0)</f>
        <v>1.021950889989383</v>
      </c>
      <c r="AJ143" s="177">
        <f>AJ133*AI143</f>
        <v>6421330011.8618078</v>
      </c>
      <c r="AK143" s="178">
        <v>1</v>
      </c>
      <c r="AL143" s="481">
        <v>0</v>
      </c>
      <c r="AM143" s="485">
        <f>AI143*AJ143*AK143*AL143</f>
        <v>0</v>
      </c>
      <c r="AN143" s="506">
        <f>VLOOKUP($A143,$DA:$EN,21,0)</f>
        <v>1.0359669910294815</v>
      </c>
      <c r="AO143" s="177">
        <f>AO133*AN143</f>
        <v>7711704247.3717642</v>
      </c>
      <c r="AP143" s="178">
        <v>1</v>
      </c>
      <c r="AQ143" s="481">
        <v>0</v>
      </c>
      <c r="AR143" s="485">
        <f>AN143*AO143*AP143*AQ143</f>
        <v>0</v>
      </c>
      <c r="AS143" s="461">
        <f>VLOOKUP($A143,$DA:$EN,22,0)</f>
        <v>1.0499830920695801</v>
      </c>
      <c r="AT143" s="177">
        <f>AT133*AS143</f>
        <v>9235572170.3108444</v>
      </c>
      <c r="AU143" s="178">
        <v>1</v>
      </c>
      <c r="AV143" s="481">
        <v>0</v>
      </c>
      <c r="AW143" s="485">
        <f>AS143*AT143*AU143*AV143</f>
        <v>0</v>
      </c>
      <c r="AX143" s="461">
        <f>VLOOKUP($A143,$DA:$EN,20,0)</f>
        <v>1.021950889989383</v>
      </c>
      <c r="AY143" s="177">
        <f>AY133*AX143</f>
        <v>6421330011.8618078</v>
      </c>
      <c r="AZ143" s="178">
        <v>1</v>
      </c>
      <c r="BA143" s="488">
        <v>5.0000000000000001E-3</v>
      </c>
      <c r="BB143" s="491">
        <f>AX143*AY143*AZ143*BA143</f>
        <v>32811419.602688551</v>
      </c>
      <c r="BC143" s="493">
        <f>VLOOKUP($A143,$DA:$EN,21,0)</f>
        <v>1.0359669910294815</v>
      </c>
      <c r="BD143" s="177">
        <f>BD133*BC143</f>
        <v>7711704247.3717642</v>
      </c>
      <c r="BE143" s="178">
        <v>1</v>
      </c>
      <c r="BF143" s="488">
        <v>5.0000000000000001E-3</v>
      </c>
      <c r="BG143" s="491">
        <f>BC143*BD143*BE143*BF143</f>
        <v>39945355.224294998</v>
      </c>
      <c r="BH143" s="461">
        <f>VLOOKUP($A143,$DA:$EN,22,0)</f>
        <v>1.0499830920695801</v>
      </c>
      <c r="BI143" s="177">
        <f>BI133*BH143</f>
        <v>9235572170.3108444</v>
      </c>
      <c r="BJ143" s="178">
        <v>1</v>
      </c>
      <c r="BK143" s="488">
        <v>5.0000000000000001E-3</v>
      </c>
      <c r="BL143" s="491">
        <f>BH143*BI143*BJ143*BK143</f>
        <v>48485973.122073717</v>
      </c>
      <c r="BM143" s="461">
        <f>VLOOKUP($A143,$DA:$EN,20,0)</f>
        <v>1.021950889989383</v>
      </c>
      <c r="BN143" s="177">
        <f>BN133*BM143</f>
        <v>6421330011.8618078</v>
      </c>
      <c r="BO143" s="178">
        <v>1</v>
      </c>
      <c r="BP143" s="488">
        <f>BQ143/BN143</f>
        <v>2.1340659450908982E-2</v>
      </c>
      <c r="BQ143" s="491">
        <f>BQ140-BQ141-BQ142-BQ144-BQ145-BQ146-BQ147</f>
        <v>137035417.00504416</v>
      </c>
      <c r="BR143" s="461">
        <f>VLOOKUP($A143,$DA:$EN,21,0)</f>
        <v>1.0359669910294815</v>
      </c>
      <c r="BS143" s="177">
        <f>BS133*BR143</f>
        <v>7711704247.3717642</v>
      </c>
      <c r="BT143" s="178">
        <v>1</v>
      </c>
      <c r="BU143" s="488">
        <f>BV143/BS143</f>
        <v>1.6615482583918376E-2</v>
      </c>
      <c r="BV143" s="491">
        <f>BV140-BV141-BV142-BV144-BV145-BV146-BV147</f>
        <v>128133687.61453491</v>
      </c>
      <c r="BW143" s="461">
        <f>VLOOKUP($A143,$DA:$EN,22,0)</f>
        <v>1.0499830920695801</v>
      </c>
      <c r="BX143" s="177">
        <f>BX133*BW143</f>
        <v>9235572170.3108444</v>
      </c>
      <c r="BY143" s="178">
        <v>1</v>
      </c>
      <c r="BZ143" s="488">
        <f>CA143/BX143</f>
        <v>1.2731069156694023E-2</v>
      </c>
      <c r="CA143" s="491">
        <f>CA140-CA141-CA142-CA144-CA145-CA146-CA147</f>
        <v>117578708.00186607</v>
      </c>
      <c r="CB143" s="461">
        <f>VLOOKUP($A143,$DA:$EN,20,0)</f>
        <v>1.021950889989383</v>
      </c>
      <c r="CC143" s="177">
        <f>CC133*CB143</f>
        <v>6421330011.8618078</v>
      </c>
      <c r="CD143" s="178">
        <v>1</v>
      </c>
      <c r="CE143" s="481">
        <v>0</v>
      </c>
      <c r="CF143" s="485">
        <f>CB143*CC143*CD143*CE143</f>
        <v>0</v>
      </c>
      <c r="CG143" s="461">
        <f>VLOOKUP($A143,$DA:$EN,21,0)</f>
        <v>1.0359669910294815</v>
      </c>
      <c r="CH143" s="177">
        <f>CH133*CG143</f>
        <v>7711704247.3717642</v>
      </c>
      <c r="CI143" s="178">
        <v>1</v>
      </c>
      <c r="CJ143" s="481">
        <v>0</v>
      </c>
      <c r="CK143" s="485">
        <f>CG143*CH143*CI143*CJ143</f>
        <v>0</v>
      </c>
      <c r="CL143" s="461">
        <f>VLOOKUP($A143,$DA:$EN,22,0)</f>
        <v>1.0499830920695801</v>
      </c>
      <c r="CM143" s="177">
        <f>CM133*CL143</f>
        <v>9235572170.3108444</v>
      </c>
      <c r="CN143" s="178">
        <v>1</v>
      </c>
      <c r="CO143" s="481">
        <v>0</v>
      </c>
      <c r="CP143" s="485">
        <f>CL143*CM143*CN143*CO143</f>
        <v>0</v>
      </c>
      <c r="CQ143" s="131"/>
      <c r="CR143" s="131"/>
      <c r="CS143" s="131"/>
      <c r="CT143" s="131"/>
      <c r="CU143" s="131"/>
      <c r="CV143" s="131"/>
      <c r="CW143" s="131"/>
      <c r="CX143" s="131"/>
      <c r="CY143" s="131"/>
      <c r="CZ143" s="131"/>
      <c r="DA143" s="1150"/>
      <c r="DB143" s="132"/>
      <c r="DC143" s="132"/>
      <c r="DD143" s="132"/>
      <c r="DE143" s="132"/>
      <c r="DF143" s="132"/>
      <c r="DG143" s="132"/>
      <c r="DH143" s="132"/>
      <c r="DI143" s="132"/>
      <c r="DJ143" s="132"/>
      <c r="DK143" s="132"/>
      <c r="DL143" s="132"/>
      <c r="DM143" s="132"/>
      <c r="DN143" s="132"/>
      <c r="DO143" s="132"/>
      <c r="DP143" s="132"/>
      <c r="DQ143" s="132"/>
      <c r="DR143" s="132"/>
      <c r="DS143" s="132"/>
      <c r="DT143" s="132"/>
      <c r="DU143" s="132"/>
      <c r="DV143" s="132"/>
      <c r="DW143" s="133"/>
      <c r="DX143" s="133"/>
      <c r="DY143" s="135"/>
      <c r="DZ143" s="133"/>
      <c r="EA143" s="136"/>
      <c r="EC143" s="135"/>
      <c r="EE143" s="136"/>
      <c r="EF143" s="136"/>
      <c r="EG143" s="136"/>
      <c r="EH143" s="136"/>
      <c r="EI143" s="136"/>
      <c r="EJ143" s="136"/>
      <c r="EK143" s="136"/>
      <c r="EL143" s="137"/>
      <c r="EM143" s="137"/>
      <c r="EN143" s="137"/>
    </row>
    <row r="144" spans="1:144" s="134" customFormat="1" outlineLevel="1" x14ac:dyDescent="0.25">
      <c r="A144" s="174">
        <f>A143</f>
        <v>2036</v>
      </c>
      <c r="B144" s="175" t="str">
        <f t="shared" si="49"/>
        <v>Versija, lai "iedarbinātu"  potenciālo obligāto apdrošināšanu</v>
      </c>
      <c r="C144" s="175" t="str">
        <f t="shared" si="49"/>
        <v>Obligātās iemaksa (ieturējums no darba algas)</v>
      </c>
      <c r="D144" s="176" t="str">
        <f t="shared" si="42"/>
        <v>ISA obligātā apdrošināšana</v>
      </c>
      <c r="E144" s="461">
        <f>VLOOKUP($A144,$DA:$EN,7,0)</f>
        <v>1.03280142977791</v>
      </c>
      <c r="F144" s="188">
        <f>VLOOKUP($A144,$DA:$EN,6,0)</f>
        <v>2098</v>
      </c>
      <c r="G144" s="189">
        <f>VLOOKUP($A144,$DA:$EN,24,0)</f>
        <v>748012</v>
      </c>
      <c r="H144" s="489">
        <v>0</v>
      </c>
      <c r="I144" s="485">
        <f>H144*G144*F144*12</f>
        <v>0</v>
      </c>
      <c r="J144" s="461">
        <f>VLOOKUP($A144,$DA:$EN,10,0)</f>
        <v>1.0469663464445766</v>
      </c>
      <c r="K144" s="188">
        <f>VLOOKUP($A144,$DA:$EN,9,0)</f>
        <v>2518</v>
      </c>
      <c r="L144" s="189">
        <f>VLOOKUP($A144,$DA:$EN,24,0)</f>
        <v>748012</v>
      </c>
      <c r="M144" s="489">
        <v>0</v>
      </c>
      <c r="N144" s="485">
        <f>M144*L144*K144*12</f>
        <v>0</v>
      </c>
      <c r="O144" s="461">
        <f>VLOOKUP($A144,$DA:$EN,13,0)</f>
        <v>1.0611312631112433</v>
      </c>
      <c r="P144" s="188">
        <f>VLOOKUP($A144,$DA:$EN,12,0)</f>
        <v>3017</v>
      </c>
      <c r="Q144" s="189">
        <f>VLOOKUP($A144,$DA:$EN,24,0)</f>
        <v>748012</v>
      </c>
      <c r="R144" s="489">
        <v>0</v>
      </c>
      <c r="S144" s="485">
        <f>R144*Q144*P144*12</f>
        <v>0</v>
      </c>
      <c r="T144" s="461">
        <f>VLOOKUP($A144,$DA:$EN,7,0)</f>
        <v>1.03280142977791</v>
      </c>
      <c r="U144" s="188">
        <f>VLOOKUP($A144,$DA:$EN,6,0)</f>
        <v>2098</v>
      </c>
      <c r="V144" s="189">
        <f>VLOOKUP($A144,$DA:$EN,24,0)</f>
        <v>748012</v>
      </c>
      <c r="W144" s="496">
        <f>X144/(V144*U144*12)</f>
        <v>5.4448021879554788E-3</v>
      </c>
      <c r="X144" s="486">
        <f>X140-X141-X142-X143-X145-X146-X147</f>
        <v>102536243.17328602</v>
      </c>
      <c r="Y144" s="461">
        <f>VLOOKUP($A144,$DA:$EN,10,0)</f>
        <v>1.0469663464445766</v>
      </c>
      <c r="Z144" s="188">
        <f>VLOOKUP($A144,$DA:$EN,9,0)</f>
        <v>2518</v>
      </c>
      <c r="AA144" s="189">
        <f>VLOOKUP($A144,$DA:$EN,24,0)</f>
        <v>748012</v>
      </c>
      <c r="AB144" s="496">
        <f>AC144/(AA144*Z144*12)</f>
        <v>3.3550698110982979E-3</v>
      </c>
      <c r="AC144" s="486">
        <f>AC140-AC141-AC142-AC143-AC145-AC146-AC147</f>
        <v>75831055.001758277</v>
      </c>
      <c r="AD144" s="461">
        <f>VLOOKUP($A144,$DA:$EN,13,0)</f>
        <v>1.0611312631112433</v>
      </c>
      <c r="AE144" s="188">
        <f>VLOOKUP($A144,$DA:$EN,12,0)</f>
        <v>3017</v>
      </c>
      <c r="AF144" s="189">
        <f>VLOOKUP($A144,$DA:$EN,24,0)</f>
        <v>748012</v>
      </c>
      <c r="AG144" s="496">
        <f>AH144/(AF144*AE144*12)</f>
        <v>1.6308878191363288E-3</v>
      </c>
      <c r="AH144" s="486">
        <f>AH140-AH141-AH142-AH143-AH145-AH146-AH147</f>
        <v>44166116.16375196</v>
      </c>
      <c r="AI144" s="461">
        <f>VLOOKUP($A144,$DA:$EN,7,0)</f>
        <v>1.03280142977791</v>
      </c>
      <c r="AJ144" s="188">
        <f>VLOOKUP($A144,$DA:$EN,6,0)</f>
        <v>2098</v>
      </c>
      <c r="AK144" s="189">
        <f>VLOOKUP($A144,$DA:$EN,24,0)</f>
        <v>748012</v>
      </c>
      <c r="AL144" s="496">
        <f>AM144/(AK144*AJ144*12)</f>
        <v>2.1830253827678177E-2</v>
      </c>
      <c r="AM144" s="486">
        <f>AM140-AM141-AM142-AM143-AM145-AM146-AM147</f>
        <v>411106251.01513249</v>
      </c>
      <c r="AN144" s="506">
        <f>VLOOKUP($A144,$DA:$EN,10,0)</f>
        <v>1.0469663464445766</v>
      </c>
      <c r="AO144" s="188">
        <f>VLOOKUP($A144,$DA:$EN,9,0)</f>
        <v>2518</v>
      </c>
      <c r="AP144" s="189">
        <f>VLOOKUP($A144,$DA:$EN,24,0)</f>
        <v>748012</v>
      </c>
      <c r="AQ144" s="496">
        <f>AR144/(AP144*AO144*12)</f>
        <v>1.7007443734902199E-2</v>
      </c>
      <c r="AR144" s="486">
        <f>AR140-AR141-AR142-AR143-AR145-AR146-AR147</f>
        <v>384401062.84360474</v>
      </c>
      <c r="AS144" s="461">
        <f>VLOOKUP($A144,$DA:$EN,13,0)</f>
        <v>1.0611312631112433</v>
      </c>
      <c r="AT144" s="188">
        <f>VLOOKUP($A144,$DA:$EN,12,0)</f>
        <v>3017</v>
      </c>
      <c r="AU144" s="189">
        <f>VLOOKUP($A144,$DA:$EN,24,0)</f>
        <v>748012</v>
      </c>
      <c r="AV144" s="496">
        <f>AW144/(AU144*AT144*12)</f>
        <v>1.3025212492698881E-2</v>
      </c>
      <c r="AW144" s="486">
        <f>AW140-AW141-AW142-AW143-AW145-AW146-AW147</f>
        <v>352736124.00559843</v>
      </c>
      <c r="AX144" s="461">
        <f>VLOOKUP($A144,$DA:$EN,7,0)</f>
        <v>1.03280142977791</v>
      </c>
      <c r="AY144" s="188">
        <f>VLOOKUP($A144,$DA:$EN,6,0)</f>
        <v>2098</v>
      </c>
      <c r="AZ144" s="189">
        <f>VLOOKUP($A144,$DA:$EN,24,0)</f>
        <v>748012</v>
      </c>
      <c r="BA144" s="489">
        <v>0</v>
      </c>
      <c r="BB144" s="485">
        <f>BA144*AZ144*AY144*12</f>
        <v>0</v>
      </c>
      <c r="BC144" s="493">
        <f>VLOOKUP($A144,$DA:$EN,10,0)</f>
        <v>1.0469663464445766</v>
      </c>
      <c r="BD144" s="188">
        <f>VLOOKUP($A144,$DA:$EN,9,0)</f>
        <v>2518</v>
      </c>
      <c r="BE144" s="189">
        <f>VLOOKUP($A144,$DA:$EN,24,0)</f>
        <v>748012</v>
      </c>
      <c r="BF144" s="489">
        <v>0</v>
      </c>
      <c r="BG144" s="485">
        <f>BF144*BE144*BD144*12</f>
        <v>0</v>
      </c>
      <c r="BH144" s="461">
        <f>VLOOKUP($A144,$DA:$EN,13,0)</f>
        <v>1.0611312631112433</v>
      </c>
      <c r="BI144" s="188">
        <f>VLOOKUP($A144,$DA:$EN,12,0)</f>
        <v>3017</v>
      </c>
      <c r="BJ144" s="189">
        <f>VLOOKUP($A144,$DA:$EN,24,0)</f>
        <v>748012</v>
      </c>
      <c r="BK144" s="489">
        <v>0</v>
      </c>
      <c r="BL144" s="485">
        <f>BK144*BJ144*BI144*12</f>
        <v>0</v>
      </c>
      <c r="BM144" s="461">
        <f>VLOOKUP($A144,$DA:$EN,7,0)</f>
        <v>1.03280142977791</v>
      </c>
      <c r="BN144" s="188">
        <f>VLOOKUP($A144,$DA:$EN,6,0)</f>
        <v>2098</v>
      </c>
      <c r="BO144" s="189">
        <f>VLOOKUP($A144,$DA:$EN,24,0)</f>
        <v>748012</v>
      </c>
      <c r="BP144" s="489">
        <v>0</v>
      </c>
      <c r="BQ144" s="485">
        <f>BP144*BO144*BN144*12</f>
        <v>0</v>
      </c>
      <c r="BR144" s="461">
        <f>VLOOKUP($A144,$DA:$EN,10,0)</f>
        <v>1.0469663464445766</v>
      </c>
      <c r="BS144" s="188">
        <f>VLOOKUP($A144,$DA:$EN,9,0)</f>
        <v>2518</v>
      </c>
      <c r="BT144" s="189">
        <f>VLOOKUP($A144,$DA:$EN,24,0)</f>
        <v>748012</v>
      </c>
      <c r="BU144" s="489">
        <v>0</v>
      </c>
      <c r="BV144" s="485">
        <f>BU144*BT144*BS144*12</f>
        <v>0</v>
      </c>
      <c r="BW144" s="461">
        <f>VLOOKUP($A144,$DA:$EN,13,0)</f>
        <v>1.0611312631112433</v>
      </c>
      <c r="BX144" s="188">
        <f>VLOOKUP($A144,$DA:$EN,12,0)</f>
        <v>3017</v>
      </c>
      <c r="BY144" s="189">
        <f>VLOOKUP($A144,$DA:$EN,24,0)</f>
        <v>748012</v>
      </c>
      <c r="BZ144" s="489">
        <v>0</v>
      </c>
      <c r="CA144" s="485">
        <f>BZ144*BY144*BX144*12</f>
        <v>0</v>
      </c>
      <c r="CB144" s="461">
        <f>VLOOKUP($A144,$DA:$EN,7,0)</f>
        <v>1.03280142977791</v>
      </c>
      <c r="CC144" s="188">
        <f>VLOOKUP($A144,$DA:$EN,6,0)</f>
        <v>2098</v>
      </c>
      <c r="CD144" s="189">
        <f>VLOOKUP($A144,$DA:$EN,24,0)</f>
        <v>748012</v>
      </c>
      <c r="CE144" s="482">
        <f>(CF144+CF147)/(CD144*CC144*12)</f>
        <v>1.3342764400992892E-2</v>
      </c>
      <c r="CF144" s="486">
        <f>CF140-CF141-CF142-CF143-CF145-CF146-CF147</f>
        <v>246439004.7760843</v>
      </c>
      <c r="CG144" s="461">
        <f>VLOOKUP($A144,$DA:$EN,10,0)</f>
        <v>1.0469663464445766</v>
      </c>
      <c r="CH144" s="188">
        <f>VLOOKUP($A144,$DA:$EN,9,0)</f>
        <v>2518</v>
      </c>
      <c r="CI144" s="189">
        <f>VLOOKUP($A144,$DA:$EN,24,0)</f>
        <v>748012</v>
      </c>
      <c r="CJ144" s="482">
        <f>(CK144+CK147)/(CI144*CH144*12)</f>
        <v>9.1923601391646764E-3</v>
      </c>
      <c r="CK144" s="486">
        <f>CK140-CK141-CK142-CK143-CK145-CK146-CK147</f>
        <v>202933817.06248409</v>
      </c>
      <c r="CL144" s="461">
        <f>VLOOKUP($A144,$DA:$EN,13,0)</f>
        <v>1.0611312631112433</v>
      </c>
      <c r="CM144" s="188">
        <f>VLOOKUP($A144,$DA:$EN,12,0)</f>
        <v>3017</v>
      </c>
      <c r="CN144" s="189">
        <f>VLOOKUP($A144,$DA:$EN,24,0)</f>
        <v>748012</v>
      </c>
      <c r="CO144" s="482">
        <f>(CP144+CP147)/(CN144*CM144*12)</f>
        <v>5.824901338672612E-3</v>
      </c>
      <c r="CP144" s="486">
        <f>CP140-CP141-CP142-CP143-CP145-CP146-CP147</f>
        <v>152913038.43000022</v>
      </c>
      <c r="CQ144" s="131"/>
      <c r="CR144" s="131"/>
      <c r="CS144" s="131"/>
      <c r="CT144" s="131"/>
      <c r="CU144" s="131"/>
      <c r="CV144" s="131"/>
      <c r="CW144" s="131"/>
      <c r="CX144" s="131"/>
      <c r="CY144" s="131"/>
      <c r="CZ144" s="131"/>
      <c r="DA144" s="1150"/>
      <c r="DB144" s="132"/>
      <c r="DC144" s="132"/>
      <c r="DD144" s="132"/>
      <c r="DE144" s="132"/>
      <c r="DF144" s="132"/>
      <c r="DG144" s="132"/>
      <c r="DH144" s="132"/>
      <c r="DI144" s="132"/>
      <c r="DJ144" s="132"/>
      <c r="DK144" s="132"/>
      <c r="DL144" s="132"/>
      <c r="DM144" s="132"/>
      <c r="DN144" s="132"/>
      <c r="DO144" s="132"/>
      <c r="DP144" s="132"/>
      <c r="DQ144" s="132"/>
      <c r="DR144" s="132"/>
      <c r="DS144" s="132"/>
      <c r="DT144" s="132"/>
      <c r="DU144" s="132"/>
      <c r="DV144" s="132"/>
      <c r="DW144" s="133"/>
      <c r="DX144" s="133"/>
      <c r="DY144" s="135"/>
      <c r="DZ144" s="133"/>
      <c r="EA144" s="136"/>
      <c r="EC144" s="135"/>
      <c r="EE144" s="136"/>
      <c r="EF144" s="136"/>
      <c r="EG144" s="136"/>
      <c r="EH144" s="136"/>
      <c r="EI144" s="136"/>
      <c r="EJ144" s="136"/>
      <c r="EK144" s="136"/>
      <c r="EL144" s="137"/>
      <c r="EM144" s="137"/>
      <c r="EN144" s="137"/>
    </row>
    <row r="145" spans="1:144" s="134" customFormat="1" ht="31.5" outlineLevel="1" x14ac:dyDescent="0.25">
      <c r="A145" s="174">
        <f>A149</f>
        <v>2036</v>
      </c>
      <c r="B145" s="175" t="str">
        <f t="shared" si="49"/>
        <v>Pensijas daļa pakalpojuma finansēšanai - par aprūpi mājās</v>
      </c>
      <c r="C145" s="175" t="str">
        <f t="shared" si="49"/>
        <v>85% no piešķirtās vecuma pensijas apmēra</v>
      </c>
      <c r="D145" s="176" t="str">
        <f t="shared" si="42"/>
        <v>Klienta maksājums par ISA pakalpojumiem dzīves vietā</v>
      </c>
      <c r="E145" s="461">
        <f>VLOOKUP($A145,$DA:$EN,7,0)</f>
        <v>1.03280142977791</v>
      </c>
      <c r="F145" s="195">
        <f>F135*E145</f>
        <v>334.96991176702801</v>
      </c>
      <c r="G145" s="189">
        <f>VLOOKUP($A145,$DA:$EN,31,0)</f>
        <v>16294.8</v>
      </c>
      <c r="H145" s="483">
        <v>0.85</v>
      </c>
      <c r="I145" s="485">
        <f>F145*G145*12</f>
        <v>65499212.619136408</v>
      </c>
      <c r="J145" s="461">
        <f>VLOOKUP($A145,$DA:$EN,10,0)</f>
        <v>1.0469663464445766</v>
      </c>
      <c r="K145" s="195">
        <f>K135*J145</f>
        <v>403.81587784987681</v>
      </c>
      <c r="L145" s="189">
        <f>VLOOKUP($A145,$DA:$EN,31,0)</f>
        <v>16294.8</v>
      </c>
      <c r="M145" s="483">
        <v>0.85</v>
      </c>
      <c r="N145" s="485">
        <f>K145*L145*12</f>
        <v>78961187.596658066</v>
      </c>
      <c r="O145" s="461">
        <f>VLOOKUP($A145,$DA:$EN,13,0)</f>
        <v>1.0611312631112433</v>
      </c>
      <c r="P145" s="195">
        <f>P135*O145</f>
        <v>485.44807947506962</v>
      </c>
      <c r="Q145" s="189">
        <f>VLOOKUP($A145,$DA:$EN,31,0)</f>
        <v>16294.8</v>
      </c>
      <c r="R145" s="483">
        <v>0.85</v>
      </c>
      <c r="S145" s="485">
        <f>P145*Q145*12</f>
        <v>94923352.38516438</v>
      </c>
      <c r="T145" s="461">
        <f>VLOOKUP($A145,$DA:$EN,7,0)</f>
        <v>1.03280142977791</v>
      </c>
      <c r="U145" s="195">
        <f>U135*T145</f>
        <v>334.96991176702801</v>
      </c>
      <c r="V145" s="189">
        <f>VLOOKUP($A145,$DA:$EN,31,0)</f>
        <v>16294.8</v>
      </c>
      <c r="W145" s="483">
        <v>0.85</v>
      </c>
      <c r="X145" s="485">
        <f>U145*V145*12</f>
        <v>65499212.619136408</v>
      </c>
      <c r="Y145" s="461">
        <f>VLOOKUP($A145,$DA:$EN,10,0)</f>
        <v>1.0469663464445766</v>
      </c>
      <c r="Z145" s="195">
        <f>Z135*Y145</f>
        <v>403.81587784987681</v>
      </c>
      <c r="AA145" s="189">
        <f>VLOOKUP($A145,$DA:$EN,31,0)</f>
        <v>16294.8</v>
      </c>
      <c r="AB145" s="483">
        <v>0.85</v>
      </c>
      <c r="AC145" s="485">
        <f>Z145*AA145*12</f>
        <v>78961187.596658066</v>
      </c>
      <c r="AD145" s="461">
        <f>VLOOKUP($A145,$DA:$EN,13,0)</f>
        <v>1.0611312631112433</v>
      </c>
      <c r="AE145" s="195">
        <f>AE135*AD145</f>
        <v>485.44807947506962</v>
      </c>
      <c r="AF145" s="189">
        <f>VLOOKUP($A145,$DA:$EN,31,0)</f>
        <v>16294.8</v>
      </c>
      <c r="AG145" s="483">
        <v>0.85</v>
      </c>
      <c r="AH145" s="485">
        <f>AE145*AF145*12</f>
        <v>94923352.38516438</v>
      </c>
      <c r="AI145" s="461">
        <f>VLOOKUP($A145,$DA:$EN,7,0)</f>
        <v>1.03280142977791</v>
      </c>
      <c r="AJ145" s="195">
        <f>AJ135*AI145</f>
        <v>334.96991176702801</v>
      </c>
      <c r="AK145" s="189">
        <f>VLOOKUP($A145,$DA:$EN,31,0)</f>
        <v>16294.8</v>
      </c>
      <c r="AL145" s="483">
        <v>0.85</v>
      </c>
      <c r="AM145" s="485">
        <f>AJ145*AK145*12</f>
        <v>65499212.619136408</v>
      </c>
      <c r="AN145" s="506">
        <f>VLOOKUP($A145,$DA:$EN,10,0)</f>
        <v>1.0469663464445766</v>
      </c>
      <c r="AO145" s="195">
        <f>AO135*AN145</f>
        <v>403.81587784987681</v>
      </c>
      <c r="AP145" s="189">
        <f>VLOOKUP($A145,$DA:$EN,31,0)</f>
        <v>16294.8</v>
      </c>
      <c r="AQ145" s="483">
        <v>0.85</v>
      </c>
      <c r="AR145" s="485">
        <f>AO145*AP145*12</f>
        <v>78961187.596658066</v>
      </c>
      <c r="AS145" s="461">
        <f>VLOOKUP($A145,$DA:$EN,13,0)</f>
        <v>1.0611312631112433</v>
      </c>
      <c r="AT145" s="195">
        <f>AT135*AS145</f>
        <v>485.44807947506962</v>
      </c>
      <c r="AU145" s="189">
        <f>VLOOKUP($A145,$DA:$EN,31,0)</f>
        <v>16294.8</v>
      </c>
      <c r="AV145" s="483">
        <v>0.85</v>
      </c>
      <c r="AW145" s="485">
        <f>AT145*AU145*12</f>
        <v>94923352.38516438</v>
      </c>
      <c r="AX145" s="461">
        <f>VLOOKUP($A145,$DA:$EN,7,0)</f>
        <v>1.03280142977791</v>
      </c>
      <c r="AY145" s="195">
        <f>AY135*AX145</f>
        <v>334.96991176702801</v>
      </c>
      <c r="AZ145" s="189">
        <f>VLOOKUP($A145,$DA:$EN,31,0)</f>
        <v>16294.8</v>
      </c>
      <c r="BA145" s="483">
        <v>0.85</v>
      </c>
      <c r="BB145" s="485">
        <f>AY145*AZ145*12</f>
        <v>65499212.619136408</v>
      </c>
      <c r="BC145" s="493">
        <f>VLOOKUP($A145,$DA:$EN,10,0)</f>
        <v>1.0469663464445766</v>
      </c>
      <c r="BD145" s="195">
        <f>BD135*BC145</f>
        <v>403.81587784987681</v>
      </c>
      <c r="BE145" s="189">
        <f>VLOOKUP($A145,$DA:$EN,31,0)</f>
        <v>16294.8</v>
      </c>
      <c r="BF145" s="483">
        <v>0.85</v>
      </c>
      <c r="BG145" s="485">
        <f>BD145*BE145*12</f>
        <v>78961187.596658066</v>
      </c>
      <c r="BH145" s="461">
        <f>VLOOKUP($A145,$DA:$EN,13,0)</f>
        <v>1.0611312631112433</v>
      </c>
      <c r="BI145" s="195">
        <f>BI135*BH145</f>
        <v>485.44807947506962</v>
      </c>
      <c r="BJ145" s="189">
        <f>VLOOKUP($A145,$DA:$EN,31,0)</f>
        <v>16294.8</v>
      </c>
      <c r="BK145" s="483">
        <v>0.85</v>
      </c>
      <c r="BL145" s="485">
        <f>BI145*BJ145*12</f>
        <v>94923352.38516438</v>
      </c>
      <c r="BM145" s="461">
        <f>VLOOKUP($A145,$DA:$EN,7,0)</f>
        <v>1.03280142977791</v>
      </c>
      <c r="BN145" s="195">
        <f>BN135*BM145</f>
        <v>334.96991176702801</v>
      </c>
      <c r="BO145" s="189">
        <f>VLOOKUP($A145,$DA:$EN,31,0)</f>
        <v>16294.8</v>
      </c>
      <c r="BP145" s="483">
        <v>0.85</v>
      </c>
      <c r="BQ145" s="485">
        <f>BN145*BO145*12</f>
        <v>65499212.619136408</v>
      </c>
      <c r="BR145" s="461">
        <f>VLOOKUP($A145,$DA:$EN,10,0)</f>
        <v>1.0469663464445766</v>
      </c>
      <c r="BS145" s="195">
        <f>BS135*BR145</f>
        <v>403.81587784987681</v>
      </c>
      <c r="BT145" s="189">
        <f>VLOOKUP($A145,$DA:$EN,31,0)</f>
        <v>16294.8</v>
      </c>
      <c r="BU145" s="483">
        <v>0.85</v>
      </c>
      <c r="BV145" s="485">
        <f>BS145*BT145*12</f>
        <v>78961187.596658066</v>
      </c>
      <c r="BW145" s="461">
        <f>VLOOKUP($A145,$DA:$EN,13,0)</f>
        <v>1.0611312631112433</v>
      </c>
      <c r="BX145" s="195">
        <f>BX135*BW145</f>
        <v>485.44807947506962</v>
      </c>
      <c r="BY145" s="189">
        <f>VLOOKUP($A145,$DA:$EN,31,0)</f>
        <v>16294.8</v>
      </c>
      <c r="BZ145" s="483">
        <v>0.85</v>
      </c>
      <c r="CA145" s="485">
        <f>BX145*BY145*12</f>
        <v>94923352.38516438</v>
      </c>
      <c r="CB145" s="461">
        <f>VLOOKUP($A145,$DA:$EN,7,0)</f>
        <v>1.03280142977791</v>
      </c>
      <c r="CC145" s="195">
        <f>CC135*CB145</f>
        <v>334.96991176702801</v>
      </c>
      <c r="CD145" s="189">
        <f>VLOOKUP($A145,$DA:$EN,31,0)</f>
        <v>16294.8</v>
      </c>
      <c r="CE145" s="483">
        <v>0.85</v>
      </c>
      <c r="CF145" s="485">
        <f>CC145*CD145*12</f>
        <v>65499212.619136408</v>
      </c>
      <c r="CG145" s="461">
        <f>VLOOKUP($A145,$DA:$EN,10,0)</f>
        <v>1.0469663464445766</v>
      </c>
      <c r="CH145" s="195">
        <f>CH135*CG145</f>
        <v>403.81587784987681</v>
      </c>
      <c r="CI145" s="189">
        <f>VLOOKUP($A145,$DA:$EN,31,0)</f>
        <v>16294.8</v>
      </c>
      <c r="CJ145" s="483">
        <v>0.85</v>
      </c>
      <c r="CK145" s="485">
        <f>CH145*CI145*12</f>
        <v>78961187.596658066</v>
      </c>
      <c r="CL145" s="461">
        <f>VLOOKUP($A145,$DA:$EN,13,0)</f>
        <v>1.0611312631112433</v>
      </c>
      <c r="CM145" s="195">
        <f>CM135*CL145</f>
        <v>485.44807947506962</v>
      </c>
      <c r="CN145" s="189">
        <f>VLOOKUP($A145,$DA:$EN,31,0)</f>
        <v>16294.8</v>
      </c>
      <c r="CO145" s="483">
        <v>0.85</v>
      </c>
      <c r="CP145" s="485">
        <f>CM145*CN145*12</f>
        <v>94923352.38516438</v>
      </c>
      <c r="CQ145" s="131"/>
      <c r="CR145" s="131"/>
      <c r="CS145" s="131"/>
      <c r="CT145" s="131"/>
      <c r="CU145" s="131"/>
      <c r="CV145" s="131"/>
      <c r="CW145" s="131"/>
      <c r="CX145" s="131"/>
      <c r="CY145" s="131"/>
      <c r="CZ145" s="131"/>
      <c r="DA145" s="1150"/>
      <c r="DB145" s="132"/>
      <c r="DC145" s="132"/>
      <c r="DD145" s="132"/>
      <c r="DE145" s="132"/>
      <c r="DF145" s="132"/>
      <c r="DG145" s="132"/>
      <c r="DH145" s="132"/>
      <c r="DI145" s="132"/>
      <c r="DJ145" s="132"/>
      <c r="DK145" s="132"/>
      <c r="DL145" s="132"/>
      <c r="DM145" s="132"/>
      <c r="DN145" s="132"/>
      <c r="DO145" s="132"/>
      <c r="DP145" s="132"/>
      <c r="DQ145" s="132"/>
      <c r="DR145" s="132"/>
      <c r="DS145" s="132"/>
      <c r="DT145" s="132"/>
      <c r="DU145" s="132"/>
      <c r="DV145" s="132"/>
      <c r="DW145" s="133"/>
      <c r="DX145" s="133"/>
      <c r="DY145" s="135"/>
      <c r="DZ145" s="133"/>
      <c r="EA145" s="136"/>
      <c r="EC145" s="135"/>
      <c r="EE145" s="136"/>
      <c r="EF145" s="136"/>
      <c r="EG145" s="136"/>
      <c r="EH145" s="136"/>
      <c r="EI145" s="136"/>
      <c r="EJ145" s="136"/>
      <c r="EK145" s="136"/>
      <c r="EL145" s="137"/>
      <c r="EM145" s="137"/>
      <c r="EN145" s="137"/>
    </row>
    <row r="146" spans="1:144" s="134" customFormat="1" outlineLevel="1" x14ac:dyDescent="0.25">
      <c r="A146" s="174">
        <f>A145</f>
        <v>2036</v>
      </c>
      <c r="B146" s="175" t="str">
        <f t="shared" si="49"/>
        <v>Pensijas daļa pakalpojuma finansēšanai - par uzturēšanos SAC</v>
      </c>
      <c r="C146" s="175" t="str">
        <f t="shared" si="49"/>
        <v>85% no piešķirtās vecuma pensijas apmēra</v>
      </c>
      <c r="D146" s="176" t="str">
        <f t="shared" si="42"/>
        <v>Klienta maksājums par ISA pakalpojumiem SAC</v>
      </c>
      <c r="E146" s="461">
        <f>VLOOKUP($A146,$DA:$EN,7,0)</f>
        <v>1.03280142977791</v>
      </c>
      <c r="F146" s="195">
        <f>F136*E146</f>
        <v>519.22033014115277</v>
      </c>
      <c r="G146" s="189">
        <f>VLOOKUP($A146,$DA:$EN,34,0)</f>
        <v>10341.6</v>
      </c>
      <c r="H146" s="483">
        <v>0.85</v>
      </c>
      <c r="I146" s="485">
        <f>F146*G146*12</f>
        <v>64434827.594252944</v>
      </c>
      <c r="J146" s="461">
        <f>VLOOKUP($A146,$DA:$EN,10,0)</f>
        <v>1.0469663464445766</v>
      </c>
      <c r="K146" s="195">
        <f>K136*J146</f>
        <v>625.93506475673519</v>
      </c>
      <c r="L146" s="189">
        <f>VLOOKUP($A146,$DA:$EN,34,0)</f>
        <v>10341.6</v>
      </c>
      <c r="M146" s="483">
        <v>0.85</v>
      </c>
      <c r="N146" s="485">
        <f>K146*L146*12</f>
        <v>77678040.788259029</v>
      </c>
      <c r="O146" s="461">
        <f>VLOOKUP($A146,$DA:$EN,13,0)</f>
        <v>1.0611312631112433</v>
      </c>
      <c r="P146" s="195">
        <f>P136*O146</f>
        <v>752.46911211159329</v>
      </c>
      <c r="Q146" s="189">
        <f>VLOOKUP($A146,$DA:$EN,34,0)</f>
        <v>10341.6</v>
      </c>
      <c r="R146" s="483">
        <v>0.85</v>
      </c>
      <c r="S146" s="485">
        <f>P146*Q146*12</f>
        <v>93380814.837759048</v>
      </c>
      <c r="T146" s="461">
        <f>VLOOKUP($A146,$DA:$EN,7,0)</f>
        <v>1.03280142977791</v>
      </c>
      <c r="U146" s="195">
        <f>U136*T146</f>
        <v>519.22033014115277</v>
      </c>
      <c r="V146" s="189">
        <f>VLOOKUP($A146,$DA:$EN,34,0)</f>
        <v>10341.6</v>
      </c>
      <c r="W146" s="483">
        <v>0.85</v>
      </c>
      <c r="X146" s="485">
        <f>U146*V146*12</f>
        <v>64434827.594252944</v>
      </c>
      <c r="Y146" s="461">
        <f>VLOOKUP($A146,$DA:$EN,10,0)</f>
        <v>1.0469663464445766</v>
      </c>
      <c r="Z146" s="195">
        <f>Z136*Y146</f>
        <v>625.93506475673519</v>
      </c>
      <c r="AA146" s="189">
        <f>VLOOKUP($A146,$DA:$EN,34,0)</f>
        <v>10341.6</v>
      </c>
      <c r="AB146" s="483">
        <v>0.85</v>
      </c>
      <c r="AC146" s="485">
        <f>Z146*AA146*12</f>
        <v>77678040.788259029</v>
      </c>
      <c r="AD146" s="461">
        <f>VLOOKUP($A146,$DA:$EN,13,0)</f>
        <v>1.0611312631112433</v>
      </c>
      <c r="AE146" s="195">
        <f>AE136*AD146</f>
        <v>752.46911211159329</v>
      </c>
      <c r="AF146" s="189">
        <f>VLOOKUP($A146,$DA:$EN,34,0)</f>
        <v>10341.6</v>
      </c>
      <c r="AG146" s="483">
        <v>0.85</v>
      </c>
      <c r="AH146" s="485">
        <f>AE146*AF146*12</f>
        <v>93380814.837759048</v>
      </c>
      <c r="AI146" s="461">
        <f>VLOOKUP($A146,$DA:$EN,7,0)</f>
        <v>1.03280142977791</v>
      </c>
      <c r="AJ146" s="195">
        <f>AJ136*AI146</f>
        <v>519.22033014115277</v>
      </c>
      <c r="AK146" s="189">
        <f>VLOOKUP($A146,$DA:$EN,34,0)</f>
        <v>10341.6</v>
      </c>
      <c r="AL146" s="483">
        <v>0.85</v>
      </c>
      <c r="AM146" s="485">
        <f>AJ146*AK146*12</f>
        <v>64434827.594252944</v>
      </c>
      <c r="AN146" s="506">
        <f>VLOOKUP($A146,$DA:$EN,10,0)</f>
        <v>1.0469663464445766</v>
      </c>
      <c r="AO146" s="195">
        <f>AO136*AN146</f>
        <v>625.93506475673519</v>
      </c>
      <c r="AP146" s="189">
        <f>VLOOKUP($A146,$DA:$EN,34,0)</f>
        <v>10341.6</v>
      </c>
      <c r="AQ146" s="483">
        <v>0.85</v>
      </c>
      <c r="AR146" s="485">
        <f>AO146*AP146*12</f>
        <v>77678040.788259029</v>
      </c>
      <c r="AS146" s="461">
        <f>VLOOKUP($A146,$DA:$EN,13,0)</f>
        <v>1.0611312631112433</v>
      </c>
      <c r="AT146" s="195">
        <f>AT136*AS146</f>
        <v>752.46911211159329</v>
      </c>
      <c r="AU146" s="189">
        <f>VLOOKUP($A146,$DA:$EN,34,0)</f>
        <v>10341.6</v>
      </c>
      <c r="AV146" s="483">
        <v>0.85</v>
      </c>
      <c r="AW146" s="485">
        <f>AT146*AU146*12</f>
        <v>93380814.837759048</v>
      </c>
      <c r="AX146" s="461">
        <f>VLOOKUP($A146,$DA:$EN,7,0)</f>
        <v>1.03280142977791</v>
      </c>
      <c r="AY146" s="195">
        <f>AY136*AX146</f>
        <v>519.22033014115277</v>
      </c>
      <c r="AZ146" s="189">
        <f>VLOOKUP($A146,$DA:$EN,34,0)</f>
        <v>10341.6</v>
      </c>
      <c r="BA146" s="483">
        <v>0.85</v>
      </c>
      <c r="BB146" s="485">
        <f>AY146*AZ146*12</f>
        <v>64434827.594252944</v>
      </c>
      <c r="BC146" s="493">
        <f>VLOOKUP($A146,$DA:$EN,10,0)</f>
        <v>1.0469663464445766</v>
      </c>
      <c r="BD146" s="195">
        <f>BD136*BC146</f>
        <v>625.93506475673519</v>
      </c>
      <c r="BE146" s="189">
        <f>VLOOKUP($A146,$DA:$EN,34,0)</f>
        <v>10341.6</v>
      </c>
      <c r="BF146" s="483">
        <v>0.85</v>
      </c>
      <c r="BG146" s="485">
        <f>BD146*BE146*12</f>
        <v>77678040.788259029</v>
      </c>
      <c r="BH146" s="461">
        <f>VLOOKUP($A146,$DA:$EN,13,0)</f>
        <v>1.0611312631112433</v>
      </c>
      <c r="BI146" s="195">
        <f>BI136*BH146</f>
        <v>752.46911211159329</v>
      </c>
      <c r="BJ146" s="189">
        <f>VLOOKUP($A146,$DA:$EN,34,0)</f>
        <v>10341.6</v>
      </c>
      <c r="BK146" s="483">
        <v>0.85</v>
      </c>
      <c r="BL146" s="485">
        <f>BI146*BJ146*12</f>
        <v>93380814.837759048</v>
      </c>
      <c r="BM146" s="461">
        <f>VLOOKUP($A146,$DA:$EN,7,0)</f>
        <v>1.03280142977791</v>
      </c>
      <c r="BN146" s="195">
        <f>BN136*BM146</f>
        <v>519.22033014115277</v>
      </c>
      <c r="BO146" s="189">
        <f>VLOOKUP($A146,$DA:$EN,34,0)</f>
        <v>10341.6</v>
      </c>
      <c r="BP146" s="483">
        <v>0.85</v>
      </c>
      <c r="BQ146" s="485">
        <f>BN146*BO146*12</f>
        <v>64434827.594252944</v>
      </c>
      <c r="BR146" s="461">
        <f>VLOOKUP($A146,$DA:$EN,10,0)</f>
        <v>1.0469663464445766</v>
      </c>
      <c r="BS146" s="195">
        <f>BS136*BR146</f>
        <v>625.93506475673519</v>
      </c>
      <c r="BT146" s="189">
        <f>VLOOKUP($A146,$DA:$EN,34,0)</f>
        <v>10341.6</v>
      </c>
      <c r="BU146" s="483">
        <v>0.85</v>
      </c>
      <c r="BV146" s="485">
        <f>BS146*BT146*12</f>
        <v>77678040.788259029</v>
      </c>
      <c r="BW146" s="461">
        <f>VLOOKUP($A146,$DA:$EN,13,0)</f>
        <v>1.0611312631112433</v>
      </c>
      <c r="BX146" s="195">
        <f>BX136*BW146</f>
        <v>752.46911211159329</v>
      </c>
      <c r="BY146" s="189">
        <f>VLOOKUP($A146,$DA:$EN,34,0)</f>
        <v>10341.6</v>
      </c>
      <c r="BZ146" s="483">
        <v>0.85</v>
      </c>
      <c r="CA146" s="485">
        <f>BX146*BY146*12</f>
        <v>93380814.837759048</v>
      </c>
      <c r="CB146" s="461">
        <f>VLOOKUP($A146,$DA:$EN,7,0)</f>
        <v>1.03280142977791</v>
      </c>
      <c r="CC146" s="195">
        <f>CC136*CB146</f>
        <v>519.22033014115277</v>
      </c>
      <c r="CD146" s="189">
        <f>VLOOKUP($A146,$DA:$EN,34,0)</f>
        <v>10341.6</v>
      </c>
      <c r="CE146" s="483">
        <v>0.85</v>
      </c>
      <c r="CF146" s="485">
        <f>CC146*CD146*12</f>
        <v>64434827.594252944</v>
      </c>
      <c r="CG146" s="461">
        <f>VLOOKUP($A146,$DA:$EN,10,0)</f>
        <v>1.0469663464445766</v>
      </c>
      <c r="CH146" s="195">
        <f>CH136*CG146</f>
        <v>625.93506475673519</v>
      </c>
      <c r="CI146" s="189">
        <f>VLOOKUP($A146,$DA:$EN,34,0)</f>
        <v>10341.6</v>
      </c>
      <c r="CJ146" s="483">
        <v>0.85</v>
      </c>
      <c r="CK146" s="485">
        <f>CH146*CI146*12</f>
        <v>77678040.788259029</v>
      </c>
      <c r="CL146" s="461">
        <f>VLOOKUP($A146,$DA:$EN,13,0)</f>
        <v>1.0611312631112433</v>
      </c>
      <c r="CM146" s="195">
        <f>CM136*CL146</f>
        <v>752.46911211159329</v>
      </c>
      <c r="CN146" s="189">
        <f>VLOOKUP($A146,$DA:$EN,34,0)</f>
        <v>10341.6</v>
      </c>
      <c r="CO146" s="483">
        <v>0.85</v>
      </c>
      <c r="CP146" s="485">
        <f>CM146*CN146*12</f>
        <v>93380814.837759048</v>
      </c>
      <c r="CQ146" s="131"/>
      <c r="CR146" s="131"/>
      <c r="CS146" s="131"/>
      <c r="CT146" s="131"/>
      <c r="CU146" s="131"/>
      <c r="CV146" s="131"/>
      <c r="CW146" s="131"/>
      <c r="CX146" s="131"/>
      <c r="CY146" s="131"/>
      <c r="CZ146" s="131"/>
      <c r="DA146" s="1150"/>
      <c r="DB146" s="132"/>
      <c r="DC146" s="132"/>
      <c r="DD146" s="132"/>
      <c r="DE146" s="132"/>
      <c r="DF146" s="132"/>
      <c r="DG146" s="132"/>
      <c r="DH146" s="132"/>
      <c r="DI146" s="132"/>
      <c r="DJ146" s="132"/>
      <c r="DK146" s="132"/>
      <c r="DL146" s="132"/>
      <c r="DM146" s="132"/>
      <c r="DN146" s="132"/>
      <c r="DO146" s="132"/>
      <c r="DP146" s="132"/>
      <c r="DQ146" s="132"/>
      <c r="DR146" s="132"/>
      <c r="DS146" s="132"/>
      <c r="DT146" s="132"/>
      <c r="DU146" s="132"/>
      <c r="DV146" s="132"/>
      <c r="DW146" s="133"/>
      <c r="DX146" s="133"/>
      <c r="DY146" s="135"/>
      <c r="DZ146" s="133"/>
      <c r="EA146" s="136"/>
      <c r="EC146" s="135"/>
      <c r="EE146" s="136"/>
      <c r="EF146" s="136"/>
      <c r="EG146" s="136"/>
      <c r="EH146" s="136"/>
      <c r="EI146" s="136"/>
      <c r="EJ146" s="136"/>
      <c r="EK146" s="136"/>
      <c r="EL146" s="137"/>
      <c r="EM146" s="137"/>
      <c r="EN146" s="137"/>
    </row>
    <row r="147" spans="1:144" ht="32.25" outlineLevel="1" thickBot="1" x14ac:dyDescent="0.3">
      <c r="A147" s="174">
        <f>A146</f>
        <v>2036</v>
      </c>
      <c r="B147" s="197" t="str">
        <f t="shared" si="49"/>
        <v>SAC klientiem paredzētā valsts veselības budžeta daļa - 1.59 % no visām SAC gultu dienām.</v>
      </c>
      <c r="C147" s="198" t="str">
        <f t="shared" si="49"/>
        <v>No VM stacionārās palīdzības budžeta</v>
      </c>
      <c r="D147" s="199" t="str">
        <f t="shared" si="42"/>
        <v>Ilgtermiņa veselības aprūpes komponente</v>
      </c>
      <c r="E147" s="462">
        <f>VLOOKUP($A147,$DA:$EN,14,0)</f>
        <v>1.0170567434845132</v>
      </c>
      <c r="F147" s="200">
        <f>VLOOKUP($A147,$DA:$EN,37,0)</f>
        <v>918.66733735020864</v>
      </c>
      <c r="G147" s="201">
        <f>G146/5</f>
        <v>2068.3200000000002</v>
      </c>
      <c r="H147" s="202">
        <v>0</v>
      </c>
      <c r="I147" s="492">
        <f>E147*F147*G147*365*H147</f>
        <v>0</v>
      </c>
      <c r="J147" s="462">
        <f>VLOOKUP($A147,$DA:$EN,15,0)</f>
        <v>1.0244225001511797</v>
      </c>
      <c r="K147" s="200">
        <f>VLOOKUP($A147,$DA:$EN,37,0)</f>
        <v>918.66733735020864</v>
      </c>
      <c r="L147" s="201">
        <f>L146/5</f>
        <v>2068.3200000000002</v>
      </c>
      <c r="M147" s="202">
        <v>0</v>
      </c>
      <c r="N147" s="492">
        <f>J147*K147*L147*365*M147</f>
        <v>0</v>
      </c>
      <c r="O147" s="462">
        <f>VLOOKUP($A147,$DA:$EN,16,0)</f>
        <v>1.0317882568178465</v>
      </c>
      <c r="P147" s="200">
        <f>VLOOKUP($A147,$DA:$EN,37,0)</f>
        <v>918.66733735020864</v>
      </c>
      <c r="Q147" s="201">
        <f>Q146/5</f>
        <v>2068.3200000000002</v>
      </c>
      <c r="R147" s="202">
        <v>0</v>
      </c>
      <c r="S147" s="492">
        <f>O147*P147*Q147*365*R147</f>
        <v>0</v>
      </c>
      <c r="T147" s="462">
        <f>VLOOKUP($A147,$DA:$EN,14,0)</f>
        <v>1.0170567434845132</v>
      </c>
      <c r="U147" s="200">
        <f>VLOOKUP($A147,$DA:$EN,37,0)</f>
        <v>918.66733735020864</v>
      </c>
      <c r="V147" s="201">
        <f>V146/5</f>
        <v>2068.3200000000002</v>
      </c>
      <c r="W147" s="202">
        <v>0</v>
      </c>
      <c r="X147" s="492">
        <f>T147*U147*V147*365*W147</f>
        <v>0</v>
      </c>
      <c r="Y147" s="462">
        <f>VLOOKUP($A147,$DA:$EN,15,0)</f>
        <v>1.0244225001511797</v>
      </c>
      <c r="Z147" s="200">
        <f>VLOOKUP($A147,$DA:$EN,37,0)</f>
        <v>918.66733735020864</v>
      </c>
      <c r="AA147" s="201">
        <f>AA146/5</f>
        <v>2068.3200000000002</v>
      </c>
      <c r="AB147" s="202">
        <v>0</v>
      </c>
      <c r="AC147" s="492">
        <f>Y147*Z147*AA147*365*AB147</f>
        <v>0</v>
      </c>
      <c r="AD147" s="462">
        <f>VLOOKUP($A147,$DA:$EN,16,0)</f>
        <v>1.0317882568178465</v>
      </c>
      <c r="AE147" s="200">
        <f>VLOOKUP($A147,$DA:$EN,37,0)</f>
        <v>918.66733735020864</v>
      </c>
      <c r="AF147" s="201">
        <f>AF146/5</f>
        <v>2068.3200000000002</v>
      </c>
      <c r="AG147" s="202">
        <v>0</v>
      </c>
      <c r="AH147" s="492">
        <f>AD147*AE147*AF147*365*AG147</f>
        <v>0</v>
      </c>
      <c r="AI147" s="462">
        <f>VLOOKUP($A147,$DA:$EN,14,0)</f>
        <v>1.0170567434845132</v>
      </c>
      <c r="AJ147" s="200">
        <f>VLOOKUP($A147,$DA:$EN,37,0)</f>
        <v>918.66733735020864</v>
      </c>
      <c r="AK147" s="201">
        <f>AK146/5</f>
        <v>2068.3200000000002</v>
      </c>
      <c r="AL147" s="202">
        <v>0</v>
      </c>
      <c r="AM147" s="492">
        <f>AI147*AJ147*AK147*365*AL147</f>
        <v>0</v>
      </c>
      <c r="AN147" s="507">
        <f>VLOOKUP($A147,$DA:$EN,15,0)</f>
        <v>1.0244225001511797</v>
      </c>
      <c r="AO147" s="200">
        <f>VLOOKUP($A147,$DA:$EN,37,0)</f>
        <v>918.66733735020864</v>
      </c>
      <c r="AP147" s="201">
        <f>AP146/5</f>
        <v>2068.3200000000002</v>
      </c>
      <c r="AQ147" s="202">
        <v>0</v>
      </c>
      <c r="AR147" s="492">
        <f>AN147*AO147*AP147*365*AQ147</f>
        <v>0</v>
      </c>
      <c r="AS147" s="462">
        <f>VLOOKUP($A147,$DA:$EN,16,0)</f>
        <v>1.0317882568178465</v>
      </c>
      <c r="AT147" s="200">
        <f>VLOOKUP($A147,$DA:$EN,37,0)</f>
        <v>918.66733735020864</v>
      </c>
      <c r="AU147" s="201">
        <f>AU146/5</f>
        <v>2068.3200000000002</v>
      </c>
      <c r="AV147" s="202">
        <v>0</v>
      </c>
      <c r="AW147" s="492">
        <f>AS147*AT147*AU147*365*AV147</f>
        <v>0</v>
      </c>
      <c r="AX147" s="462">
        <f>VLOOKUP($A147,$DA:$EN,14,0)</f>
        <v>1.0170567434845132</v>
      </c>
      <c r="AY147" s="200">
        <f>VLOOKUP($A147,$DA:$EN,37,0)</f>
        <v>918.66733735020864</v>
      </c>
      <c r="AZ147" s="201">
        <f>AZ146/5</f>
        <v>2068.3200000000002</v>
      </c>
      <c r="BA147" s="202">
        <v>0</v>
      </c>
      <c r="BB147" s="492">
        <f>AX147*AY147*AZ147*365*BA147</f>
        <v>0</v>
      </c>
      <c r="BC147" s="494">
        <f>VLOOKUP($A147,$DA:$EN,15,0)</f>
        <v>1.0244225001511797</v>
      </c>
      <c r="BD147" s="200">
        <f>VLOOKUP($A147,$DA:$EN,37,0)</f>
        <v>918.66733735020864</v>
      </c>
      <c r="BE147" s="201">
        <f>BE146/5</f>
        <v>2068.3200000000002</v>
      </c>
      <c r="BF147" s="202">
        <v>0</v>
      </c>
      <c r="BG147" s="492">
        <f>BC147*BD147*BE147*365*BF147</f>
        <v>0</v>
      </c>
      <c r="BH147" s="462">
        <f>VLOOKUP($A147,$DA:$EN,16,0)</f>
        <v>1.0317882568178465</v>
      </c>
      <c r="BI147" s="200">
        <f>VLOOKUP($A147,$DA:$EN,37,0)</f>
        <v>918.66733735020864</v>
      </c>
      <c r="BJ147" s="201">
        <f>BJ146/5</f>
        <v>2068.3200000000002</v>
      </c>
      <c r="BK147" s="202">
        <v>0</v>
      </c>
      <c r="BL147" s="492">
        <f>BH147*BI147*BJ147*365*BK147</f>
        <v>0</v>
      </c>
      <c r="BM147" s="462">
        <f>VLOOKUP($A147,$DA:$EN,14,0)</f>
        <v>1.0170567434845132</v>
      </c>
      <c r="BN147" s="200">
        <f>VLOOKUP($A147,$DA:$EN,37,0)</f>
        <v>918.66733735020864</v>
      </c>
      <c r="BO147" s="201">
        <f>BO146/5</f>
        <v>2068.3200000000002</v>
      </c>
      <c r="BP147" s="202">
        <v>0</v>
      </c>
      <c r="BQ147" s="492">
        <f>BM147*BN147*BO147*365*BP147</f>
        <v>0</v>
      </c>
      <c r="BR147" s="462">
        <f>VLOOKUP($A147,$DA:$EN,15,0)</f>
        <v>1.0244225001511797</v>
      </c>
      <c r="BS147" s="200">
        <f>VLOOKUP($A147,$DA:$EN,37,0)</f>
        <v>918.66733735020864</v>
      </c>
      <c r="BT147" s="201">
        <f>BT146/5</f>
        <v>2068.3200000000002</v>
      </c>
      <c r="BU147" s="202">
        <v>0</v>
      </c>
      <c r="BV147" s="492">
        <f>BR147*BS147*BT147*365*BU147</f>
        <v>0</v>
      </c>
      <c r="BW147" s="462">
        <f>VLOOKUP($A147,$DA:$EN,16,0)</f>
        <v>1.0317882568178465</v>
      </c>
      <c r="BX147" s="200">
        <f>VLOOKUP($A147,$DA:$EN,37,0)</f>
        <v>918.66733735020864</v>
      </c>
      <c r="BY147" s="201">
        <f>BY146/5</f>
        <v>2068.3200000000002</v>
      </c>
      <c r="BZ147" s="202">
        <v>0</v>
      </c>
      <c r="CA147" s="492">
        <f>BW147*BX147*BY147*365*BZ147</f>
        <v>0</v>
      </c>
      <c r="CB147" s="462">
        <f>VLOOKUP($A147,$DA:$EN,14,0)</f>
        <v>1.0170567434845132</v>
      </c>
      <c r="CC147" s="200">
        <f>VLOOKUP($A147,$DA:$EN,37,0)</f>
        <v>918.66733735020864</v>
      </c>
      <c r="CD147" s="201">
        <f>CD146/2</f>
        <v>5170.8</v>
      </c>
      <c r="CE147" s="204">
        <v>1</v>
      </c>
      <c r="CF147" s="487">
        <f>CB147*CC147*CD147*CE147</f>
        <v>4831268.7795834057</v>
      </c>
      <c r="CG147" s="462">
        <f>VLOOKUP($A147,$DA:$EN,14,0)</f>
        <v>1.0170567434845132</v>
      </c>
      <c r="CH147" s="200">
        <f>VLOOKUP($A147,$DA:$EN,37,0)</f>
        <v>918.66733735020864</v>
      </c>
      <c r="CI147" s="201">
        <f>CI146/2</f>
        <v>5170.8</v>
      </c>
      <c r="CJ147" s="204">
        <v>1</v>
      </c>
      <c r="CK147" s="487">
        <f>CG147*CH147*CI147*CJ147</f>
        <v>4831268.7795834057</v>
      </c>
      <c r="CL147" s="462">
        <f>VLOOKUP($A147,$DA:$EN,14,0)</f>
        <v>1.0170567434845132</v>
      </c>
      <c r="CM147" s="200">
        <f>VLOOKUP($A147,$DA:$EN,37,0)</f>
        <v>918.66733735020864</v>
      </c>
      <c r="CN147" s="201">
        <f>CN146/2</f>
        <v>5170.8</v>
      </c>
      <c r="CO147" s="204">
        <v>1</v>
      </c>
      <c r="CP147" s="487">
        <f>CL147*CM147*CN147*CO147</f>
        <v>4831268.7795834057</v>
      </c>
    </row>
    <row r="148" spans="1:144" s="134" customFormat="1" outlineLevel="1" x14ac:dyDescent="0.25">
      <c r="A148" s="174">
        <f>A144</f>
        <v>2036</v>
      </c>
      <c r="B148" s="206" t="str">
        <f t="shared" si="49"/>
        <v>Papildus servisu nodrošināšanai</v>
      </c>
      <c r="C148" s="206" t="str">
        <f t="shared" si="49"/>
        <v>Brīvprātīgās iemaksas (apdrošināšana)</v>
      </c>
      <c r="D148" s="207" t="str">
        <f t="shared" ref="D148:D211" si="50">D138</f>
        <v>Personas brīvprātīgā apdrošināšana</v>
      </c>
      <c r="E148" s="463">
        <f>VLOOKUP($A148,$DA:$EN,7,0)</f>
        <v>1.03280142977791</v>
      </c>
      <c r="F148" s="208">
        <f>VLOOKUP($A144,$DA:$EN,6,0)</f>
        <v>2098</v>
      </c>
      <c r="G148" s="209">
        <f>0.02*(VLOOKUP($A144,$DA:$EN,24,0)+VLOOKUP($A144,$DA:$EN,26,0))</f>
        <v>25716.178</v>
      </c>
      <c r="H148" s="1125">
        <f>H138</f>
        <v>2E-3</v>
      </c>
      <c r="I148" s="210">
        <f>H148*G148*F148*12</f>
        <v>1294860.9946559998</v>
      </c>
      <c r="J148" s="468">
        <f>VLOOKUP($A148,$DA:$EN,10,0)</f>
        <v>1.0469663464445766</v>
      </c>
      <c r="K148" s="208">
        <f>VLOOKUP($A144,$DA:$EN,9,0)</f>
        <v>2518</v>
      </c>
      <c r="L148" s="209">
        <f>0.02*(VLOOKUP($A144,$DA:$EN,24,0)+VLOOKUP($A144,$DA:$EN,26,0))</f>
        <v>25716.178</v>
      </c>
      <c r="M148" s="1125">
        <f>H148</f>
        <v>2E-3</v>
      </c>
      <c r="N148" s="210">
        <f>M148*L148*K148*12</f>
        <v>1554080.068896</v>
      </c>
      <c r="O148" s="502">
        <f>VLOOKUP($A148,$DA:$EN,13,0)</f>
        <v>1.0611312631112433</v>
      </c>
      <c r="P148" s="208">
        <f>VLOOKUP($A144,$DA:$EN,12,0)</f>
        <v>3017</v>
      </c>
      <c r="Q148" s="209">
        <f>0.02*(VLOOKUP($A144,$DA:$EN,24,0)+VLOOKUP($A144,$DA:$EN,26,0))</f>
        <v>25716.178</v>
      </c>
      <c r="R148" s="1125">
        <f>M148</f>
        <v>2E-3</v>
      </c>
      <c r="S148" s="211">
        <f>R148*Q148*P148*12</f>
        <v>1862057.0166239999</v>
      </c>
      <c r="T148" s="463">
        <f>VLOOKUP($A148,$DA:$EN,7,0)</f>
        <v>1.03280142977791</v>
      </c>
      <c r="U148" s="208">
        <f>VLOOKUP($A144,$DA:$EN,6,0)</f>
        <v>2098</v>
      </c>
      <c r="V148" s="209">
        <f>0.02*(VLOOKUP($A144,$DA:$EN,24,0)+VLOOKUP($A144,$DA:$EN,26,0))</f>
        <v>25716.178</v>
      </c>
      <c r="W148" s="1125">
        <f>R148</f>
        <v>2E-3</v>
      </c>
      <c r="X148" s="211">
        <f>W148*V148*U148*12</f>
        <v>1294860.9946559998</v>
      </c>
      <c r="Y148" s="495">
        <f>VLOOKUP($A148,$DA:$EN,10,0)</f>
        <v>1.0469663464445766</v>
      </c>
      <c r="Z148" s="208">
        <f>VLOOKUP($A144,$DA:$EN,9,0)</f>
        <v>2518</v>
      </c>
      <c r="AA148" s="209">
        <f>0.02*(VLOOKUP($A144,$DA:$EN,24,0)+VLOOKUP($A144,$DA:$EN,26,0))</f>
        <v>25716.178</v>
      </c>
      <c r="AB148" s="1125">
        <f>W148</f>
        <v>2E-3</v>
      </c>
      <c r="AC148" s="210">
        <f>AB148*AA148*Z148*12</f>
        <v>1554080.068896</v>
      </c>
      <c r="AD148" s="502">
        <f>VLOOKUP($A148,$DA:$EN,13,0)</f>
        <v>1.0611312631112433</v>
      </c>
      <c r="AE148" s="208">
        <f>VLOOKUP($A144,$DA:$EN,12,0)</f>
        <v>3017</v>
      </c>
      <c r="AF148" s="209">
        <f>0.02*(VLOOKUP($A144,$DA:$EN,24,0)+VLOOKUP($A144,$DA:$EN,26,0))</f>
        <v>25716.178</v>
      </c>
      <c r="AG148" s="1125">
        <f>AB148</f>
        <v>2E-3</v>
      </c>
      <c r="AH148" s="211">
        <f>AG148*AF148*AE148*12</f>
        <v>1862057.0166239999</v>
      </c>
      <c r="AI148" s="463">
        <f>VLOOKUP($A148,$DA:$EN,7,0)</f>
        <v>1.03280142977791</v>
      </c>
      <c r="AJ148" s="208">
        <f>VLOOKUP($A144,$DA:$EN,6,0)</f>
        <v>2098</v>
      </c>
      <c r="AK148" s="209">
        <f>0.02*(VLOOKUP($A144,$DA:$EN,24,0)+VLOOKUP($A144,$DA:$EN,26,0))</f>
        <v>25716.178</v>
      </c>
      <c r="AL148" s="1125">
        <f>AG148</f>
        <v>2E-3</v>
      </c>
      <c r="AM148" s="211">
        <f>AL148*AK148*AJ148*12</f>
        <v>1294860.9946559998</v>
      </c>
      <c r="AN148" s="495">
        <f>VLOOKUP($A148,$DA:$EN,10,0)</f>
        <v>1.0469663464445766</v>
      </c>
      <c r="AO148" s="208">
        <f>VLOOKUP($A144,$DA:$EN,9,0)</f>
        <v>2518</v>
      </c>
      <c r="AP148" s="209">
        <f>0.02*(VLOOKUP($A144,$DA:$EN,24,0)+VLOOKUP($A144,$DA:$EN,26,0))</f>
        <v>25716.178</v>
      </c>
      <c r="AQ148" s="1125">
        <f>AL148</f>
        <v>2E-3</v>
      </c>
      <c r="AR148" s="210">
        <f>AQ148*AP148*AO148*12</f>
        <v>1554080.068896</v>
      </c>
      <c r="AS148" s="502">
        <f>VLOOKUP($A148,$DA:$EN,13,0)</f>
        <v>1.0611312631112433</v>
      </c>
      <c r="AT148" s="208">
        <f>VLOOKUP($A144,$DA:$EN,12,0)</f>
        <v>3017</v>
      </c>
      <c r="AU148" s="209">
        <f>0.02*(VLOOKUP($A144,$DA:$EN,24,0)+VLOOKUP($A144,$DA:$EN,26,0))</f>
        <v>25716.178</v>
      </c>
      <c r="AV148" s="1125">
        <f>AQ148</f>
        <v>2E-3</v>
      </c>
      <c r="AW148" s="211">
        <f>AV148*AU148*AT148*12</f>
        <v>1862057.0166239999</v>
      </c>
      <c r="AX148" s="463">
        <f>VLOOKUP($A148,$DA:$EN,7,0)</f>
        <v>1.03280142977791</v>
      </c>
      <c r="AY148" s="208">
        <f>VLOOKUP($A144,$DA:$EN,6,0)</f>
        <v>2098</v>
      </c>
      <c r="AZ148" s="209">
        <f>0.02*(VLOOKUP($A144,$DA:$EN,24,0)+VLOOKUP($A144,$DA:$EN,26,0))</f>
        <v>25716.178</v>
      </c>
      <c r="BA148" s="1125">
        <f>AV148</f>
        <v>2E-3</v>
      </c>
      <c r="BB148" s="210">
        <f>BA148*AZ148*AY148*12</f>
        <v>1294860.9946559998</v>
      </c>
      <c r="BC148" s="502">
        <f>VLOOKUP($A148,$DA:$EN,10,0)</f>
        <v>1.0469663464445766</v>
      </c>
      <c r="BD148" s="208">
        <f>VLOOKUP($A144,$DA:$EN,9,0)</f>
        <v>2518</v>
      </c>
      <c r="BE148" s="209">
        <f>0.02*(VLOOKUP($A144,$DA:$EN,24,0)+VLOOKUP($A144,$DA:$EN,26,0))</f>
        <v>25716.178</v>
      </c>
      <c r="BF148" s="1125">
        <f>BA148</f>
        <v>2E-3</v>
      </c>
      <c r="BG148" s="210">
        <f>BF148*BE148*BD148*12</f>
        <v>1554080.068896</v>
      </c>
      <c r="BH148" s="502">
        <f>VLOOKUP($A148,$DA:$EN,13,0)</f>
        <v>1.0611312631112433</v>
      </c>
      <c r="BI148" s="208">
        <f>VLOOKUP($A144,$DA:$EN,12,0)</f>
        <v>3017</v>
      </c>
      <c r="BJ148" s="209">
        <f>0.02*(VLOOKUP($A144,$DA:$EN,24,0)+VLOOKUP($A144,$DA:$EN,26,0))</f>
        <v>25716.178</v>
      </c>
      <c r="BK148" s="1125">
        <f>BF148</f>
        <v>2E-3</v>
      </c>
      <c r="BL148" s="211">
        <f>BK148*BJ148*BI148*12</f>
        <v>1862057.0166239999</v>
      </c>
      <c r="BM148" s="463">
        <f>VLOOKUP($A148,$DA:$EN,7,0)</f>
        <v>1.03280142977791</v>
      </c>
      <c r="BN148" s="208">
        <f>VLOOKUP($A144,$DA:$EN,6,0)</f>
        <v>2098</v>
      </c>
      <c r="BO148" s="209">
        <f>0.02*(VLOOKUP($A144,$DA:$EN,24,0)+VLOOKUP($A144,$DA:$EN,26,0))</f>
        <v>25716.178</v>
      </c>
      <c r="BP148" s="1125">
        <f>BK148</f>
        <v>2E-3</v>
      </c>
      <c r="BQ148" s="210">
        <f>BP148*BO148*BN148*12</f>
        <v>1294860.9946559998</v>
      </c>
      <c r="BR148" s="502">
        <f>VLOOKUP($A148,$DA:$EN,10,0)</f>
        <v>1.0469663464445766</v>
      </c>
      <c r="BS148" s="208">
        <f>VLOOKUP($A144,$DA:$EN,9,0)</f>
        <v>2518</v>
      </c>
      <c r="BT148" s="209">
        <f>0.02*(VLOOKUP($A144,$DA:$EN,24,0)+VLOOKUP($A144,$DA:$EN,26,0))</f>
        <v>25716.178</v>
      </c>
      <c r="BU148" s="1125">
        <f>BP148</f>
        <v>2E-3</v>
      </c>
      <c r="BV148" s="210">
        <f>BU148*BT148*BS148*12</f>
        <v>1554080.068896</v>
      </c>
      <c r="BW148" s="502">
        <f>VLOOKUP($A148,$DA:$EN,13,0)</f>
        <v>1.0611312631112433</v>
      </c>
      <c r="BX148" s="208">
        <f>VLOOKUP($A144,$DA:$EN,12,0)</f>
        <v>3017</v>
      </c>
      <c r="BY148" s="209">
        <f>0.02*(VLOOKUP($A144,$DA:$EN,24,0)+VLOOKUP($A144,$DA:$EN,26,0))</f>
        <v>25716.178</v>
      </c>
      <c r="BZ148" s="1125">
        <f>BU148</f>
        <v>2E-3</v>
      </c>
      <c r="CA148" s="211">
        <f>BZ148*BY148*BX148*12</f>
        <v>1862057.0166239999</v>
      </c>
      <c r="CB148" s="463">
        <f>VLOOKUP($A148,$DA:$EN,7,0)</f>
        <v>1.03280142977791</v>
      </c>
      <c r="CC148" s="208">
        <f>VLOOKUP($A144,$DA:$EN,6,0)</f>
        <v>2098</v>
      </c>
      <c r="CD148" s="209">
        <f>0.02*(VLOOKUP($A144,$DA:$EN,24,0)+VLOOKUP($A144,$DA:$EN,26,0))</f>
        <v>25716.178</v>
      </c>
      <c r="CE148" s="1125">
        <f>BZ148</f>
        <v>2E-3</v>
      </c>
      <c r="CF148" s="211">
        <f>CE148*CD148*CC148*12</f>
        <v>1294860.9946559998</v>
      </c>
      <c r="CG148" s="495">
        <f>VLOOKUP($A148,$DA:$EN,10,0)</f>
        <v>1.0469663464445766</v>
      </c>
      <c r="CH148" s="208">
        <f>VLOOKUP($A144,$DA:$EN,9,0)</f>
        <v>2518</v>
      </c>
      <c r="CI148" s="209">
        <f>0.02*(VLOOKUP($A144,$DA:$EN,24,0)+VLOOKUP($A144,$DA:$EN,26,0))</f>
        <v>25716.178</v>
      </c>
      <c r="CJ148" s="1125">
        <f>CE148</f>
        <v>2E-3</v>
      </c>
      <c r="CK148" s="210">
        <f>CJ148*CI148*CH148*12</f>
        <v>1554080.068896</v>
      </c>
      <c r="CL148" s="502">
        <f>VLOOKUP($A148,$DA:$EN,13,0)</f>
        <v>1.0611312631112433</v>
      </c>
      <c r="CM148" s="208">
        <f>VLOOKUP($A144,$DA:$EN,12,0)</f>
        <v>3017</v>
      </c>
      <c r="CN148" s="209">
        <f>0.02*(VLOOKUP($A144,$DA:$EN,24,0)+VLOOKUP($A144,$DA:$EN,26,0))</f>
        <v>25716.178</v>
      </c>
      <c r="CO148" s="1125">
        <f>CJ148</f>
        <v>2E-3</v>
      </c>
      <c r="CP148" s="211">
        <f>CO148*CN148*CM148*12</f>
        <v>1862057.0166239999</v>
      </c>
      <c r="CQ148" s="131"/>
      <c r="CR148" s="131"/>
      <c r="CS148" s="131"/>
      <c r="CT148" s="131"/>
      <c r="CU148" s="131"/>
      <c r="CV148" s="131"/>
      <c r="CW148" s="131"/>
      <c r="CX148" s="131"/>
      <c r="CY148" s="131"/>
      <c r="CZ148" s="131"/>
      <c r="DA148" s="1150"/>
      <c r="DB148" s="132"/>
      <c r="DC148" s="132"/>
      <c r="DD148" s="132"/>
      <c r="DE148" s="132"/>
      <c r="DF148" s="132"/>
      <c r="DG148" s="132"/>
      <c r="DH148" s="132"/>
      <c r="DI148" s="132"/>
      <c r="DJ148" s="132"/>
      <c r="DK148" s="132"/>
      <c r="DL148" s="132"/>
      <c r="DM148" s="132"/>
      <c r="DN148" s="132"/>
      <c r="DO148" s="132"/>
      <c r="DP148" s="132"/>
      <c r="DQ148" s="132"/>
      <c r="DR148" s="132"/>
      <c r="DS148" s="132"/>
      <c r="DT148" s="132"/>
      <c r="DU148" s="132"/>
      <c r="DV148" s="132"/>
      <c r="DW148" s="133"/>
      <c r="DX148" s="133"/>
      <c r="DY148" s="135"/>
      <c r="DZ148" s="133"/>
      <c r="EA148" s="136"/>
      <c r="EC148" s="135"/>
      <c r="EE148" s="136"/>
      <c r="EF148" s="136"/>
      <c r="EG148" s="136"/>
      <c r="EH148" s="136"/>
      <c r="EI148" s="136"/>
      <c r="EJ148" s="136"/>
      <c r="EK148" s="136"/>
      <c r="EL148" s="137"/>
      <c r="EM148" s="137"/>
      <c r="EN148" s="137"/>
    </row>
    <row r="149" spans="1:144" s="134" customFormat="1" ht="16.5" outlineLevel="1" thickBot="1" x14ac:dyDescent="0.3">
      <c r="A149" s="174">
        <f>A148</f>
        <v>2036</v>
      </c>
      <c r="B149" s="206" t="str">
        <f t="shared" si="49"/>
        <v>Pakalpojumu nodrošināšanai potenciālas vajadzības gadījumā</v>
      </c>
      <c r="C149" s="206" t="str">
        <f t="shared" si="49"/>
        <v>Tuvinieka ( ģimenes locekļu apdrošināšanas programma) - iespējams ilgtermiņa apdrošināšana ar uzkrājumu (izgudrots produkts)</v>
      </c>
      <c r="D149" s="207" t="str">
        <f t="shared" si="50"/>
        <v>Personas tuvinieka brīvprātīgā apdrošināšana</v>
      </c>
      <c r="E149" s="476">
        <f>VLOOKUP($A149,$DA:$EN,7,0)</f>
        <v>1.03280142977791</v>
      </c>
      <c r="F149" s="477">
        <f>VLOOKUP($A144,$DA:$EN,5,0)</f>
        <v>2650</v>
      </c>
      <c r="G149" s="478">
        <f>G148/2</f>
        <v>12858.089</v>
      </c>
      <c r="H149" s="471">
        <f>H139</f>
        <v>2E-3</v>
      </c>
      <c r="I149" s="479">
        <f>H149*G149*F149*12</f>
        <v>817774.46039999998</v>
      </c>
      <c r="J149" s="497">
        <f>VLOOKUP($A149,$DA:$EN,10,0)</f>
        <v>1.0469663464445766</v>
      </c>
      <c r="K149" s="469">
        <f>VLOOKUP($A144,$DA:$EN,8,0)</f>
        <v>3185</v>
      </c>
      <c r="L149" s="470">
        <f>L148/2</f>
        <v>12858.089</v>
      </c>
      <c r="M149" s="471">
        <f>H149</f>
        <v>2E-3</v>
      </c>
      <c r="N149" s="479">
        <f>M149*L149*K149*12</f>
        <v>982872.32315999991</v>
      </c>
      <c r="O149" s="503">
        <f>VLOOKUP($A149,$DA:$EN,13,0)</f>
        <v>1.0611312631112433</v>
      </c>
      <c r="P149" s="469">
        <f>VLOOKUP($A144,$DA:$EN,11,0)</f>
        <v>3813</v>
      </c>
      <c r="Q149" s="470">
        <f>Q148/2</f>
        <v>12858.089</v>
      </c>
      <c r="R149" s="471">
        <f>M149</f>
        <v>2E-3</v>
      </c>
      <c r="S149" s="472">
        <f>R149*Q149*P149*12</f>
        <v>1176669.4405680001</v>
      </c>
      <c r="T149" s="504">
        <f>VLOOKUP($A149,$DA:$EN,7,0)</f>
        <v>1.03280142977791</v>
      </c>
      <c r="U149" s="469">
        <f>VLOOKUP($A144,$DA:$EN,5,0)</f>
        <v>2650</v>
      </c>
      <c r="V149" s="470">
        <f>V148/2</f>
        <v>12858.089</v>
      </c>
      <c r="W149" s="471">
        <f>R149</f>
        <v>2E-3</v>
      </c>
      <c r="X149" s="472">
        <f>W149*V149*U149*12</f>
        <v>817774.46039999998</v>
      </c>
      <c r="Y149" s="505">
        <f>VLOOKUP($A149,$DA:$EN,10,0)</f>
        <v>1.0469663464445766</v>
      </c>
      <c r="Z149" s="469">
        <f>VLOOKUP($A144,$DA:$EN,8,0)</f>
        <v>3185</v>
      </c>
      <c r="AA149" s="470">
        <f>AA148/2</f>
        <v>12858.089</v>
      </c>
      <c r="AB149" s="471">
        <f>W149</f>
        <v>2E-3</v>
      </c>
      <c r="AC149" s="479">
        <f>AB149*AA149*Z149*12</f>
        <v>982872.32315999991</v>
      </c>
      <c r="AD149" s="503">
        <f>VLOOKUP($A149,$DA:$EN,13,0)</f>
        <v>1.0611312631112433</v>
      </c>
      <c r="AE149" s="469">
        <f>VLOOKUP($A144,$DA:$EN,11,0)</f>
        <v>3813</v>
      </c>
      <c r="AF149" s="470">
        <f>AF148/2</f>
        <v>12858.089</v>
      </c>
      <c r="AG149" s="471">
        <f>AB149</f>
        <v>2E-3</v>
      </c>
      <c r="AH149" s="472">
        <f>AG149*AF149*AE149*12</f>
        <v>1176669.4405680001</v>
      </c>
      <c r="AI149" s="504">
        <f>VLOOKUP($A149,$DA:$EN,7,0)</f>
        <v>1.03280142977791</v>
      </c>
      <c r="AJ149" s="469">
        <f>VLOOKUP($A144,$DA:$EN,5,0)</f>
        <v>2650</v>
      </c>
      <c r="AK149" s="470">
        <f>AK148/2</f>
        <v>12858.089</v>
      </c>
      <c r="AL149" s="471">
        <f>AG149</f>
        <v>2E-3</v>
      </c>
      <c r="AM149" s="472">
        <f>AL149*AK149*AJ149*12</f>
        <v>817774.46039999998</v>
      </c>
      <c r="AN149" s="495">
        <f>VLOOKUP($A149,$DA:$EN,10,0)</f>
        <v>1.0469663464445766</v>
      </c>
      <c r="AO149" s="208">
        <f>VLOOKUP($A144,$DA:$EN,8,0)</f>
        <v>3185</v>
      </c>
      <c r="AP149" s="209">
        <f>AP148/2</f>
        <v>12858.089</v>
      </c>
      <c r="AQ149" s="471">
        <f>AL149</f>
        <v>2E-3</v>
      </c>
      <c r="AR149" s="479">
        <f>AQ149*AP149*AO149*12</f>
        <v>982872.32315999991</v>
      </c>
      <c r="AS149" s="503">
        <f>VLOOKUP($A149,$DA:$EN,13,0)</f>
        <v>1.0611312631112433</v>
      </c>
      <c r="AT149" s="469">
        <f>VLOOKUP($A144,$DA:$EN,11,0)</f>
        <v>3813</v>
      </c>
      <c r="AU149" s="470">
        <f>AU148/2</f>
        <v>12858.089</v>
      </c>
      <c r="AV149" s="471">
        <f>AQ149</f>
        <v>2E-3</v>
      </c>
      <c r="AW149" s="472">
        <f>AV149*AU149*AT149*12</f>
        <v>1176669.4405680001</v>
      </c>
      <c r="AX149" s="463">
        <f>VLOOKUP($A149,$DA:$EN,7,0)</f>
        <v>1.03280142977791</v>
      </c>
      <c r="AY149" s="208">
        <f>VLOOKUP($A144,$DA:$EN,5,0)</f>
        <v>2650</v>
      </c>
      <c r="AZ149" s="209">
        <f>AZ148/2</f>
        <v>12858.089</v>
      </c>
      <c r="BA149" s="471">
        <f>AV149</f>
        <v>2E-3</v>
      </c>
      <c r="BB149" s="479">
        <f>BA149*AZ149*AY149*12</f>
        <v>817774.46039999998</v>
      </c>
      <c r="BC149" s="502">
        <f>VLOOKUP($A149,$DA:$EN,10,0)</f>
        <v>1.0469663464445766</v>
      </c>
      <c r="BD149" s="208">
        <f>VLOOKUP($A144,$DA:$EN,8,0)</f>
        <v>3185</v>
      </c>
      <c r="BE149" s="209">
        <f>BE148/2</f>
        <v>12858.089</v>
      </c>
      <c r="BF149" s="471">
        <f>BA149</f>
        <v>2E-3</v>
      </c>
      <c r="BG149" s="479">
        <f>BF149*BE149*BD149*12</f>
        <v>982872.32315999991</v>
      </c>
      <c r="BH149" s="503">
        <f>VLOOKUP($A149,$DA:$EN,13,0)</f>
        <v>1.0611312631112433</v>
      </c>
      <c r="BI149" s="469">
        <f>VLOOKUP($A144,$DA:$EN,11,0)</f>
        <v>3813</v>
      </c>
      <c r="BJ149" s="470">
        <f>BJ148/2</f>
        <v>12858.089</v>
      </c>
      <c r="BK149" s="471">
        <f>BF149</f>
        <v>2E-3</v>
      </c>
      <c r="BL149" s="472">
        <f>BK149*BJ149*BI149*12</f>
        <v>1176669.4405680001</v>
      </c>
      <c r="BM149" s="504">
        <f>VLOOKUP($A149,$DA:$EN,7,0)</f>
        <v>1.03280142977791</v>
      </c>
      <c r="BN149" s="469">
        <f>VLOOKUP($A144,$DA:$EN,5,0)</f>
        <v>2650</v>
      </c>
      <c r="BO149" s="470">
        <f>BO148/2</f>
        <v>12858.089</v>
      </c>
      <c r="BP149" s="471">
        <f>BK149</f>
        <v>2E-3</v>
      </c>
      <c r="BQ149" s="479">
        <f>BP149*BO149*BN149*12</f>
        <v>817774.46039999998</v>
      </c>
      <c r="BR149" s="503">
        <f>VLOOKUP($A149,$DA:$EN,10,0)</f>
        <v>1.0469663464445766</v>
      </c>
      <c r="BS149" s="469">
        <f>VLOOKUP($A144,$DA:$EN,8,0)</f>
        <v>3185</v>
      </c>
      <c r="BT149" s="470">
        <f>BT148/2</f>
        <v>12858.089</v>
      </c>
      <c r="BU149" s="471">
        <f>BP149</f>
        <v>2E-3</v>
      </c>
      <c r="BV149" s="479">
        <f>BU149*BT149*BS149*12</f>
        <v>982872.32315999991</v>
      </c>
      <c r="BW149" s="503">
        <f>VLOOKUP($A149,$DA:$EN,13,0)</f>
        <v>1.0611312631112433</v>
      </c>
      <c r="BX149" s="469">
        <f>VLOOKUP($A144,$DA:$EN,11,0)</f>
        <v>3813</v>
      </c>
      <c r="BY149" s="470">
        <f>BY148/2</f>
        <v>12858.089</v>
      </c>
      <c r="BZ149" s="471">
        <f>BU149</f>
        <v>2E-3</v>
      </c>
      <c r="CA149" s="472">
        <f>BZ149*BY149*BX149*12</f>
        <v>1176669.4405680001</v>
      </c>
      <c r="CB149" s="504">
        <f>VLOOKUP($A149,$DA:$EN,7,0)</f>
        <v>1.03280142977791</v>
      </c>
      <c r="CC149" s="469">
        <f>VLOOKUP($A144,$DA:$EN,5,0)</f>
        <v>2650</v>
      </c>
      <c r="CD149" s="470">
        <f>CD148/2</f>
        <v>12858.089</v>
      </c>
      <c r="CE149" s="471">
        <f>BZ149</f>
        <v>2E-3</v>
      </c>
      <c r="CF149" s="472">
        <f>CE149*CD149*CC149*12</f>
        <v>817774.46039999998</v>
      </c>
      <c r="CG149" s="505">
        <f>VLOOKUP($A149,$DA:$EN,10,0)</f>
        <v>1.0469663464445766</v>
      </c>
      <c r="CH149" s="469">
        <f>VLOOKUP($A144,$DA:$EN,8,0)</f>
        <v>3185</v>
      </c>
      <c r="CI149" s="470">
        <f>CI148/2</f>
        <v>12858.089</v>
      </c>
      <c r="CJ149" s="471">
        <f>CE149</f>
        <v>2E-3</v>
      </c>
      <c r="CK149" s="479">
        <f>CJ149*CI149*CH149*12</f>
        <v>982872.32315999991</v>
      </c>
      <c r="CL149" s="503">
        <f>VLOOKUP($A149,$DA:$EN,13,0)</f>
        <v>1.0611312631112433</v>
      </c>
      <c r="CM149" s="469">
        <f>VLOOKUP($A144,$DA:$EN,11,0)</f>
        <v>3813</v>
      </c>
      <c r="CN149" s="470">
        <f>CN148/2</f>
        <v>12858.089</v>
      </c>
      <c r="CO149" s="471">
        <f>CJ149</f>
        <v>2E-3</v>
      </c>
      <c r="CP149" s="472">
        <f>CO149*CN149*CM149*12</f>
        <v>1176669.4405680001</v>
      </c>
      <c r="CQ149" s="131"/>
      <c r="CR149" s="131"/>
      <c r="CS149" s="131"/>
      <c r="CT149" s="131"/>
      <c r="CU149" s="131"/>
      <c r="CV149" s="131"/>
      <c r="CW149" s="131"/>
      <c r="CX149" s="131"/>
      <c r="CY149" s="131"/>
      <c r="CZ149" s="131"/>
      <c r="DA149" s="1150"/>
      <c r="DB149" s="132"/>
      <c r="DC149" s="132"/>
      <c r="DD149" s="132"/>
      <c r="DE149" s="132"/>
      <c r="DF149" s="132"/>
      <c r="DG149" s="132"/>
      <c r="DH149" s="132"/>
      <c r="DI149" s="132"/>
      <c r="DJ149" s="132"/>
      <c r="DK149" s="132"/>
      <c r="DL149" s="132"/>
      <c r="DM149" s="132"/>
      <c r="DN149" s="132"/>
      <c r="DO149" s="132"/>
      <c r="DP149" s="132"/>
      <c r="DQ149" s="132"/>
      <c r="DR149" s="132"/>
      <c r="DS149" s="132"/>
      <c r="DT149" s="132"/>
      <c r="DU149" s="132"/>
      <c r="DV149" s="132"/>
      <c r="DW149" s="133"/>
      <c r="DX149" s="133"/>
      <c r="DY149" s="135"/>
      <c r="DZ149" s="133"/>
      <c r="EA149" s="136"/>
      <c r="EC149" s="135"/>
      <c r="EE149" s="136"/>
      <c r="EF149" s="136"/>
      <c r="EG149" s="136"/>
      <c r="EH149" s="136"/>
      <c r="EI149" s="136"/>
      <c r="EJ149" s="136"/>
      <c r="EK149" s="136"/>
      <c r="EL149" s="137"/>
      <c r="EM149" s="137"/>
      <c r="EN149" s="137"/>
    </row>
    <row r="150" spans="1:144" ht="18.75" x14ac:dyDescent="0.25">
      <c r="A150" s="164">
        <f>A140+1</f>
        <v>2037</v>
      </c>
      <c r="B150" s="165"/>
      <c r="C150" s="166"/>
      <c r="D150" s="166" t="str">
        <f t="shared" si="50"/>
        <v>KOPĒJIE IEŅĒMUMI</v>
      </c>
      <c r="E150" s="473"/>
      <c r="F150" s="166"/>
      <c r="G150" s="474"/>
      <c r="H150" s="475"/>
      <c r="I150" s="490">
        <f>IF($D$5=$EL$8,VLOOKUP($A150,$DA:$EL,38,0),IF($D$5=$EM$8,VLOOKUP($A150,$DA:$EM,39,0),VLOOKUP($A150,$DA:$EN,40,0)))</f>
        <v>577573930.98106909</v>
      </c>
      <c r="J150" s="473"/>
      <c r="K150" s="166"/>
      <c r="L150" s="474"/>
      <c r="M150" s="475"/>
      <c r="N150" s="490">
        <f>IF($D$5=$EL$8,VLOOKUP($A150,$DA:$EL,38,0),IF($D$5=$EM$8,VLOOKUP($A150,$DA:$EM,39,0),VLOOKUP($A150,$DA:$EN,40,0)))</f>
        <v>577573930.98106909</v>
      </c>
      <c r="O150" s="473"/>
      <c r="P150" s="166"/>
      <c r="Q150" s="474"/>
      <c r="R150" s="475"/>
      <c r="S150" s="490">
        <f>IF($D$5=$EL$8,VLOOKUP($A150,$DA:$EL,38,0),IF($D$5=$EM$8,VLOOKUP($A150,$DA:$EM,39,0),VLOOKUP($A150,$DA:$EN,40,0)))</f>
        <v>577573930.98106909</v>
      </c>
      <c r="T150" s="473"/>
      <c r="U150" s="166"/>
      <c r="V150" s="474"/>
      <c r="W150" s="475"/>
      <c r="X150" s="490">
        <f>IF($D$5=$EL$8,VLOOKUP($A150,$DA:$EL,38,0),IF($D$5=$EM$8,VLOOKUP($A150,$DA:$EM,39,0),VLOOKUP($A150,$DA:$EN,40,0)))</f>
        <v>577573930.98106909</v>
      </c>
      <c r="Y150" s="473"/>
      <c r="Z150" s="166"/>
      <c r="AA150" s="474"/>
      <c r="AB150" s="475"/>
      <c r="AC150" s="490">
        <f>IF($D$5=$EL$8,VLOOKUP($A150,$DA:$EL,38,0),IF($D$5=$EM$8,VLOOKUP($A150,$DA:$EM,39,0),VLOOKUP($A150,$DA:$EN,40,0)))</f>
        <v>577573930.98106909</v>
      </c>
      <c r="AD150" s="473"/>
      <c r="AE150" s="166"/>
      <c r="AF150" s="474"/>
      <c r="AG150" s="475"/>
      <c r="AH150" s="490">
        <f>IF($D$5=$EL$8,VLOOKUP($A150,$DA:$EL,38,0),IF($D$5=$EM$8,VLOOKUP($A150,$DA:$EM,39,0),VLOOKUP($A150,$DA:$EN,40,0)))</f>
        <v>577573930.98106909</v>
      </c>
      <c r="AI150" s="473"/>
      <c r="AJ150" s="166"/>
      <c r="AK150" s="474"/>
      <c r="AL150" s="475"/>
      <c r="AM150" s="490">
        <f>IF($D$5=$EL$8,VLOOKUP($A150,$DA:$EL,38,0),IF($D$5=$EM$8,VLOOKUP($A150,$DA:$EM,39,0),VLOOKUP($A150,$DA:$EN,40,0)))</f>
        <v>577573930.98106909</v>
      </c>
      <c r="AN150" s="508"/>
      <c r="AO150" s="168"/>
      <c r="AP150" s="169"/>
      <c r="AQ150" s="170"/>
      <c r="AR150" s="490">
        <f>IF($D$5=$EL$8,VLOOKUP($A150,$DA:$EL,38,0),IF($D$5=$EM$8,VLOOKUP($A150,$DA:$EM,39,0),VLOOKUP($A150,$DA:$EN,40,0)))</f>
        <v>577573930.98106909</v>
      </c>
      <c r="AS150" s="473"/>
      <c r="AT150" s="166"/>
      <c r="AU150" s="474"/>
      <c r="AV150" s="475"/>
      <c r="AW150" s="490">
        <f>IF($D$5=$EL$8,VLOOKUP($A150,$DA:$EL,38,0),IF($D$5=$EM$8,VLOOKUP($A150,$DA:$EM,39,0),VLOOKUP($A150,$DA:$EN,40,0)))</f>
        <v>577573930.98106909</v>
      </c>
      <c r="AX150" s="167"/>
      <c r="AY150" s="168"/>
      <c r="AZ150" s="169"/>
      <c r="BA150" s="170"/>
      <c r="BB150" s="490">
        <f>IF($D$5=$EL$8,VLOOKUP($A150,$DA:$EL,38,0),IF($D$5=$EM$8,VLOOKUP($A150,$DA:$EM,39,0),VLOOKUP($A150,$DA:$EN,40,0)))</f>
        <v>577573930.98106909</v>
      </c>
      <c r="BC150" s="169"/>
      <c r="BD150" s="168"/>
      <c r="BE150" s="169"/>
      <c r="BF150" s="170"/>
      <c r="BG150" s="490">
        <f>IF($D$5=$EL$8,VLOOKUP($A150,$DA:$EL,38,0),IF($D$5=$EM$8,VLOOKUP($A150,$DA:$EM,39,0),VLOOKUP($A150,$DA:$EN,40,0)))</f>
        <v>577573930.98106909</v>
      </c>
      <c r="BH150" s="473"/>
      <c r="BI150" s="166"/>
      <c r="BJ150" s="474"/>
      <c r="BK150" s="475"/>
      <c r="BL150" s="490">
        <f>IF($D$5=$EL$8,VLOOKUP($A150,$DA:$EL,38,0),IF($D$5=$EM$8,VLOOKUP($A150,$DA:$EM,39,0),VLOOKUP($A150,$DA:$EN,40,0)))</f>
        <v>577573930.98106909</v>
      </c>
      <c r="BM150" s="473"/>
      <c r="BN150" s="166"/>
      <c r="BO150" s="474"/>
      <c r="BP150" s="475"/>
      <c r="BQ150" s="490">
        <f>IF($D$5=$EL$8,VLOOKUP($A150,$DA:$EL,38,0),IF($D$5=$EM$8,VLOOKUP($A150,$DA:$EM,39,0),VLOOKUP($A150,$DA:$EN,40,0)))</f>
        <v>577573930.98106909</v>
      </c>
      <c r="BR150" s="473"/>
      <c r="BS150" s="166"/>
      <c r="BT150" s="474"/>
      <c r="BU150" s="475"/>
      <c r="BV150" s="490">
        <f>IF($D$5=$EL$8,VLOOKUP($A150,$DA:$EL,38,0),IF($D$5=$EM$8,VLOOKUP($A150,$DA:$EM,39,0),VLOOKUP($A150,$DA:$EN,40,0)))</f>
        <v>577573930.98106909</v>
      </c>
      <c r="BW150" s="473"/>
      <c r="BX150" s="166"/>
      <c r="BY150" s="474"/>
      <c r="BZ150" s="475"/>
      <c r="CA150" s="490">
        <f>IF($D$5=$EL$8,VLOOKUP($A150,$DA:$EL,38,0),IF($D$5=$EM$8,VLOOKUP($A150,$DA:$EM,39,0),VLOOKUP($A150,$DA:$EN,40,0)))</f>
        <v>577573930.98106909</v>
      </c>
      <c r="CB150" s="473"/>
      <c r="CC150" s="166"/>
      <c r="CD150" s="474"/>
      <c r="CE150" s="475"/>
      <c r="CF150" s="484">
        <f>IF($D$5=$EL$8,VLOOKUP($A150,$DA:$EL,38,0),IF($D$5=$EM$8,VLOOKUP($A150,$DA:$EM,39,0),VLOOKUP($A150,$DA:$EN,40,0)))+CF157</f>
        <v>582473775.61205125</v>
      </c>
      <c r="CG150" s="473"/>
      <c r="CH150" s="166"/>
      <c r="CI150" s="474"/>
      <c r="CJ150" s="475"/>
      <c r="CK150" s="484">
        <f>IF($D$5=$EL$8,VLOOKUP($A150,$DA:$EL,38,0),IF($D$5=$EM$8,VLOOKUP($A150,$DA:$EM,39,0),VLOOKUP($A150,$DA:$EN,40,0)))+CK157</f>
        <v>582473775.61205125</v>
      </c>
      <c r="CL150" s="473"/>
      <c r="CM150" s="166"/>
      <c r="CN150" s="474"/>
      <c r="CO150" s="475"/>
      <c r="CP150" s="484">
        <f>IF($D$5=$EL$8,VLOOKUP($A150,$DA:$EL,38,0),IF($D$5=$EM$8,VLOOKUP($A150,$DA:$EM,39,0),VLOOKUP($A150,$DA:$EN,40,0)))+CP157</f>
        <v>582473775.61205125</v>
      </c>
    </row>
    <row r="151" spans="1:144" outlineLevel="1" x14ac:dyDescent="0.25">
      <c r="A151" s="174">
        <f>A150</f>
        <v>2037</v>
      </c>
      <c r="B151" s="175" t="str">
        <f t="shared" ref="B151:C159" si="51">B141</f>
        <v>Finansējums valsts sociāli neaizsargātām iedzīvotāju kategorijām</v>
      </c>
      <c r="C151" s="175" t="str">
        <f t="shared" si="51"/>
        <v>no VID administrētās Valsts pamatbudžeta daļas</v>
      </c>
      <c r="D151" s="176" t="str">
        <f t="shared" si="50"/>
        <v>Valsts pamatbudžets</v>
      </c>
      <c r="E151" s="461">
        <f>VLOOKUP($A151,$DA:$EN,14,0)</f>
        <v>1.0164662788377159</v>
      </c>
      <c r="F151" s="177">
        <f>F141*E151</f>
        <v>9060011621.6311131</v>
      </c>
      <c r="G151" s="178">
        <v>1</v>
      </c>
      <c r="H151" s="488">
        <f>I151/F151</f>
        <v>3.2902904658996278E-2</v>
      </c>
      <c r="I151" s="491">
        <f>I150-I152-I153-I154-I155-I156-I157</f>
        <v>298100698.59592676</v>
      </c>
      <c r="J151" s="461">
        <f>VLOOKUP($A151,$DA:$EN,15,0)</f>
        <v>1.0238320355043826</v>
      </c>
      <c r="K151" s="177">
        <f>K141*J151</f>
        <v>10056700548.696182</v>
      </c>
      <c r="L151" s="178">
        <v>1</v>
      </c>
      <c r="M151" s="488">
        <f>N151/K151</f>
        <v>2.6705253035424287E-2</v>
      </c>
      <c r="N151" s="491">
        <f>N150-N152-N153-N154-N155-N156-N157</f>
        <v>268566732.85442179</v>
      </c>
      <c r="O151" s="461">
        <f>VLOOKUP($A151,$DA:$EN,16,0)</f>
        <v>1.0311977921710493</v>
      </c>
      <c r="P151" s="177">
        <f>P141*O151</f>
        <v>11153628929.045786</v>
      </c>
      <c r="Q151" s="178">
        <v>1</v>
      </c>
      <c r="R151" s="488">
        <f>S151/P151</f>
        <v>2.0896024478954396E-2</v>
      </c>
      <c r="S151" s="491">
        <f>S150-S152-S153-S154-S155-S156-S157</f>
        <v>233066503.13051465</v>
      </c>
      <c r="T151" s="461">
        <f>VLOOKUP($A151,$DA:$EN,14,0)</f>
        <v>1.0164662788377159</v>
      </c>
      <c r="U151" s="177">
        <f>U141*T151</f>
        <v>9060011621.6311131</v>
      </c>
      <c r="V151" s="178">
        <v>1</v>
      </c>
      <c r="W151" s="480">
        <f>X151/U151</f>
        <v>2.0189856364772919E-2</v>
      </c>
      <c r="X151" s="485">
        <f>X141/X140*X150</f>
        <v>182920333.30390555</v>
      </c>
      <c r="Y151" s="461">
        <f>VLOOKUP($A151,$DA:$EN,15,0)</f>
        <v>1.0238320355043826</v>
      </c>
      <c r="Z151" s="177">
        <f>Z141*Y151</f>
        <v>10056700548.696182</v>
      </c>
      <c r="AA151" s="178">
        <v>1</v>
      </c>
      <c r="AB151" s="480">
        <f>AC151/Z151</f>
        <v>1.8188901262215722E-2</v>
      </c>
      <c r="AC151" s="485">
        <f>AC141/AC140*AC150</f>
        <v>182920333.30390555</v>
      </c>
      <c r="AD151" s="461">
        <f>VLOOKUP($A151,$DA:$EN,16,0)</f>
        <v>1.0311977921710493</v>
      </c>
      <c r="AE151" s="177">
        <f>AE141*AD151</f>
        <v>11153628929.045786</v>
      </c>
      <c r="AF151" s="178">
        <v>1</v>
      </c>
      <c r="AG151" s="480">
        <f>AH151/AE151</f>
        <v>1.6400073417141621E-2</v>
      </c>
      <c r="AH151" s="485">
        <f>AH141/AH140*AH150</f>
        <v>182920333.30390555</v>
      </c>
      <c r="AI151" s="461">
        <f>VLOOKUP($A151,$DA:$EN,14,0)</f>
        <v>1.0164662788377159</v>
      </c>
      <c r="AJ151" s="177">
        <f>AJ141*AI151</f>
        <v>9060011621.6311131</v>
      </c>
      <c r="AK151" s="178">
        <v>1</v>
      </c>
      <c r="AL151" s="480">
        <f>AM151/AJ151</f>
        <v>0</v>
      </c>
      <c r="AM151" s="485">
        <f>AM141*AI151</f>
        <v>0</v>
      </c>
      <c r="AN151" s="506">
        <f>VLOOKUP($A151,$DA:$EN,15,0)</f>
        <v>1.0238320355043826</v>
      </c>
      <c r="AO151" s="177">
        <f>AO141*AN151</f>
        <v>10056700548.696182</v>
      </c>
      <c r="AP151" s="178">
        <v>1</v>
      </c>
      <c r="AQ151" s="480">
        <f>AR151/AO151</f>
        <v>0</v>
      </c>
      <c r="AR151" s="485">
        <f>AR141*AN151</f>
        <v>0</v>
      </c>
      <c r="AS151" s="461">
        <f>VLOOKUP($A151,$DA:$EN,16,0)</f>
        <v>1.0311977921710493</v>
      </c>
      <c r="AT151" s="177">
        <f>AT141*AS151</f>
        <v>11153628929.045786</v>
      </c>
      <c r="AU151" s="178">
        <v>1</v>
      </c>
      <c r="AV151" s="480">
        <f>AW151/AT151</f>
        <v>0</v>
      </c>
      <c r="AW151" s="485">
        <f>AW141*AS151</f>
        <v>0</v>
      </c>
      <c r="AX151" s="461">
        <f>VLOOKUP($A151,$DA:$EN,14,0)</f>
        <v>1.0164662788377159</v>
      </c>
      <c r="AY151" s="177">
        <f>AY141*AX151</f>
        <v>9060011621.6311131</v>
      </c>
      <c r="AZ151" s="178">
        <v>1</v>
      </c>
      <c r="BA151" s="488">
        <f>BB151/AY151</f>
        <v>2.9213961841586745E-2</v>
      </c>
      <c r="BB151" s="491">
        <f>BB150-BB152-BB153-BB154-BB155-BB156-BB157</f>
        <v>264678833.79866379</v>
      </c>
      <c r="BC151" s="493">
        <f>VLOOKUP($A151,$DA:$EN,15,0)</f>
        <v>1.0238320355043826</v>
      </c>
      <c r="BD151" s="177">
        <f>BD141*BC151</f>
        <v>10056700548.696182</v>
      </c>
      <c r="BE151" s="178">
        <v>1</v>
      </c>
      <c r="BF151" s="488">
        <f>BG151/BD151</f>
        <v>2.2603729083842915E-2</v>
      </c>
      <c r="BG151" s="491">
        <f>BG150-BG152-BG153-BG154-BG155-BG156-BG157</f>
        <v>227318934.68006289</v>
      </c>
      <c r="BH151" s="461">
        <f>VLOOKUP($A151,$DA:$EN,16,0)</f>
        <v>1.0311977921710493</v>
      </c>
      <c r="BI151" s="177">
        <f>BI141*BH151</f>
        <v>11153628929.045786</v>
      </c>
      <c r="BJ151" s="178">
        <v>1</v>
      </c>
      <c r="BK151" s="488">
        <f>BL151/BI151</f>
        <v>1.6346317946923643E-2</v>
      </c>
      <c r="BL151" s="491">
        <f>BL150-BL152-BL153-BL154-BL155-BL156-BL157</f>
        <v>182320764.73618785</v>
      </c>
      <c r="BM151" s="461">
        <f>VLOOKUP($A151,$DA:$EN,14,0)</f>
        <v>1.0164662788377159</v>
      </c>
      <c r="BN151" s="177">
        <f>BN141*BM151</f>
        <v>9060011621.6311131</v>
      </c>
      <c r="BO151" s="178">
        <v>1</v>
      </c>
      <c r="BP151" s="488">
        <f>BQ151/BN151</f>
        <v>1.63570983156743E-2</v>
      </c>
      <c r="BQ151" s="491">
        <f>(BQ150-BQ154-BQ155-BQ156-BQ157)/3</f>
        <v>148195500.83617187</v>
      </c>
      <c r="BR151" s="461">
        <f>VLOOKUP($A151,$DA:$EN,15,0)</f>
        <v>1.0238320355043826</v>
      </c>
      <c r="BS151" s="177">
        <f>BS141*BR151</f>
        <v>10056700548.696182</v>
      </c>
      <c r="BT151" s="178">
        <v>1</v>
      </c>
      <c r="BU151" s="488">
        <f>BV151/BS151</f>
        <v>1.3757081153911882E-2</v>
      </c>
      <c r="BV151" s="491">
        <f>(BV150-BV154-BV155-BV156-BV157)/3</f>
        <v>138350845.58900353</v>
      </c>
      <c r="BW151" s="461">
        <f>VLOOKUP($A151,$DA:$EN,16,0)</f>
        <v>1.0311977921710493</v>
      </c>
      <c r="BX151" s="177">
        <f>BX141*BW151</f>
        <v>11153628929.045786</v>
      </c>
      <c r="BY151" s="178">
        <v>1</v>
      </c>
      <c r="BZ151" s="488">
        <f>CA151/BX151</f>
        <v>1.1343163421150168E-2</v>
      </c>
      <c r="CA151" s="491">
        <f>(CA150-CA154-CA155-CA156-CA157)/3</f>
        <v>126517435.68103449</v>
      </c>
      <c r="CB151" s="461">
        <f>VLOOKUP($A151,$DA:$EN,14,0)</f>
        <v>1.0164662788377159</v>
      </c>
      <c r="CC151" s="177">
        <f>CC141*CB151</f>
        <v>9060011621.6311131</v>
      </c>
      <c r="CD151" s="178">
        <v>1</v>
      </c>
      <c r="CE151" s="480">
        <f>CF151/CC151</f>
        <v>9.9815807105414298E-3</v>
      </c>
      <c r="CF151" s="485">
        <f>CF141*CB151</f>
        <v>90433237.239754304</v>
      </c>
      <c r="CG151" s="461">
        <f>VLOOKUP($A151,$DA:$EN,15,0)</f>
        <v>1.0238320355043826</v>
      </c>
      <c r="CH151" s="177">
        <f>CH141*CG151</f>
        <v>10056700548.696182</v>
      </c>
      <c r="CI151" s="178">
        <v>1</v>
      </c>
      <c r="CJ151" s="480">
        <f>CK151/CH151</f>
        <v>9.9815807105414281E-3</v>
      </c>
      <c r="CK151" s="485">
        <f>CK141*CG151</f>
        <v>100381768.2085572</v>
      </c>
      <c r="CL151" s="461">
        <f>VLOOKUP($A151,$DA:$EN,16,0)</f>
        <v>1.0311977921710493</v>
      </c>
      <c r="CM151" s="177">
        <f>CM141*CL151</f>
        <v>11153628929.045786</v>
      </c>
      <c r="CN151" s="178">
        <v>1</v>
      </c>
      <c r="CO151" s="480">
        <f>CP151/CM151</f>
        <v>9.9815807105414229E-3</v>
      </c>
      <c r="CP151" s="485">
        <f>CP141*CL151</f>
        <v>111330847.37070021</v>
      </c>
    </row>
    <row r="152" spans="1:144" ht="31.5" outlineLevel="1" x14ac:dyDescent="0.25">
      <c r="A152" s="174">
        <f>A151</f>
        <v>2037</v>
      </c>
      <c r="B152" s="175" t="str">
        <f t="shared" si="51"/>
        <v>Iedzīvotāju solidaritātes maksājums ISA sistēmas nodrošināšanai un pašvaldību trūcīgo personu finansējuma kompensēšanai</v>
      </c>
      <c r="C152" s="175" t="str">
        <f t="shared" si="51"/>
        <v>no VID administrētās Pašvaldības budžeta daļa</v>
      </c>
      <c r="D152" s="176" t="str">
        <f t="shared" si="50"/>
        <v>Pašvaldību budžets</v>
      </c>
      <c r="E152" s="461">
        <f>VLOOKUP($A152,$DA:$EN,17,0)</f>
        <v>1.0164662788377159</v>
      </c>
      <c r="F152" s="177">
        <f>F142*E152</f>
        <v>3205646700.8100486</v>
      </c>
      <c r="G152" s="178">
        <v>1</v>
      </c>
      <c r="H152" s="481">
        <f>I152/F152</f>
        <v>4.5696178520101029E-2</v>
      </c>
      <c r="I152" s="485">
        <f>I142/I140*I150</f>
        <v>146485803.91258886</v>
      </c>
      <c r="J152" s="461">
        <f>VLOOKUP($A152,$DA:$EN,18,0)</f>
        <v>1.0238320355043826</v>
      </c>
      <c r="K152" s="177">
        <f>K142*J152</f>
        <v>3558298850.0801201</v>
      </c>
      <c r="L152" s="178">
        <v>1</v>
      </c>
      <c r="M152" s="481">
        <f>N152/K152</f>
        <v>4.1167369601148182E-2</v>
      </c>
      <c r="N152" s="485">
        <f>N142/N140*N150</f>
        <v>146485803.91258886</v>
      </c>
      <c r="O152" s="461">
        <f>VLOOKUP($A152,$DA:$EN,19,0)</f>
        <v>1.0311977921710493</v>
      </c>
      <c r="P152" s="177">
        <f>P142*O152</f>
        <v>3946418092.1236033</v>
      </c>
      <c r="Q152" s="178">
        <v>1</v>
      </c>
      <c r="R152" s="481">
        <f>S152/P152</f>
        <v>3.7118673311616487E-2</v>
      </c>
      <c r="S152" s="485">
        <f>S142/S140*S150</f>
        <v>146485803.91258886</v>
      </c>
      <c r="T152" s="461">
        <f>VLOOKUP($A152,$DA:$EN,17,0)</f>
        <v>1.0164662788377159</v>
      </c>
      <c r="U152" s="177">
        <f>U142*T152</f>
        <v>3205646700.8100486</v>
      </c>
      <c r="V152" s="178">
        <v>1</v>
      </c>
      <c r="W152" s="481">
        <f>X152/U152</f>
        <v>4.5696178520101029E-2</v>
      </c>
      <c r="X152" s="485">
        <f>X142/X140*X150</f>
        <v>146485803.91258886</v>
      </c>
      <c r="Y152" s="461">
        <f>VLOOKUP($A152,$DA:$EN,18,0)</f>
        <v>1.0238320355043826</v>
      </c>
      <c r="Z152" s="177">
        <f>Z142*Y152</f>
        <v>3558298850.0801201</v>
      </c>
      <c r="AA152" s="178">
        <v>1</v>
      </c>
      <c r="AB152" s="481">
        <f>AC152/Z152</f>
        <v>4.1167369601148182E-2</v>
      </c>
      <c r="AC152" s="485">
        <f>AC142/AC140*AC150</f>
        <v>146485803.91258886</v>
      </c>
      <c r="AD152" s="461">
        <f>VLOOKUP($A152,$DA:$EN,19,0)</f>
        <v>1.0311977921710493</v>
      </c>
      <c r="AE152" s="177">
        <f>AE142*AD152</f>
        <v>3946418092.1236033</v>
      </c>
      <c r="AF152" s="178">
        <v>1</v>
      </c>
      <c r="AG152" s="481">
        <f>AH152/AE152</f>
        <v>3.7118673311616487E-2</v>
      </c>
      <c r="AH152" s="485">
        <f>AH142/AH140*AH150</f>
        <v>146485803.91258886</v>
      </c>
      <c r="AI152" s="461">
        <f>VLOOKUP($A152,$DA:$EN,17,0)</f>
        <v>1.0164662788377159</v>
      </c>
      <c r="AJ152" s="177">
        <f>AJ142*AI152</f>
        <v>3205646700.8100486</v>
      </c>
      <c r="AK152" s="178">
        <v>1</v>
      </c>
      <c r="AL152" s="481">
        <v>0</v>
      </c>
      <c r="AM152" s="485">
        <f>AI152*AJ152*AK152*AL152</f>
        <v>0</v>
      </c>
      <c r="AN152" s="506">
        <f>VLOOKUP($A152,$DA:$EN,18,0)</f>
        <v>1.0238320355043826</v>
      </c>
      <c r="AO152" s="177">
        <f>AO142*AN152</f>
        <v>3558298850.0801201</v>
      </c>
      <c r="AP152" s="178">
        <v>1</v>
      </c>
      <c r="AQ152" s="481">
        <v>0</v>
      </c>
      <c r="AR152" s="485">
        <f>AN152*AO152*AP152*AQ152</f>
        <v>0</v>
      </c>
      <c r="AS152" s="461">
        <f>VLOOKUP($A152,$DA:$EN,19,0)</f>
        <v>1.0311977921710493</v>
      </c>
      <c r="AT152" s="177">
        <f>AT142*AS152</f>
        <v>3946418092.1236033</v>
      </c>
      <c r="AU152" s="178">
        <v>1</v>
      </c>
      <c r="AV152" s="481">
        <v>0</v>
      </c>
      <c r="AW152" s="485">
        <f>AS152*AT152*AU152*AV152</f>
        <v>0</v>
      </c>
      <c r="AX152" s="461">
        <f>VLOOKUP($A152,$DA:$EN,17,0)</f>
        <v>1.0164662788377159</v>
      </c>
      <c r="AY152" s="177">
        <f>AY142*AX152</f>
        <v>3205646700.8100486</v>
      </c>
      <c r="AZ152" s="178">
        <v>1</v>
      </c>
      <c r="BA152" s="481">
        <f>BB152/AY152</f>
        <v>4.5696178520101029E-2</v>
      </c>
      <c r="BB152" s="485">
        <f>BB142/BB140*BB150</f>
        <v>146485803.91258886</v>
      </c>
      <c r="BC152" s="493">
        <f>VLOOKUP($A152,$DA:$EN,18,0)</f>
        <v>1.0238320355043826</v>
      </c>
      <c r="BD152" s="177">
        <f>BD142*BC152</f>
        <v>3558298850.0801201</v>
      </c>
      <c r="BE152" s="178">
        <v>1</v>
      </c>
      <c r="BF152" s="481">
        <f>BG152/BD152</f>
        <v>4.1167369601148182E-2</v>
      </c>
      <c r="BG152" s="485">
        <f>BG142/BG140*BG150</f>
        <v>146485803.91258886</v>
      </c>
      <c r="BH152" s="461">
        <f>VLOOKUP($A152,$DA:$EN,19,0)</f>
        <v>1.0311977921710493</v>
      </c>
      <c r="BI152" s="177">
        <f>BI142*BH152</f>
        <v>3946418092.1236033</v>
      </c>
      <c r="BJ152" s="178">
        <v>1</v>
      </c>
      <c r="BK152" s="481">
        <f>BL152/BI152</f>
        <v>3.7118673311616487E-2</v>
      </c>
      <c r="BL152" s="485">
        <f>BL142/BL140*BL150</f>
        <v>146485803.91258886</v>
      </c>
      <c r="BM152" s="461">
        <f>VLOOKUP($A152,$DA:$EN,17,0)</f>
        <v>1.0164662788377159</v>
      </c>
      <c r="BN152" s="177">
        <f>BN142*BM152</f>
        <v>3205646700.8100486</v>
      </c>
      <c r="BO152" s="178">
        <v>1</v>
      </c>
      <c r="BP152" s="488">
        <f>BQ152/BN152</f>
        <v>4.6229517681634635E-2</v>
      </c>
      <c r="BQ152" s="491">
        <f>(BQ150-BQ154-BQ155-BQ156-BQ157)/3</f>
        <v>148195500.83617187</v>
      </c>
      <c r="BR152" s="461">
        <f>VLOOKUP($A152,$DA:$EN,18,0)</f>
        <v>1.0238320355043826</v>
      </c>
      <c r="BS152" s="177">
        <f>BS142*BR152</f>
        <v>3558298850.0801201</v>
      </c>
      <c r="BT152" s="178">
        <v>1</v>
      </c>
      <c r="BU152" s="488">
        <f>BV152/BS152</f>
        <v>3.8881176488559516E-2</v>
      </c>
      <c r="BV152" s="491">
        <f>(BV150-BV154-BV155-BV156-BV157)/3</f>
        <v>138350845.58900353</v>
      </c>
      <c r="BW152" s="461">
        <f>VLOOKUP($A152,$DA:$EN,19,0)</f>
        <v>1.0311977921710493</v>
      </c>
      <c r="BX152" s="177">
        <f>BX142*BW152</f>
        <v>3946418092.1236033</v>
      </c>
      <c r="BY152" s="178">
        <v>1</v>
      </c>
      <c r="BZ152" s="488">
        <f>CA152/BX152</f>
        <v>3.2058801862261462E-2</v>
      </c>
      <c r="CA152" s="491">
        <f>(CA150-CA154-CA155-CA156-CA157)/3</f>
        <v>126517435.68103449</v>
      </c>
      <c r="CB152" s="461">
        <f>VLOOKUP($A152,$DA:$EN,17,0)</f>
        <v>1.0164662788377159</v>
      </c>
      <c r="CC152" s="177">
        <f>CC142*CB152</f>
        <v>3205646700.8100486</v>
      </c>
      <c r="CD152" s="178">
        <v>1</v>
      </c>
      <c r="CE152" s="481">
        <f>CF152/CC152</f>
        <v>2.4003102329355649E-2</v>
      </c>
      <c r="CF152" s="485">
        <f>CF142*CB152</f>
        <v>76945465.791304931</v>
      </c>
      <c r="CG152" s="461">
        <f>VLOOKUP($A152,$DA:$EN,18,0)</f>
        <v>1.0238320355043826</v>
      </c>
      <c r="CH152" s="177">
        <f>CH142*CG152</f>
        <v>3558298850.0801201</v>
      </c>
      <c r="CI152" s="178">
        <v>1</v>
      </c>
      <c r="CJ152" s="481">
        <f>CK152/CH152</f>
        <v>2.4003102329355659E-2</v>
      </c>
      <c r="CK152" s="485">
        <f>CK142*CG152</f>
        <v>85410211.416901693</v>
      </c>
      <c r="CL152" s="461">
        <f>VLOOKUP($A152,$DA:$EN,19,0)</f>
        <v>1.0311977921710493</v>
      </c>
      <c r="CM152" s="177">
        <f>CM142*CL152</f>
        <v>3946418092.1236033</v>
      </c>
      <c r="CN152" s="178">
        <v>1</v>
      </c>
      <c r="CO152" s="481">
        <f>CP152/CM152</f>
        <v>2.4003102329355649E-2</v>
      </c>
      <c r="CP152" s="485">
        <f>CP142*CL152</f>
        <v>94726277.299663335</v>
      </c>
    </row>
    <row r="153" spans="1:144" ht="31.5" outlineLevel="1" x14ac:dyDescent="0.25">
      <c r="A153" s="174">
        <f>A152</f>
        <v>2037</v>
      </c>
      <c r="B153" s="175">
        <f t="shared" si="51"/>
        <v>0</v>
      </c>
      <c r="C153" s="175">
        <f t="shared" si="51"/>
        <v>0</v>
      </c>
      <c r="D153" s="176" t="str">
        <f t="shared" si="50"/>
        <v>Valsts sociālās apdrošināšanas speciālais  budžets</v>
      </c>
      <c r="E153" s="461">
        <f>VLOOKUP($A153,$DA:$EN,20,0)</f>
        <v>1.0202764014566297</v>
      </c>
      <c r="F153" s="177">
        <f>F143*E153</f>
        <v>6551531477.0678225</v>
      </c>
      <c r="G153" s="178">
        <v>1</v>
      </c>
      <c r="H153" s="481">
        <v>0</v>
      </c>
      <c r="I153" s="485">
        <f>E153*F153*G153*H153</f>
        <v>0</v>
      </c>
      <c r="J153" s="461">
        <f>VLOOKUP($A153,$DA:$EN,21,0)</f>
        <v>1.0342849384370969</v>
      </c>
      <c r="K153" s="177">
        <f>K143*J153</f>
        <v>7976099552.7380037</v>
      </c>
      <c r="L153" s="178">
        <v>1</v>
      </c>
      <c r="M153" s="481">
        <v>0</v>
      </c>
      <c r="N153" s="485">
        <f>J153*K153*L153*M153</f>
        <v>0</v>
      </c>
      <c r="O153" s="461">
        <f>VLOOKUP($A153,$DA:$EN,22,0)</f>
        <v>1.0482934754175643</v>
      </c>
      <c r="P153" s="177">
        <f>P143*O153</f>
        <v>9681590047.8848934</v>
      </c>
      <c r="Q153" s="178">
        <v>1</v>
      </c>
      <c r="R153" s="481">
        <v>0</v>
      </c>
      <c r="S153" s="485">
        <f>O153*P153*Q153*R153</f>
        <v>0</v>
      </c>
      <c r="T153" s="461">
        <f>VLOOKUP($A153,$DA:$EN,20,0)</f>
        <v>1.0202764014566297</v>
      </c>
      <c r="U153" s="177">
        <f>U143*T153</f>
        <v>6551531477.0678225</v>
      </c>
      <c r="V153" s="178">
        <v>1</v>
      </c>
      <c r="W153" s="481">
        <v>0</v>
      </c>
      <c r="X153" s="485">
        <f>T153*U153*V153*W153</f>
        <v>0</v>
      </c>
      <c r="Y153" s="461">
        <f>VLOOKUP($A153,$DA:$EN,21,0)</f>
        <v>1.0342849384370969</v>
      </c>
      <c r="Z153" s="177">
        <f>Z143*Y153</f>
        <v>7976099552.7380037</v>
      </c>
      <c r="AA153" s="178">
        <v>1</v>
      </c>
      <c r="AB153" s="481">
        <v>0</v>
      </c>
      <c r="AC153" s="485">
        <f>Y153*Z153*AA153*AB153</f>
        <v>0</v>
      </c>
      <c r="AD153" s="461">
        <f>VLOOKUP($A153,$DA:$EN,22,0)</f>
        <v>1.0482934754175643</v>
      </c>
      <c r="AE153" s="177">
        <f>AE143*AD153</f>
        <v>9681590047.8848934</v>
      </c>
      <c r="AF153" s="178">
        <v>1</v>
      </c>
      <c r="AG153" s="481">
        <v>0</v>
      </c>
      <c r="AH153" s="485">
        <f>AD153*AE153*AF153*AG153</f>
        <v>0</v>
      </c>
      <c r="AI153" s="461">
        <f>VLOOKUP($A153,$DA:$EN,20,0)</f>
        <v>1.0202764014566297</v>
      </c>
      <c r="AJ153" s="177">
        <f>AJ143*AI153</f>
        <v>6551531477.0678225</v>
      </c>
      <c r="AK153" s="178">
        <v>1</v>
      </c>
      <c r="AL153" s="481">
        <v>0</v>
      </c>
      <c r="AM153" s="485">
        <f>AI153*AJ153*AK153*AL153</f>
        <v>0</v>
      </c>
      <c r="AN153" s="506">
        <f>VLOOKUP($A153,$DA:$EN,21,0)</f>
        <v>1.0342849384370969</v>
      </c>
      <c r="AO153" s="177">
        <f>AO143*AN153</f>
        <v>7976099552.7380037</v>
      </c>
      <c r="AP153" s="178">
        <v>1</v>
      </c>
      <c r="AQ153" s="481">
        <v>0</v>
      </c>
      <c r="AR153" s="485">
        <f>AN153*AO153*AP153*AQ153</f>
        <v>0</v>
      </c>
      <c r="AS153" s="461">
        <f>VLOOKUP($A153,$DA:$EN,22,0)</f>
        <v>1.0482934754175643</v>
      </c>
      <c r="AT153" s="177">
        <f>AT143*AS153</f>
        <v>9681590047.8848934</v>
      </c>
      <c r="AU153" s="178">
        <v>1</v>
      </c>
      <c r="AV153" s="481">
        <v>0</v>
      </c>
      <c r="AW153" s="485">
        <f>AS153*AT153*AU153*AV153</f>
        <v>0</v>
      </c>
      <c r="AX153" s="461">
        <f>VLOOKUP($A153,$DA:$EN,20,0)</f>
        <v>1.0202764014566297</v>
      </c>
      <c r="AY153" s="177">
        <f>AY143*AX153</f>
        <v>6551531477.0678225</v>
      </c>
      <c r="AZ153" s="178">
        <v>1</v>
      </c>
      <c r="BA153" s="488">
        <v>5.0000000000000001E-3</v>
      </c>
      <c r="BB153" s="491">
        <f>AX153*AY153*AZ153*BA153</f>
        <v>33421864.797262978</v>
      </c>
      <c r="BC153" s="493">
        <f>VLOOKUP($A153,$DA:$EN,21,0)</f>
        <v>1.0342849384370969</v>
      </c>
      <c r="BD153" s="177">
        <f>BD143*BC153</f>
        <v>7976099552.7380037</v>
      </c>
      <c r="BE153" s="178">
        <v>1</v>
      </c>
      <c r="BF153" s="488">
        <v>5.0000000000000001E-3</v>
      </c>
      <c r="BG153" s="491">
        <f>BC153*BD153*BE153*BF153</f>
        <v>41247798.174358912</v>
      </c>
      <c r="BH153" s="461">
        <f>VLOOKUP($A153,$DA:$EN,22,0)</f>
        <v>1.0482934754175643</v>
      </c>
      <c r="BI153" s="177">
        <f>BI143*BH153</f>
        <v>9681590047.8848934</v>
      </c>
      <c r="BJ153" s="178">
        <v>1</v>
      </c>
      <c r="BK153" s="488">
        <v>5.0000000000000001E-3</v>
      </c>
      <c r="BL153" s="491">
        <f>BH153*BI153*BJ153*BK153</f>
        <v>50745738.394326791</v>
      </c>
      <c r="BM153" s="461">
        <f>VLOOKUP($A153,$DA:$EN,20,0)</f>
        <v>1.0202764014566297</v>
      </c>
      <c r="BN153" s="177">
        <f>BN143*BM153</f>
        <v>6551531477.0678225</v>
      </c>
      <c r="BO153" s="178">
        <v>1</v>
      </c>
      <c r="BP153" s="488">
        <f>BQ153/BN153</f>
        <v>2.2619978451587575E-2</v>
      </c>
      <c r="BQ153" s="491">
        <f>BQ150-BQ151-BQ152-BQ154-BQ155-BQ156-BQ157</f>
        <v>148195500.83617187</v>
      </c>
      <c r="BR153" s="461">
        <f>VLOOKUP($A153,$DA:$EN,21,0)</f>
        <v>1.0342849384370969</v>
      </c>
      <c r="BS153" s="177">
        <f>BS143*BR153</f>
        <v>7976099552.7380037</v>
      </c>
      <c r="BT153" s="178">
        <v>1</v>
      </c>
      <c r="BU153" s="488">
        <f>BV153/BS153</f>
        <v>1.7345676878056389E-2</v>
      </c>
      <c r="BV153" s="491">
        <f>BV150-BV151-BV152-BV154-BV155-BV156-BV157</f>
        <v>138350845.5890035</v>
      </c>
      <c r="BW153" s="461">
        <f>VLOOKUP($A153,$DA:$EN,22,0)</f>
        <v>1.0482934754175643</v>
      </c>
      <c r="BX153" s="177">
        <f>BX143*BW153</f>
        <v>9681590047.8848934</v>
      </c>
      <c r="BY153" s="178">
        <v>1</v>
      </c>
      <c r="BZ153" s="488">
        <f>CA153/BX153</f>
        <v>1.3067836487114463E-2</v>
      </c>
      <c r="CA153" s="491">
        <f>CA150-CA151-CA152-CA154-CA155-CA156-CA157</f>
        <v>126517435.68103448</v>
      </c>
      <c r="CB153" s="461">
        <f>VLOOKUP($A153,$DA:$EN,20,0)</f>
        <v>1.0202764014566297</v>
      </c>
      <c r="CC153" s="177">
        <f>CC143*CB153</f>
        <v>6551531477.0678225</v>
      </c>
      <c r="CD153" s="178">
        <v>1</v>
      </c>
      <c r="CE153" s="481">
        <v>0</v>
      </c>
      <c r="CF153" s="485">
        <f>CB153*CC153*CD153*CE153</f>
        <v>0</v>
      </c>
      <c r="CG153" s="461">
        <f>VLOOKUP($A153,$DA:$EN,21,0)</f>
        <v>1.0342849384370969</v>
      </c>
      <c r="CH153" s="177">
        <f>CH143*CG153</f>
        <v>7976099552.7380037</v>
      </c>
      <c r="CI153" s="178">
        <v>1</v>
      </c>
      <c r="CJ153" s="481">
        <v>0</v>
      </c>
      <c r="CK153" s="485">
        <f>CG153*CH153*CI153*CJ153</f>
        <v>0</v>
      </c>
      <c r="CL153" s="461">
        <f>VLOOKUP($A153,$DA:$EN,22,0)</f>
        <v>1.0482934754175643</v>
      </c>
      <c r="CM153" s="177">
        <f>CM143*CL153</f>
        <v>9681590047.8848934</v>
      </c>
      <c r="CN153" s="178">
        <v>1</v>
      </c>
      <c r="CO153" s="481">
        <v>0</v>
      </c>
      <c r="CP153" s="485">
        <f>CL153*CM153*CN153*CO153</f>
        <v>0</v>
      </c>
    </row>
    <row r="154" spans="1:144" outlineLevel="1" x14ac:dyDescent="0.25">
      <c r="A154" s="174">
        <f>A153</f>
        <v>2037</v>
      </c>
      <c r="B154" s="175" t="str">
        <f t="shared" si="51"/>
        <v>Versija, lai "iedarbinātu"  potenciālo obligāto apdrošināšanu</v>
      </c>
      <c r="C154" s="175" t="str">
        <f t="shared" si="51"/>
        <v>Obligātās iemaksa (ieturējums no darba algas)</v>
      </c>
      <c r="D154" s="176" t="str">
        <f t="shared" si="50"/>
        <v>ISA obligātā apdrošināšana</v>
      </c>
      <c r="E154" s="461">
        <f>VLOOKUP($A154,$DA:$EN,7,0)</f>
        <v>1.0316659208417616</v>
      </c>
      <c r="F154" s="188">
        <f>VLOOKUP($A154,$DA:$EN,6,0)</f>
        <v>2164</v>
      </c>
      <c r="G154" s="189">
        <f>VLOOKUP($A154,$DA:$EN,24,0)</f>
        <v>739754</v>
      </c>
      <c r="H154" s="489">
        <v>0</v>
      </c>
      <c r="I154" s="485">
        <f>H154*G154*F154*12</f>
        <v>0</v>
      </c>
      <c r="J154" s="461">
        <f>VLOOKUP($A154,$DA:$EN,10,0)</f>
        <v>1.0458308375084282</v>
      </c>
      <c r="K154" s="188">
        <f>VLOOKUP($A154,$DA:$EN,9,0)</f>
        <v>2633</v>
      </c>
      <c r="L154" s="189">
        <f>VLOOKUP($A154,$DA:$EN,24,0)</f>
        <v>739754</v>
      </c>
      <c r="M154" s="489">
        <v>0</v>
      </c>
      <c r="N154" s="485">
        <f>M154*L154*K154*12</f>
        <v>0</v>
      </c>
      <c r="O154" s="461">
        <f>VLOOKUP($A154,$DA:$EN,13,0)</f>
        <v>1.0599957541750948</v>
      </c>
      <c r="P154" s="188">
        <f>VLOOKUP($A154,$DA:$EN,12,0)</f>
        <v>3198</v>
      </c>
      <c r="Q154" s="189">
        <f>VLOOKUP($A154,$DA:$EN,24,0)</f>
        <v>739754</v>
      </c>
      <c r="R154" s="489">
        <v>0</v>
      </c>
      <c r="S154" s="485">
        <f>R154*Q154*P154*12</f>
        <v>0</v>
      </c>
      <c r="T154" s="461">
        <f>VLOOKUP($A154,$DA:$EN,7,0)</f>
        <v>1.0316659208417616</v>
      </c>
      <c r="U154" s="188">
        <f>VLOOKUP($A154,$DA:$EN,6,0)</f>
        <v>2164</v>
      </c>
      <c r="V154" s="189">
        <f>VLOOKUP($A154,$DA:$EN,24,0)</f>
        <v>739754</v>
      </c>
      <c r="W154" s="496">
        <f>X154/(V154*U154*12)</f>
        <v>5.9958757823553614E-3</v>
      </c>
      <c r="X154" s="486">
        <f>X150-X151-X152-X153-X155-X156-X157</f>
        <v>115180365.29202119</v>
      </c>
      <c r="Y154" s="461">
        <f>VLOOKUP($A154,$DA:$EN,10,0)</f>
        <v>1.0458308375084282</v>
      </c>
      <c r="Z154" s="188">
        <f>VLOOKUP($A154,$DA:$EN,9,0)</f>
        <v>2633</v>
      </c>
      <c r="AA154" s="189">
        <f>VLOOKUP($A154,$DA:$EN,24,0)</f>
        <v>739754</v>
      </c>
      <c r="AB154" s="496">
        <f>AC154/(AA154*Z154*12)</f>
        <v>3.6642886997110568E-3</v>
      </c>
      <c r="AC154" s="486">
        <f>AC150-AC151-AC152-AC153-AC155-AC156-AC157</f>
        <v>85646399.550516218</v>
      </c>
      <c r="AD154" s="461">
        <f>VLOOKUP($A154,$DA:$EN,13,0)</f>
        <v>1.0599957541750948</v>
      </c>
      <c r="AE154" s="188">
        <f>VLOOKUP($A154,$DA:$EN,12,0)</f>
        <v>3198</v>
      </c>
      <c r="AF154" s="189">
        <f>VLOOKUP($A154,$DA:$EN,24,0)</f>
        <v>739754</v>
      </c>
      <c r="AG154" s="496">
        <f>AH154/(AF154*AE154*12)</f>
        <v>1.7664068471632077E-3</v>
      </c>
      <c r="AH154" s="486">
        <f>AH150-AH151-AH152-AH153-AH155-AH156-AH157</f>
        <v>50146169.826609075</v>
      </c>
      <c r="AI154" s="461">
        <f>VLOOKUP($A154,$DA:$EN,7,0)</f>
        <v>1.0316659208417616</v>
      </c>
      <c r="AJ154" s="188">
        <f>VLOOKUP($A154,$DA:$EN,6,0)</f>
        <v>2164</v>
      </c>
      <c r="AK154" s="189">
        <f>VLOOKUP($A154,$DA:$EN,24,0)</f>
        <v>739754</v>
      </c>
      <c r="AL154" s="496">
        <f>AM154/(AK154*AJ154*12)</f>
        <v>2.3143575181364163E-2</v>
      </c>
      <c r="AM154" s="486">
        <f>AM150-AM151-AM152-AM153-AM155-AM156-AM157</f>
        <v>444586502.5085156</v>
      </c>
      <c r="AN154" s="506">
        <f>VLOOKUP($A154,$DA:$EN,10,0)</f>
        <v>1.0458308375084282</v>
      </c>
      <c r="AO154" s="188">
        <f>VLOOKUP($A154,$DA:$EN,9,0)</f>
        <v>2633</v>
      </c>
      <c r="AP154" s="189">
        <f>VLOOKUP($A154,$DA:$EN,24,0)</f>
        <v>739754</v>
      </c>
      <c r="AQ154" s="496">
        <f>AR154/(AP154*AO154*12)</f>
        <v>1.7757574495174424E-2</v>
      </c>
      <c r="AR154" s="486">
        <f>AR150-AR151-AR152-AR153-AR155-AR156-AR157</f>
        <v>415052536.76701063</v>
      </c>
      <c r="AS154" s="461">
        <f>VLOOKUP($A154,$DA:$EN,13,0)</f>
        <v>1.0599957541750948</v>
      </c>
      <c r="AT154" s="188">
        <f>VLOOKUP($A154,$DA:$EN,12,0)</f>
        <v>3198</v>
      </c>
      <c r="AU154" s="189">
        <f>VLOOKUP($A154,$DA:$EN,24,0)</f>
        <v>739754</v>
      </c>
      <c r="AV154" s="496">
        <f>AW154/(AU154*AT154*12)</f>
        <v>1.3369790680638831E-2</v>
      </c>
      <c r="AW154" s="486">
        <f>AW150-AW151-AW152-AW153-AW155-AW156-AW157</f>
        <v>379552307.04310346</v>
      </c>
      <c r="AX154" s="461">
        <f>VLOOKUP($A154,$DA:$EN,7,0)</f>
        <v>1.0316659208417616</v>
      </c>
      <c r="AY154" s="188">
        <f>VLOOKUP($A154,$DA:$EN,6,0)</f>
        <v>2164</v>
      </c>
      <c r="AZ154" s="189">
        <f>VLOOKUP($A154,$DA:$EN,24,0)</f>
        <v>739754</v>
      </c>
      <c r="BA154" s="489">
        <v>0</v>
      </c>
      <c r="BB154" s="485">
        <f>BA154*AZ154*AY154*12</f>
        <v>0</v>
      </c>
      <c r="BC154" s="493">
        <f>VLOOKUP($A154,$DA:$EN,10,0)</f>
        <v>1.0458308375084282</v>
      </c>
      <c r="BD154" s="188">
        <f>VLOOKUP($A154,$DA:$EN,9,0)</f>
        <v>2633</v>
      </c>
      <c r="BE154" s="189">
        <f>VLOOKUP($A154,$DA:$EN,24,0)</f>
        <v>739754</v>
      </c>
      <c r="BF154" s="489">
        <v>0</v>
      </c>
      <c r="BG154" s="485">
        <f>BF154*BE154*BD154*12</f>
        <v>0</v>
      </c>
      <c r="BH154" s="461">
        <f>VLOOKUP($A154,$DA:$EN,13,0)</f>
        <v>1.0599957541750948</v>
      </c>
      <c r="BI154" s="188">
        <f>VLOOKUP($A154,$DA:$EN,12,0)</f>
        <v>3198</v>
      </c>
      <c r="BJ154" s="189">
        <f>VLOOKUP($A154,$DA:$EN,24,0)</f>
        <v>739754</v>
      </c>
      <c r="BK154" s="489">
        <v>0</v>
      </c>
      <c r="BL154" s="485">
        <f>BK154*BJ154*BI154*12</f>
        <v>0</v>
      </c>
      <c r="BM154" s="461">
        <f>VLOOKUP($A154,$DA:$EN,7,0)</f>
        <v>1.0316659208417616</v>
      </c>
      <c r="BN154" s="188">
        <f>VLOOKUP($A154,$DA:$EN,6,0)</f>
        <v>2164</v>
      </c>
      <c r="BO154" s="189">
        <f>VLOOKUP($A154,$DA:$EN,24,0)</f>
        <v>739754</v>
      </c>
      <c r="BP154" s="489">
        <v>0</v>
      </c>
      <c r="BQ154" s="485">
        <f>BP154*BO154*BN154*12</f>
        <v>0</v>
      </c>
      <c r="BR154" s="461">
        <f>VLOOKUP($A154,$DA:$EN,10,0)</f>
        <v>1.0458308375084282</v>
      </c>
      <c r="BS154" s="188">
        <f>VLOOKUP($A154,$DA:$EN,9,0)</f>
        <v>2633</v>
      </c>
      <c r="BT154" s="189">
        <f>VLOOKUP($A154,$DA:$EN,24,0)</f>
        <v>739754</v>
      </c>
      <c r="BU154" s="489">
        <v>0</v>
      </c>
      <c r="BV154" s="485">
        <f>BU154*BT154*BS154*12</f>
        <v>0</v>
      </c>
      <c r="BW154" s="461">
        <f>VLOOKUP($A154,$DA:$EN,13,0)</f>
        <v>1.0599957541750948</v>
      </c>
      <c r="BX154" s="188">
        <f>VLOOKUP($A154,$DA:$EN,12,0)</f>
        <v>3198</v>
      </c>
      <c r="BY154" s="189">
        <f>VLOOKUP($A154,$DA:$EN,24,0)</f>
        <v>739754</v>
      </c>
      <c r="BZ154" s="489">
        <v>0</v>
      </c>
      <c r="CA154" s="485">
        <f>BZ154*BY154*BX154*12</f>
        <v>0</v>
      </c>
      <c r="CB154" s="461">
        <f>VLOOKUP($A154,$DA:$EN,7,0)</f>
        <v>1.0316659208417616</v>
      </c>
      <c r="CC154" s="188">
        <f>VLOOKUP($A154,$DA:$EN,6,0)</f>
        <v>2164</v>
      </c>
      <c r="CD154" s="189">
        <f>VLOOKUP($A154,$DA:$EN,24,0)</f>
        <v>739754</v>
      </c>
      <c r="CE154" s="482">
        <f>(CF154+CF157)/(CD154*CC154*12)</f>
        <v>1.4685509870008065E-2</v>
      </c>
      <c r="CF154" s="486">
        <f>CF150-CF151-CF152-CF153-CF155-CF156-CF157</f>
        <v>277207799.47745639</v>
      </c>
      <c r="CG154" s="461">
        <f>VLOOKUP($A154,$DA:$EN,10,0)</f>
        <v>1.0458308375084282</v>
      </c>
      <c r="CH154" s="188">
        <f>VLOOKUP($A154,$DA:$EN,9,0)</f>
        <v>2633</v>
      </c>
      <c r="CI154" s="189">
        <f>VLOOKUP($A154,$DA:$EN,24,0)</f>
        <v>739754</v>
      </c>
      <c r="CJ154" s="482">
        <f>(CK154+CK157)/(CI154*CH154*12)</f>
        <v>1.0018299877612605E-2</v>
      </c>
      <c r="CK154" s="486">
        <f>CK150-CK151-CK152-CK153-CK155-CK156-CK157</f>
        <v>229260557.14155179</v>
      </c>
      <c r="CL154" s="461">
        <f>VLOOKUP($A154,$DA:$EN,13,0)</f>
        <v>1.0599957541750948</v>
      </c>
      <c r="CM154" s="188">
        <f>VLOOKUP($A154,$DA:$EN,12,0)</f>
        <v>3198</v>
      </c>
      <c r="CN154" s="189">
        <f>VLOOKUP($A154,$DA:$EN,24,0)</f>
        <v>739754</v>
      </c>
      <c r="CO154" s="482">
        <f>(CP154+CP157)/(CN154*CM154*12)</f>
        <v>6.2839933396474229E-3</v>
      </c>
      <c r="CP154" s="486">
        <f>CP150-CP151-CP152-CP153-CP155-CP156-CP157</f>
        <v>173495182.37273997</v>
      </c>
    </row>
    <row r="155" spans="1:144" ht="31.5" outlineLevel="1" x14ac:dyDescent="0.25">
      <c r="A155" s="174">
        <f>A159</f>
        <v>2037</v>
      </c>
      <c r="B155" s="175" t="str">
        <f t="shared" si="51"/>
        <v>Pensijas daļa pakalpojuma finansēšanai - par aprūpi mājās</v>
      </c>
      <c r="C155" s="175" t="str">
        <f t="shared" si="51"/>
        <v>85% no piešķirtās vecuma pensijas apmēra</v>
      </c>
      <c r="D155" s="176" t="str">
        <f t="shared" si="50"/>
        <v>Klienta maksājums par ISA pakalpojumiem dzīves vietā</v>
      </c>
      <c r="E155" s="461">
        <f>VLOOKUP($A155,$DA:$EN,7,0)</f>
        <v>1.0316659208417616</v>
      </c>
      <c r="F155" s="195">
        <f>F145*E155</f>
        <v>345.57704247741458</v>
      </c>
      <c r="G155" s="189">
        <f>VLOOKUP($A155,$DA:$EN,31,0)</f>
        <v>16180.599999999999</v>
      </c>
      <c r="H155" s="483">
        <v>0.85</v>
      </c>
      <c r="I155" s="485">
        <f>F155*G155*12</f>
        <v>67099726.722120643</v>
      </c>
      <c r="J155" s="461">
        <f>VLOOKUP($A155,$DA:$EN,10,0)</f>
        <v>1.0458308375084282</v>
      </c>
      <c r="K155" s="195">
        <f>K145*J155</f>
        <v>422.32309773093783</v>
      </c>
      <c r="L155" s="189">
        <f>VLOOKUP($A155,$DA:$EN,31,0)</f>
        <v>16180.599999999999</v>
      </c>
      <c r="M155" s="483">
        <v>0.85</v>
      </c>
      <c r="N155" s="485">
        <f>K155*L155*12</f>
        <v>82001293.381742537</v>
      </c>
      <c r="O155" s="461">
        <f>VLOOKUP($A155,$DA:$EN,13,0)</f>
        <v>1.0599957541750948</v>
      </c>
      <c r="P155" s="195">
        <f>P145*O155</f>
        <v>514.57290311602776</v>
      </c>
      <c r="Q155" s="189">
        <f>VLOOKUP($A155,$DA:$EN,31,0)</f>
        <v>16180.599999999999</v>
      </c>
      <c r="R155" s="483">
        <v>0.85</v>
      </c>
      <c r="S155" s="485">
        <f>P155*Q155*12</f>
        <v>99913179.793910384</v>
      </c>
      <c r="T155" s="461">
        <f>VLOOKUP($A155,$DA:$EN,7,0)</f>
        <v>1.0316659208417616</v>
      </c>
      <c r="U155" s="195">
        <f>U145*T155</f>
        <v>345.57704247741458</v>
      </c>
      <c r="V155" s="189">
        <f>VLOOKUP($A155,$DA:$EN,31,0)</f>
        <v>16180.599999999999</v>
      </c>
      <c r="W155" s="483">
        <v>0.85</v>
      </c>
      <c r="X155" s="485">
        <f>U155*V155*12</f>
        <v>67099726.722120643</v>
      </c>
      <c r="Y155" s="461">
        <f>VLOOKUP($A155,$DA:$EN,10,0)</f>
        <v>1.0458308375084282</v>
      </c>
      <c r="Z155" s="195">
        <f>Z145*Y155</f>
        <v>422.32309773093783</v>
      </c>
      <c r="AA155" s="189">
        <f>VLOOKUP($A155,$DA:$EN,31,0)</f>
        <v>16180.599999999999</v>
      </c>
      <c r="AB155" s="483">
        <v>0.85</v>
      </c>
      <c r="AC155" s="485">
        <f>Z155*AA155*12</f>
        <v>82001293.381742537</v>
      </c>
      <c r="AD155" s="461">
        <f>VLOOKUP($A155,$DA:$EN,13,0)</f>
        <v>1.0599957541750948</v>
      </c>
      <c r="AE155" s="195">
        <f>AE145*AD155</f>
        <v>514.57290311602776</v>
      </c>
      <c r="AF155" s="189">
        <f>VLOOKUP($A155,$DA:$EN,31,0)</f>
        <v>16180.599999999999</v>
      </c>
      <c r="AG155" s="483">
        <v>0.85</v>
      </c>
      <c r="AH155" s="485">
        <f>AE155*AF155*12</f>
        <v>99913179.793910384</v>
      </c>
      <c r="AI155" s="461">
        <f>VLOOKUP($A155,$DA:$EN,7,0)</f>
        <v>1.0316659208417616</v>
      </c>
      <c r="AJ155" s="195">
        <f>AJ145*AI155</f>
        <v>345.57704247741458</v>
      </c>
      <c r="AK155" s="189">
        <f>VLOOKUP($A155,$DA:$EN,31,0)</f>
        <v>16180.599999999999</v>
      </c>
      <c r="AL155" s="483">
        <v>0.85</v>
      </c>
      <c r="AM155" s="485">
        <f>AJ155*AK155*12</f>
        <v>67099726.722120643</v>
      </c>
      <c r="AN155" s="506">
        <f>VLOOKUP($A155,$DA:$EN,10,0)</f>
        <v>1.0458308375084282</v>
      </c>
      <c r="AO155" s="195">
        <f>AO145*AN155</f>
        <v>422.32309773093783</v>
      </c>
      <c r="AP155" s="189">
        <f>VLOOKUP($A155,$DA:$EN,31,0)</f>
        <v>16180.599999999999</v>
      </c>
      <c r="AQ155" s="483">
        <v>0.85</v>
      </c>
      <c r="AR155" s="485">
        <f>AO155*AP155*12</f>
        <v>82001293.381742537</v>
      </c>
      <c r="AS155" s="461">
        <f>VLOOKUP($A155,$DA:$EN,13,0)</f>
        <v>1.0599957541750948</v>
      </c>
      <c r="AT155" s="195">
        <f>AT145*AS155</f>
        <v>514.57290311602776</v>
      </c>
      <c r="AU155" s="189">
        <f>VLOOKUP($A155,$DA:$EN,31,0)</f>
        <v>16180.599999999999</v>
      </c>
      <c r="AV155" s="483">
        <v>0.85</v>
      </c>
      <c r="AW155" s="485">
        <f>AT155*AU155*12</f>
        <v>99913179.793910384</v>
      </c>
      <c r="AX155" s="461">
        <f>VLOOKUP($A155,$DA:$EN,7,0)</f>
        <v>1.0316659208417616</v>
      </c>
      <c r="AY155" s="195">
        <f>AY145*AX155</f>
        <v>345.57704247741458</v>
      </c>
      <c r="AZ155" s="189">
        <f>VLOOKUP($A155,$DA:$EN,31,0)</f>
        <v>16180.599999999999</v>
      </c>
      <c r="BA155" s="483">
        <v>0.85</v>
      </c>
      <c r="BB155" s="485">
        <f>AY155*AZ155*12</f>
        <v>67099726.722120643</v>
      </c>
      <c r="BC155" s="493">
        <f>VLOOKUP($A155,$DA:$EN,10,0)</f>
        <v>1.0458308375084282</v>
      </c>
      <c r="BD155" s="195">
        <f>BD145*BC155</f>
        <v>422.32309773093783</v>
      </c>
      <c r="BE155" s="189">
        <f>VLOOKUP($A155,$DA:$EN,31,0)</f>
        <v>16180.599999999999</v>
      </c>
      <c r="BF155" s="483">
        <v>0.85</v>
      </c>
      <c r="BG155" s="485">
        <f>BD155*BE155*12</f>
        <v>82001293.381742537</v>
      </c>
      <c r="BH155" s="461">
        <f>VLOOKUP($A155,$DA:$EN,13,0)</f>
        <v>1.0599957541750948</v>
      </c>
      <c r="BI155" s="195">
        <f>BI145*BH155</f>
        <v>514.57290311602776</v>
      </c>
      <c r="BJ155" s="189">
        <f>VLOOKUP($A155,$DA:$EN,31,0)</f>
        <v>16180.599999999999</v>
      </c>
      <c r="BK155" s="483">
        <v>0.85</v>
      </c>
      <c r="BL155" s="485">
        <f>BI155*BJ155*12</f>
        <v>99913179.793910384</v>
      </c>
      <c r="BM155" s="461">
        <f>VLOOKUP($A155,$DA:$EN,7,0)</f>
        <v>1.0316659208417616</v>
      </c>
      <c r="BN155" s="195">
        <f>BN145*BM155</f>
        <v>345.57704247741458</v>
      </c>
      <c r="BO155" s="189">
        <f>VLOOKUP($A155,$DA:$EN,31,0)</f>
        <v>16180.599999999999</v>
      </c>
      <c r="BP155" s="483">
        <v>0.85</v>
      </c>
      <c r="BQ155" s="485">
        <f>BN155*BO155*12</f>
        <v>67099726.722120643</v>
      </c>
      <c r="BR155" s="461">
        <f>VLOOKUP($A155,$DA:$EN,10,0)</f>
        <v>1.0458308375084282</v>
      </c>
      <c r="BS155" s="195">
        <f>BS145*BR155</f>
        <v>422.32309773093783</v>
      </c>
      <c r="BT155" s="189">
        <f>VLOOKUP($A155,$DA:$EN,31,0)</f>
        <v>16180.599999999999</v>
      </c>
      <c r="BU155" s="483">
        <v>0.85</v>
      </c>
      <c r="BV155" s="485">
        <f>BS155*BT155*12</f>
        <v>82001293.381742537</v>
      </c>
      <c r="BW155" s="461">
        <f>VLOOKUP($A155,$DA:$EN,13,0)</f>
        <v>1.0599957541750948</v>
      </c>
      <c r="BX155" s="195">
        <f>BX145*BW155</f>
        <v>514.57290311602776</v>
      </c>
      <c r="BY155" s="189">
        <f>VLOOKUP($A155,$DA:$EN,31,0)</f>
        <v>16180.599999999999</v>
      </c>
      <c r="BZ155" s="483">
        <v>0.85</v>
      </c>
      <c r="CA155" s="485">
        <f>BX155*BY155*12</f>
        <v>99913179.793910384</v>
      </c>
      <c r="CB155" s="461">
        <f>VLOOKUP($A155,$DA:$EN,7,0)</f>
        <v>1.0316659208417616</v>
      </c>
      <c r="CC155" s="195">
        <f>CC145*CB155</f>
        <v>345.57704247741458</v>
      </c>
      <c r="CD155" s="189">
        <f>VLOOKUP($A155,$DA:$EN,31,0)</f>
        <v>16180.599999999999</v>
      </c>
      <c r="CE155" s="483">
        <v>0.85</v>
      </c>
      <c r="CF155" s="485">
        <f>CC155*CD155*12</f>
        <v>67099726.722120643</v>
      </c>
      <c r="CG155" s="461">
        <f>VLOOKUP($A155,$DA:$EN,10,0)</f>
        <v>1.0458308375084282</v>
      </c>
      <c r="CH155" s="195">
        <f>CH145*CG155</f>
        <v>422.32309773093783</v>
      </c>
      <c r="CI155" s="189">
        <f>VLOOKUP($A155,$DA:$EN,31,0)</f>
        <v>16180.599999999999</v>
      </c>
      <c r="CJ155" s="483">
        <v>0.85</v>
      </c>
      <c r="CK155" s="485">
        <f>CH155*CI155*12</f>
        <v>82001293.381742537</v>
      </c>
      <c r="CL155" s="461">
        <f>VLOOKUP($A155,$DA:$EN,13,0)</f>
        <v>1.0599957541750948</v>
      </c>
      <c r="CM155" s="195">
        <f>CM145*CL155</f>
        <v>514.57290311602776</v>
      </c>
      <c r="CN155" s="189">
        <f>VLOOKUP($A155,$DA:$EN,31,0)</f>
        <v>16180.599999999999</v>
      </c>
      <c r="CO155" s="483">
        <v>0.85</v>
      </c>
      <c r="CP155" s="485">
        <f>CM155*CN155*12</f>
        <v>99913179.793910384</v>
      </c>
    </row>
    <row r="156" spans="1:144" outlineLevel="1" x14ac:dyDescent="0.25">
      <c r="A156" s="174">
        <f>A155</f>
        <v>2037</v>
      </c>
      <c r="B156" s="175" t="str">
        <f t="shared" si="51"/>
        <v>Pensijas daļa pakalpojuma finansēšanai - par uzturēšanos SAC</v>
      </c>
      <c r="C156" s="175" t="str">
        <f t="shared" si="51"/>
        <v>85% no piešķirtās vecuma pensijas apmēra</v>
      </c>
      <c r="D156" s="176" t="str">
        <f t="shared" si="50"/>
        <v>Klienta maksājums par ISA pakalpojumiem SAC</v>
      </c>
      <c r="E156" s="461">
        <f>VLOOKUP($A156,$DA:$EN,7,0)</f>
        <v>1.0316659208417616</v>
      </c>
      <c r="F156" s="195">
        <f>F146*E156</f>
        <v>535.6619200148358</v>
      </c>
      <c r="G156" s="189">
        <f>VLOOKUP($A156,$DA:$EN,34,0)</f>
        <v>10250.200000000001</v>
      </c>
      <c r="H156" s="483">
        <v>0.85</v>
      </c>
      <c r="I156" s="485">
        <f>F156*G156*12</f>
        <v>65887701.750432841</v>
      </c>
      <c r="J156" s="461">
        <f>VLOOKUP($A156,$DA:$EN,10,0)</f>
        <v>1.0458308375084282</v>
      </c>
      <c r="K156" s="195">
        <f>K146*J156</f>
        <v>654.62219300042864</v>
      </c>
      <c r="L156" s="189">
        <f>VLOOKUP($A156,$DA:$EN,34,0)</f>
        <v>10250.200000000001</v>
      </c>
      <c r="M156" s="483">
        <v>0.85</v>
      </c>
      <c r="N156" s="485">
        <f>K156*L156*12</f>
        <v>80520100.832315922</v>
      </c>
      <c r="O156" s="461">
        <f>VLOOKUP($A156,$DA:$EN,13,0)</f>
        <v>1.0599957541750948</v>
      </c>
      <c r="P156" s="195">
        <f>P146*O156</f>
        <v>797.61406398619226</v>
      </c>
      <c r="Q156" s="189">
        <f>VLOOKUP($A156,$DA:$EN,34,0)</f>
        <v>10250.200000000001</v>
      </c>
      <c r="R156" s="483">
        <v>0.85</v>
      </c>
      <c r="S156" s="485">
        <f>P156*Q156*12</f>
        <v>98108444.144055218</v>
      </c>
      <c r="T156" s="461">
        <f>VLOOKUP($A156,$DA:$EN,7,0)</f>
        <v>1.0316659208417616</v>
      </c>
      <c r="U156" s="195">
        <f>U146*T156</f>
        <v>535.6619200148358</v>
      </c>
      <c r="V156" s="189">
        <f>VLOOKUP($A156,$DA:$EN,34,0)</f>
        <v>10250.200000000001</v>
      </c>
      <c r="W156" s="483">
        <v>0.85</v>
      </c>
      <c r="X156" s="485">
        <f>U156*V156*12</f>
        <v>65887701.750432841</v>
      </c>
      <c r="Y156" s="461">
        <f>VLOOKUP($A156,$DA:$EN,10,0)</f>
        <v>1.0458308375084282</v>
      </c>
      <c r="Z156" s="195">
        <f>Z146*Y156</f>
        <v>654.62219300042864</v>
      </c>
      <c r="AA156" s="189">
        <f>VLOOKUP($A156,$DA:$EN,34,0)</f>
        <v>10250.200000000001</v>
      </c>
      <c r="AB156" s="483">
        <v>0.85</v>
      </c>
      <c r="AC156" s="485">
        <f>Z156*AA156*12</f>
        <v>80520100.832315922</v>
      </c>
      <c r="AD156" s="461">
        <f>VLOOKUP($A156,$DA:$EN,13,0)</f>
        <v>1.0599957541750948</v>
      </c>
      <c r="AE156" s="195">
        <f>AE146*AD156</f>
        <v>797.61406398619226</v>
      </c>
      <c r="AF156" s="189">
        <f>VLOOKUP($A156,$DA:$EN,34,0)</f>
        <v>10250.200000000001</v>
      </c>
      <c r="AG156" s="483">
        <v>0.85</v>
      </c>
      <c r="AH156" s="485">
        <f>AE156*AF156*12</f>
        <v>98108444.144055218</v>
      </c>
      <c r="AI156" s="461">
        <f>VLOOKUP($A156,$DA:$EN,7,0)</f>
        <v>1.0316659208417616</v>
      </c>
      <c r="AJ156" s="195">
        <f>AJ146*AI156</f>
        <v>535.6619200148358</v>
      </c>
      <c r="AK156" s="189">
        <f>VLOOKUP($A156,$DA:$EN,34,0)</f>
        <v>10250.200000000001</v>
      </c>
      <c r="AL156" s="483">
        <v>0.85</v>
      </c>
      <c r="AM156" s="485">
        <f>AJ156*AK156*12</f>
        <v>65887701.750432841</v>
      </c>
      <c r="AN156" s="506">
        <f>VLOOKUP($A156,$DA:$EN,10,0)</f>
        <v>1.0458308375084282</v>
      </c>
      <c r="AO156" s="195">
        <f>AO146*AN156</f>
        <v>654.62219300042864</v>
      </c>
      <c r="AP156" s="189">
        <f>VLOOKUP($A156,$DA:$EN,34,0)</f>
        <v>10250.200000000001</v>
      </c>
      <c r="AQ156" s="483">
        <v>0.85</v>
      </c>
      <c r="AR156" s="485">
        <f>AO156*AP156*12</f>
        <v>80520100.832315922</v>
      </c>
      <c r="AS156" s="461">
        <f>VLOOKUP($A156,$DA:$EN,13,0)</f>
        <v>1.0599957541750948</v>
      </c>
      <c r="AT156" s="195">
        <f>AT146*AS156</f>
        <v>797.61406398619226</v>
      </c>
      <c r="AU156" s="189">
        <f>VLOOKUP($A156,$DA:$EN,34,0)</f>
        <v>10250.200000000001</v>
      </c>
      <c r="AV156" s="483">
        <v>0.85</v>
      </c>
      <c r="AW156" s="485">
        <f>AT156*AU156*12</f>
        <v>98108444.144055218</v>
      </c>
      <c r="AX156" s="461">
        <f>VLOOKUP($A156,$DA:$EN,7,0)</f>
        <v>1.0316659208417616</v>
      </c>
      <c r="AY156" s="195">
        <f>AY146*AX156</f>
        <v>535.6619200148358</v>
      </c>
      <c r="AZ156" s="189">
        <f>VLOOKUP($A156,$DA:$EN,34,0)</f>
        <v>10250.200000000001</v>
      </c>
      <c r="BA156" s="483">
        <v>0.85</v>
      </c>
      <c r="BB156" s="485">
        <f>AY156*AZ156*12</f>
        <v>65887701.750432841</v>
      </c>
      <c r="BC156" s="493">
        <f>VLOOKUP($A156,$DA:$EN,10,0)</f>
        <v>1.0458308375084282</v>
      </c>
      <c r="BD156" s="195">
        <f>BD146*BC156</f>
        <v>654.62219300042864</v>
      </c>
      <c r="BE156" s="189">
        <f>VLOOKUP($A156,$DA:$EN,34,0)</f>
        <v>10250.200000000001</v>
      </c>
      <c r="BF156" s="483">
        <v>0.85</v>
      </c>
      <c r="BG156" s="485">
        <f>BD156*BE156*12</f>
        <v>80520100.832315922</v>
      </c>
      <c r="BH156" s="461">
        <f>VLOOKUP($A156,$DA:$EN,13,0)</f>
        <v>1.0599957541750948</v>
      </c>
      <c r="BI156" s="195">
        <f>BI146*BH156</f>
        <v>797.61406398619226</v>
      </c>
      <c r="BJ156" s="189">
        <f>VLOOKUP($A156,$DA:$EN,34,0)</f>
        <v>10250.200000000001</v>
      </c>
      <c r="BK156" s="483">
        <v>0.85</v>
      </c>
      <c r="BL156" s="485">
        <f>BI156*BJ156*12</f>
        <v>98108444.144055218</v>
      </c>
      <c r="BM156" s="461">
        <f>VLOOKUP($A156,$DA:$EN,7,0)</f>
        <v>1.0316659208417616</v>
      </c>
      <c r="BN156" s="195">
        <f>BN146*BM156</f>
        <v>535.6619200148358</v>
      </c>
      <c r="BO156" s="189">
        <f>VLOOKUP($A156,$DA:$EN,34,0)</f>
        <v>10250.200000000001</v>
      </c>
      <c r="BP156" s="483">
        <v>0.85</v>
      </c>
      <c r="BQ156" s="485">
        <f>BN156*BO156*12</f>
        <v>65887701.750432841</v>
      </c>
      <c r="BR156" s="461">
        <f>VLOOKUP($A156,$DA:$EN,10,0)</f>
        <v>1.0458308375084282</v>
      </c>
      <c r="BS156" s="195">
        <f>BS146*BR156</f>
        <v>654.62219300042864</v>
      </c>
      <c r="BT156" s="189">
        <f>VLOOKUP($A156,$DA:$EN,34,0)</f>
        <v>10250.200000000001</v>
      </c>
      <c r="BU156" s="483">
        <v>0.85</v>
      </c>
      <c r="BV156" s="485">
        <f>BS156*BT156*12</f>
        <v>80520100.832315922</v>
      </c>
      <c r="BW156" s="461">
        <f>VLOOKUP($A156,$DA:$EN,13,0)</f>
        <v>1.0599957541750948</v>
      </c>
      <c r="BX156" s="195">
        <f>BX146*BW156</f>
        <v>797.61406398619226</v>
      </c>
      <c r="BY156" s="189">
        <f>VLOOKUP($A156,$DA:$EN,34,0)</f>
        <v>10250.200000000001</v>
      </c>
      <c r="BZ156" s="483">
        <v>0.85</v>
      </c>
      <c r="CA156" s="485">
        <f>BX156*BY156*12</f>
        <v>98108444.144055218</v>
      </c>
      <c r="CB156" s="461">
        <f>VLOOKUP($A156,$DA:$EN,7,0)</f>
        <v>1.0316659208417616</v>
      </c>
      <c r="CC156" s="195">
        <f>CC146*CB156</f>
        <v>535.6619200148358</v>
      </c>
      <c r="CD156" s="189">
        <f>VLOOKUP($A156,$DA:$EN,34,0)</f>
        <v>10250.200000000001</v>
      </c>
      <c r="CE156" s="483">
        <v>0.85</v>
      </c>
      <c r="CF156" s="485">
        <f>CC156*CD156*12</f>
        <v>65887701.750432841</v>
      </c>
      <c r="CG156" s="461">
        <f>VLOOKUP($A156,$DA:$EN,10,0)</f>
        <v>1.0458308375084282</v>
      </c>
      <c r="CH156" s="195">
        <f>CH146*CG156</f>
        <v>654.62219300042864</v>
      </c>
      <c r="CI156" s="189">
        <f>VLOOKUP($A156,$DA:$EN,34,0)</f>
        <v>10250.200000000001</v>
      </c>
      <c r="CJ156" s="483">
        <v>0.85</v>
      </c>
      <c r="CK156" s="485">
        <f>CH156*CI156*12</f>
        <v>80520100.832315922</v>
      </c>
      <c r="CL156" s="461">
        <f>VLOOKUP($A156,$DA:$EN,13,0)</f>
        <v>1.0599957541750948</v>
      </c>
      <c r="CM156" s="195">
        <f>CM146*CL156</f>
        <v>797.61406398619226</v>
      </c>
      <c r="CN156" s="189">
        <f>VLOOKUP($A156,$DA:$EN,34,0)</f>
        <v>10250.200000000001</v>
      </c>
      <c r="CO156" s="483">
        <v>0.85</v>
      </c>
      <c r="CP156" s="485">
        <f>CM156*CN156*12</f>
        <v>98108444.144055218</v>
      </c>
    </row>
    <row r="157" spans="1:144" ht="32.25" outlineLevel="1" thickBot="1" x14ac:dyDescent="0.3">
      <c r="A157" s="174">
        <f>A156</f>
        <v>2037</v>
      </c>
      <c r="B157" s="197" t="str">
        <f t="shared" si="51"/>
        <v>SAC klientiem paredzētā valsts veselības budžeta daļa - 1.59 % no visām SAC gultu dienām.</v>
      </c>
      <c r="C157" s="198" t="str">
        <f t="shared" si="51"/>
        <v>No VM stacionārās palīdzības budžeta</v>
      </c>
      <c r="D157" s="199" t="str">
        <f t="shared" si="50"/>
        <v>Ilgtermiņa veselības aprūpes komponente</v>
      </c>
      <c r="E157" s="462">
        <f>VLOOKUP($A157,$DA:$EN,14,0)</f>
        <v>1.0164662788377159</v>
      </c>
      <c r="F157" s="200">
        <f>VLOOKUP($A157,$DA:$EN,37,0)</f>
        <v>940.5610499506555</v>
      </c>
      <c r="G157" s="201">
        <f>G156/5</f>
        <v>2050.04</v>
      </c>
      <c r="H157" s="202">
        <v>0</v>
      </c>
      <c r="I157" s="492">
        <f>E157*F157*G157*365*H157</f>
        <v>0</v>
      </c>
      <c r="J157" s="462">
        <f>VLOOKUP($A157,$DA:$EN,15,0)</f>
        <v>1.0238320355043826</v>
      </c>
      <c r="K157" s="200">
        <f>VLOOKUP($A157,$DA:$EN,37,0)</f>
        <v>940.5610499506555</v>
      </c>
      <c r="L157" s="201">
        <f>L156/5</f>
        <v>2050.04</v>
      </c>
      <c r="M157" s="202">
        <v>0</v>
      </c>
      <c r="N157" s="492">
        <f>J157*K157*L157*365*M157</f>
        <v>0</v>
      </c>
      <c r="O157" s="462">
        <f>VLOOKUP($A157,$DA:$EN,16,0)</f>
        <v>1.0311977921710493</v>
      </c>
      <c r="P157" s="200">
        <f>VLOOKUP($A157,$DA:$EN,37,0)</f>
        <v>940.5610499506555</v>
      </c>
      <c r="Q157" s="201">
        <f>Q156/5</f>
        <v>2050.04</v>
      </c>
      <c r="R157" s="202">
        <v>0</v>
      </c>
      <c r="S157" s="492">
        <f>O157*P157*Q157*365*R157</f>
        <v>0</v>
      </c>
      <c r="T157" s="462">
        <f>VLOOKUP($A157,$DA:$EN,14,0)</f>
        <v>1.0164662788377159</v>
      </c>
      <c r="U157" s="200">
        <f>VLOOKUP($A157,$DA:$EN,37,0)</f>
        <v>940.5610499506555</v>
      </c>
      <c r="V157" s="201">
        <f>V156/5</f>
        <v>2050.04</v>
      </c>
      <c r="W157" s="202">
        <v>0</v>
      </c>
      <c r="X157" s="492">
        <f>T157*U157*V157*365*W157</f>
        <v>0</v>
      </c>
      <c r="Y157" s="462">
        <f>VLOOKUP($A157,$DA:$EN,15,0)</f>
        <v>1.0238320355043826</v>
      </c>
      <c r="Z157" s="200">
        <f>VLOOKUP($A157,$DA:$EN,37,0)</f>
        <v>940.5610499506555</v>
      </c>
      <c r="AA157" s="201">
        <f>AA156/5</f>
        <v>2050.04</v>
      </c>
      <c r="AB157" s="202">
        <v>0</v>
      </c>
      <c r="AC157" s="492">
        <f>Y157*Z157*AA157*365*AB157</f>
        <v>0</v>
      </c>
      <c r="AD157" s="462">
        <f>VLOOKUP($A157,$DA:$EN,16,0)</f>
        <v>1.0311977921710493</v>
      </c>
      <c r="AE157" s="200">
        <f>VLOOKUP($A157,$DA:$EN,37,0)</f>
        <v>940.5610499506555</v>
      </c>
      <c r="AF157" s="201">
        <f>AF156/5</f>
        <v>2050.04</v>
      </c>
      <c r="AG157" s="202">
        <v>0</v>
      </c>
      <c r="AH157" s="492">
        <f>AD157*AE157*AF157*365*AG157</f>
        <v>0</v>
      </c>
      <c r="AI157" s="462">
        <f>VLOOKUP($A157,$DA:$EN,14,0)</f>
        <v>1.0164662788377159</v>
      </c>
      <c r="AJ157" s="200">
        <f>VLOOKUP($A157,$DA:$EN,37,0)</f>
        <v>940.5610499506555</v>
      </c>
      <c r="AK157" s="201">
        <f>AK156/5</f>
        <v>2050.04</v>
      </c>
      <c r="AL157" s="202">
        <v>0</v>
      </c>
      <c r="AM157" s="492">
        <f>AI157*AJ157*AK157*365*AL157</f>
        <v>0</v>
      </c>
      <c r="AN157" s="507">
        <f>VLOOKUP($A157,$DA:$EN,15,0)</f>
        <v>1.0238320355043826</v>
      </c>
      <c r="AO157" s="200">
        <f>VLOOKUP($A157,$DA:$EN,37,0)</f>
        <v>940.5610499506555</v>
      </c>
      <c r="AP157" s="201">
        <f>AP156/5</f>
        <v>2050.04</v>
      </c>
      <c r="AQ157" s="202">
        <v>0</v>
      </c>
      <c r="AR157" s="492">
        <f>AN157*AO157*AP157*365*AQ157</f>
        <v>0</v>
      </c>
      <c r="AS157" s="462">
        <f>VLOOKUP($A157,$DA:$EN,16,0)</f>
        <v>1.0311977921710493</v>
      </c>
      <c r="AT157" s="200">
        <f>VLOOKUP($A157,$DA:$EN,37,0)</f>
        <v>940.5610499506555</v>
      </c>
      <c r="AU157" s="201">
        <f>AU156/5</f>
        <v>2050.04</v>
      </c>
      <c r="AV157" s="202">
        <v>0</v>
      </c>
      <c r="AW157" s="492">
        <f>AS157*AT157*AU157*365*AV157</f>
        <v>0</v>
      </c>
      <c r="AX157" s="462">
        <f>VLOOKUP($A157,$DA:$EN,14,0)</f>
        <v>1.0164662788377159</v>
      </c>
      <c r="AY157" s="200">
        <f>VLOOKUP($A157,$DA:$EN,37,0)</f>
        <v>940.5610499506555</v>
      </c>
      <c r="AZ157" s="201">
        <f>AZ156/5</f>
        <v>2050.04</v>
      </c>
      <c r="BA157" s="202">
        <v>0</v>
      </c>
      <c r="BB157" s="492">
        <f>AX157*AY157*AZ157*365*BA157</f>
        <v>0</v>
      </c>
      <c r="BC157" s="494">
        <f>VLOOKUP($A157,$DA:$EN,15,0)</f>
        <v>1.0238320355043826</v>
      </c>
      <c r="BD157" s="200">
        <f>VLOOKUP($A157,$DA:$EN,37,0)</f>
        <v>940.5610499506555</v>
      </c>
      <c r="BE157" s="201">
        <f>BE156/5</f>
        <v>2050.04</v>
      </c>
      <c r="BF157" s="202">
        <v>0</v>
      </c>
      <c r="BG157" s="492">
        <f>BC157*BD157*BE157*365*BF157</f>
        <v>0</v>
      </c>
      <c r="BH157" s="462">
        <f>VLOOKUP($A157,$DA:$EN,16,0)</f>
        <v>1.0311977921710493</v>
      </c>
      <c r="BI157" s="200">
        <f>VLOOKUP($A157,$DA:$EN,37,0)</f>
        <v>940.5610499506555</v>
      </c>
      <c r="BJ157" s="201">
        <f>BJ156/5</f>
        <v>2050.04</v>
      </c>
      <c r="BK157" s="202">
        <v>0</v>
      </c>
      <c r="BL157" s="492">
        <f>BH157*BI157*BJ157*365*BK157</f>
        <v>0</v>
      </c>
      <c r="BM157" s="462">
        <f>VLOOKUP($A157,$DA:$EN,14,0)</f>
        <v>1.0164662788377159</v>
      </c>
      <c r="BN157" s="200">
        <f>VLOOKUP($A157,$DA:$EN,37,0)</f>
        <v>940.5610499506555</v>
      </c>
      <c r="BO157" s="201">
        <f>BO156/5</f>
        <v>2050.04</v>
      </c>
      <c r="BP157" s="202">
        <v>0</v>
      </c>
      <c r="BQ157" s="492">
        <f>BM157*BN157*BO157*365*BP157</f>
        <v>0</v>
      </c>
      <c r="BR157" s="462">
        <f>VLOOKUP($A157,$DA:$EN,15,0)</f>
        <v>1.0238320355043826</v>
      </c>
      <c r="BS157" s="200">
        <f>VLOOKUP($A157,$DA:$EN,37,0)</f>
        <v>940.5610499506555</v>
      </c>
      <c r="BT157" s="201">
        <f>BT156/5</f>
        <v>2050.04</v>
      </c>
      <c r="BU157" s="202">
        <v>0</v>
      </c>
      <c r="BV157" s="492">
        <f>BR157*BS157*BT157*365*BU157</f>
        <v>0</v>
      </c>
      <c r="BW157" s="462">
        <f>VLOOKUP($A157,$DA:$EN,16,0)</f>
        <v>1.0311977921710493</v>
      </c>
      <c r="BX157" s="200">
        <f>VLOOKUP($A157,$DA:$EN,37,0)</f>
        <v>940.5610499506555</v>
      </c>
      <c r="BY157" s="201">
        <f>BY156/5</f>
        <v>2050.04</v>
      </c>
      <c r="BZ157" s="202">
        <v>0</v>
      </c>
      <c r="CA157" s="492">
        <f>BW157*BX157*BY157*365*BZ157</f>
        <v>0</v>
      </c>
      <c r="CB157" s="462">
        <f>VLOOKUP($A157,$DA:$EN,14,0)</f>
        <v>1.0164662788377159</v>
      </c>
      <c r="CC157" s="200">
        <f>VLOOKUP($A157,$DA:$EN,37,0)</f>
        <v>940.5610499506555</v>
      </c>
      <c r="CD157" s="201">
        <f>CD156/2</f>
        <v>5125.1000000000004</v>
      </c>
      <c r="CE157" s="204">
        <v>1</v>
      </c>
      <c r="CF157" s="487">
        <f>CB157*CC157*CD157*CE157</f>
        <v>4899844.6309821159</v>
      </c>
      <c r="CG157" s="462">
        <f>VLOOKUP($A157,$DA:$EN,14,0)</f>
        <v>1.0164662788377159</v>
      </c>
      <c r="CH157" s="200">
        <f>VLOOKUP($A157,$DA:$EN,37,0)</f>
        <v>940.5610499506555</v>
      </c>
      <c r="CI157" s="201">
        <f>CI156/2</f>
        <v>5125.1000000000004</v>
      </c>
      <c r="CJ157" s="204">
        <v>1</v>
      </c>
      <c r="CK157" s="487">
        <f>CG157*CH157*CI157*CJ157</f>
        <v>4899844.6309821159</v>
      </c>
      <c r="CL157" s="462">
        <f>VLOOKUP($A157,$DA:$EN,14,0)</f>
        <v>1.0164662788377159</v>
      </c>
      <c r="CM157" s="200">
        <f>VLOOKUP($A157,$DA:$EN,37,0)</f>
        <v>940.5610499506555</v>
      </c>
      <c r="CN157" s="201">
        <f>CN156/2</f>
        <v>5125.1000000000004</v>
      </c>
      <c r="CO157" s="204">
        <v>1</v>
      </c>
      <c r="CP157" s="487">
        <f>CL157*CM157*CN157*CO157</f>
        <v>4899844.6309821159</v>
      </c>
    </row>
    <row r="158" spans="1:144" outlineLevel="1" x14ac:dyDescent="0.25">
      <c r="A158" s="174">
        <f>A154</f>
        <v>2037</v>
      </c>
      <c r="B158" s="206" t="str">
        <f t="shared" si="51"/>
        <v>Papildus servisu nodrošināšanai</v>
      </c>
      <c r="C158" s="206" t="str">
        <f t="shared" si="51"/>
        <v>Brīvprātīgās iemaksas (apdrošināšana)</v>
      </c>
      <c r="D158" s="207" t="str">
        <f t="shared" si="50"/>
        <v>Personas brīvprātīgā apdrošināšana</v>
      </c>
      <c r="E158" s="463">
        <f>VLOOKUP($A158,$DA:$EN,7,0)</f>
        <v>1.0316659208417616</v>
      </c>
      <c r="F158" s="208">
        <f>VLOOKUP($A154,$DA:$EN,6,0)</f>
        <v>2164</v>
      </c>
      <c r="G158" s="209">
        <f>0.02*(VLOOKUP($A154,$DA:$EN,24,0)+VLOOKUP($A154,$DA:$EN,26,0))</f>
        <v>25555.807999999997</v>
      </c>
      <c r="H158" s="1125">
        <f>H148</f>
        <v>2E-3</v>
      </c>
      <c r="I158" s="210">
        <f>H158*G158*F158*12</f>
        <v>1327266.444288</v>
      </c>
      <c r="J158" s="468">
        <f>VLOOKUP($A158,$DA:$EN,10,0)</f>
        <v>1.0458308375084282</v>
      </c>
      <c r="K158" s="208">
        <f>VLOOKUP($A154,$DA:$EN,9,0)</f>
        <v>2633</v>
      </c>
      <c r="L158" s="209">
        <f>0.02*(VLOOKUP($A154,$DA:$EN,24,0)+VLOOKUP($A154,$DA:$EN,26,0))</f>
        <v>25555.807999999997</v>
      </c>
      <c r="M158" s="1125">
        <f>H158</f>
        <v>2E-3</v>
      </c>
      <c r="N158" s="210">
        <f>M158*L158*K158*12</f>
        <v>1614922.6191359998</v>
      </c>
      <c r="O158" s="502">
        <f>VLOOKUP($A158,$DA:$EN,13,0)</f>
        <v>1.0599957541750948</v>
      </c>
      <c r="P158" s="208">
        <f>VLOOKUP($A154,$DA:$EN,12,0)</f>
        <v>3198</v>
      </c>
      <c r="Q158" s="209">
        <f>0.02*(VLOOKUP($A154,$DA:$EN,24,0)+VLOOKUP($A154,$DA:$EN,26,0))</f>
        <v>25555.807999999997</v>
      </c>
      <c r="R158" s="1125">
        <f>M158</f>
        <v>2E-3</v>
      </c>
      <c r="S158" s="211">
        <f>R158*Q158*P158*12</f>
        <v>1961459.375616</v>
      </c>
      <c r="T158" s="463">
        <f>VLOOKUP($A158,$DA:$EN,7,0)</f>
        <v>1.0316659208417616</v>
      </c>
      <c r="U158" s="208">
        <f>VLOOKUP($A154,$DA:$EN,6,0)</f>
        <v>2164</v>
      </c>
      <c r="V158" s="209">
        <f>0.02*(VLOOKUP($A154,$DA:$EN,24,0)+VLOOKUP($A154,$DA:$EN,26,0))</f>
        <v>25555.807999999997</v>
      </c>
      <c r="W158" s="1125">
        <f>R158</f>
        <v>2E-3</v>
      </c>
      <c r="X158" s="211">
        <f>W158*V158*U158*12</f>
        <v>1327266.444288</v>
      </c>
      <c r="Y158" s="495">
        <f>VLOOKUP($A158,$DA:$EN,10,0)</f>
        <v>1.0458308375084282</v>
      </c>
      <c r="Z158" s="208">
        <f>VLOOKUP($A154,$DA:$EN,9,0)</f>
        <v>2633</v>
      </c>
      <c r="AA158" s="209">
        <f>0.02*(VLOOKUP($A154,$DA:$EN,24,0)+VLOOKUP($A154,$DA:$EN,26,0))</f>
        <v>25555.807999999997</v>
      </c>
      <c r="AB158" s="1125">
        <f>W158</f>
        <v>2E-3</v>
      </c>
      <c r="AC158" s="210">
        <f>AB158*AA158*Z158*12</f>
        <v>1614922.6191359998</v>
      </c>
      <c r="AD158" s="502">
        <f>VLOOKUP($A158,$DA:$EN,13,0)</f>
        <v>1.0599957541750948</v>
      </c>
      <c r="AE158" s="208">
        <f>VLOOKUP($A154,$DA:$EN,12,0)</f>
        <v>3198</v>
      </c>
      <c r="AF158" s="209">
        <f>0.02*(VLOOKUP($A154,$DA:$EN,24,0)+VLOOKUP($A154,$DA:$EN,26,0))</f>
        <v>25555.807999999997</v>
      </c>
      <c r="AG158" s="1125">
        <f>AB158</f>
        <v>2E-3</v>
      </c>
      <c r="AH158" s="211">
        <f>AG158*AF158*AE158*12</f>
        <v>1961459.375616</v>
      </c>
      <c r="AI158" s="463">
        <f>VLOOKUP($A158,$DA:$EN,7,0)</f>
        <v>1.0316659208417616</v>
      </c>
      <c r="AJ158" s="208">
        <f>VLOOKUP($A154,$DA:$EN,6,0)</f>
        <v>2164</v>
      </c>
      <c r="AK158" s="209">
        <f>0.02*(VLOOKUP($A154,$DA:$EN,24,0)+VLOOKUP($A154,$DA:$EN,26,0))</f>
        <v>25555.807999999997</v>
      </c>
      <c r="AL158" s="1125">
        <f>AG158</f>
        <v>2E-3</v>
      </c>
      <c r="AM158" s="211">
        <f>AL158*AK158*AJ158*12</f>
        <v>1327266.444288</v>
      </c>
      <c r="AN158" s="495">
        <f>VLOOKUP($A158,$DA:$EN,10,0)</f>
        <v>1.0458308375084282</v>
      </c>
      <c r="AO158" s="208">
        <f>VLOOKUP($A154,$DA:$EN,9,0)</f>
        <v>2633</v>
      </c>
      <c r="AP158" s="209">
        <f>0.02*(VLOOKUP($A154,$DA:$EN,24,0)+VLOOKUP($A154,$DA:$EN,26,0))</f>
        <v>25555.807999999997</v>
      </c>
      <c r="AQ158" s="1125">
        <f>AL158</f>
        <v>2E-3</v>
      </c>
      <c r="AR158" s="210">
        <f>AQ158*AP158*AO158*12</f>
        <v>1614922.6191359998</v>
      </c>
      <c r="AS158" s="502">
        <f>VLOOKUP($A158,$DA:$EN,13,0)</f>
        <v>1.0599957541750948</v>
      </c>
      <c r="AT158" s="208">
        <f>VLOOKUP($A154,$DA:$EN,12,0)</f>
        <v>3198</v>
      </c>
      <c r="AU158" s="209">
        <f>0.02*(VLOOKUP($A154,$DA:$EN,24,0)+VLOOKUP($A154,$DA:$EN,26,0))</f>
        <v>25555.807999999997</v>
      </c>
      <c r="AV158" s="1125">
        <f>AQ158</f>
        <v>2E-3</v>
      </c>
      <c r="AW158" s="211">
        <f>AV158*AU158*AT158*12</f>
        <v>1961459.375616</v>
      </c>
      <c r="AX158" s="463">
        <f>VLOOKUP($A158,$DA:$EN,7,0)</f>
        <v>1.0316659208417616</v>
      </c>
      <c r="AY158" s="208">
        <f>VLOOKUP($A154,$DA:$EN,6,0)</f>
        <v>2164</v>
      </c>
      <c r="AZ158" s="209">
        <f>0.02*(VLOOKUP($A154,$DA:$EN,24,0)+VLOOKUP($A154,$DA:$EN,26,0))</f>
        <v>25555.807999999997</v>
      </c>
      <c r="BA158" s="1125">
        <f>AV158</f>
        <v>2E-3</v>
      </c>
      <c r="BB158" s="210">
        <f>BA158*AZ158*AY158*12</f>
        <v>1327266.444288</v>
      </c>
      <c r="BC158" s="502">
        <f>VLOOKUP($A158,$DA:$EN,10,0)</f>
        <v>1.0458308375084282</v>
      </c>
      <c r="BD158" s="208">
        <f>VLOOKUP($A154,$DA:$EN,9,0)</f>
        <v>2633</v>
      </c>
      <c r="BE158" s="209">
        <f>0.02*(VLOOKUP($A154,$DA:$EN,24,0)+VLOOKUP($A154,$DA:$EN,26,0))</f>
        <v>25555.807999999997</v>
      </c>
      <c r="BF158" s="1125">
        <f>BA158</f>
        <v>2E-3</v>
      </c>
      <c r="BG158" s="210">
        <f>BF158*BE158*BD158*12</f>
        <v>1614922.6191359998</v>
      </c>
      <c r="BH158" s="502">
        <f>VLOOKUP($A158,$DA:$EN,13,0)</f>
        <v>1.0599957541750948</v>
      </c>
      <c r="BI158" s="208">
        <f>VLOOKUP($A154,$DA:$EN,12,0)</f>
        <v>3198</v>
      </c>
      <c r="BJ158" s="209">
        <f>0.02*(VLOOKUP($A154,$DA:$EN,24,0)+VLOOKUP($A154,$DA:$EN,26,0))</f>
        <v>25555.807999999997</v>
      </c>
      <c r="BK158" s="1125">
        <f>BF158</f>
        <v>2E-3</v>
      </c>
      <c r="BL158" s="211">
        <f>BK158*BJ158*BI158*12</f>
        <v>1961459.375616</v>
      </c>
      <c r="BM158" s="463">
        <f>VLOOKUP($A158,$DA:$EN,7,0)</f>
        <v>1.0316659208417616</v>
      </c>
      <c r="BN158" s="208">
        <f>VLOOKUP($A154,$DA:$EN,6,0)</f>
        <v>2164</v>
      </c>
      <c r="BO158" s="209">
        <f>0.02*(VLOOKUP($A154,$DA:$EN,24,0)+VLOOKUP($A154,$DA:$EN,26,0))</f>
        <v>25555.807999999997</v>
      </c>
      <c r="BP158" s="1125">
        <f>BK158</f>
        <v>2E-3</v>
      </c>
      <c r="BQ158" s="210">
        <f>BP158*BO158*BN158*12</f>
        <v>1327266.444288</v>
      </c>
      <c r="BR158" s="502">
        <f>VLOOKUP($A158,$DA:$EN,10,0)</f>
        <v>1.0458308375084282</v>
      </c>
      <c r="BS158" s="208">
        <f>VLOOKUP($A154,$DA:$EN,9,0)</f>
        <v>2633</v>
      </c>
      <c r="BT158" s="209">
        <f>0.02*(VLOOKUP($A154,$DA:$EN,24,0)+VLOOKUP($A154,$DA:$EN,26,0))</f>
        <v>25555.807999999997</v>
      </c>
      <c r="BU158" s="1125">
        <f>BP158</f>
        <v>2E-3</v>
      </c>
      <c r="BV158" s="210">
        <f>BU158*BT158*BS158*12</f>
        <v>1614922.6191359998</v>
      </c>
      <c r="BW158" s="502">
        <f>VLOOKUP($A158,$DA:$EN,13,0)</f>
        <v>1.0599957541750948</v>
      </c>
      <c r="BX158" s="208">
        <f>VLOOKUP($A154,$DA:$EN,12,0)</f>
        <v>3198</v>
      </c>
      <c r="BY158" s="209">
        <f>0.02*(VLOOKUP($A154,$DA:$EN,24,0)+VLOOKUP($A154,$DA:$EN,26,0))</f>
        <v>25555.807999999997</v>
      </c>
      <c r="BZ158" s="1125">
        <f>BU158</f>
        <v>2E-3</v>
      </c>
      <c r="CA158" s="211">
        <f>BZ158*BY158*BX158*12</f>
        <v>1961459.375616</v>
      </c>
      <c r="CB158" s="463">
        <f>VLOOKUP($A158,$DA:$EN,7,0)</f>
        <v>1.0316659208417616</v>
      </c>
      <c r="CC158" s="208">
        <f>VLOOKUP($A154,$DA:$EN,6,0)</f>
        <v>2164</v>
      </c>
      <c r="CD158" s="209">
        <f>0.02*(VLOOKUP($A154,$DA:$EN,24,0)+VLOOKUP($A154,$DA:$EN,26,0))</f>
        <v>25555.807999999997</v>
      </c>
      <c r="CE158" s="1125">
        <f>BZ158</f>
        <v>2E-3</v>
      </c>
      <c r="CF158" s="211">
        <f>CE158*CD158*CC158*12</f>
        <v>1327266.444288</v>
      </c>
      <c r="CG158" s="495">
        <f>VLOOKUP($A158,$DA:$EN,10,0)</f>
        <v>1.0458308375084282</v>
      </c>
      <c r="CH158" s="208">
        <f>VLOOKUP($A154,$DA:$EN,9,0)</f>
        <v>2633</v>
      </c>
      <c r="CI158" s="209">
        <f>0.02*(VLOOKUP($A154,$DA:$EN,24,0)+VLOOKUP($A154,$DA:$EN,26,0))</f>
        <v>25555.807999999997</v>
      </c>
      <c r="CJ158" s="1125">
        <f>CE158</f>
        <v>2E-3</v>
      </c>
      <c r="CK158" s="210">
        <f>CJ158*CI158*CH158*12</f>
        <v>1614922.6191359998</v>
      </c>
      <c r="CL158" s="502">
        <f>VLOOKUP($A158,$DA:$EN,13,0)</f>
        <v>1.0599957541750948</v>
      </c>
      <c r="CM158" s="208">
        <f>VLOOKUP($A154,$DA:$EN,12,0)</f>
        <v>3198</v>
      </c>
      <c r="CN158" s="209">
        <f>0.02*(VLOOKUP($A154,$DA:$EN,24,0)+VLOOKUP($A154,$DA:$EN,26,0))</f>
        <v>25555.807999999997</v>
      </c>
      <c r="CO158" s="1125">
        <f>CJ158</f>
        <v>2E-3</v>
      </c>
      <c r="CP158" s="211">
        <f>CO158*CN158*CM158*12</f>
        <v>1961459.375616</v>
      </c>
    </row>
    <row r="159" spans="1:144" ht="16.5" outlineLevel="1" thickBot="1" x14ac:dyDescent="0.3">
      <c r="A159" s="174">
        <f>A158</f>
        <v>2037</v>
      </c>
      <c r="B159" s="206" t="str">
        <f t="shared" si="51"/>
        <v>Pakalpojumu nodrošināšanai potenciālas vajadzības gadījumā</v>
      </c>
      <c r="C159" s="206" t="str">
        <f t="shared" si="51"/>
        <v>Tuvinieka ( ģimenes locekļu apdrošināšanas programma) - iespējams ilgtermiņa apdrošināšana ar uzkrājumu (izgudrots produkts)</v>
      </c>
      <c r="D159" s="207" t="str">
        <f t="shared" si="50"/>
        <v>Personas tuvinieka brīvprātīgā apdrošināšana</v>
      </c>
      <c r="E159" s="476">
        <f>VLOOKUP($A159,$DA:$EN,7,0)</f>
        <v>1.0316659208417616</v>
      </c>
      <c r="F159" s="477">
        <f>VLOOKUP($A154,$DA:$EN,5,0)</f>
        <v>2734</v>
      </c>
      <c r="G159" s="478">
        <f>G158/2</f>
        <v>12777.903999999999</v>
      </c>
      <c r="H159" s="471">
        <f>H149</f>
        <v>2E-3</v>
      </c>
      <c r="I159" s="479">
        <f>H159*G159*F159*12</f>
        <v>838434.94886399992</v>
      </c>
      <c r="J159" s="497">
        <f>VLOOKUP($A159,$DA:$EN,10,0)</f>
        <v>1.0458308375084282</v>
      </c>
      <c r="K159" s="469">
        <f>VLOOKUP($A154,$DA:$EN,8,0)</f>
        <v>3331</v>
      </c>
      <c r="L159" s="470">
        <f>L158/2</f>
        <v>12777.903999999999</v>
      </c>
      <c r="M159" s="471">
        <f>H159</f>
        <v>2E-3</v>
      </c>
      <c r="N159" s="479">
        <f>M159*L159*K159*12</f>
        <v>1021516.7573760001</v>
      </c>
      <c r="O159" s="503">
        <f>VLOOKUP($A159,$DA:$EN,13,0)</f>
        <v>1.0599957541750948</v>
      </c>
      <c r="P159" s="469">
        <f>VLOOKUP($A154,$DA:$EN,11,0)</f>
        <v>4042</v>
      </c>
      <c r="Q159" s="470">
        <f>Q158/2</f>
        <v>12777.903999999999</v>
      </c>
      <c r="R159" s="471">
        <f>M159</f>
        <v>2E-3</v>
      </c>
      <c r="S159" s="472">
        <f>R159*Q159*P159*12</f>
        <v>1239558.911232</v>
      </c>
      <c r="T159" s="504">
        <f>VLOOKUP($A159,$DA:$EN,7,0)</f>
        <v>1.0316659208417616</v>
      </c>
      <c r="U159" s="469">
        <f>VLOOKUP($A154,$DA:$EN,5,0)</f>
        <v>2734</v>
      </c>
      <c r="V159" s="470">
        <f>V158/2</f>
        <v>12777.903999999999</v>
      </c>
      <c r="W159" s="471">
        <f>R159</f>
        <v>2E-3</v>
      </c>
      <c r="X159" s="472">
        <f>W159*V159*U159*12</f>
        <v>838434.94886399992</v>
      </c>
      <c r="Y159" s="505">
        <f>VLOOKUP($A159,$DA:$EN,10,0)</f>
        <v>1.0458308375084282</v>
      </c>
      <c r="Z159" s="469">
        <f>VLOOKUP($A154,$DA:$EN,8,0)</f>
        <v>3331</v>
      </c>
      <c r="AA159" s="470">
        <f>AA158/2</f>
        <v>12777.903999999999</v>
      </c>
      <c r="AB159" s="471">
        <f>W159</f>
        <v>2E-3</v>
      </c>
      <c r="AC159" s="479">
        <f>AB159*AA159*Z159*12</f>
        <v>1021516.7573760001</v>
      </c>
      <c r="AD159" s="503">
        <f>VLOOKUP($A159,$DA:$EN,13,0)</f>
        <v>1.0599957541750948</v>
      </c>
      <c r="AE159" s="469">
        <f>VLOOKUP($A154,$DA:$EN,11,0)</f>
        <v>4042</v>
      </c>
      <c r="AF159" s="470">
        <f>AF158/2</f>
        <v>12777.903999999999</v>
      </c>
      <c r="AG159" s="471">
        <f>AB159</f>
        <v>2E-3</v>
      </c>
      <c r="AH159" s="472">
        <f>AG159*AF159*AE159*12</f>
        <v>1239558.911232</v>
      </c>
      <c r="AI159" s="504">
        <f>VLOOKUP($A159,$DA:$EN,7,0)</f>
        <v>1.0316659208417616</v>
      </c>
      <c r="AJ159" s="469">
        <f>VLOOKUP($A154,$DA:$EN,5,0)</f>
        <v>2734</v>
      </c>
      <c r="AK159" s="470">
        <f>AK158/2</f>
        <v>12777.903999999999</v>
      </c>
      <c r="AL159" s="471">
        <f>AG159</f>
        <v>2E-3</v>
      </c>
      <c r="AM159" s="472">
        <f>AL159*AK159*AJ159*12</f>
        <v>838434.94886399992</v>
      </c>
      <c r="AN159" s="495">
        <f>VLOOKUP($A159,$DA:$EN,10,0)</f>
        <v>1.0458308375084282</v>
      </c>
      <c r="AO159" s="208">
        <f>VLOOKUP($A154,$DA:$EN,8,0)</f>
        <v>3331</v>
      </c>
      <c r="AP159" s="209">
        <f>AP158/2</f>
        <v>12777.903999999999</v>
      </c>
      <c r="AQ159" s="471">
        <f>AL159</f>
        <v>2E-3</v>
      </c>
      <c r="AR159" s="479">
        <f>AQ159*AP159*AO159*12</f>
        <v>1021516.7573760001</v>
      </c>
      <c r="AS159" s="503">
        <f>VLOOKUP($A159,$DA:$EN,13,0)</f>
        <v>1.0599957541750948</v>
      </c>
      <c r="AT159" s="469">
        <f>VLOOKUP($A154,$DA:$EN,11,0)</f>
        <v>4042</v>
      </c>
      <c r="AU159" s="470">
        <f>AU158/2</f>
        <v>12777.903999999999</v>
      </c>
      <c r="AV159" s="471">
        <f>AQ159</f>
        <v>2E-3</v>
      </c>
      <c r="AW159" s="472">
        <f>AV159*AU159*AT159*12</f>
        <v>1239558.911232</v>
      </c>
      <c r="AX159" s="463">
        <f>VLOOKUP($A159,$DA:$EN,7,0)</f>
        <v>1.0316659208417616</v>
      </c>
      <c r="AY159" s="208">
        <f>VLOOKUP($A154,$DA:$EN,5,0)</f>
        <v>2734</v>
      </c>
      <c r="AZ159" s="209">
        <f>AZ158/2</f>
        <v>12777.903999999999</v>
      </c>
      <c r="BA159" s="471">
        <f>AV159</f>
        <v>2E-3</v>
      </c>
      <c r="BB159" s="479">
        <f>BA159*AZ159*AY159*12</f>
        <v>838434.94886399992</v>
      </c>
      <c r="BC159" s="502">
        <f>VLOOKUP($A159,$DA:$EN,10,0)</f>
        <v>1.0458308375084282</v>
      </c>
      <c r="BD159" s="208">
        <f>VLOOKUP($A154,$DA:$EN,8,0)</f>
        <v>3331</v>
      </c>
      <c r="BE159" s="209">
        <f>BE158/2</f>
        <v>12777.903999999999</v>
      </c>
      <c r="BF159" s="471">
        <f>BA159</f>
        <v>2E-3</v>
      </c>
      <c r="BG159" s="479">
        <f>BF159*BE159*BD159*12</f>
        <v>1021516.7573760001</v>
      </c>
      <c r="BH159" s="503">
        <f>VLOOKUP($A159,$DA:$EN,13,0)</f>
        <v>1.0599957541750948</v>
      </c>
      <c r="BI159" s="469">
        <f>VLOOKUP($A154,$DA:$EN,11,0)</f>
        <v>4042</v>
      </c>
      <c r="BJ159" s="470">
        <f>BJ158/2</f>
        <v>12777.903999999999</v>
      </c>
      <c r="BK159" s="471">
        <f>BF159</f>
        <v>2E-3</v>
      </c>
      <c r="BL159" s="472">
        <f>BK159*BJ159*BI159*12</f>
        <v>1239558.911232</v>
      </c>
      <c r="BM159" s="504">
        <f>VLOOKUP($A159,$DA:$EN,7,0)</f>
        <v>1.0316659208417616</v>
      </c>
      <c r="BN159" s="469">
        <f>VLOOKUP($A154,$DA:$EN,5,0)</f>
        <v>2734</v>
      </c>
      <c r="BO159" s="470">
        <f>BO158/2</f>
        <v>12777.903999999999</v>
      </c>
      <c r="BP159" s="471">
        <f>BK159</f>
        <v>2E-3</v>
      </c>
      <c r="BQ159" s="479">
        <f>BP159*BO159*BN159*12</f>
        <v>838434.94886399992</v>
      </c>
      <c r="BR159" s="503">
        <f>VLOOKUP($A159,$DA:$EN,10,0)</f>
        <v>1.0458308375084282</v>
      </c>
      <c r="BS159" s="469">
        <f>VLOOKUP($A154,$DA:$EN,8,0)</f>
        <v>3331</v>
      </c>
      <c r="BT159" s="470">
        <f>BT158/2</f>
        <v>12777.903999999999</v>
      </c>
      <c r="BU159" s="471">
        <f>BP159</f>
        <v>2E-3</v>
      </c>
      <c r="BV159" s="479">
        <f>BU159*BT159*BS159*12</f>
        <v>1021516.7573760001</v>
      </c>
      <c r="BW159" s="503">
        <f>VLOOKUP($A159,$DA:$EN,13,0)</f>
        <v>1.0599957541750948</v>
      </c>
      <c r="BX159" s="469">
        <f>VLOOKUP($A154,$DA:$EN,11,0)</f>
        <v>4042</v>
      </c>
      <c r="BY159" s="470">
        <f>BY158/2</f>
        <v>12777.903999999999</v>
      </c>
      <c r="BZ159" s="471">
        <f>BU159</f>
        <v>2E-3</v>
      </c>
      <c r="CA159" s="472">
        <f>BZ159*BY159*BX159*12</f>
        <v>1239558.911232</v>
      </c>
      <c r="CB159" s="504">
        <f>VLOOKUP($A159,$DA:$EN,7,0)</f>
        <v>1.0316659208417616</v>
      </c>
      <c r="CC159" s="469">
        <f>VLOOKUP($A154,$DA:$EN,5,0)</f>
        <v>2734</v>
      </c>
      <c r="CD159" s="470">
        <f>CD158/2</f>
        <v>12777.903999999999</v>
      </c>
      <c r="CE159" s="471">
        <f>BZ159</f>
        <v>2E-3</v>
      </c>
      <c r="CF159" s="472">
        <f>CE159*CD159*CC159*12</f>
        <v>838434.94886399992</v>
      </c>
      <c r="CG159" s="505">
        <f>VLOOKUP($A159,$DA:$EN,10,0)</f>
        <v>1.0458308375084282</v>
      </c>
      <c r="CH159" s="469">
        <f>VLOOKUP($A154,$DA:$EN,8,0)</f>
        <v>3331</v>
      </c>
      <c r="CI159" s="470">
        <f>CI158/2</f>
        <v>12777.903999999999</v>
      </c>
      <c r="CJ159" s="471">
        <f>CE159</f>
        <v>2E-3</v>
      </c>
      <c r="CK159" s="479">
        <f>CJ159*CI159*CH159*12</f>
        <v>1021516.7573760001</v>
      </c>
      <c r="CL159" s="503">
        <f>VLOOKUP($A159,$DA:$EN,13,0)</f>
        <v>1.0599957541750948</v>
      </c>
      <c r="CM159" s="469">
        <f>VLOOKUP($A154,$DA:$EN,11,0)</f>
        <v>4042</v>
      </c>
      <c r="CN159" s="470">
        <f>CN158/2</f>
        <v>12777.903999999999</v>
      </c>
      <c r="CO159" s="471">
        <f>CJ159</f>
        <v>2E-3</v>
      </c>
      <c r="CP159" s="472">
        <f>CO159*CN159*CM159*12</f>
        <v>1239558.911232</v>
      </c>
    </row>
    <row r="160" spans="1:144" ht="18.75" x14ac:dyDescent="0.25">
      <c r="A160" s="164">
        <f>A150+1</f>
        <v>2038</v>
      </c>
      <c r="B160" s="165"/>
      <c r="C160" s="166"/>
      <c r="D160" s="166" t="str">
        <f t="shared" si="50"/>
        <v>KOPĒJIE IEŅĒMUMI</v>
      </c>
      <c r="E160" s="473"/>
      <c r="F160" s="166"/>
      <c r="G160" s="474"/>
      <c r="H160" s="475"/>
      <c r="I160" s="490">
        <f>IF($D$5=$EL$8,VLOOKUP($A160,$DA:$EL,38,0),IF($D$5=$EM$8,VLOOKUP($A160,$DA:$EM,39,0),VLOOKUP($A160,$DA:$EN,40,0)))</f>
        <v>614107570.73361635</v>
      </c>
      <c r="J160" s="473"/>
      <c r="K160" s="166"/>
      <c r="L160" s="474"/>
      <c r="M160" s="475"/>
      <c r="N160" s="490">
        <f>IF($D$5=$EL$8,VLOOKUP($A160,$DA:$EL,38,0),IF($D$5=$EM$8,VLOOKUP($A160,$DA:$EM,39,0),VLOOKUP($A160,$DA:$EN,40,0)))</f>
        <v>614107570.73361635</v>
      </c>
      <c r="O160" s="473"/>
      <c r="P160" s="166"/>
      <c r="Q160" s="474"/>
      <c r="R160" s="475"/>
      <c r="S160" s="490">
        <f>IF($D$5=$EL$8,VLOOKUP($A160,$DA:$EL,38,0),IF($D$5=$EM$8,VLOOKUP($A160,$DA:$EM,39,0),VLOOKUP($A160,$DA:$EN,40,0)))</f>
        <v>614107570.73361635</v>
      </c>
      <c r="T160" s="473"/>
      <c r="U160" s="166"/>
      <c r="V160" s="474"/>
      <c r="W160" s="475"/>
      <c r="X160" s="490">
        <f>IF($D$5=$EL$8,VLOOKUP($A160,$DA:$EL,38,0),IF($D$5=$EM$8,VLOOKUP($A160,$DA:$EM,39,0),VLOOKUP($A160,$DA:$EN,40,0)))</f>
        <v>614107570.73361635</v>
      </c>
      <c r="Y160" s="473"/>
      <c r="Z160" s="166"/>
      <c r="AA160" s="474"/>
      <c r="AB160" s="475"/>
      <c r="AC160" s="490">
        <f>IF($D$5=$EL$8,VLOOKUP($A160,$DA:$EL,38,0),IF($D$5=$EM$8,VLOOKUP($A160,$DA:$EM,39,0),VLOOKUP($A160,$DA:$EN,40,0)))</f>
        <v>614107570.73361635</v>
      </c>
      <c r="AD160" s="473"/>
      <c r="AE160" s="166"/>
      <c r="AF160" s="474"/>
      <c r="AG160" s="475"/>
      <c r="AH160" s="490">
        <f>IF($D$5=$EL$8,VLOOKUP($A160,$DA:$EL,38,0),IF($D$5=$EM$8,VLOOKUP($A160,$DA:$EM,39,0),VLOOKUP($A160,$DA:$EN,40,0)))</f>
        <v>614107570.73361635</v>
      </c>
      <c r="AI160" s="473"/>
      <c r="AJ160" s="166"/>
      <c r="AK160" s="474"/>
      <c r="AL160" s="475"/>
      <c r="AM160" s="490">
        <f>IF($D$5=$EL$8,VLOOKUP($A160,$DA:$EL,38,0),IF($D$5=$EM$8,VLOOKUP($A160,$DA:$EM,39,0),VLOOKUP($A160,$DA:$EN,40,0)))</f>
        <v>614107570.73361635</v>
      </c>
      <c r="AN160" s="508"/>
      <c r="AO160" s="168"/>
      <c r="AP160" s="169"/>
      <c r="AQ160" s="170"/>
      <c r="AR160" s="490">
        <f>IF($D$5=$EL$8,VLOOKUP($A160,$DA:$EL,38,0),IF($D$5=$EM$8,VLOOKUP($A160,$DA:$EM,39,0),VLOOKUP($A160,$DA:$EN,40,0)))</f>
        <v>614107570.73361635</v>
      </c>
      <c r="AS160" s="473"/>
      <c r="AT160" s="166"/>
      <c r="AU160" s="474"/>
      <c r="AV160" s="475"/>
      <c r="AW160" s="490">
        <f>IF($D$5=$EL$8,VLOOKUP($A160,$DA:$EL,38,0),IF($D$5=$EM$8,VLOOKUP($A160,$DA:$EM,39,0),VLOOKUP($A160,$DA:$EN,40,0)))</f>
        <v>614107570.73361635</v>
      </c>
      <c r="AX160" s="167"/>
      <c r="AY160" s="168"/>
      <c r="AZ160" s="169"/>
      <c r="BA160" s="170"/>
      <c r="BB160" s="490">
        <f>IF($D$5=$EL$8,VLOOKUP($A160,$DA:$EL,38,0),IF($D$5=$EM$8,VLOOKUP($A160,$DA:$EM,39,0),VLOOKUP($A160,$DA:$EN,40,0)))</f>
        <v>614107570.73361635</v>
      </c>
      <c r="BC160" s="169"/>
      <c r="BD160" s="168"/>
      <c r="BE160" s="169"/>
      <c r="BF160" s="170"/>
      <c r="BG160" s="490">
        <f>IF($D$5=$EL$8,VLOOKUP($A160,$DA:$EL,38,0),IF($D$5=$EM$8,VLOOKUP($A160,$DA:$EM,39,0),VLOOKUP($A160,$DA:$EN,40,0)))</f>
        <v>614107570.73361635</v>
      </c>
      <c r="BH160" s="473"/>
      <c r="BI160" s="166"/>
      <c r="BJ160" s="474"/>
      <c r="BK160" s="475"/>
      <c r="BL160" s="490">
        <f>IF($D$5=$EL$8,VLOOKUP($A160,$DA:$EL,38,0),IF($D$5=$EM$8,VLOOKUP($A160,$DA:$EM,39,0),VLOOKUP($A160,$DA:$EN,40,0)))</f>
        <v>614107570.73361635</v>
      </c>
      <c r="BM160" s="473"/>
      <c r="BN160" s="166"/>
      <c r="BO160" s="474"/>
      <c r="BP160" s="475"/>
      <c r="BQ160" s="490">
        <f>IF($D$5=$EL$8,VLOOKUP($A160,$DA:$EL,38,0),IF($D$5=$EM$8,VLOOKUP($A160,$DA:$EM,39,0),VLOOKUP($A160,$DA:$EN,40,0)))</f>
        <v>614107570.73361635</v>
      </c>
      <c r="BR160" s="473"/>
      <c r="BS160" s="166"/>
      <c r="BT160" s="474"/>
      <c r="BU160" s="475"/>
      <c r="BV160" s="490">
        <f>IF($D$5=$EL$8,VLOOKUP($A160,$DA:$EL,38,0),IF($D$5=$EM$8,VLOOKUP($A160,$DA:$EM,39,0),VLOOKUP($A160,$DA:$EN,40,0)))</f>
        <v>614107570.73361635</v>
      </c>
      <c r="BW160" s="473"/>
      <c r="BX160" s="166"/>
      <c r="BY160" s="474"/>
      <c r="BZ160" s="475"/>
      <c r="CA160" s="490">
        <f>IF($D$5=$EL$8,VLOOKUP($A160,$DA:$EL,38,0),IF($D$5=$EM$8,VLOOKUP($A160,$DA:$EM,39,0),VLOOKUP($A160,$DA:$EN,40,0)))</f>
        <v>614107570.73361635</v>
      </c>
      <c r="CB160" s="473"/>
      <c r="CC160" s="166"/>
      <c r="CD160" s="474"/>
      <c r="CE160" s="475"/>
      <c r="CF160" s="484">
        <f>IF($D$5=$EL$8,VLOOKUP($A160,$DA:$EL,38,0),IF($D$5=$EM$8,VLOOKUP($A160,$DA:$EM,39,0),VLOOKUP($A160,$DA:$EN,40,0)))+CF167</f>
        <v>619074550.63132977</v>
      </c>
      <c r="CG160" s="473"/>
      <c r="CH160" s="166"/>
      <c r="CI160" s="474"/>
      <c r="CJ160" s="475"/>
      <c r="CK160" s="484">
        <f>IF($D$5=$EL$8,VLOOKUP($A160,$DA:$EL,38,0),IF($D$5=$EM$8,VLOOKUP($A160,$DA:$EM,39,0),VLOOKUP($A160,$DA:$EN,40,0)))+CK167</f>
        <v>619074550.63132977</v>
      </c>
      <c r="CL160" s="473"/>
      <c r="CM160" s="166"/>
      <c r="CN160" s="474"/>
      <c r="CO160" s="475"/>
      <c r="CP160" s="484">
        <f>IF($D$5=$EL$8,VLOOKUP($A160,$DA:$EL,38,0),IF($D$5=$EM$8,VLOOKUP($A160,$DA:$EM,39,0),VLOOKUP($A160,$DA:$EN,40,0)))+CP167</f>
        <v>619074550.63132977</v>
      </c>
    </row>
    <row r="161" spans="1:94" outlineLevel="1" x14ac:dyDescent="0.25">
      <c r="A161" s="174">
        <f>A160</f>
        <v>2038</v>
      </c>
      <c r="B161" s="175" t="str">
        <f t="shared" ref="B161:C169" si="52">B151</f>
        <v>Finansējums valsts sociāli neaizsargātām iedzīvotāju kategorijām</v>
      </c>
      <c r="C161" s="175" t="str">
        <f t="shared" si="52"/>
        <v>no VID administrētās Valsts pamatbudžeta daļas</v>
      </c>
      <c r="D161" s="176" t="str">
        <f t="shared" si="50"/>
        <v>Valsts pamatbudžets</v>
      </c>
      <c r="E161" s="461">
        <f>VLOOKUP($A161,$DA:$EN,14,0)</f>
        <v>1.0159629148151519</v>
      </c>
      <c r="F161" s="177">
        <f>F151*E161</f>
        <v>9204635815.3714962</v>
      </c>
      <c r="G161" s="178">
        <v>1</v>
      </c>
      <c r="H161" s="488">
        <f>I161/F161</f>
        <v>3.50236356527086E-2</v>
      </c>
      <c r="I161" s="491">
        <f>I160-I162-I163-I164-I165-I166-I167</f>
        <v>322379811.11344361</v>
      </c>
      <c r="J161" s="461">
        <f>VLOOKUP($A161,$DA:$EN,15,0)</f>
        <v>1.0233286714818186</v>
      </c>
      <c r="K161" s="177">
        <f>K151*J161</f>
        <v>10291310011.98774</v>
      </c>
      <c r="L161" s="178">
        <v>1</v>
      </c>
      <c r="M161" s="488">
        <f>N161/K161</f>
        <v>2.8169238171030248E-2</v>
      </c>
      <c r="N161" s="491">
        <f>N160-N162-N163-N164-N165-N166-N167</f>
        <v>289898362.81959081</v>
      </c>
      <c r="O161" s="461">
        <f>VLOOKUP($A161,$DA:$EN,16,0)</f>
        <v>1.0306944281484853</v>
      </c>
      <c r="P161" s="177">
        <f>P151*O161</f>
        <v>11495983190.803249</v>
      </c>
      <c r="Q161" s="178">
        <v>1</v>
      </c>
      <c r="R161" s="488">
        <f>S161/P161</f>
        <v>2.1774464087916754E-2</v>
      </c>
      <c r="S161" s="491">
        <f>S160-S162-S163-S164-S165-S166-S167</f>
        <v>250318873.14344001</v>
      </c>
      <c r="T161" s="461">
        <f>VLOOKUP($A161,$DA:$EN,14,0)</f>
        <v>1.0159629148151519</v>
      </c>
      <c r="U161" s="177">
        <f>U151*T161</f>
        <v>9204635815.3714962</v>
      </c>
      <c r="V161" s="178">
        <v>1</v>
      </c>
      <c r="W161" s="480">
        <f>X161/U161</f>
        <v>2.1129647034546995E-2</v>
      </c>
      <c r="X161" s="485">
        <f>X151/X150*X160</f>
        <v>194490705.86034939</v>
      </c>
      <c r="Y161" s="461">
        <f>VLOOKUP($A161,$DA:$EN,15,0)</f>
        <v>1.0233286714818186</v>
      </c>
      <c r="Z161" s="177">
        <f>Z151*Y161</f>
        <v>10291310011.98774</v>
      </c>
      <c r="AA161" s="178">
        <v>1</v>
      </c>
      <c r="AB161" s="480">
        <f>AC161/Z161</f>
        <v>1.8898537274049526E-2</v>
      </c>
      <c r="AC161" s="485">
        <f>AC151/AC150*AC160</f>
        <v>194490705.86034939</v>
      </c>
      <c r="AD161" s="461">
        <f>VLOOKUP($A161,$DA:$EN,16,0)</f>
        <v>1.0306944281484853</v>
      </c>
      <c r="AE161" s="177">
        <f>AE151*AD161</f>
        <v>11495983190.803249</v>
      </c>
      <c r="AF161" s="178">
        <v>1</v>
      </c>
      <c r="AG161" s="480">
        <f>AH161/AE161</f>
        <v>1.6918144592968903E-2</v>
      </c>
      <c r="AH161" s="485">
        <f>AH151/AH150*AH160</f>
        <v>194490705.86034939</v>
      </c>
      <c r="AI161" s="461">
        <f>VLOOKUP($A161,$DA:$EN,14,0)</f>
        <v>1.0159629148151519</v>
      </c>
      <c r="AJ161" s="177">
        <f>AJ151*AI161</f>
        <v>9204635815.3714962</v>
      </c>
      <c r="AK161" s="178">
        <v>1</v>
      </c>
      <c r="AL161" s="480">
        <f>AM161/AJ161</f>
        <v>0</v>
      </c>
      <c r="AM161" s="485">
        <f>AM151*AI161</f>
        <v>0</v>
      </c>
      <c r="AN161" s="506">
        <f>VLOOKUP($A161,$DA:$EN,15,0)</f>
        <v>1.0233286714818186</v>
      </c>
      <c r="AO161" s="177">
        <f>AO151*AN161</f>
        <v>10291310011.98774</v>
      </c>
      <c r="AP161" s="178">
        <v>1</v>
      </c>
      <c r="AQ161" s="480">
        <f>AR161/AO161</f>
        <v>0</v>
      </c>
      <c r="AR161" s="485">
        <f>AR151*AN161</f>
        <v>0</v>
      </c>
      <c r="AS161" s="461">
        <f>VLOOKUP($A161,$DA:$EN,16,0)</f>
        <v>1.0306944281484853</v>
      </c>
      <c r="AT161" s="177">
        <f>AT151*AS161</f>
        <v>11495983190.803249</v>
      </c>
      <c r="AU161" s="178">
        <v>1</v>
      </c>
      <c r="AV161" s="480">
        <f>AW161/AT161</f>
        <v>0</v>
      </c>
      <c r="AW161" s="485">
        <f>AW151*AS161</f>
        <v>0</v>
      </c>
      <c r="AX161" s="461">
        <f>VLOOKUP($A161,$DA:$EN,14,0)</f>
        <v>1.0159629148151519</v>
      </c>
      <c r="AY161" s="177">
        <f>AY151*AX161</f>
        <v>9204635815.3714962</v>
      </c>
      <c r="AZ161" s="178">
        <v>1</v>
      </c>
      <c r="BA161" s="488">
        <f>BB161/AY161</f>
        <v>3.1320955435172167E-2</v>
      </c>
      <c r="BB161" s="491">
        <f>BB160-BB162-BB163-BB164-BB165-BB166-BB167</f>
        <v>288297988.17024028</v>
      </c>
      <c r="BC161" s="493">
        <f>VLOOKUP($A161,$DA:$EN,15,0)</f>
        <v>1.0233286714818186</v>
      </c>
      <c r="BD161" s="177">
        <f>BD151*BC161</f>
        <v>10291310011.98774</v>
      </c>
      <c r="BE161" s="178">
        <v>1</v>
      </c>
      <c r="BF161" s="488">
        <f>BG161/BD161</f>
        <v>2.4025849683217609E-2</v>
      </c>
      <c r="BG161" s="491">
        <f>BG160-BG162-BG163-BG164-BG165-BG166-BG167</f>
        <v>247257467.39140984</v>
      </c>
      <c r="BH161" s="461">
        <f>VLOOKUP($A161,$DA:$EN,16,0)</f>
        <v>1.0306944281484853</v>
      </c>
      <c r="BI161" s="177">
        <f>BI151*BH161</f>
        <v>11495983190.803249</v>
      </c>
      <c r="BJ161" s="178">
        <v>1</v>
      </c>
      <c r="BK161" s="488">
        <f>BL161/BI161</f>
        <v>1.7149243638828134E-2</v>
      </c>
      <c r="BL161" s="491">
        <f>BL160-BL162-BL163-BL164-BL165-BL166-BL167</f>
        <v>197147416.60695779</v>
      </c>
      <c r="BM161" s="461">
        <f>VLOOKUP($A161,$DA:$EN,14,0)</f>
        <v>1.0159629148151519</v>
      </c>
      <c r="BN161" s="177">
        <f>BN151*BM161</f>
        <v>9204635815.3714962</v>
      </c>
      <c r="BO161" s="178">
        <v>1</v>
      </c>
      <c r="BP161" s="488">
        <f>BQ161/BN161</f>
        <v>1.7314875584965927E-2</v>
      </c>
      <c r="BQ161" s="491">
        <f>(BQ160-BQ164-BQ165-BQ166-BQ167)/3</f>
        <v>159377123.94807887</v>
      </c>
      <c r="BR161" s="461">
        <f>VLOOKUP($A161,$DA:$EN,15,0)</f>
        <v>1.0233286714818186</v>
      </c>
      <c r="BS161" s="177">
        <f>BS151*BR161</f>
        <v>10291310011.98774</v>
      </c>
      <c r="BT161" s="178">
        <v>1</v>
      </c>
      <c r="BU161" s="488">
        <f>BV161/BS161</f>
        <v>1.4434505844616235E-2</v>
      </c>
      <c r="BV161" s="491">
        <f>(BV160-BV164-BV165-BV166-BV167)/3</f>
        <v>148549974.51679459</v>
      </c>
      <c r="BW161" s="461">
        <f>VLOOKUP($A161,$DA:$EN,16,0)</f>
        <v>1.0306944281484853</v>
      </c>
      <c r="BX161" s="177">
        <f>BX151*BW161</f>
        <v>11495983190.803249</v>
      </c>
      <c r="BY161" s="178">
        <v>1</v>
      </c>
      <c r="BZ161" s="488">
        <f>CA161/BX161</f>
        <v>1.1774270111989728E-2</v>
      </c>
      <c r="CA161" s="491">
        <f>(CA160-CA164-CA165-CA166-CA167)/3</f>
        <v>135356811.29141101</v>
      </c>
      <c r="CB161" s="461">
        <f>VLOOKUP($A161,$DA:$EN,14,0)</f>
        <v>1.0159629148151519</v>
      </c>
      <c r="CC161" s="177">
        <f>CC151*CB161</f>
        <v>9204635815.3714962</v>
      </c>
      <c r="CD161" s="178">
        <v>1</v>
      </c>
      <c r="CE161" s="480">
        <f>CF161/CC161</f>
        <v>9.9815807105414298E-3</v>
      </c>
      <c r="CF161" s="485">
        <f>CF151*CB161</f>
        <v>91876815.302270919</v>
      </c>
      <c r="CG161" s="461">
        <f>VLOOKUP($A161,$DA:$EN,15,0)</f>
        <v>1.0233286714818186</v>
      </c>
      <c r="CH161" s="177">
        <f>CH151*CG161</f>
        <v>10291310011.98774</v>
      </c>
      <c r="CI161" s="178">
        <v>1</v>
      </c>
      <c r="CJ161" s="480">
        <f>CK161/CH161</f>
        <v>9.9815807105414281E-3</v>
      </c>
      <c r="CK161" s="485">
        <f>CK151*CG161</f>
        <v>102723541.5018587</v>
      </c>
      <c r="CL161" s="461">
        <f>VLOOKUP($A161,$DA:$EN,16,0)</f>
        <v>1.0306944281484853</v>
      </c>
      <c r="CM161" s="177">
        <f>CM151*CL161</f>
        <v>11495983190.803249</v>
      </c>
      <c r="CN161" s="178">
        <v>1</v>
      </c>
      <c r="CO161" s="480">
        <f>CP161/CM161</f>
        <v>9.9815807105414229E-3</v>
      </c>
      <c r="CP161" s="485">
        <f>CP151*CL161</f>
        <v>114748084.06603016</v>
      </c>
    </row>
    <row r="162" spans="1:94" ht="49.35" customHeight="1" outlineLevel="1" x14ac:dyDescent="0.25">
      <c r="A162" s="174">
        <f>A161</f>
        <v>2038</v>
      </c>
      <c r="B162" s="175" t="str">
        <f t="shared" si="52"/>
        <v>Iedzīvotāju solidaritātes maksājums ISA sistēmas nodrošināšanai un pašvaldību trūcīgo personu finansējuma kompensēšanai</v>
      </c>
      <c r="C162" s="175" t="str">
        <f t="shared" si="52"/>
        <v>no VID administrētās Pašvaldības budžeta daļa</v>
      </c>
      <c r="D162" s="176" t="str">
        <f t="shared" si="50"/>
        <v>Pašvaldību budžets</v>
      </c>
      <c r="E162" s="461">
        <f>VLOOKUP($A162,$DA:$EN,17,0)</f>
        <v>1.0159629148151519</v>
      </c>
      <c r="F162" s="177">
        <f>F152*E162</f>
        <v>3256818166.022552</v>
      </c>
      <c r="G162" s="178">
        <v>1</v>
      </c>
      <c r="H162" s="481">
        <f>I162/F162</f>
        <v>4.7823228928069818E-2</v>
      </c>
      <c r="I162" s="485">
        <f>I152/I150*I160</f>
        <v>155751560.730793</v>
      </c>
      <c r="J162" s="461">
        <f>VLOOKUP($A162,$DA:$EN,18,0)</f>
        <v>1.0233286714818186</v>
      </c>
      <c r="K162" s="177">
        <f>K152*J162</f>
        <v>3641309234.987772</v>
      </c>
      <c r="L162" s="178">
        <v>1</v>
      </c>
      <c r="M162" s="481">
        <f>N162/K162</f>
        <v>4.2773505538679146E-2</v>
      </c>
      <c r="N162" s="485">
        <f>N152/N150*N160</f>
        <v>155751560.730793</v>
      </c>
      <c r="O162" s="461">
        <f>VLOOKUP($A162,$DA:$EN,19,0)</f>
        <v>1.0306944281484853</v>
      </c>
      <c r="P162" s="177">
        <f>P152*O162</f>
        <v>4067551138.6961737</v>
      </c>
      <c r="Q162" s="178">
        <v>1</v>
      </c>
      <c r="R162" s="481">
        <f>S162/P162</f>
        <v>3.8291236033658846E-2</v>
      </c>
      <c r="S162" s="485">
        <f>S152/S150*S160</f>
        <v>155751560.730793</v>
      </c>
      <c r="T162" s="461">
        <f>VLOOKUP($A162,$DA:$EN,17,0)</f>
        <v>1.0159629148151519</v>
      </c>
      <c r="U162" s="177">
        <f>U152*T162</f>
        <v>3256818166.022552</v>
      </c>
      <c r="V162" s="178">
        <v>1</v>
      </c>
      <c r="W162" s="481">
        <f>X162/U162</f>
        <v>4.7823228928069818E-2</v>
      </c>
      <c r="X162" s="485">
        <f>X152/X150*X160</f>
        <v>155751560.730793</v>
      </c>
      <c r="Y162" s="461">
        <f>VLOOKUP($A162,$DA:$EN,18,0)</f>
        <v>1.0233286714818186</v>
      </c>
      <c r="Z162" s="177">
        <f>Z152*Y162</f>
        <v>3641309234.987772</v>
      </c>
      <c r="AA162" s="178">
        <v>1</v>
      </c>
      <c r="AB162" s="481">
        <f>AC162/Z162</f>
        <v>4.2773505538679146E-2</v>
      </c>
      <c r="AC162" s="485">
        <f>AC152/AC150*AC160</f>
        <v>155751560.730793</v>
      </c>
      <c r="AD162" s="461">
        <f>VLOOKUP($A162,$DA:$EN,19,0)</f>
        <v>1.0306944281484853</v>
      </c>
      <c r="AE162" s="177">
        <f>AE152*AD162</f>
        <v>4067551138.6961737</v>
      </c>
      <c r="AF162" s="178">
        <v>1</v>
      </c>
      <c r="AG162" s="481">
        <f>AH162/AE162</f>
        <v>3.8291236033658846E-2</v>
      </c>
      <c r="AH162" s="485">
        <f>AH152/AH150*AH160</f>
        <v>155751560.730793</v>
      </c>
      <c r="AI162" s="461">
        <f>VLOOKUP($A162,$DA:$EN,17,0)</f>
        <v>1.0159629148151519</v>
      </c>
      <c r="AJ162" s="177">
        <f>AJ152*AI162</f>
        <v>3256818166.022552</v>
      </c>
      <c r="AK162" s="178">
        <v>1</v>
      </c>
      <c r="AL162" s="481">
        <v>0</v>
      </c>
      <c r="AM162" s="485">
        <f>AI162*AJ162*AK162*AL162</f>
        <v>0</v>
      </c>
      <c r="AN162" s="506">
        <f>VLOOKUP($A162,$DA:$EN,18,0)</f>
        <v>1.0233286714818186</v>
      </c>
      <c r="AO162" s="177">
        <f>AO152*AN162</f>
        <v>3641309234.987772</v>
      </c>
      <c r="AP162" s="178">
        <v>1</v>
      </c>
      <c r="AQ162" s="481">
        <v>0</v>
      </c>
      <c r="AR162" s="485">
        <f>AN162*AO162*AP162*AQ162</f>
        <v>0</v>
      </c>
      <c r="AS162" s="461">
        <f>VLOOKUP($A162,$DA:$EN,19,0)</f>
        <v>1.0306944281484853</v>
      </c>
      <c r="AT162" s="177">
        <f>AT152*AS162</f>
        <v>4067551138.6961737</v>
      </c>
      <c r="AU162" s="178">
        <v>1</v>
      </c>
      <c r="AV162" s="481">
        <v>0</v>
      </c>
      <c r="AW162" s="485">
        <f>AS162*AT162*AU162*AV162</f>
        <v>0</v>
      </c>
      <c r="AX162" s="461">
        <f>VLOOKUP($A162,$DA:$EN,17,0)</f>
        <v>1.0159629148151519</v>
      </c>
      <c r="AY162" s="177">
        <f>AY152*AX162</f>
        <v>3256818166.022552</v>
      </c>
      <c r="AZ162" s="178">
        <v>1</v>
      </c>
      <c r="BA162" s="481">
        <f>BB162/AY162</f>
        <v>4.7823228928069818E-2</v>
      </c>
      <c r="BB162" s="485">
        <f>BB152/BB150*BB160</f>
        <v>155751560.730793</v>
      </c>
      <c r="BC162" s="493">
        <f>VLOOKUP($A162,$DA:$EN,18,0)</f>
        <v>1.0233286714818186</v>
      </c>
      <c r="BD162" s="177">
        <f>BD152*BC162</f>
        <v>3641309234.987772</v>
      </c>
      <c r="BE162" s="178">
        <v>1</v>
      </c>
      <c r="BF162" s="481">
        <f>BG162/BD162</f>
        <v>4.2773505538679146E-2</v>
      </c>
      <c r="BG162" s="485">
        <f>BG152/BG150*BG160</f>
        <v>155751560.730793</v>
      </c>
      <c r="BH162" s="461">
        <f>VLOOKUP($A162,$DA:$EN,19,0)</f>
        <v>1.0306944281484853</v>
      </c>
      <c r="BI162" s="177">
        <f>BI152*BH162</f>
        <v>4067551138.6961737</v>
      </c>
      <c r="BJ162" s="178">
        <v>1</v>
      </c>
      <c r="BK162" s="481">
        <f>BL162/BI162</f>
        <v>3.8291236033658846E-2</v>
      </c>
      <c r="BL162" s="485">
        <f>BL152/BL150*BL160</f>
        <v>155751560.730793</v>
      </c>
      <c r="BM162" s="461">
        <f>VLOOKUP($A162,$DA:$EN,17,0)</f>
        <v>1.0159629148151519</v>
      </c>
      <c r="BN162" s="177">
        <f>BN152*BM162</f>
        <v>3256818166.022552</v>
      </c>
      <c r="BO162" s="178">
        <v>1</v>
      </c>
      <c r="BP162" s="488">
        <f>BQ162/BN162</f>
        <v>4.8936451414701196E-2</v>
      </c>
      <c r="BQ162" s="491">
        <f>(BQ160-BQ164-BQ165-BQ166-BQ167)/3</f>
        <v>159377123.94807887</v>
      </c>
      <c r="BR162" s="461">
        <f>VLOOKUP($A162,$DA:$EN,18,0)</f>
        <v>1.0233286714818186</v>
      </c>
      <c r="BS162" s="177">
        <f>BS152*BR162</f>
        <v>3641309234.987772</v>
      </c>
      <c r="BT162" s="178">
        <v>1</v>
      </c>
      <c r="BU162" s="488">
        <f>BV162/BS162</f>
        <v>4.0795759143288868E-2</v>
      </c>
      <c r="BV162" s="491">
        <f>(BV160-BV164-BV165-BV166-BV167)/3</f>
        <v>148549974.51679459</v>
      </c>
      <c r="BW162" s="461">
        <f>VLOOKUP($A162,$DA:$EN,19,0)</f>
        <v>1.0306944281484853</v>
      </c>
      <c r="BX162" s="177">
        <f>BX152*BW162</f>
        <v>4067551138.6961737</v>
      </c>
      <c r="BY162" s="178">
        <v>1</v>
      </c>
      <c r="BZ162" s="488">
        <f>CA162/BX162</f>
        <v>3.3277224225581277E-2</v>
      </c>
      <c r="CA162" s="491">
        <f>(CA160-CA164-CA165-CA166-CA167)/3</f>
        <v>135356811.29141101</v>
      </c>
      <c r="CB162" s="461">
        <f>VLOOKUP($A162,$DA:$EN,17,0)</f>
        <v>1.0159629148151519</v>
      </c>
      <c r="CC162" s="177">
        <f>CC152*CB162</f>
        <v>3256818166.022552</v>
      </c>
      <c r="CD162" s="178">
        <v>1</v>
      </c>
      <c r="CE162" s="481">
        <f>CF162/CC162</f>
        <v>2.4003102329355649E-2</v>
      </c>
      <c r="CF162" s="485">
        <f>CF152*CB162</f>
        <v>78173739.707143709</v>
      </c>
      <c r="CG162" s="461">
        <f>VLOOKUP($A162,$DA:$EN,18,0)</f>
        <v>1.0233286714818186</v>
      </c>
      <c r="CH162" s="177">
        <f>CH152*CG162</f>
        <v>3641309234.987772</v>
      </c>
      <c r="CI162" s="178">
        <v>1</v>
      </c>
      <c r="CJ162" s="481">
        <f>CK162/CH162</f>
        <v>2.4003102329355659E-2</v>
      </c>
      <c r="CK162" s="485">
        <f>CK152*CG162</f>
        <v>87402718.18023926</v>
      </c>
      <c r="CL162" s="461">
        <f>VLOOKUP($A162,$DA:$EN,19,0)</f>
        <v>1.0306944281484853</v>
      </c>
      <c r="CM162" s="177">
        <f>CM152*CL162</f>
        <v>4067551138.6961737</v>
      </c>
      <c r="CN162" s="178">
        <v>1</v>
      </c>
      <c r="CO162" s="481">
        <f>CP162/CM162</f>
        <v>2.4003102329355649E-2</v>
      </c>
      <c r="CP162" s="485">
        <f>CP152*CL162</f>
        <v>97633846.212011352</v>
      </c>
    </row>
    <row r="163" spans="1:94" ht="49.35" customHeight="1" outlineLevel="1" x14ac:dyDescent="0.25">
      <c r="A163" s="174">
        <f>A162</f>
        <v>2038</v>
      </c>
      <c r="B163" s="175">
        <f t="shared" si="52"/>
        <v>0</v>
      </c>
      <c r="C163" s="175">
        <f t="shared" si="52"/>
        <v>0</v>
      </c>
      <c r="D163" s="176" t="str">
        <f t="shared" si="50"/>
        <v>Valsts sociālās apdrošināšanas speciālais  budžets</v>
      </c>
      <c r="E163" s="461">
        <f>VLOOKUP($A163,$DA:$EN,20,0)</f>
        <v>1.0200113159487314</v>
      </c>
      <c r="F163" s="177">
        <f>F153*E163</f>
        <v>6682636243.4034853</v>
      </c>
      <c r="G163" s="178">
        <v>1</v>
      </c>
      <c r="H163" s="481">
        <v>0</v>
      </c>
      <c r="I163" s="485">
        <f>E163*F163*G163*H163</f>
        <v>0</v>
      </c>
      <c r="J163" s="461">
        <f>VLOOKUP($A163,$DA:$EN,21,0)</f>
        <v>1.0340293663452145</v>
      </c>
      <c r="K163" s="177">
        <f>K153*J163</f>
        <v>8247521166.4240265</v>
      </c>
      <c r="L163" s="178">
        <v>1</v>
      </c>
      <c r="M163" s="481">
        <v>0</v>
      </c>
      <c r="N163" s="485">
        <f>J163*K163*L163*M163</f>
        <v>0</v>
      </c>
      <c r="O163" s="461">
        <f>VLOOKUP($A163,$DA:$EN,22,0)</f>
        <v>1.0480474167416978</v>
      </c>
      <c r="P163" s="177">
        <f>P153*O163</f>
        <v>10146765439.637892</v>
      </c>
      <c r="Q163" s="178">
        <v>1</v>
      </c>
      <c r="R163" s="481">
        <v>0</v>
      </c>
      <c r="S163" s="485">
        <f>O163*P163*Q163*R163</f>
        <v>0</v>
      </c>
      <c r="T163" s="461">
        <f>VLOOKUP($A163,$DA:$EN,20,0)</f>
        <v>1.0200113159487314</v>
      </c>
      <c r="U163" s="177">
        <f>U153*T163</f>
        <v>6682636243.4034853</v>
      </c>
      <c r="V163" s="178">
        <v>1</v>
      </c>
      <c r="W163" s="481">
        <v>0</v>
      </c>
      <c r="X163" s="485">
        <f>T163*U163*V163*W163</f>
        <v>0</v>
      </c>
      <c r="Y163" s="461">
        <f>VLOOKUP($A163,$DA:$EN,21,0)</f>
        <v>1.0340293663452145</v>
      </c>
      <c r="Z163" s="177">
        <f>Z153*Y163</f>
        <v>8247521166.4240265</v>
      </c>
      <c r="AA163" s="178">
        <v>1</v>
      </c>
      <c r="AB163" s="481">
        <v>0</v>
      </c>
      <c r="AC163" s="485">
        <f>Y163*Z163*AA163*AB163</f>
        <v>0</v>
      </c>
      <c r="AD163" s="461">
        <f>VLOOKUP($A163,$DA:$EN,22,0)</f>
        <v>1.0480474167416978</v>
      </c>
      <c r="AE163" s="177">
        <f>AE153*AD163</f>
        <v>10146765439.637892</v>
      </c>
      <c r="AF163" s="178">
        <v>1</v>
      </c>
      <c r="AG163" s="481">
        <v>0</v>
      </c>
      <c r="AH163" s="485">
        <f>AD163*AE163*AF163*AG163</f>
        <v>0</v>
      </c>
      <c r="AI163" s="461">
        <f>VLOOKUP($A163,$DA:$EN,20,0)</f>
        <v>1.0200113159487314</v>
      </c>
      <c r="AJ163" s="177">
        <f>AJ153*AI163</f>
        <v>6682636243.4034853</v>
      </c>
      <c r="AK163" s="178">
        <v>1</v>
      </c>
      <c r="AL163" s="481">
        <v>0</v>
      </c>
      <c r="AM163" s="485">
        <f>AI163*AJ163*AK163*AL163</f>
        <v>0</v>
      </c>
      <c r="AN163" s="506">
        <f>VLOOKUP($A163,$DA:$EN,21,0)</f>
        <v>1.0340293663452145</v>
      </c>
      <c r="AO163" s="177">
        <f>AO153*AN163</f>
        <v>8247521166.4240265</v>
      </c>
      <c r="AP163" s="178">
        <v>1</v>
      </c>
      <c r="AQ163" s="481">
        <v>0</v>
      </c>
      <c r="AR163" s="485">
        <f>AN163*AO163*AP163*AQ163</f>
        <v>0</v>
      </c>
      <c r="AS163" s="461">
        <f>VLOOKUP($A163,$DA:$EN,22,0)</f>
        <v>1.0480474167416978</v>
      </c>
      <c r="AT163" s="177">
        <f>AT153*AS163</f>
        <v>10146765439.637892</v>
      </c>
      <c r="AU163" s="178">
        <v>1</v>
      </c>
      <c r="AV163" s="481">
        <v>0</v>
      </c>
      <c r="AW163" s="485">
        <f>AS163*AT163*AU163*AV163</f>
        <v>0</v>
      </c>
      <c r="AX163" s="461">
        <f>VLOOKUP($A163,$DA:$EN,20,0)</f>
        <v>1.0200113159487314</v>
      </c>
      <c r="AY163" s="177">
        <f>AY153*AX163</f>
        <v>6682636243.4034853</v>
      </c>
      <c r="AZ163" s="178">
        <v>1</v>
      </c>
      <c r="BA163" s="488">
        <v>5.0000000000000001E-3</v>
      </c>
      <c r="BB163" s="491">
        <f>AX163*AY163*AZ163*BA163</f>
        <v>34081822.943203375</v>
      </c>
      <c r="BC163" s="493">
        <f>VLOOKUP($A163,$DA:$EN,21,0)</f>
        <v>1.0340293663452145</v>
      </c>
      <c r="BD163" s="177">
        <f>BD153*BC163</f>
        <v>8247521166.4240265</v>
      </c>
      <c r="BE163" s="178">
        <v>1</v>
      </c>
      <c r="BF163" s="488">
        <v>5.0000000000000001E-3</v>
      </c>
      <c r="BG163" s="491">
        <f>BC163*BD163*BE163*BF163</f>
        <v>42640895.428180903</v>
      </c>
      <c r="BH163" s="461">
        <f>VLOOKUP($A163,$DA:$EN,22,0)</f>
        <v>1.0480474167416978</v>
      </c>
      <c r="BI163" s="177">
        <f>BI153*BH163</f>
        <v>10146765439.637892</v>
      </c>
      <c r="BJ163" s="178">
        <v>1</v>
      </c>
      <c r="BK163" s="488">
        <v>5.0000000000000001E-3</v>
      </c>
      <c r="BL163" s="491">
        <f>BH163*BI163*BJ163*BK163</f>
        <v>53171456.536482155</v>
      </c>
      <c r="BM163" s="461">
        <f>VLOOKUP($A163,$DA:$EN,20,0)</f>
        <v>1.0200113159487314</v>
      </c>
      <c r="BN163" s="177">
        <f>BN153*BM163</f>
        <v>6682636243.4034853</v>
      </c>
      <c r="BO163" s="178">
        <v>1</v>
      </c>
      <c r="BP163" s="488">
        <f>BQ163/BN163</f>
        <v>2.3849438775812776E-2</v>
      </c>
      <c r="BQ163" s="491">
        <f>BQ160-BQ161-BQ162-BQ164-BQ165-BQ166-BQ167</f>
        <v>159377123.9480789</v>
      </c>
      <c r="BR163" s="461">
        <f>VLOOKUP($A163,$DA:$EN,21,0)</f>
        <v>1.0340293663452145</v>
      </c>
      <c r="BS163" s="177">
        <f>BS153*BR163</f>
        <v>8247521166.4240265</v>
      </c>
      <c r="BT163" s="178">
        <v>1</v>
      </c>
      <c r="BU163" s="488">
        <f>BV163/BS163</f>
        <v>1.8011469327480753E-2</v>
      </c>
      <c r="BV163" s="491">
        <f>BV160-BV161-BV162-BV164-BV165-BV166-BV167</f>
        <v>148549974.51679462</v>
      </c>
      <c r="BW163" s="461">
        <f>VLOOKUP($A163,$DA:$EN,22,0)</f>
        <v>1.0480474167416978</v>
      </c>
      <c r="BX163" s="177">
        <f>BX153*BW163</f>
        <v>10146765439.637892</v>
      </c>
      <c r="BY163" s="178">
        <v>1</v>
      </c>
      <c r="BZ163" s="488">
        <f>CA163/BX163</f>
        <v>1.3339897536474575E-2</v>
      </c>
      <c r="CA163" s="491">
        <f>CA160-CA161-CA162-CA164-CA165-CA166-CA167</f>
        <v>135356811.29141086</v>
      </c>
      <c r="CB163" s="461">
        <f>VLOOKUP($A163,$DA:$EN,20,0)</f>
        <v>1.0200113159487314</v>
      </c>
      <c r="CC163" s="177">
        <f>CC153*CB163</f>
        <v>6682636243.4034853</v>
      </c>
      <c r="CD163" s="178">
        <v>1</v>
      </c>
      <c r="CE163" s="481">
        <v>0</v>
      </c>
      <c r="CF163" s="485">
        <f>CB163*CC163*CD163*CE163</f>
        <v>0</v>
      </c>
      <c r="CG163" s="461">
        <f>VLOOKUP($A163,$DA:$EN,21,0)</f>
        <v>1.0340293663452145</v>
      </c>
      <c r="CH163" s="177">
        <f>CH153*CG163</f>
        <v>8247521166.4240265</v>
      </c>
      <c r="CI163" s="178">
        <v>1</v>
      </c>
      <c r="CJ163" s="481">
        <v>0</v>
      </c>
      <c r="CK163" s="485">
        <f>CG163*CH163*CI163*CJ163</f>
        <v>0</v>
      </c>
      <c r="CL163" s="461">
        <f>VLOOKUP($A163,$DA:$EN,22,0)</f>
        <v>1.0480474167416978</v>
      </c>
      <c r="CM163" s="177">
        <f>CM153*CL163</f>
        <v>10146765439.637892</v>
      </c>
      <c r="CN163" s="178">
        <v>1</v>
      </c>
      <c r="CO163" s="481">
        <v>0</v>
      </c>
      <c r="CP163" s="485">
        <f>CL163*CM163*CN163*CO163</f>
        <v>0</v>
      </c>
    </row>
    <row r="164" spans="1:94" outlineLevel="1" x14ac:dyDescent="0.25">
      <c r="A164" s="174">
        <f>A163</f>
        <v>2038</v>
      </c>
      <c r="B164" s="175" t="str">
        <f t="shared" si="52"/>
        <v>Versija, lai "iedarbinātu"  potenciālo obligāto apdrošināšanu</v>
      </c>
      <c r="C164" s="175" t="str">
        <f t="shared" si="52"/>
        <v>Obligātās iemaksa (ieturējums no darba algas)</v>
      </c>
      <c r="D164" s="176" t="str">
        <f t="shared" si="50"/>
        <v>ISA obligātā apdrošināšana</v>
      </c>
      <c r="E164" s="461">
        <f>VLOOKUP($A164,$DA:$EN,7,0)</f>
        <v>1.0306979131060614</v>
      </c>
      <c r="F164" s="188">
        <f>VLOOKUP($A164,$DA:$EN,6,0)</f>
        <v>2230</v>
      </c>
      <c r="G164" s="189">
        <f>VLOOKUP($A164,$DA:$EN,24,0)</f>
        <v>732084</v>
      </c>
      <c r="H164" s="489">
        <v>0</v>
      </c>
      <c r="I164" s="485">
        <f>H164*G164*F164*12</f>
        <v>0</v>
      </c>
      <c r="J164" s="461">
        <f>VLOOKUP($A164,$DA:$EN,10,0)</f>
        <v>1.044862829772728</v>
      </c>
      <c r="K164" s="188">
        <f>VLOOKUP($A164,$DA:$EN,9,0)</f>
        <v>2751</v>
      </c>
      <c r="L164" s="189">
        <f>VLOOKUP($A164,$DA:$EN,24,0)</f>
        <v>732084</v>
      </c>
      <c r="M164" s="489">
        <v>0</v>
      </c>
      <c r="N164" s="485">
        <f>M164*L164*K164*12</f>
        <v>0</v>
      </c>
      <c r="O164" s="461">
        <f>VLOOKUP($A164,$DA:$EN,13,0)</f>
        <v>1.0590277464393947</v>
      </c>
      <c r="P164" s="188">
        <f>VLOOKUP($A164,$DA:$EN,12,0)</f>
        <v>3387</v>
      </c>
      <c r="Q164" s="189">
        <f>VLOOKUP($A164,$DA:$EN,24,0)</f>
        <v>732084</v>
      </c>
      <c r="R164" s="489">
        <v>0</v>
      </c>
      <c r="S164" s="485">
        <f>R164*Q164*P164*12</f>
        <v>0</v>
      </c>
      <c r="T164" s="461">
        <f>VLOOKUP($A164,$DA:$EN,7,0)</f>
        <v>1.0306979131060614</v>
      </c>
      <c r="U164" s="188">
        <f>VLOOKUP($A164,$DA:$EN,6,0)</f>
        <v>2230</v>
      </c>
      <c r="V164" s="189">
        <f>VLOOKUP($A164,$DA:$EN,24,0)</f>
        <v>732084</v>
      </c>
      <c r="W164" s="496">
        <f>X164/(V164*U164*12)</f>
        <v>6.5280958825486611E-3</v>
      </c>
      <c r="X164" s="486">
        <f>X160-X161-X162-X163-X165-X166-X167</f>
        <v>127889105.25309423</v>
      </c>
      <c r="Y164" s="461">
        <f>VLOOKUP($A164,$DA:$EN,10,0)</f>
        <v>1.044862829772728</v>
      </c>
      <c r="Z164" s="188">
        <f>VLOOKUP($A164,$DA:$EN,9,0)</f>
        <v>2751</v>
      </c>
      <c r="AA164" s="189">
        <f>VLOOKUP($A164,$DA:$EN,24,0)</f>
        <v>732084</v>
      </c>
      <c r="AB164" s="496">
        <f>AC164/(AA164*Z164*12)</f>
        <v>3.9477576044471222E-3</v>
      </c>
      <c r="AC164" s="486">
        <f>AC160-AC161-AC162-AC163-AC165-AC166-AC167</f>
        <v>95407656.959241331</v>
      </c>
      <c r="AD164" s="461">
        <f>VLOOKUP($A164,$DA:$EN,13,0)</f>
        <v>1.0590277464393947</v>
      </c>
      <c r="AE164" s="188">
        <f>VLOOKUP($A164,$DA:$EN,12,0)</f>
        <v>3387</v>
      </c>
      <c r="AF164" s="189">
        <f>VLOOKUP($A164,$DA:$EN,24,0)</f>
        <v>732084</v>
      </c>
      <c r="AG164" s="496">
        <f>AH164/(AF164*AE164*12)</f>
        <v>1.8762729315930152E-3</v>
      </c>
      <c r="AH164" s="486">
        <f>AH160-AH161-AH162-AH163-AH165-AH166-AH167</f>
        <v>55828167.283090547</v>
      </c>
      <c r="AI164" s="461">
        <f>VLOOKUP($A164,$DA:$EN,7,0)</f>
        <v>1.0306979131060614</v>
      </c>
      <c r="AJ164" s="188">
        <f>VLOOKUP($A164,$DA:$EN,6,0)</f>
        <v>2230</v>
      </c>
      <c r="AK164" s="189">
        <f>VLOOKUP($A164,$DA:$EN,24,0)</f>
        <v>732084</v>
      </c>
      <c r="AL164" s="496">
        <f>AM164/(AK164*AJ164*12)</f>
        <v>2.4406202808883799E-2</v>
      </c>
      <c r="AM164" s="486">
        <f>AM160-AM161-AM162-AM163-AM165-AM166-AM167</f>
        <v>478131371.84423661</v>
      </c>
      <c r="AN164" s="506">
        <f>VLOOKUP($A164,$DA:$EN,10,0)</f>
        <v>1.044862829772728</v>
      </c>
      <c r="AO164" s="188">
        <f>VLOOKUP($A164,$DA:$EN,9,0)</f>
        <v>2751</v>
      </c>
      <c r="AP164" s="189">
        <f>VLOOKUP($A164,$DA:$EN,24,0)</f>
        <v>732084</v>
      </c>
      <c r="AQ164" s="496">
        <f>AR164/(AP164*AO164*12)</f>
        <v>1.8440007130338568E-2</v>
      </c>
      <c r="AR164" s="486">
        <f>AR160-AR161-AR162-AR163-AR165-AR166-AR167</f>
        <v>445649923.55038381</v>
      </c>
      <c r="AS164" s="461">
        <f>VLOOKUP($A164,$DA:$EN,13,0)</f>
        <v>1.0590277464393947</v>
      </c>
      <c r="AT164" s="188">
        <f>VLOOKUP($A164,$DA:$EN,12,0)</f>
        <v>3387</v>
      </c>
      <c r="AU164" s="189">
        <f>VLOOKUP($A164,$DA:$EN,24,0)</f>
        <v>732084</v>
      </c>
      <c r="AV164" s="496">
        <f>AW164/(AU164*AT164*12)</f>
        <v>1.3647214309132833E-2</v>
      </c>
      <c r="AW164" s="486">
        <f>AW160-AW161-AW162-AW163-AW165-AW166-AW167</f>
        <v>406070433.87423301</v>
      </c>
      <c r="AX164" s="461">
        <f>VLOOKUP($A164,$DA:$EN,7,0)</f>
        <v>1.0306979131060614</v>
      </c>
      <c r="AY164" s="188">
        <f>VLOOKUP($A164,$DA:$EN,6,0)</f>
        <v>2230</v>
      </c>
      <c r="AZ164" s="189">
        <f>VLOOKUP($A164,$DA:$EN,24,0)</f>
        <v>732084</v>
      </c>
      <c r="BA164" s="489">
        <v>0</v>
      </c>
      <c r="BB164" s="485">
        <f>BA164*AZ164*AY164*12</f>
        <v>0</v>
      </c>
      <c r="BC164" s="493">
        <f>VLOOKUP($A164,$DA:$EN,10,0)</f>
        <v>1.044862829772728</v>
      </c>
      <c r="BD164" s="188">
        <f>VLOOKUP($A164,$DA:$EN,9,0)</f>
        <v>2751</v>
      </c>
      <c r="BE164" s="189">
        <f>VLOOKUP($A164,$DA:$EN,24,0)</f>
        <v>732084</v>
      </c>
      <c r="BF164" s="489">
        <v>0</v>
      </c>
      <c r="BG164" s="485">
        <f>BF164*BE164*BD164*12</f>
        <v>0</v>
      </c>
      <c r="BH164" s="461">
        <f>VLOOKUP($A164,$DA:$EN,13,0)</f>
        <v>1.0590277464393947</v>
      </c>
      <c r="BI164" s="188">
        <f>VLOOKUP($A164,$DA:$EN,12,0)</f>
        <v>3387</v>
      </c>
      <c r="BJ164" s="189">
        <f>VLOOKUP($A164,$DA:$EN,24,0)</f>
        <v>732084</v>
      </c>
      <c r="BK164" s="489">
        <v>0</v>
      </c>
      <c r="BL164" s="485">
        <f>BK164*BJ164*BI164*12</f>
        <v>0</v>
      </c>
      <c r="BM164" s="461">
        <f>VLOOKUP($A164,$DA:$EN,7,0)</f>
        <v>1.0306979131060614</v>
      </c>
      <c r="BN164" s="188">
        <f>VLOOKUP($A164,$DA:$EN,6,0)</f>
        <v>2230</v>
      </c>
      <c r="BO164" s="189">
        <f>VLOOKUP($A164,$DA:$EN,24,0)</f>
        <v>732084</v>
      </c>
      <c r="BP164" s="489">
        <v>0</v>
      </c>
      <c r="BQ164" s="485">
        <f>BP164*BO164*BN164*12</f>
        <v>0</v>
      </c>
      <c r="BR164" s="461">
        <f>VLOOKUP($A164,$DA:$EN,10,0)</f>
        <v>1.044862829772728</v>
      </c>
      <c r="BS164" s="188">
        <f>VLOOKUP($A164,$DA:$EN,9,0)</f>
        <v>2751</v>
      </c>
      <c r="BT164" s="189">
        <f>VLOOKUP($A164,$DA:$EN,24,0)</f>
        <v>732084</v>
      </c>
      <c r="BU164" s="489">
        <v>0</v>
      </c>
      <c r="BV164" s="485">
        <f>BU164*BT164*BS164*12</f>
        <v>0</v>
      </c>
      <c r="BW164" s="461">
        <f>VLOOKUP($A164,$DA:$EN,13,0)</f>
        <v>1.0590277464393947</v>
      </c>
      <c r="BX164" s="188">
        <f>VLOOKUP($A164,$DA:$EN,12,0)</f>
        <v>3387</v>
      </c>
      <c r="BY164" s="189">
        <f>VLOOKUP($A164,$DA:$EN,24,0)</f>
        <v>732084</v>
      </c>
      <c r="BZ164" s="489">
        <v>0</v>
      </c>
      <c r="CA164" s="485">
        <f>BZ164*BY164*BX164*12</f>
        <v>0</v>
      </c>
      <c r="CB164" s="461">
        <f>VLOOKUP($A164,$DA:$EN,7,0)</f>
        <v>1.0306979131060614</v>
      </c>
      <c r="CC164" s="188">
        <f>VLOOKUP($A164,$DA:$EN,6,0)</f>
        <v>2230</v>
      </c>
      <c r="CD164" s="189">
        <f>VLOOKUP($A164,$DA:$EN,24,0)</f>
        <v>732084</v>
      </c>
      <c r="CE164" s="482">
        <f>(CF164+CF167)/(CD164*CC164*12)</f>
        <v>1.5979516228894337E-2</v>
      </c>
      <c r="CF164" s="486">
        <f>CF160-CF161-CF162-CF163-CF165-CF166-CF167</f>
        <v>308080816.83482206</v>
      </c>
      <c r="CG164" s="461">
        <f>VLOOKUP($A164,$DA:$EN,10,0)</f>
        <v>1.044862829772728</v>
      </c>
      <c r="CH164" s="188">
        <f>VLOOKUP($A164,$DA:$EN,9,0)</f>
        <v>2751</v>
      </c>
      <c r="CI164" s="189">
        <f>VLOOKUP($A164,$DA:$EN,24,0)</f>
        <v>732084</v>
      </c>
      <c r="CJ164" s="482">
        <f>(CK164+CK167)/(CI164*CH164*12)</f>
        <v>1.077852609098102E-2</v>
      </c>
      <c r="CK164" s="486">
        <f>CK160-CK161-CK162-CK163-CK165-CK166-CK167</f>
        <v>255523663.86828575</v>
      </c>
      <c r="CL164" s="461">
        <f>VLOOKUP($A164,$DA:$EN,13,0)</f>
        <v>1.0590277464393947</v>
      </c>
      <c r="CM164" s="188">
        <f>VLOOKUP($A164,$DA:$EN,12,0)</f>
        <v>3387</v>
      </c>
      <c r="CN164" s="189">
        <f>VLOOKUP($A164,$DA:$EN,24,0)</f>
        <v>732084</v>
      </c>
      <c r="CO164" s="482">
        <f>(CP164+CP167)/(CN164*CM164*12)</f>
        <v>6.6764130819861496E-3</v>
      </c>
      <c r="CP164" s="486">
        <f>CP160-CP161-CP162-CP163-CP165-CP166-CP167</f>
        <v>193688503.59619153</v>
      </c>
    </row>
    <row r="165" spans="1:94" ht="31.5" outlineLevel="1" x14ac:dyDescent="0.25">
      <c r="A165" s="174">
        <f>A169</f>
        <v>2038</v>
      </c>
      <c r="B165" s="175" t="str">
        <f t="shared" si="52"/>
        <v>Pensijas daļa pakalpojuma finansēšanai - par aprūpi mājās</v>
      </c>
      <c r="C165" s="175" t="str">
        <f t="shared" si="52"/>
        <v>85% no piešķirtās vecuma pensijas apmēra</v>
      </c>
      <c r="D165" s="176" t="str">
        <f t="shared" si="50"/>
        <v>Klienta maksājums par ISA pakalpojumiem dzīves vietā</v>
      </c>
      <c r="E165" s="461">
        <f>VLOOKUP($A165,$DA:$EN,7,0)</f>
        <v>1.0306979131060614</v>
      </c>
      <c r="F165" s="195">
        <f>F155*E165</f>
        <v>356.18553649883592</v>
      </c>
      <c r="G165" s="189">
        <f>VLOOKUP($A165,$DA:$EN,31,0)</f>
        <v>16066.399999999998</v>
      </c>
      <c r="H165" s="483">
        <v>0.85</v>
      </c>
      <c r="I165" s="485">
        <f>F165*G165*12</f>
        <v>68671431.64325875</v>
      </c>
      <c r="J165" s="461">
        <f>VLOOKUP($A165,$DA:$EN,10,0)</f>
        <v>1.044862829772728</v>
      </c>
      <c r="K165" s="195">
        <f>K155*J165</f>
        <v>441.2697069735321</v>
      </c>
      <c r="L165" s="189">
        <f>VLOOKUP($A165,$DA:$EN,31,0)</f>
        <v>16066.399999999998</v>
      </c>
      <c r="M165" s="483">
        <v>0.85</v>
      </c>
      <c r="N165" s="485">
        <f>K165*L165*12</f>
        <v>85075387.441434652</v>
      </c>
      <c r="O165" s="461">
        <f>VLOOKUP($A165,$DA:$EN,13,0)</f>
        <v>1.0590277464393947</v>
      </c>
      <c r="P165" s="195">
        <f>P155*O165</f>
        <v>544.94698196574382</v>
      </c>
      <c r="Q165" s="189">
        <f>VLOOKUP($A165,$DA:$EN,31,0)</f>
        <v>16066.399999999998</v>
      </c>
      <c r="R165" s="483">
        <v>0.85</v>
      </c>
      <c r="S165" s="485">
        <f>P165*Q165*12</f>
        <v>105064034.29265311</v>
      </c>
      <c r="T165" s="461">
        <f>VLOOKUP($A165,$DA:$EN,7,0)</f>
        <v>1.0306979131060614</v>
      </c>
      <c r="U165" s="195">
        <f>U155*T165</f>
        <v>356.18553649883592</v>
      </c>
      <c r="V165" s="189">
        <f>VLOOKUP($A165,$DA:$EN,31,0)</f>
        <v>16066.399999999998</v>
      </c>
      <c r="W165" s="483">
        <v>0.85</v>
      </c>
      <c r="X165" s="485">
        <f>U165*V165*12</f>
        <v>68671431.64325875</v>
      </c>
      <c r="Y165" s="461">
        <f>VLOOKUP($A165,$DA:$EN,10,0)</f>
        <v>1.044862829772728</v>
      </c>
      <c r="Z165" s="195">
        <f>Z155*Y165</f>
        <v>441.2697069735321</v>
      </c>
      <c r="AA165" s="189">
        <f>VLOOKUP($A165,$DA:$EN,31,0)</f>
        <v>16066.399999999998</v>
      </c>
      <c r="AB165" s="483">
        <v>0.85</v>
      </c>
      <c r="AC165" s="485">
        <f>Z165*AA165*12</f>
        <v>85075387.441434652</v>
      </c>
      <c r="AD165" s="461">
        <f>VLOOKUP($A165,$DA:$EN,13,0)</f>
        <v>1.0590277464393947</v>
      </c>
      <c r="AE165" s="195">
        <f>AE155*AD165</f>
        <v>544.94698196574382</v>
      </c>
      <c r="AF165" s="189">
        <f>VLOOKUP($A165,$DA:$EN,31,0)</f>
        <v>16066.399999999998</v>
      </c>
      <c r="AG165" s="483">
        <v>0.85</v>
      </c>
      <c r="AH165" s="485">
        <f>AE165*AF165*12</f>
        <v>105064034.29265311</v>
      </c>
      <c r="AI165" s="461">
        <f>VLOOKUP($A165,$DA:$EN,7,0)</f>
        <v>1.0306979131060614</v>
      </c>
      <c r="AJ165" s="195">
        <f>AJ155*AI165</f>
        <v>356.18553649883592</v>
      </c>
      <c r="AK165" s="189">
        <f>VLOOKUP($A165,$DA:$EN,31,0)</f>
        <v>16066.399999999998</v>
      </c>
      <c r="AL165" s="483">
        <v>0.85</v>
      </c>
      <c r="AM165" s="485">
        <f>AJ165*AK165*12</f>
        <v>68671431.64325875</v>
      </c>
      <c r="AN165" s="506">
        <f>VLOOKUP($A165,$DA:$EN,10,0)</f>
        <v>1.044862829772728</v>
      </c>
      <c r="AO165" s="195">
        <f>AO155*AN165</f>
        <v>441.2697069735321</v>
      </c>
      <c r="AP165" s="189">
        <f>VLOOKUP($A165,$DA:$EN,31,0)</f>
        <v>16066.399999999998</v>
      </c>
      <c r="AQ165" s="483">
        <v>0.85</v>
      </c>
      <c r="AR165" s="485">
        <f>AO165*AP165*12</f>
        <v>85075387.441434652</v>
      </c>
      <c r="AS165" s="461">
        <f>VLOOKUP($A165,$DA:$EN,13,0)</f>
        <v>1.0590277464393947</v>
      </c>
      <c r="AT165" s="195">
        <f>AT155*AS165</f>
        <v>544.94698196574382</v>
      </c>
      <c r="AU165" s="189">
        <f>VLOOKUP($A165,$DA:$EN,31,0)</f>
        <v>16066.399999999998</v>
      </c>
      <c r="AV165" s="483">
        <v>0.85</v>
      </c>
      <c r="AW165" s="485">
        <f>AT165*AU165*12</f>
        <v>105064034.29265311</v>
      </c>
      <c r="AX165" s="461">
        <f>VLOOKUP($A165,$DA:$EN,7,0)</f>
        <v>1.0306979131060614</v>
      </c>
      <c r="AY165" s="195">
        <f>AY155*AX165</f>
        <v>356.18553649883592</v>
      </c>
      <c r="AZ165" s="189">
        <f>VLOOKUP($A165,$DA:$EN,31,0)</f>
        <v>16066.399999999998</v>
      </c>
      <c r="BA165" s="483">
        <v>0.85</v>
      </c>
      <c r="BB165" s="485">
        <f>AY165*AZ165*12</f>
        <v>68671431.64325875</v>
      </c>
      <c r="BC165" s="493">
        <f>VLOOKUP($A165,$DA:$EN,10,0)</f>
        <v>1.044862829772728</v>
      </c>
      <c r="BD165" s="195">
        <f>BD155*BC165</f>
        <v>441.2697069735321</v>
      </c>
      <c r="BE165" s="189">
        <f>VLOOKUP($A165,$DA:$EN,31,0)</f>
        <v>16066.399999999998</v>
      </c>
      <c r="BF165" s="483">
        <v>0.85</v>
      </c>
      <c r="BG165" s="485">
        <f>BD165*BE165*12</f>
        <v>85075387.441434652</v>
      </c>
      <c r="BH165" s="461">
        <f>VLOOKUP($A165,$DA:$EN,13,0)</f>
        <v>1.0590277464393947</v>
      </c>
      <c r="BI165" s="195">
        <f>BI155*BH165</f>
        <v>544.94698196574382</v>
      </c>
      <c r="BJ165" s="189">
        <f>VLOOKUP($A165,$DA:$EN,31,0)</f>
        <v>16066.399999999998</v>
      </c>
      <c r="BK165" s="483">
        <v>0.85</v>
      </c>
      <c r="BL165" s="485">
        <f>BI165*BJ165*12</f>
        <v>105064034.29265311</v>
      </c>
      <c r="BM165" s="461">
        <f>VLOOKUP($A165,$DA:$EN,7,0)</f>
        <v>1.0306979131060614</v>
      </c>
      <c r="BN165" s="195">
        <f>BN155*BM165</f>
        <v>356.18553649883592</v>
      </c>
      <c r="BO165" s="189">
        <f>VLOOKUP($A165,$DA:$EN,31,0)</f>
        <v>16066.399999999998</v>
      </c>
      <c r="BP165" s="483">
        <v>0.85</v>
      </c>
      <c r="BQ165" s="485">
        <f>BN165*BO165*12</f>
        <v>68671431.64325875</v>
      </c>
      <c r="BR165" s="461">
        <f>VLOOKUP($A165,$DA:$EN,10,0)</f>
        <v>1.044862829772728</v>
      </c>
      <c r="BS165" s="195">
        <f>BS155*BR165</f>
        <v>441.2697069735321</v>
      </c>
      <c r="BT165" s="189">
        <f>VLOOKUP($A165,$DA:$EN,31,0)</f>
        <v>16066.399999999998</v>
      </c>
      <c r="BU165" s="483">
        <v>0.85</v>
      </c>
      <c r="BV165" s="485">
        <f>BS165*BT165*12</f>
        <v>85075387.441434652</v>
      </c>
      <c r="BW165" s="461">
        <f>VLOOKUP($A165,$DA:$EN,13,0)</f>
        <v>1.0590277464393947</v>
      </c>
      <c r="BX165" s="195">
        <f>BX155*BW165</f>
        <v>544.94698196574382</v>
      </c>
      <c r="BY165" s="189">
        <f>VLOOKUP($A165,$DA:$EN,31,0)</f>
        <v>16066.399999999998</v>
      </c>
      <c r="BZ165" s="483">
        <v>0.85</v>
      </c>
      <c r="CA165" s="485">
        <f>BX165*BY165*12</f>
        <v>105064034.29265311</v>
      </c>
      <c r="CB165" s="461">
        <f>VLOOKUP($A165,$DA:$EN,7,0)</f>
        <v>1.0306979131060614</v>
      </c>
      <c r="CC165" s="195">
        <f>CC155*CB165</f>
        <v>356.18553649883592</v>
      </c>
      <c r="CD165" s="189">
        <f>VLOOKUP($A165,$DA:$EN,31,0)</f>
        <v>16066.399999999998</v>
      </c>
      <c r="CE165" s="483">
        <v>0.85</v>
      </c>
      <c r="CF165" s="485">
        <f>CC165*CD165*12</f>
        <v>68671431.64325875</v>
      </c>
      <c r="CG165" s="461">
        <f>VLOOKUP($A165,$DA:$EN,10,0)</f>
        <v>1.044862829772728</v>
      </c>
      <c r="CH165" s="195">
        <f>CH155*CG165</f>
        <v>441.2697069735321</v>
      </c>
      <c r="CI165" s="189">
        <f>VLOOKUP($A165,$DA:$EN,31,0)</f>
        <v>16066.399999999998</v>
      </c>
      <c r="CJ165" s="483">
        <v>0.85</v>
      </c>
      <c r="CK165" s="485">
        <f>CH165*CI165*12</f>
        <v>85075387.441434652</v>
      </c>
      <c r="CL165" s="461">
        <f>VLOOKUP($A165,$DA:$EN,13,0)</f>
        <v>1.0590277464393947</v>
      </c>
      <c r="CM165" s="195">
        <f>CM155*CL165</f>
        <v>544.94698196574382</v>
      </c>
      <c r="CN165" s="189">
        <f>VLOOKUP($A165,$DA:$EN,31,0)</f>
        <v>16066.399999999998</v>
      </c>
      <c r="CO165" s="483">
        <v>0.85</v>
      </c>
      <c r="CP165" s="485">
        <f>CM165*CN165*12</f>
        <v>105064034.29265311</v>
      </c>
    </row>
    <row r="166" spans="1:94" outlineLevel="1" x14ac:dyDescent="0.25">
      <c r="A166" s="174">
        <f>A165</f>
        <v>2038</v>
      </c>
      <c r="B166" s="175" t="str">
        <f t="shared" si="52"/>
        <v>Pensijas daļa pakalpojuma finansēšanai - par uzturēšanos SAC</v>
      </c>
      <c r="C166" s="175" t="str">
        <f t="shared" si="52"/>
        <v>85% no piešķirtās vecuma pensijas apmēra</v>
      </c>
      <c r="D166" s="176" t="str">
        <f t="shared" si="50"/>
        <v>Klienta maksājums par ISA pakalpojumiem SAC</v>
      </c>
      <c r="E166" s="461">
        <f>VLOOKUP($A166,$DA:$EN,7,0)</f>
        <v>1.0306979131060614</v>
      </c>
      <c r="F166" s="195">
        <f>F156*E166</f>
        <v>552.10562308967724</v>
      </c>
      <c r="G166" s="189">
        <f>VLOOKUP($A166,$DA:$EN,34,0)</f>
        <v>10158.800000000001</v>
      </c>
      <c r="H166" s="483">
        <v>0.85</v>
      </c>
      <c r="I166" s="485">
        <f>F166*G166*12</f>
        <v>67304767.24612096</v>
      </c>
      <c r="J166" s="461">
        <f>VLOOKUP($A166,$DA:$EN,10,0)</f>
        <v>1.044862829772728</v>
      </c>
      <c r="K166" s="195">
        <f>K156*J166</f>
        <v>683.99039701045683</v>
      </c>
      <c r="L166" s="189">
        <f>VLOOKUP($A166,$DA:$EN,34,0)</f>
        <v>10158.800000000001</v>
      </c>
      <c r="M166" s="483">
        <v>0.85</v>
      </c>
      <c r="N166" s="485">
        <f>K166*L166*12</f>
        <v>83382259.741797954</v>
      </c>
      <c r="O166" s="461">
        <f>VLOOKUP($A166,$DA:$EN,13,0)</f>
        <v>1.0590277464393947</v>
      </c>
      <c r="P166" s="195">
        <f>P156*O166</f>
        <v>844.69542471166437</v>
      </c>
      <c r="Q166" s="189">
        <f>VLOOKUP($A166,$DA:$EN,34,0)</f>
        <v>10158.800000000001</v>
      </c>
      <c r="R166" s="483">
        <v>0.85</v>
      </c>
      <c r="S166" s="485">
        <f>P166*Q166*12</f>
        <v>102973102.56673028</v>
      </c>
      <c r="T166" s="461">
        <f>VLOOKUP($A166,$DA:$EN,7,0)</f>
        <v>1.0306979131060614</v>
      </c>
      <c r="U166" s="195">
        <f>U156*T166</f>
        <v>552.10562308967724</v>
      </c>
      <c r="V166" s="189">
        <f>VLOOKUP($A166,$DA:$EN,34,0)</f>
        <v>10158.800000000001</v>
      </c>
      <c r="W166" s="483">
        <v>0.85</v>
      </c>
      <c r="X166" s="485">
        <f>U166*V166*12</f>
        <v>67304767.24612096</v>
      </c>
      <c r="Y166" s="461">
        <f>VLOOKUP($A166,$DA:$EN,10,0)</f>
        <v>1.044862829772728</v>
      </c>
      <c r="Z166" s="195">
        <f>Z156*Y166</f>
        <v>683.99039701045683</v>
      </c>
      <c r="AA166" s="189">
        <f>VLOOKUP($A166,$DA:$EN,34,0)</f>
        <v>10158.800000000001</v>
      </c>
      <c r="AB166" s="483">
        <v>0.85</v>
      </c>
      <c r="AC166" s="485">
        <f>Z166*AA166*12</f>
        <v>83382259.741797954</v>
      </c>
      <c r="AD166" s="461">
        <f>VLOOKUP($A166,$DA:$EN,13,0)</f>
        <v>1.0590277464393947</v>
      </c>
      <c r="AE166" s="195">
        <f>AE156*AD166</f>
        <v>844.69542471166437</v>
      </c>
      <c r="AF166" s="189">
        <f>VLOOKUP($A166,$DA:$EN,34,0)</f>
        <v>10158.800000000001</v>
      </c>
      <c r="AG166" s="483">
        <v>0.85</v>
      </c>
      <c r="AH166" s="485">
        <f>AE166*AF166*12</f>
        <v>102973102.56673028</v>
      </c>
      <c r="AI166" s="461">
        <f>VLOOKUP($A166,$DA:$EN,7,0)</f>
        <v>1.0306979131060614</v>
      </c>
      <c r="AJ166" s="195">
        <f>AJ156*AI166</f>
        <v>552.10562308967724</v>
      </c>
      <c r="AK166" s="189">
        <f>VLOOKUP($A166,$DA:$EN,34,0)</f>
        <v>10158.800000000001</v>
      </c>
      <c r="AL166" s="483">
        <v>0.85</v>
      </c>
      <c r="AM166" s="485">
        <f>AJ166*AK166*12</f>
        <v>67304767.24612096</v>
      </c>
      <c r="AN166" s="506">
        <f>VLOOKUP($A166,$DA:$EN,10,0)</f>
        <v>1.044862829772728</v>
      </c>
      <c r="AO166" s="195">
        <f>AO156*AN166</f>
        <v>683.99039701045683</v>
      </c>
      <c r="AP166" s="189">
        <f>VLOOKUP($A166,$DA:$EN,34,0)</f>
        <v>10158.800000000001</v>
      </c>
      <c r="AQ166" s="483">
        <v>0.85</v>
      </c>
      <c r="AR166" s="485">
        <f>AO166*AP166*12</f>
        <v>83382259.741797954</v>
      </c>
      <c r="AS166" s="461">
        <f>VLOOKUP($A166,$DA:$EN,13,0)</f>
        <v>1.0590277464393947</v>
      </c>
      <c r="AT166" s="195">
        <f>AT156*AS166</f>
        <v>844.69542471166437</v>
      </c>
      <c r="AU166" s="189">
        <f>VLOOKUP($A166,$DA:$EN,34,0)</f>
        <v>10158.800000000001</v>
      </c>
      <c r="AV166" s="483">
        <v>0.85</v>
      </c>
      <c r="AW166" s="485">
        <f>AT166*AU166*12</f>
        <v>102973102.56673028</v>
      </c>
      <c r="AX166" s="461">
        <f>VLOOKUP($A166,$DA:$EN,7,0)</f>
        <v>1.0306979131060614</v>
      </c>
      <c r="AY166" s="195">
        <f>AY156*AX166</f>
        <v>552.10562308967724</v>
      </c>
      <c r="AZ166" s="189">
        <f>VLOOKUP($A166,$DA:$EN,34,0)</f>
        <v>10158.800000000001</v>
      </c>
      <c r="BA166" s="483">
        <v>0.85</v>
      </c>
      <c r="BB166" s="485">
        <f>AY166*AZ166*12</f>
        <v>67304767.24612096</v>
      </c>
      <c r="BC166" s="493">
        <f>VLOOKUP($A166,$DA:$EN,10,0)</f>
        <v>1.044862829772728</v>
      </c>
      <c r="BD166" s="195">
        <f>BD156*BC166</f>
        <v>683.99039701045683</v>
      </c>
      <c r="BE166" s="189">
        <f>VLOOKUP($A166,$DA:$EN,34,0)</f>
        <v>10158.800000000001</v>
      </c>
      <c r="BF166" s="483">
        <v>0.85</v>
      </c>
      <c r="BG166" s="485">
        <f>BD166*BE166*12</f>
        <v>83382259.741797954</v>
      </c>
      <c r="BH166" s="461">
        <f>VLOOKUP($A166,$DA:$EN,13,0)</f>
        <v>1.0590277464393947</v>
      </c>
      <c r="BI166" s="195">
        <f>BI156*BH166</f>
        <v>844.69542471166437</v>
      </c>
      <c r="BJ166" s="189">
        <f>VLOOKUP($A166,$DA:$EN,34,0)</f>
        <v>10158.800000000001</v>
      </c>
      <c r="BK166" s="483">
        <v>0.85</v>
      </c>
      <c r="BL166" s="485">
        <f>BI166*BJ166*12</f>
        <v>102973102.56673028</v>
      </c>
      <c r="BM166" s="461">
        <f>VLOOKUP($A166,$DA:$EN,7,0)</f>
        <v>1.0306979131060614</v>
      </c>
      <c r="BN166" s="195">
        <f>BN156*BM166</f>
        <v>552.10562308967724</v>
      </c>
      <c r="BO166" s="189">
        <f>VLOOKUP($A166,$DA:$EN,34,0)</f>
        <v>10158.800000000001</v>
      </c>
      <c r="BP166" s="483">
        <v>0.85</v>
      </c>
      <c r="BQ166" s="485">
        <f>BN166*BO166*12</f>
        <v>67304767.24612096</v>
      </c>
      <c r="BR166" s="461">
        <f>VLOOKUP($A166,$DA:$EN,10,0)</f>
        <v>1.044862829772728</v>
      </c>
      <c r="BS166" s="195">
        <f>BS156*BR166</f>
        <v>683.99039701045683</v>
      </c>
      <c r="BT166" s="189">
        <f>VLOOKUP($A166,$DA:$EN,34,0)</f>
        <v>10158.800000000001</v>
      </c>
      <c r="BU166" s="483">
        <v>0.85</v>
      </c>
      <c r="BV166" s="485">
        <f>BS166*BT166*12</f>
        <v>83382259.741797954</v>
      </c>
      <c r="BW166" s="461">
        <f>VLOOKUP($A166,$DA:$EN,13,0)</f>
        <v>1.0590277464393947</v>
      </c>
      <c r="BX166" s="195">
        <f>BX156*BW166</f>
        <v>844.69542471166437</v>
      </c>
      <c r="BY166" s="189">
        <f>VLOOKUP($A166,$DA:$EN,34,0)</f>
        <v>10158.800000000001</v>
      </c>
      <c r="BZ166" s="483">
        <v>0.85</v>
      </c>
      <c r="CA166" s="485">
        <f>BX166*BY166*12</f>
        <v>102973102.56673028</v>
      </c>
      <c r="CB166" s="461">
        <f>VLOOKUP($A166,$DA:$EN,7,0)</f>
        <v>1.0306979131060614</v>
      </c>
      <c r="CC166" s="195">
        <f>CC156*CB166</f>
        <v>552.10562308967724</v>
      </c>
      <c r="CD166" s="189">
        <f>VLOOKUP($A166,$DA:$EN,34,0)</f>
        <v>10158.800000000001</v>
      </c>
      <c r="CE166" s="483">
        <v>0.85</v>
      </c>
      <c r="CF166" s="485">
        <f>CC166*CD166*12</f>
        <v>67304767.24612096</v>
      </c>
      <c r="CG166" s="461">
        <f>VLOOKUP($A166,$DA:$EN,10,0)</f>
        <v>1.044862829772728</v>
      </c>
      <c r="CH166" s="195">
        <f>CH156*CG166</f>
        <v>683.99039701045683</v>
      </c>
      <c r="CI166" s="189">
        <f>VLOOKUP($A166,$DA:$EN,34,0)</f>
        <v>10158.800000000001</v>
      </c>
      <c r="CJ166" s="483">
        <v>0.85</v>
      </c>
      <c r="CK166" s="485">
        <f>CH166*CI166*12</f>
        <v>83382259.741797954</v>
      </c>
      <c r="CL166" s="461">
        <f>VLOOKUP($A166,$DA:$EN,13,0)</f>
        <v>1.0590277464393947</v>
      </c>
      <c r="CM166" s="195">
        <f>CM156*CL166</f>
        <v>844.69542471166437</v>
      </c>
      <c r="CN166" s="189">
        <f>VLOOKUP($A166,$DA:$EN,34,0)</f>
        <v>10158.800000000001</v>
      </c>
      <c r="CO166" s="483">
        <v>0.85</v>
      </c>
      <c r="CP166" s="485">
        <f>CM166*CN166*12</f>
        <v>102973102.56673028</v>
      </c>
    </row>
    <row r="167" spans="1:94" ht="32.25" outlineLevel="1" thickBot="1" x14ac:dyDescent="0.3">
      <c r="A167" s="174">
        <f>A166</f>
        <v>2038</v>
      </c>
      <c r="B167" s="197" t="str">
        <f t="shared" si="52"/>
        <v>SAC klientiem paredzētā valsts veselības budžeta daļa - 1.59 % no visām SAC gultu dienām.</v>
      </c>
      <c r="C167" s="198" t="str">
        <f t="shared" si="52"/>
        <v>No VM stacionārās palīdzības budžeta</v>
      </c>
      <c r="D167" s="199" t="str">
        <f t="shared" si="50"/>
        <v>Ilgtermiņa veselības aprūpes komponente</v>
      </c>
      <c r="E167" s="462">
        <f>VLOOKUP($A167,$DA:$EN,14,0)</f>
        <v>1.0159629148151519</v>
      </c>
      <c r="F167" s="200">
        <f>VLOOKUP($A167,$DA:$EN,37,0)</f>
        <v>962.50308969354876</v>
      </c>
      <c r="G167" s="201">
        <f>G166/5</f>
        <v>2031.7600000000002</v>
      </c>
      <c r="H167" s="202">
        <v>0</v>
      </c>
      <c r="I167" s="492">
        <f>E167*F167*G167*365*H167</f>
        <v>0</v>
      </c>
      <c r="J167" s="462">
        <f>VLOOKUP($A167,$DA:$EN,15,0)</f>
        <v>1.0233286714818186</v>
      </c>
      <c r="K167" s="200">
        <f>VLOOKUP($A167,$DA:$EN,37,0)</f>
        <v>962.50308969354876</v>
      </c>
      <c r="L167" s="201">
        <f>L166/5</f>
        <v>2031.7600000000002</v>
      </c>
      <c r="M167" s="202">
        <v>0</v>
      </c>
      <c r="N167" s="492">
        <f>J167*K167*L167*365*M167</f>
        <v>0</v>
      </c>
      <c r="O167" s="462">
        <f>VLOOKUP($A167,$DA:$EN,16,0)</f>
        <v>1.0306944281484853</v>
      </c>
      <c r="P167" s="200">
        <f>VLOOKUP($A167,$DA:$EN,37,0)</f>
        <v>962.50308969354876</v>
      </c>
      <c r="Q167" s="201">
        <f>Q166/5</f>
        <v>2031.7600000000002</v>
      </c>
      <c r="R167" s="202">
        <v>0</v>
      </c>
      <c r="S167" s="492">
        <f>O167*P167*Q167*365*R167</f>
        <v>0</v>
      </c>
      <c r="T167" s="462">
        <f>VLOOKUP($A167,$DA:$EN,14,0)</f>
        <v>1.0159629148151519</v>
      </c>
      <c r="U167" s="200">
        <f>VLOOKUP($A167,$DA:$EN,37,0)</f>
        <v>962.50308969354876</v>
      </c>
      <c r="V167" s="201">
        <f>V166/5</f>
        <v>2031.7600000000002</v>
      </c>
      <c r="W167" s="202">
        <v>0</v>
      </c>
      <c r="X167" s="492">
        <f>T167*U167*V167*365*W167</f>
        <v>0</v>
      </c>
      <c r="Y167" s="462">
        <f>VLOOKUP($A167,$DA:$EN,15,0)</f>
        <v>1.0233286714818186</v>
      </c>
      <c r="Z167" s="200">
        <f>VLOOKUP($A167,$DA:$EN,37,0)</f>
        <v>962.50308969354876</v>
      </c>
      <c r="AA167" s="201">
        <f>AA166/5</f>
        <v>2031.7600000000002</v>
      </c>
      <c r="AB167" s="202">
        <v>0</v>
      </c>
      <c r="AC167" s="492">
        <f>Y167*Z167*AA167*365*AB167</f>
        <v>0</v>
      </c>
      <c r="AD167" s="462">
        <f>VLOOKUP($A167,$DA:$EN,16,0)</f>
        <v>1.0306944281484853</v>
      </c>
      <c r="AE167" s="200">
        <f>VLOOKUP($A167,$DA:$EN,37,0)</f>
        <v>962.50308969354876</v>
      </c>
      <c r="AF167" s="201">
        <f>AF166/5</f>
        <v>2031.7600000000002</v>
      </c>
      <c r="AG167" s="202">
        <v>0</v>
      </c>
      <c r="AH167" s="492">
        <f>AD167*AE167*AF167*365*AG167</f>
        <v>0</v>
      </c>
      <c r="AI167" s="462">
        <f>VLOOKUP($A167,$DA:$EN,14,0)</f>
        <v>1.0159629148151519</v>
      </c>
      <c r="AJ167" s="200">
        <f>VLOOKUP($A167,$DA:$EN,37,0)</f>
        <v>962.50308969354876</v>
      </c>
      <c r="AK167" s="201">
        <f>AK166/5</f>
        <v>2031.7600000000002</v>
      </c>
      <c r="AL167" s="202">
        <v>0</v>
      </c>
      <c r="AM167" s="492">
        <f>AI167*AJ167*AK167*365*AL167</f>
        <v>0</v>
      </c>
      <c r="AN167" s="507">
        <f>VLOOKUP($A167,$DA:$EN,15,0)</f>
        <v>1.0233286714818186</v>
      </c>
      <c r="AO167" s="200">
        <f>VLOOKUP($A167,$DA:$EN,37,0)</f>
        <v>962.50308969354876</v>
      </c>
      <c r="AP167" s="201">
        <f>AP166/5</f>
        <v>2031.7600000000002</v>
      </c>
      <c r="AQ167" s="202">
        <v>0</v>
      </c>
      <c r="AR167" s="492">
        <f>AN167*AO167*AP167*365*AQ167</f>
        <v>0</v>
      </c>
      <c r="AS167" s="462">
        <f>VLOOKUP($A167,$DA:$EN,16,0)</f>
        <v>1.0306944281484853</v>
      </c>
      <c r="AT167" s="200">
        <f>VLOOKUP($A167,$DA:$EN,37,0)</f>
        <v>962.50308969354876</v>
      </c>
      <c r="AU167" s="201">
        <f>AU166/5</f>
        <v>2031.7600000000002</v>
      </c>
      <c r="AV167" s="202">
        <v>0</v>
      </c>
      <c r="AW167" s="492">
        <f>AS167*AT167*AU167*365*AV167</f>
        <v>0</v>
      </c>
      <c r="AX167" s="462">
        <f>VLOOKUP($A167,$DA:$EN,14,0)</f>
        <v>1.0159629148151519</v>
      </c>
      <c r="AY167" s="200">
        <f>VLOOKUP($A167,$DA:$EN,37,0)</f>
        <v>962.50308969354876</v>
      </c>
      <c r="AZ167" s="201">
        <f>AZ166/5</f>
        <v>2031.7600000000002</v>
      </c>
      <c r="BA167" s="202">
        <v>0</v>
      </c>
      <c r="BB167" s="492">
        <f>AX167*AY167*AZ167*365*BA167</f>
        <v>0</v>
      </c>
      <c r="BC167" s="494">
        <f>VLOOKUP($A167,$DA:$EN,15,0)</f>
        <v>1.0233286714818186</v>
      </c>
      <c r="BD167" s="200">
        <f>VLOOKUP($A167,$DA:$EN,37,0)</f>
        <v>962.50308969354876</v>
      </c>
      <c r="BE167" s="201">
        <f>BE166/5</f>
        <v>2031.7600000000002</v>
      </c>
      <c r="BF167" s="202">
        <v>0</v>
      </c>
      <c r="BG167" s="492">
        <f>BC167*BD167*BE167*365*BF167</f>
        <v>0</v>
      </c>
      <c r="BH167" s="462">
        <f>VLOOKUP($A167,$DA:$EN,16,0)</f>
        <v>1.0306944281484853</v>
      </c>
      <c r="BI167" s="200">
        <f>VLOOKUP($A167,$DA:$EN,37,0)</f>
        <v>962.50308969354876</v>
      </c>
      <c r="BJ167" s="201">
        <f>BJ166/5</f>
        <v>2031.7600000000002</v>
      </c>
      <c r="BK167" s="202">
        <v>0</v>
      </c>
      <c r="BL167" s="492">
        <f>BH167*BI167*BJ167*365*BK167</f>
        <v>0</v>
      </c>
      <c r="BM167" s="462">
        <f>VLOOKUP($A167,$DA:$EN,14,0)</f>
        <v>1.0159629148151519</v>
      </c>
      <c r="BN167" s="200">
        <f>VLOOKUP($A167,$DA:$EN,37,0)</f>
        <v>962.50308969354876</v>
      </c>
      <c r="BO167" s="201">
        <f>BO166/5</f>
        <v>2031.7600000000002</v>
      </c>
      <c r="BP167" s="202">
        <v>0</v>
      </c>
      <c r="BQ167" s="492">
        <f>BM167*BN167*BO167*365*BP167</f>
        <v>0</v>
      </c>
      <c r="BR167" s="462">
        <f>VLOOKUP($A167,$DA:$EN,15,0)</f>
        <v>1.0233286714818186</v>
      </c>
      <c r="BS167" s="200">
        <f>VLOOKUP($A167,$DA:$EN,37,0)</f>
        <v>962.50308969354876</v>
      </c>
      <c r="BT167" s="201">
        <f>BT166/5</f>
        <v>2031.7600000000002</v>
      </c>
      <c r="BU167" s="202">
        <v>0</v>
      </c>
      <c r="BV167" s="492">
        <f>BR167*BS167*BT167*365*BU167</f>
        <v>0</v>
      </c>
      <c r="BW167" s="462">
        <f>VLOOKUP($A167,$DA:$EN,16,0)</f>
        <v>1.0306944281484853</v>
      </c>
      <c r="BX167" s="200">
        <f>VLOOKUP($A167,$DA:$EN,37,0)</f>
        <v>962.50308969354876</v>
      </c>
      <c r="BY167" s="201">
        <f>BY166/5</f>
        <v>2031.7600000000002</v>
      </c>
      <c r="BZ167" s="202">
        <v>0</v>
      </c>
      <c r="CA167" s="492">
        <f>BW167*BX167*BY167*365*BZ167</f>
        <v>0</v>
      </c>
      <c r="CB167" s="462">
        <f>VLOOKUP($A167,$DA:$EN,14,0)</f>
        <v>1.0159629148151519</v>
      </c>
      <c r="CC167" s="200">
        <f>VLOOKUP($A167,$DA:$EN,37,0)</f>
        <v>962.50308969354876</v>
      </c>
      <c r="CD167" s="201">
        <f>CD166/2</f>
        <v>5079.4000000000005</v>
      </c>
      <c r="CE167" s="204">
        <v>1</v>
      </c>
      <c r="CF167" s="487">
        <f>CB167*CC167*CD167*CE167</f>
        <v>4966979.8977134153</v>
      </c>
      <c r="CG167" s="462">
        <f>VLOOKUP($A167,$DA:$EN,14,0)</f>
        <v>1.0159629148151519</v>
      </c>
      <c r="CH167" s="200">
        <f>VLOOKUP($A167,$DA:$EN,37,0)</f>
        <v>962.50308969354876</v>
      </c>
      <c r="CI167" s="201">
        <f>CI166/2</f>
        <v>5079.4000000000005</v>
      </c>
      <c r="CJ167" s="204">
        <v>1</v>
      </c>
      <c r="CK167" s="487">
        <f>CG167*CH167*CI167*CJ167</f>
        <v>4966979.8977134153</v>
      </c>
      <c r="CL167" s="462">
        <f>VLOOKUP($A167,$DA:$EN,14,0)</f>
        <v>1.0159629148151519</v>
      </c>
      <c r="CM167" s="200">
        <f>VLOOKUP($A167,$DA:$EN,37,0)</f>
        <v>962.50308969354876</v>
      </c>
      <c r="CN167" s="201">
        <f>CN166/2</f>
        <v>5079.4000000000005</v>
      </c>
      <c r="CO167" s="204">
        <v>1</v>
      </c>
      <c r="CP167" s="487">
        <f>CL167*CM167*CN167*CO167</f>
        <v>4966979.8977134153</v>
      </c>
    </row>
    <row r="168" spans="1:94" outlineLevel="1" x14ac:dyDescent="0.25">
      <c r="A168" s="174">
        <f>A164</f>
        <v>2038</v>
      </c>
      <c r="B168" s="206" t="str">
        <f t="shared" si="52"/>
        <v>Papildus servisu nodrošināšanai</v>
      </c>
      <c r="C168" s="206" t="str">
        <f t="shared" si="52"/>
        <v>Brīvprātīgās iemaksas (apdrošināšana)</v>
      </c>
      <c r="D168" s="207" t="str">
        <f t="shared" si="50"/>
        <v>Personas brīvprātīgā apdrošināšana</v>
      </c>
      <c r="E168" s="463">
        <f>VLOOKUP($A168,$DA:$EN,7,0)</f>
        <v>1.0306979131060614</v>
      </c>
      <c r="F168" s="208">
        <f>VLOOKUP($A164,$DA:$EN,6,0)</f>
        <v>2230</v>
      </c>
      <c r="G168" s="209">
        <f>0.02*(VLOOKUP($A164,$DA:$EN,24,0)+VLOOKUP($A164,$DA:$EN,26,0))</f>
        <v>25402.397999999997</v>
      </c>
      <c r="H168" s="1125">
        <f>H158</f>
        <v>2E-3</v>
      </c>
      <c r="I168" s="210">
        <f>H168*G168*F168*12</f>
        <v>1359536.3409599999</v>
      </c>
      <c r="J168" s="468">
        <f>VLOOKUP($A168,$DA:$EN,10,0)</f>
        <v>1.044862829772728</v>
      </c>
      <c r="K168" s="208">
        <f>VLOOKUP($A164,$DA:$EN,9,0)</f>
        <v>2751</v>
      </c>
      <c r="L168" s="209">
        <f>0.02*(VLOOKUP($A164,$DA:$EN,24,0)+VLOOKUP($A164,$DA:$EN,26,0))</f>
        <v>25402.397999999997</v>
      </c>
      <c r="M168" s="1125">
        <f>H168</f>
        <v>2E-3</v>
      </c>
      <c r="N168" s="210">
        <f>M168*L168*K168*12</f>
        <v>1677167.9255519998</v>
      </c>
      <c r="O168" s="502">
        <f>VLOOKUP($A168,$DA:$EN,13,0)</f>
        <v>1.0590277464393947</v>
      </c>
      <c r="P168" s="208">
        <f>VLOOKUP($A164,$DA:$EN,12,0)</f>
        <v>3387</v>
      </c>
      <c r="Q168" s="209">
        <f>0.02*(VLOOKUP($A164,$DA:$EN,24,0)+VLOOKUP($A164,$DA:$EN,26,0))</f>
        <v>25402.397999999997</v>
      </c>
      <c r="R168" s="1125">
        <f>M168</f>
        <v>2E-3</v>
      </c>
      <c r="S168" s="211">
        <f>R168*Q168*P168*12</f>
        <v>2064910.1286240001</v>
      </c>
      <c r="T168" s="463">
        <f>VLOOKUP($A168,$DA:$EN,7,0)</f>
        <v>1.0306979131060614</v>
      </c>
      <c r="U168" s="208">
        <f>VLOOKUP($A164,$DA:$EN,6,0)</f>
        <v>2230</v>
      </c>
      <c r="V168" s="209">
        <f>0.02*(VLOOKUP($A164,$DA:$EN,24,0)+VLOOKUP($A164,$DA:$EN,26,0))</f>
        <v>25402.397999999997</v>
      </c>
      <c r="W168" s="1125">
        <f>R168</f>
        <v>2E-3</v>
      </c>
      <c r="X168" s="211">
        <f>W168*V168*U168*12</f>
        <v>1359536.3409599999</v>
      </c>
      <c r="Y168" s="495">
        <f>VLOOKUP($A168,$DA:$EN,10,0)</f>
        <v>1.044862829772728</v>
      </c>
      <c r="Z168" s="208">
        <f>VLOOKUP($A164,$DA:$EN,9,0)</f>
        <v>2751</v>
      </c>
      <c r="AA168" s="209">
        <f>0.02*(VLOOKUP($A164,$DA:$EN,24,0)+VLOOKUP($A164,$DA:$EN,26,0))</f>
        <v>25402.397999999997</v>
      </c>
      <c r="AB168" s="1125">
        <f>W168</f>
        <v>2E-3</v>
      </c>
      <c r="AC168" s="210">
        <f>AB168*AA168*Z168*12</f>
        <v>1677167.9255519998</v>
      </c>
      <c r="AD168" s="502">
        <f>VLOOKUP($A168,$DA:$EN,13,0)</f>
        <v>1.0590277464393947</v>
      </c>
      <c r="AE168" s="208">
        <f>VLOOKUP($A164,$DA:$EN,12,0)</f>
        <v>3387</v>
      </c>
      <c r="AF168" s="209">
        <f>0.02*(VLOOKUP($A164,$DA:$EN,24,0)+VLOOKUP($A164,$DA:$EN,26,0))</f>
        <v>25402.397999999997</v>
      </c>
      <c r="AG168" s="1125">
        <f>AB168</f>
        <v>2E-3</v>
      </c>
      <c r="AH168" s="211">
        <f>AG168*AF168*AE168*12</f>
        <v>2064910.1286240001</v>
      </c>
      <c r="AI168" s="463">
        <f>VLOOKUP($A168,$DA:$EN,7,0)</f>
        <v>1.0306979131060614</v>
      </c>
      <c r="AJ168" s="208">
        <f>VLOOKUP($A164,$DA:$EN,6,0)</f>
        <v>2230</v>
      </c>
      <c r="AK168" s="209">
        <f>0.02*(VLOOKUP($A164,$DA:$EN,24,0)+VLOOKUP($A164,$DA:$EN,26,0))</f>
        <v>25402.397999999997</v>
      </c>
      <c r="AL168" s="1125">
        <f>AG168</f>
        <v>2E-3</v>
      </c>
      <c r="AM168" s="211">
        <f>AL168*AK168*AJ168*12</f>
        <v>1359536.3409599999</v>
      </c>
      <c r="AN168" s="495">
        <f>VLOOKUP($A168,$DA:$EN,10,0)</f>
        <v>1.044862829772728</v>
      </c>
      <c r="AO168" s="208">
        <f>VLOOKUP($A164,$DA:$EN,9,0)</f>
        <v>2751</v>
      </c>
      <c r="AP168" s="209">
        <f>0.02*(VLOOKUP($A164,$DA:$EN,24,0)+VLOOKUP($A164,$DA:$EN,26,0))</f>
        <v>25402.397999999997</v>
      </c>
      <c r="AQ168" s="1125">
        <f>AL168</f>
        <v>2E-3</v>
      </c>
      <c r="AR168" s="210">
        <f>AQ168*AP168*AO168*12</f>
        <v>1677167.9255519998</v>
      </c>
      <c r="AS168" s="502">
        <f>VLOOKUP($A168,$DA:$EN,13,0)</f>
        <v>1.0590277464393947</v>
      </c>
      <c r="AT168" s="208">
        <f>VLOOKUP($A164,$DA:$EN,12,0)</f>
        <v>3387</v>
      </c>
      <c r="AU168" s="209">
        <f>0.02*(VLOOKUP($A164,$DA:$EN,24,0)+VLOOKUP($A164,$DA:$EN,26,0))</f>
        <v>25402.397999999997</v>
      </c>
      <c r="AV168" s="1125">
        <f>AQ168</f>
        <v>2E-3</v>
      </c>
      <c r="AW168" s="211">
        <f>AV168*AU168*AT168*12</f>
        <v>2064910.1286240001</v>
      </c>
      <c r="AX168" s="463">
        <f>VLOOKUP($A168,$DA:$EN,7,0)</f>
        <v>1.0306979131060614</v>
      </c>
      <c r="AY168" s="208">
        <f>VLOOKUP($A164,$DA:$EN,6,0)</f>
        <v>2230</v>
      </c>
      <c r="AZ168" s="209">
        <f>0.02*(VLOOKUP($A164,$DA:$EN,24,0)+VLOOKUP($A164,$DA:$EN,26,0))</f>
        <v>25402.397999999997</v>
      </c>
      <c r="BA168" s="1125">
        <f>AV168</f>
        <v>2E-3</v>
      </c>
      <c r="BB168" s="210">
        <f>BA168*AZ168*AY168*12</f>
        <v>1359536.3409599999</v>
      </c>
      <c r="BC168" s="502">
        <f>VLOOKUP($A168,$DA:$EN,10,0)</f>
        <v>1.044862829772728</v>
      </c>
      <c r="BD168" s="208">
        <f>VLOOKUP($A164,$DA:$EN,9,0)</f>
        <v>2751</v>
      </c>
      <c r="BE168" s="209">
        <f>0.02*(VLOOKUP($A164,$DA:$EN,24,0)+VLOOKUP($A164,$DA:$EN,26,0))</f>
        <v>25402.397999999997</v>
      </c>
      <c r="BF168" s="1125">
        <f>BA168</f>
        <v>2E-3</v>
      </c>
      <c r="BG168" s="210">
        <f>BF168*BE168*BD168*12</f>
        <v>1677167.9255519998</v>
      </c>
      <c r="BH168" s="502">
        <f>VLOOKUP($A168,$DA:$EN,13,0)</f>
        <v>1.0590277464393947</v>
      </c>
      <c r="BI168" s="208">
        <f>VLOOKUP($A164,$DA:$EN,12,0)</f>
        <v>3387</v>
      </c>
      <c r="BJ168" s="209">
        <f>0.02*(VLOOKUP($A164,$DA:$EN,24,0)+VLOOKUP($A164,$DA:$EN,26,0))</f>
        <v>25402.397999999997</v>
      </c>
      <c r="BK168" s="1125">
        <f>BF168</f>
        <v>2E-3</v>
      </c>
      <c r="BL168" s="211">
        <f>BK168*BJ168*BI168*12</f>
        <v>2064910.1286240001</v>
      </c>
      <c r="BM168" s="463">
        <f>VLOOKUP($A168,$DA:$EN,7,0)</f>
        <v>1.0306979131060614</v>
      </c>
      <c r="BN168" s="208">
        <f>VLOOKUP($A164,$DA:$EN,6,0)</f>
        <v>2230</v>
      </c>
      <c r="BO168" s="209">
        <f>0.02*(VLOOKUP($A164,$DA:$EN,24,0)+VLOOKUP($A164,$DA:$EN,26,0))</f>
        <v>25402.397999999997</v>
      </c>
      <c r="BP168" s="1125">
        <f>BK168</f>
        <v>2E-3</v>
      </c>
      <c r="BQ168" s="210">
        <f>BP168*BO168*BN168*12</f>
        <v>1359536.3409599999</v>
      </c>
      <c r="BR168" s="502">
        <f>VLOOKUP($A168,$DA:$EN,10,0)</f>
        <v>1.044862829772728</v>
      </c>
      <c r="BS168" s="208">
        <f>VLOOKUP($A164,$DA:$EN,9,0)</f>
        <v>2751</v>
      </c>
      <c r="BT168" s="209">
        <f>0.02*(VLOOKUP($A164,$DA:$EN,24,0)+VLOOKUP($A164,$DA:$EN,26,0))</f>
        <v>25402.397999999997</v>
      </c>
      <c r="BU168" s="1125">
        <f>BP168</f>
        <v>2E-3</v>
      </c>
      <c r="BV168" s="210">
        <f>BU168*BT168*BS168*12</f>
        <v>1677167.9255519998</v>
      </c>
      <c r="BW168" s="502">
        <f>VLOOKUP($A168,$DA:$EN,13,0)</f>
        <v>1.0590277464393947</v>
      </c>
      <c r="BX168" s="208">
        <f>VLOOKUP($A164,$DA:$EN,12,0)</f>
        <v>3387</v>
      </c>
      <c r="BY168" s="209">
        <f>0.02*(VLOOKUP($A164,$DA:$EN,24,0)+VLOOKUP($A164,$DA:$EN,26,0))</f>
        <v>25402.397999999997</v>
      </c>
      <c r="BZ168" s="1125">
        <f>BU168</f>
        <v>2E-3</v>
      </c>
      <c r="CA168" s="211">
        <f>BZ168*BY168*BX168*12</f>
        <v>2064910.1286240001</v>
      </c>
      <c r="CB168" s="463">
        <f>VLOOKUP($A168,$DA:$EN,7,0)</f>
        <v>1.0306979131060614</v>
      </c>
      <c r="CC168" s="208">
        <f>VLOOKUP($A164,$DA:$EN,6,0)</f>
        <v>2230</v>
      </c>
      <c r="CD168" s="209">
        <f>0.02*(VLOOKUP($A164,$DA:$EN,24,0)+VLOOKUP($A164,$DA:$EN,26,0))</f>
        <v>25402.397999999997</v>
      </c>
      <c r="CE168" s="1125">
        <f>BZ168</f>
        <v>2E-3</v>
      </c>
      <c r="CF168" s="211">
        <f>CE168*CD168*CC168*12</f>
        <v>1359536.3409599999</v>
      </c>
      <c r="CG168" s="495">
        <f>VLOOKUP($A168,$DA:$EN,10,0)</f>
        <v>1.044862829772728</v>
      </c>
      <c r="CH168" s="208">
        <f>VLOOKUP($A164,$DA:$EN,9,0)</f>
        <v>2751</v>
      </c>
      <c r="CI168" s="209">
        <f>0.02*(VLOOKUP($A164,$DA:$EN,24,0)+VLOOKUP($A164,$DA:$EN,26,0))</f>
        <v>25402.397999999997</v>
      </c>
      <c r="CJ168" s="1125">
        <f>CE168</f>
        <v>2E-3</v>
      </c>
      <c r="CK168" s="210">
        <f>CJ168*CI168*CH168*12</f>
        <v>1677167.9255519998</v>
      </c>
      <c r="CL168" s="502">
        <f>VLOOKUP($A168,$DA:$EN,13,0)</f>
        <v>1.0590277464393947</v>
      </c>
      <c r="CM168" s="208">
        <f>VLOOKUP($A164,$DA:$EN,12,0)</f>
        <v>3387</v>
      </c>
      <c r="CN168" s="209">
        <f>0.02*(VLOOKUP($A164,$DA:$EN,24,0)+VLOOKUP($A164,$DA:$EN,26,0))</f>
        <v>25402.397999999997</v>
      </c>
      <c r="CO168" s="1125">
        <f>CJ168</f>
        <v>2E-3</v>
      </c>
      <c r="CP168" s="211">
        <f>CO168*CN168*CM168*12</f>
        <v>2064910.1286240001</v>
      </c>
    </row>
    <row r="169" spans="1:94" ht="16.5" outlineLevel="1" thickBot="1" x14ac:dyDescent="0.3">
      <c r="A169" s="174">
        <f>A168</f>
        <v>2038</v>
      </c>
      <c r="B169" s="206" t="str">
        <f t="shared" si="52"/>
        <v>Pakalpojumu nodrošināšanai potenciālas vajadzības gadījumā</v>
      </c>
      <c r="C169" s="206" t="str">
        <f t="shared" si="52"/>
        <v>Tuvinieka ( ģimenes locekļu apdrošināšanas programma) - iespējams ilgtermiņa apdrošināšana ar uzkrājumu (izgudrots produkts)</v>
      </c>
      <c r="D169" s="207" t="str">
        <f t="shared" si="50"/>
        <v>Personas tuvinieka brīvprātīgā apdrošināšana</v>
      </c>
      <c r="E169" s="476">
        <f>VLOOKUP($A169,$DA:$EN,7,0)</f>
        <v>1.0306979131060614</v>
      </c>
      <c r="F169" s="477">
        <f>VLOOKUP($A164,$DA:$EN,5,0)</f>
        <v>2818</v>
      </c>
      <c r="G169" s="478">
        <f>G168/2</f>
        <v>12701.198999999999</v>
      </c>
      <c r="H169" s="471">
        <f>H159</f>
        <v>2E-3</v>
      </c>
      <c r="I169" s="479">
        <f>H169*G169*F169*12</f>
        <v>859007.49076800002</v>
      </c>
      <c r="J169" s="497">
        <f>VLOOKUP($A169,$DA:$EN,10,0)</f>
        <v>1.044862829772728</v>
      </c>
      <c r="K169" s="469">
        <f>VLOOKUP($A164,$DA:$EN,8,0)</f>
        <v>3480</v>
      </c>
      <c r="L169" s="470">
        <f>L168/2</f>
        <v>12701.198999999999</v>
      </c>
      <c r="M169" s="471">
        <f>H169</f>
        <v>2E-3</v>
      </c>
      <c r="N169" s="479">
        <f>M169*L169*K169*12</f>
        <v>1060804.1404800001</v>
      </c>
      <c r="O169" s="503">
        <f>VLOOKUP($A169,$DA:$EN,13,0)</f>
        <v>1.0590277464393947</v>
      </c>
      <c r="P169" s="469">
        <f>VLOOKUP($A164,$DA:$EN,11,0)</f>
        <v>4281</v>
      </c>
      <c r="Q169" s="470">
        <f>Q168/2</f>
        <v>12701.198999999999</v>
      </c>
      <c r="R169" s="471">
        <f>M169</f>
        <v>2E-3</v>
      </c>
      <c r="S169" s="472">
        <f>R169*Q169*P169*12</f>
        <v>1304971.9900559997</v>
      </c>
      <c r="T169" s="504">
        <f>VLOOKUP($A169,$DA:$EN,7,0)</f>
        <v>1.0306979131060614</v>
      </c>
      <c r="U169" s="469">
        <f>VLOOKUP($A164,$DA:$EN,5,0)</f>
        <v>2818</v>
      </c>
      <c r="V169" s="470">
        <f>V168/2</f>
        <v>12701.198999999999</v>
      </c>
      <c r="W169" s="471">
        <f>R169</f>
        <v>2E-3</v>
      </c>
      <c r="X169" s="472">
        <f>W169*V169*U169*12</f>
        <v>859007.49076800002</v>
      </c>
      <c r="Y169" s="505">
        <f>VLOOKUP($A169,$DA:$EN,10,0)</f>
        <v>1.044862829772728</v>
      </c>
      <c r="Z169" s="469">
        <f>VLOOKUP($A164,$DA:$EN,8,0)</f>
        <v>3480</v>
      </c>
      <c r="AA169" s="470">
        <f>AA168/2</f>
        <v>12701.198999999999</v>
      </c>
      <c r="AB169" s="471">
        <f>W169</f>
        <v>2E-3</v>
      </c>
      <c r="AC169" s="479">
        <f>AB169*AA169*Z169*12</f>
        <v>1060804.1404800001</v>
      </c>
      <c r="AD169" s="503">
        <f>VLOOKUP($A169,$DA:$EN,13,0)</f>
        <v>1.0590277464393947</v>
      </c>
      <c r="AE169" s="469">
        <f>VLOOKUP($A164,$DA:$EN,11,0)</f>
        <v>4281</v>
      </c>
      <c r="AF169" s="470">
        <f>AF168/2</f>
        <v>12701.198999999999</v>
      </c>
      <c r="AG169" s="471">
        <f>AB169</f>
        <v>2E-3</v>
      </c>
      <c r="AH169" s="472">
        <f>AG169*AF169*AE169*12</f>
        <v>1304971.9900559997</v>
      </c>
      <c r="AI169" s="504">
        <f>VLOOKUP($A169,$DA:$EN,7,0)</f>
        <v>1.0306979131060614</v>
      </c>
      <c r="AJ169" s="469">
        <f>VLOOKUP($A164,$DA:$EN,5,0)</f>
        <v>2818</v>
      </c>
      <c r="AK169" s="470">
        <f>AK168/2</f>
        <v>12701.198999999999</v>
      </c>
      <c r="AL169" s="471">
        <f>AG169</f>
        <v>2E-3</v>
      </c>
      <c r="AM169" s="472">
        <f>AL169*AK169*AJ169*12</f>
        <v>859007.49076800002</v>
      </c>
      <c r="AN169" s="495">
        <f>VLOOKUP($A169,$DA:$EN,10,0)</f>
        <v>1.044862829772728</v>
      </c>
      <c r="AO169" s="208">
        <f>VLOOKUP($A164,$DA:$EN,8,0)</f>
        <v>3480</v>
      </c>
      <c r="AP169" s="209">
        <f>AP168/2</f>
        <v>12701.198999999999</v>
      </c>
      <c r="AQ169" s="471">
        <f>AL169</f>
        <v>2E-3</v>
      </c>
      <c r="AR169" s="479">
        <f>AQ169*AP169*AO169*12</f>
        <v>1060804.1404800001</v>
      </c>
      <c r="AS169" s="503">
        <f>VLOOKUP($A169,$DA:$EN,13,0)</f>
        <v>1.0590277464393947</v>
      </c>
      <c r="AT169" s="469">
        <f>VLOOKUP($A164,$DA:$EN,11,0)</f>
        <v>4281</v>
      </c>
      <c r="AU169" s="470">
        <f>AU168/2</f>
        <v>12701.198999999999</v>
      </c>
      <c r="AV169" s="471">
        <f>AQ169</f>
        <v>2E-3</v>
      </c>
      <c r="AW169" s="472">
        <f>AV169*AU169*AT169*12</f>
        <v>1304971.9900559997</v>
      </c>
      <c r="AX169" s="463">
        <f>VLOOKUP($A169,$DA:$EN,7,0)</f>
        <v>1.0306979131060614</v>
      </c>
      <c r="AY169" s="208">
        <f>VLOOKUP($A164,$DA:$EN,5,0)</f>
        <v>2818</v>
      </c>
      <c r="AZ169" s="209">
        <f>AZ168/2</f>
        <v>12701.198999999999</v>
      </c>
      <c r="BA169" s="471">
        <f>AV169</f>
        <v>2E-3</v>
      </c>
      <c r="BB169" s="479">
        <f>BA169*AZ169*AY169*12</f>
        <v>859007.49076800002</v>
      </c>
      <c r="BC169" s="502">
        <f>VLOOKUP($A169,$DA:$EN,10,0)</f>
        <v>1.044862829772728</v>
      </c>
      <c r="BD169" s="208">
        <f>VLOOKUP($A164,$DA:$EN,8,0)</f>
        <v>3480</v>
      </c>
      <c r="BE169" s="209">
        <f>BE168/2</f>
        <v>12701.198999999999</v>
      </c>
      <c r="BF169" s="471">
        <f>BA169</f>
        <v>2E-3</v>
      </c>
      <c r="BG169" s="479">
        <f>BF169*BE169*BD169*12</f>
        <v>1060804.1404800001</v>
      </c>
      <c r="BH169" s="503">
        <f>VLOOKUP($A169,$DA:$EN,13,0)</f>
        <v>1.0590277464393947</v>
      </c>
      <c r="BI169" s="469">
        <f>VLOOKUP($A164,$DA:$EN,11,0)</f>
        <v>4281</v>
      </c>
      <c r="BJ169" s="470">
        <f>BJ168/2</f>
        <v>12701.198999999999</v>
      </c>
      <c r="BK169" s="471">
        <f>BF169</f>
        <v>2E-3</v>
      </c>
      <c r="BL169" s="472">
        <f>BK169*BJ169*BI169*12</f>
        <v>1304971.9900559997</v>
      </c>
      <c r="BM169" s="504">
        <f>VLOOKUP($A169,$DA:$EN,7,0)</f>
        <v>1.0306979131060614</v>
      </c>
      <c r="BN169" s="469">
        <f>VLOOKUP($A164,$DA:$EN,5,0)</f>
        <v>2818</v>
      </c>
      <c r="BO169" s="470">
        <f>BO168/2</f>
        <v>12701.198999999999</v>
      </c>
      <c r="BP169" s="471">
        <f>BK169</f>
        <v>2E-3</v>
      </c>
      <c r="BQ169" s="479">
        <f>BP169*BO169*BN169*12</f>
        <v>859007.49076800002</v>
      </c>
      <c r="BR169" s="503">
        <f>VLOOKUP($A169,$DA:$EN,10,0)</f>
        <v>1.044862829772728</v>
      </c>
      <c r="BS169" s="469">
        <f>VLOOKUP($A164,$DA:$EN,8,0)</f>
        <v>3480</v>
      </c>
      <c r="BT169" s="470">
        <f>BT168/2</f>
        <v>12701.198999999999</v>
      </c>
      <c r="BU169" s="471">
        <f>BP169</f>
        <v>2E-3</v>
      </c>
      <c r="BV169" s="479">
        <f>BU169*BT169*BS169*12</f>
        <v>1060804.1404800001</v>
      </c>
      <c r="BW169" s="503">
        <f>VLOOKUP($A169,$DA:$EN,13,0)</f>
        <v>1.0590277464393947</v>
      </c>
      <c r="BX169" s="469">
        <f>VLOOKUP($A164,$DA:$EN,11,0)</f>
        <v>4281</v>
      </c>
      <c r="BY169" s="470">
        <f>BY168/2</f>
        <v>12701.198999999999</v>
      </c>
      <c r="BZ169" s="471">
        <f>BU169</f>
        <v>2E-3</v>
      </c>
      <c r="CA169" s="472">
        <f>BZ169*BY169*BX169*12</f>
        <v>1304971.9900559997</v>
      </c>
      <c r="CB169" s="504">
        <f>VLOOKUP($A169,$DA:$EN,7,0)</f>
        <v>1.0306979131060614</v>
      </c>
      <c r="CC169" s="469">
        <f>VLOOKUP($A164,$DA:$EN,5,0)</f>
        <v>2818</v>
      </c>
      <c r="CD169" s="470">
        <f>CD168/2</f>
        <v>12701.198999999999</v>
      </c>
      <c r="CE169" s="471">
        <f>BZ169</f>
        <v>2E-3</v>
      </c>
      <c r="CF169" s="472">
        <f>CE169*CD169*CC169*12</f>
        <v>859007.49076800002</v>
      </c>
      <c r="CG169" s="505">
        <f>VLOOKUP($A169,$DA:$EN,10,0)</f>
        <v>1.044862829772728</v>
      </c>
      <c r="CH169" s="469">
        <f>VLOOKUP($A164,$DA:$EN,8,0)</f>
        <v>3480</v>
      </c>
      <c r="CI169" s="470">
        <f>CI168/2</f>
        <v>12701.198999999999</v>
      </c>
      <c r="CJ169" s="471">
        <f>CE169</f>
        <v>2E-3</v>
      </c>
      <c r="CK169" s="479">
        <f>CJ169*CI169*CH169*12</f>
        <v>1060804.1404800001</v>
      </c>
      <c r="CL169" s="503">
        <f>VLOOKUP($A169,$DA:$EN,13,0)</f>
        <v>1.0590277464393947</v>
      </c>
      <c r="CM169" s="469">
        <f>VLOOKUP($A164,$DA:$EN,11,0)</f>
        <v>4281</v>
      </c>
      <c r="CN169" s="470">
        <f>CN168/2</f>
        <v>12701.198999999999</v>
      </c>
      <c r="CO169" s="471">
        <f>CJ169</f>
        <v>2E-3</v>
      </c>
      <c r="CP169" s="472">
        <f>CO169*CN169*CM169*12</f>
        <v>1304971.9900559997</v>
      </c>
    </row>
    <row r="170" spans="1:94" ht="18.75" x14ac:dyDescent="0.25">
      <c r="A170" s="164">
        <f>A160+1</f>
        <v>2039</v>
      </c>
      <c r="B170" s="165"/>
      <c r="C170" s="166"/>
      <c r="D170" s="166" t="str">
        <f t="shared" si="50"/>
        <v>KOPĒJIE IEŅĒMUMI</v>
      </c>
      <c r="E170" s="473"/>
      <c r="F170" s="166"/>
      <c r="G170" s="474"/>
      <c r="H170" s="475"/>
      <c r="I170" s="490">
        <f>IF($D$5=$EL$8,VLOOKUP($A170,$DA:$EL,38,0),IF($D$5=$EM$8,VLOOKUP($A170,$DA:$EM,39,0),VLOOKUP($A170,$DA:$EN,40,0)))</f>
        <v>650641210.48616362</v>
      </c>
      <c r="J170" s="473"/>
      <c r="K170" s="166"/>
      <c r="L170" s="474"/>
      <c r="M170" s="475"/>
      <c r="N170" s="490">
        <f>IF($D$5=$EL$8,VLOOKUP($A170,$DA:$EL,38,0),IF($D$5=$EM$8,VLOOKUP($A170,$DA:$EM,39,0),VLOOKUP($A170,$DA:$EN,40,0)))</f>
        <v>650641210.48616362</v>
      </c>
      <c r="O170" s="473"/>
      <c r="P170" s="166"/>
      <c r="Q170" s="474"/>
      <c r="R170" s="475"/>
      <c r="S170" s="490">
        <f>IF($D$5=$EL$8,VLOOKUP($A170,$DA:$EL,38,0),IF($D$5=$EM$8,VLOOKUP($A170,$DA:$EM,39,0),VLOOKUP($A170,$DA:$EN,40,0)))</f>
        <v>650641210.48616362</v>
      </c>
      <c r="T170" s="473"/>
      <c r="U170" s="166"/>
      <c r="V170" s="474"/>
      <c r="W170" s="475"/>
      <c r="X170" s="490">
        <f>IF($D$5=$EL$8,VLOOKUP($A170,$DA:$EL,38,0),IF($D$5=$EM$8,VLOOKUP($A170,$DA:$EM,39,0),VLOOKUP($A170,$DA:$EN,40,0)))</f>
        <v>650641210.48616362</v>
      </c>
      <c r="Y170" s="473"/>
      <c r="Z170" s="166"/>
      <c r="AA170" s="474"/>
      <c r="AB170" s="475"/>
      <c r="AC170" s="490">
        <f>IF($D$5=$EL$8,VLOOKUP($A170,$DA:$EL,38,0),IF($D$5=$EM$8,VLOOKUP($A170,$DA:$EM,39,0),VLOOKUP($A170,$DA:$EN,40,0)))</f>
        <v>650641210.48616362</v>
      </c>
      <c r="AD170" s="473"/>
      <c r="AE170" s="166"/>
      <c r="AF170" s="474"/>
      <c r="AG170" s="475"/>
      <c r="AH170" s="490">
        <f>IF($D$5=$EL$8,VLOOKUP($A170,$DA:$EL,38,0),IF($D$5=$EM$8,VLOOKUP($A170,$DA:$EM,39,0),VLOOKUP($A170,$DA:$EN,40,0)))</f>
        <v>650641210.48616362</v>
      </c>
      <c r="AI170" s="473"/>
      <c r="AJ170" s="166"/>
      <c r="AK170" s="474"/>
      <c r="AL170" s="475"/>
      <c r="AM170" s="490">
        <f>IF($D$5=$EL$8,VLOOKUP($A170,$DA:$EL,38,0),IF($D$5=$EM$8,VLOOKUP($A170,$DA:$EM,39,0),VLOOKUP($A170,$DA:$EN,40,0)))</f>
        <v>650641210.48616362</v>
      </c>
      <c r="AN170" s="508"/>
      <c r="AO170" s="168"/>
      <c r="AP170" s="169"/>
      <c r="AQ170" s="170"/>
      <c r="AR170" s="490">
        <f>IF($D$5=$EL$8,VLOOKUP($A170,$DA:$EL,38,0),IF($D$5=$EM$8,VLOOKUP($A170,$DA:$EM,39,0),VLOOKUP($A170,$DA:$EN,40,0)))</f>
        <v>650641210.48616362</v>
      </c>
      <c r="AS170" s="473"/>
      <c r="AT170" s="166"/>
      <c r="AU170" s="474"/>
      <c r="AV170" s="475"/>
      <c r="AW170" s="490">
        <f>IF($D$5=$EL$8,VLOOKUP($A170,$DA:$EL,38,0),IF($D$5=$EM$8,VLOOKUP($A170,$DA:$EM,39,0),VLOOKUP($A170,$DA:$EN,40,0)))</f>
        <v>650641210.48616362</v>
      </c>
      <c r="AX170" s="167"/>
      <c r="AY170" s="168"/>
      <c r="AZ170" s="169"/>
      <c r="BA170" s="170"/>
      <c r="BB170" s="490">
        <f>IF($D$5=$EL$8,VLOOKUP($A170,$DA:$EL,38,0),IF($D$5=$EM$8,VLOOKUP($A170,$DA:$EM,39,0),VLOOKUP($A170,$DA:$EN,40,0)))</f>
        <v>650641210.48616362</v>
      </c>
      <c r="BC170" s="169"/>
      <c r="BD170" s="168"/>
      <c r="BE170" s="169"/>
      <c r="BF170" s="170"/>
      <c r="BG170" s="490">
        <f>IF($D$5=$EL$8,VLOOKUP($A170,$DA:$EL,38,0),IF($D$5=$EM$8,VLOOKUP($A170,$DA:$EM,39,0),VLOOKUP($A170,$DA:$EN,40,0)))</f>
        <v>650641210.48616362</v>
      </c>
      <c r="BH170" s="473"/>
      <c r="BI170" s="166"/>
      <c r="BJ170" s="474"/>
      <c r="BK170" s="475"/>
      <c r="BL170" s="490">
        <f>IF($D$5=$EL$8,VLOOKUP($A170,$DA:$EL,38,0),IF($D$5=$EM$8,VLOOKUP($A170,$DA:$EM,39,0),VLOOKUP($A170,$DA:$EN,40,0)))</f>
        <v>650641210.48616362</v>
      </c>
      <c r="BM170" s="473"/>
      <c r="BN170" s="166"/>
      <c r="BO170" s="474"/>
      <c r="BP170" s="475"/>
      <c r="BQ170" s="490">
        <f>IF($D$5=$EL$8,VLOOKUP($A170,$DA:$EL,38,0),IF($D$5=$EM$8,VLOOKUP($A170,$DA:$EM,39,0),VLOOKUP($A170,$DA:$EN,40,0)))</f>
        <v>650641210.48616362</v>
      </c>
      <c r="BR170" s="473"/>
      <c r="BS170" s="166"/>
      <c r="BT170" s="474"/>
      <c r="BU170" s="475"/>
      <c r="BV170" s="490">
        <f>IF($D$5=$EL$8,VLOOKUP($A170,$DA:$EL,38,0),IF($D$5=$EM$8,VLOOKUP($A170,$DA:$EM,39,0),VLOOKUP($A170,$DA:$EN,40,0)))</f>
        <v>650641210.48616362</v>
      </c>
      <c r="BW170" s="473"/>
      <c r="BX170" s="166"/>
      <c r="BY170" s="474"/>
      <c r="BZ170" s="475"/>
      <c r="CA170" s="490">
        <f>IF($D$5=$EL$8,VLOOKUP($A170,$DA:$EL,38,0),IF($D$5=$EM$8,VLOOKUP($A170,$DA:$EM,39,0),VLOOKUP($A170,$DA:$EN,40,0)))</f>
        <v>650641210.48616362</v>
      </c>
      <c r="CB170" s="473"/>
      <c r="CC170" s="166"/>
      <c r="CD170" s="474"/>
      <c r="CE170" s="475"/>
      <c r="CF170" s="484">
        <f>IF($D$5=$EL$8,VLOOKUP($A170,$DA:$EL,38,0),IF($D$5=$EM$8,VLOOKUP($A170,$DA:$EM,39,0),VLOOKUP($A170,$DA:$EN,40,0)))+CF177</f>
        <v>655673520.66814518</v>
      </c>
      <c r="CG170" s="473"/>
      <c r="CH170" s="166"/>
      <c r="CI170" s="474"/>
      <c r="CJ170" s="475"/>
      <c r="CK170" s="484">
        <f>IF($D$5=$EL$8,VLOOKUP($A170,$DA:$EL,38,0),IF($D$5=$EM$8,VLOOKUP($A170,$DA:$EM,39,0),VLOOKUP($A170,$DA:$EN,40,0)))+CK177</f>
        <v>655673520.66814518</v>
      </c>
      <c r="CL170" s="473"/>
      <c r="CM170" s="166"/>
      <c r="CN170" s="474"/>
      <c r="CO170" s="475"/>
      <c r="CP170" s="484">
        <f>IF($D$5=$EL$8,VLOOKUP($A170,$DA:$EL,38,0),IF($D$5=$EM$8,VLOOKUP($A170,$DA:$EM,39,0),VLOOKUP($A170,$DA:$EN,40,0)))+CP177</f>
        <v>655673520.66814518</v>
      </c>
    </row>
    <row r="171" spans="1:94" outlineLevel="1" x14ac:dyDescent="0.25">
      <c r="A171" s="174">
        <f>A170</f>
        <v>2039</v>
      </c>
      <c r="B171" s="175" t="str">
        <f t="shared" ref="B171:C179" si="53">B161</f>
        <v>Finansējums valsts sociāli neaizsargātām iedzīvotāju kategorijām</v>
      </c>
      <c r="C171" s="175" t="str">
        <f t="shared" si="53"/>
        <v>no VID administrētās Valsts pamatbudžeta daļas</v>
      </c>
      <c r="D171" s="176" t="str">
        <f t="shared" si="50"/>
        <v>Valsts pamatbudžets</v>
      </c>
      <c r="E171" s="461">
        <f>VLOOKUP($A171,$DA:$EN,14,0)</f>
        <v>1.0154757984328739</v>
      </c>
      <c r="F171" s="177">
        <f>F161*E171</f>
        <v>9347084903.8981972</v>
      </c>
      <c r="G171" s="178">
        <v>1</v>
      </c>
      <c r="H171" s="488">
        <f>I171/F171</f>
        <v>3.7094677572362331E-2</v>
      </c>
      <c r="I171" s="491">
        <f>I170-I172-I173-I174-I175-I176-I177</f>
        <v>346727100.75159895</v>
      </c>
      <c r="J171" s="461">
        <f>VLOOKUP($A171,$DA:$EN,15,0)</f>
        <v>1.0228415550995404</v>
      </c>
      <c r="K171" s="177">
        <f>K161*J171</f>
        <v>10526379536.67301</v>
      </c>
      <c r="L171" s="178">
        <v>1</v>
      </c>
      <c r="M171" s="488">
        <f>N171/K171</f>
        <v>2.9562015650684337E-2</v>
      </c>
      <c r="N171" s="491">
        <f>N170-N172-N173-N174-N175-N176-N177</f>
        <v>311180996.60817087</v>
      </c>
      <c r="O171" s="461">
        <f>VLOOKUP($A171,$DA:$EN,16,0)</f>
        <v>1.0302073117662072</v>
      </c>
      <c r="P171" s="177">
        <f>P161*O171</f>
        <v>11843245939.10692</v>
      </c>
      <c r="Q171" s="178">
        <v>1</v>
      </c>
      <c r="R171" s="488">
        <f>S171/P171</f>
        <v>2.2567472961146241E-2</v>
      </c>
      <c r="S171" s="491">
        <f>S170-S172-S173-S174-S175-S176-S177</f>
        <v>267272132.50300044</v>
      </c>
      <c r="T171" s="461">
        <f>VLOOKUP($A171,$DA:$EN,14,0)</f>
        <v>1.0154757984328739</v>
      </c>
      <c r="U171" s="177">
        <f>U161*T171</f>
        <v>9347084903.8981972</v>
      </c>
      <c r="V171" s="178">
        <v>1</v>
      </c>
      <c r="W171" s="480">
        <f>X171/U171</f>
        <v>2.2045491245174801E-2</v>
      </c>
      <c r="X171" s="485">
        <f>X161/X160*X170</f>
        <v>206061078.41679326</v>
      </c>
      <c r="Y171" s="461">
        <f>VLOOKUP($A171,$DA:$EN,15,0)</f>
        <v>1.0228415550995404</v>
      </c>
      <c r="Z171" s="177">
        <f>Z161*Y171</f>
        <v>10526379536.67301</v>
      </c>
      <c r="AA171" s="178">
        <v>1</v>
      </c>
      <c r="AB171" s="480">
        <f>AC171/Z171</f>
        <v>1.9575683899568128E-2</v>
      </c>
      <c r="AC171" s="485">
        <f>AC161/AC160*AC170</f>
        <v>206061078.41679326</v>
      </c>
      <c r="AD171" s="461">
        <f>VLOOKUP($A171,$DA:$EN,16,0)</f>
        <v>1.0302073117662072</v>
      </c>
      <c r="AE171" s="177">
        <f>AE161*AD171</f>
        <v>11843245939.10692</v>
      </c>
      <c r="AF171" s="178">
        <v>1</v>
      </c>
      <c r="AG171" s="480">
        <f>AH171/AE171</f>
        <v>1.7399037348061017E-2</v>
      </c>
      <c r="AH171" s="485">
        <f>AH161/AH160*AH170</f>
        <v>206061078.41679326</v>
      </c>
      <c r="AI171" s="461">
        <f>VLOOKUP($A171,$DA:$EN,14,0)</f>
        <v>1.0154757984328739</v>
      </c>
      <c r="AJ171" s="177">
        <f>AJ161*AI171</f>
        <v>9347084903.8981972</v>
      </c>
      <c r="AK171" s="178">
        <v>1</v>
      </c>
      <c r="AL171" s="480">
        <f>AM171/AJ171</f>
        <v>0</v>
      </c>
      <c r="AM171" s="485">
        <f>AM161*AI171</f>
        <v>0</v>
      </c>
      <c r="AN171" s="506">
        <f>VLOOKUP($A171,$DA:$EN,15,0)</f>
        <v>1.0228415550995404</v>
      </c>
      <c r="AO171" s="177">
        <f>AO161*AN171</f>
        <v>10526379536.67301</v>
      </c>
      <c r="AP171" s="178">
        <v>1</v>
      </c>
      <c r="AQ171" s="480">
        <f>AR171/AO171</f>
        <v>0</v>
      </c>
      <c r="AR171" s="485">
        <f>AR161*AN171</f>
        <v>0</v>
      </c>
      <c r="AS171" s="461">
        <f>VLOOKUP($A171,$DA:$EN,16,0)</f>
        <v>1.0302073117662072</v>
      </c>
      <c r="AT171" s="177">
        <f>AT161*AS171</f>
        <v>11843245939.10692</v>
      </c>
      <c r="AU171" s="178">
        <v>1</v>
      </c>
      <c r="AV171" s="480">
        <f>AW171/AT171</f>
        <v>0</v>
      </c>
      <c r="AW171" s="485">
        <f>AW161*AS171</f>
        <v>0</v>
      </c>
      <c r="AX171" s="461">
        <f>VLOOKUP($A171,$DA:$EN,14,0)</f>
        <v>1.0154757984328739</v>
      </c>
      <c r="AY171" s="177">
        <f>AY161*AX171</f>
        <v>9347084903.8981972</v>
      </c>
      <c r="AZ171" s="178">
        <v>1</v>
      </c>
      <c r="BA171" s="488">
        <f>BB171/AY171</f>
        <v>3.3384015794309926E-2</v>
      </c>
      <c r="BB171" s="491">
        <f>BB170-BB172-BB173-BB174-BB175-BB176-BB177</f>
        <v>312043230.06249332</v>
      </c>
      <c r="BC171" s="493">
        <f>VLOOKUP($A171,$DA:$EN,15,0)</f>
        <v>1.0228415550995404</v>
      </c>
      <c r="BD171" s="177">
        <f>BD161*BC171</f>
        <v>10526379536.67301</v>
      </c>
      <c r="BE171" s="178">
        <v>1</v>
      </c>
      <c r="BF171" s="488">
        <f>BG171/BD171</f>
        <v>2.5382839966427234E-2</v>
      </c>
      <c r="BG171" s="491">
        <f>BG170-BG172-BG173-BG174-BG175-BG176-BG177</f>
        <v>267189407.20524547</v>
      </c>
      <c r="BH171" s="461">
        <f>VLOOKUP($A171,$DA:$EN,16,0)</f>
        <v>1.0302073117662072</v>
      </c>
      <c r="BI171" s="177">
        <f>BI161*BH171</f>
        <v>11843245939.10692</v>
      </c>
      <c r="BJ171" s="178">
        <v>1</v>
      </c>
      <c r="BK171" s="488">
        <f>BL171/BI171</f>
        <v>1.7872753663733979E-2</v>
      </c>
      <c r="BL171" s="491">
        <f>BL170-BL172-BL173-BL174-BL175-BL176-BL177</f>
        <v>211671417.24867576</v>
      </c>
      <c r="BM171" s="461">
        <f>VLOOKUP($A171,$DA:$EN,14,0)</f>
        <v>1.0154757984328739</v>
      </c>
      <c r="BN171" s="177">
        <f>BN161*BM171</f>
        <v>9347084903.8981972</v>
      </c>
      <c r="BO171" s="178">
        <v>1</v>
      </c>
      <c r="BP171" s="488">
        <f>BQ171/BN171</f>
        <v>1.8249697581726732E-2</v>
      </c>
      <c r="BQ171" s="491">
        <f>(BQ170-BQ174-BQ175-BQ176-BQ177)/3</f>
        <v>170581472.76686537</v>
      </c>
      <c r="BR171" s="461">
        <f>VLOOKUP($A171,$DA:$EN,15,0)</f>
        <v>1.0228415550995404</v>
      </c>
      <c r="BS171" s="177">
        <f>BS161*BR171</f>
        <v>10526379536.67301</v>
      </c>
      <c r="BT171" s="178">
        <v>1</v>
      </c>
      <c r="BU171" s="488">
        <f>BV171/BS171</f>
        <v>1.50795219603009E-2</v>
      </c>
      <c r="BV171" s="491">
        <f>(BV170-BV174-BV175-BV176-BV177)/3</f>
        <v>158732771.38572267</v>
      </c>
      <c r="BW171" s="461">
        <f>VLOOKUP($A171,$DA:$EN,16,0)</f>
        <v>1.0302073117662072</v>
      </c>
      <c r="BX171" s="177">
        <f>BX161*BW171</f>
        <v>11843245939.10692</v>
      </c>
      <c r="BY171" s="178">
        <v>1</v>
      </c>
      <c r="BZ171" s="488">
        <f>CA171/BX171</f>
        <v>1.2166975514276281E-2</v>
      </c>
      <c r="CA171" s="491">
        <f>(CA170-CA174-CA175-CA176-CA177)/3</f>
        <v>144096483.3506659</v>
      </c>
      <c r="CB171" s="461">
        <f>VLOOKUP($A171,$DA:$EN,14,0)</f>
        <v>1.0154757984328739</v>
      </c>
      <c r="CC171" s="177">
        <f>CC161*CB171</f>
        <v>9347084903.8981972</v>
      </c>
      <c r="CD171" s="178">
        <v>1</v>
      </c>
      <c r="CE171" s="480">
        <f>CF171/CC171</f>
        <v>9.9815807105414316E-3</v>
      </c>
      <c r="CF171" s="485">
        <f>CF161*CB171</f>
        <v>93298682.376543254</v>
      </c>
      <c r="CG171" s="461">
        <f>VLOOKUP($A171,$DA:$EN,15,0)</f>
        <v>1.0228415550995404</v>
      </c>
      <c r="CH171" s="177">
        <f>CH161*CG171</f>
        <v>10526379536.67301</v>
      </c>
      <c r="CI171" s="178">
        <v>1</v>
      </c>
      <c r="CJ171" s="480">
        <f>CK171/CH171</f>
        <v>9.9815807105414281E-3</v>
      </c>
      <c r="CK171" s="485">
        <f>CK161*CG171</f>
        <v>105069906.93509333</v>
      </c>
      <c r="CL171" s="461">
        <f>VLOOKUP($A171,$DA:$EN,16,0)</f>
        <v>1.0302073117662072</v>
      </c>
      <c r="CM171" s="177">
        <f>CM161*CL171</f>
        <v>11843245939.10692</v>
      </c>
      <c r="CN171" s="178">
        <v>1</v>
      </c>
      <c r="CO171" s="480">
        <f>CP171/CM171</f>
        <v>9.9815807105414229E-3</v>
      </c>
      <c r="CP171" s="485">
        <f>CP161*CL171</f>
        <v>118214315.21598768</v>
      </c>
    </row>
    <row r="172" spans="1:94" ht="31.5" outlineLevel="1" x14ac:dyDescent="0.25">
      <c r="A172" s="174">
        <f>A171</f>
        <v>2039</v>
      </c>
      <c r="B172" s="175" t="str">
        <f t="shared" si="53"/>
        <v>Iedzīvotāju solidaritātes maksājums ISA sistēmas nodrošināšanai un pašvaldību trūcīgo personu finansējuma kompensēšanai</v>
      </c>
      <c r="C172" s="175" t="str">
        <f t="shared" si="53"/>
        <v>no VID administrētās Pašvaldības budžeta daļa</v>
      </c>
      <c r="D172" s="176" t="str">
        <f t="shared" si="50"/>
        <v>Pašvaldību budžets</v>
      </c>
      <c r="E172" s="461">
        <f>VLOOKUP($A172,$DA:$EN,17,0)</f>
        <v>1.0154757984328739</v>
      </c>
      <c r="F172" s="177">
        <f>F162*E172</f>
        <v>3307220027.4924393</v>
      </c>
      <c r="G172" s="178">
        <v>1</v>
      </c>
      <c r="H172" s="481">
        <f>I172/F172</f>
        <v>4.9896080749763295E-2</v>
      </c>
      <c r="I172" s="485">
        <f>I162/I160*I170</f>
        <v>165017317.54899713</v>
      </c>
      <c r="J172" s="461">
        <f>VLOOKUP($A172,$DA:$EN,18,0)</f>
        <v>1.0228415550995404</v>
      </c>
      <c r="K172" s="177">
        <f>K162*J172</f>
        <v>3724482400.5132108</v>
      </c>
      <c r="L172" s="178">
        <v>1</v>
      </c>
      <c r="M172" s="481">
        <f>N172/K172</f>
        <v>4.4306107481205649E-2</v>
      </c>
      <c r="N172" s="485">
        <f>N162/N160*N170</f>
        <v>165017317.54899713</v>
      </c>
      <c r="O172" s="461">
        <f>VLOOKUP($A172,$DA:$EN,19,0)</f>
        <v>1.0302073117662072</v>
      </c>
      <c r="P172" s="177">
        <f>P162*O172</f>
        <v>4190420924.06776</v>
      </c>
      <c r="Q172" s="178">
        <v>1</v>
      </c>
      <c r="R172" s="481">
        <f>S172/P172</f>
        <v>3.9379651958402824E-2</v>
      </c>
      <c r="S172" s="485">
        <f>S162/S160*S170</f>
        <v>165017317.54899713</v>
      </c>
      <c r="T172" s="461">
        <f>VLOOKUP($A172,$DA:$EN,17,0)</f>
        <v>1.0154757984328739</v>
      </c>
      <c r="U172" s="177">
        <f>U162*T172</f>
        <v>3307220027.4924393</v>
      </c>
      <c r="V172" s="178">
        <v>1</v>
      </c>
      <c r="W172" s="481">
        <f>X172/U172</f>
        <v>4.9896080749763295E-2</v>
      </c>
      <c r="X172" s="485">
        <f>X162/X160*X170</f>
        <v>165017317.54899713</v>
      </c>
      <c r="Y172" s="461">
        <f>VLOOKUP($A172,$DA:$EN,18,0)</f>
        <v>1.0228415550995404</v>
      </c>
      <c r="Z172" s="177">
        <f>Z162*Y172</f>
        <v>3724482400.5132108</v>
      </c>
      <c r="AA172" s="178">
        <v>1</v>
      </c>
      <c r="AB172" s="481">
        <f>AC172/Z172</f>
        <v>4.4306107481205649E-2</v>
      </c>
      <c r="AC172" s="485">
        <f>AC162/AC160*AC170</f>
        <v>165017317.54899713</v>
      </c>
      <c r="AD172" s="461">
        <f>VLOOKUP($A172,$DA:$EN,19,0)</f>
        <v>1.0302073117662072</v>
      </c>
      <c r="AE172" s="177">
        <f>AE162*AD172</f>
        <v>4190420924.06776</v>
      </c>
      <c r="AF172" s="178">
        <v>1</v>
      </c>
      <c r="AG172" s="481">
        <f>AH172/AE172</f>
        <v>3.9379651958402824E-2</v>
      </c>
      <c r="AH172" s="485">
        <f>AH162/AH160*AH170</f>
        <v>165017317.54899713</v>
      </c>
      <c r="AI172" s="461">
        <f>VLOOKUP($A172,$DA:$EN,17,0)</f>
        <v>1.0154757984328739</v>
      </c>
      <c r="AJ172" s="177">
        <f>AJ162*AI172</f>
        <v>3307220027.4924393</v>
      </c>
      <c r="AK172" s="178">
        <v>1</v>
      </c>
      <c r="AL172" s="481">
        <v>0</v>
      </c>
      <c r="AM172" s="485">
        <f>AI172*AJ172*AK172*AL172</f>
        <v>0</v>
      </c>
      <c r="AN172" s="506">
        <f>VLOOKUP($A172,$DA:$EN,18,0)</f>
        <v>1.0228415550995404</v>
      </c>
      <c r="AO172" s="177">
        <f>AO162*AN172</f>
        <v>3724482400.5132108</v>
      </c>
      <c r="AP172" s="178">
        <v>1</v>
      </c>
      <c r="AQ172" s="481">
        <v>0</v>
      </c>
      <c r="AR172" s="485">
        <f>AN172*AO172*AP172*AQ172</f>
        <v>0</v>
      </c>
      <c r="AS172" s="461">
        <f>VLOOKUP($A172,$DA:$EN,19,0)</f>
        <v>1.0302073117662072</v>
      </c>
      <c r="AT172" s="177">
        <f>AT162*AS172</f>
        <v>4190420924.06776</v>
      </c>
      <c r="AU172" s="178">
        <v>1</v>
      </c>
      <c r="AV172" s="481">
        <v>0</v>
      </c>
      <c r="AW172" s="485">
        <f>AS172*AT172*AU172*AV172</f>
        <v>0</v>
      </c>
      <c r="AX172" s="461">
        <f>VLOOKUP($A172,$DA:$EN,17,0)</f>
        <v>1.0154757984328739</v>
      </c>
      <c r="AY172" s="177">
        <f>AY162*AX172</f>
        <v>3307220027.4924393</v>
      </c>
      <c r="AZ172" s="178">
        <v>1</v>
      </c>
      <c r="BA172" s="481">
        <f>BB172/AY172</f>
        <v>4.9896080749763295E-2</v>
      </c>
      <c r="BB172" s="485">
        <f>BB162/BB160*BB170</f>
        <v>165017317.54899713</v>
      </c>
      <c r="BC172" s="493">
        <f>VLOOKUP($A172,$DA:$EN,18,0)</f>
        <v>1.0228415550995404</v>
      </c>
      <c r="BD172" s="177">
        <f>BD162*BC172</f>
        <v>3724482400.5132108</v>
      </c>
      <c r="BE172" s="178">
        <v>1</v>
      </c>
      <c r="BF172" s="481">
        <f>BG172/BD172</f>
        <v>4.4306107481205649E-2</v>
      </c>
      <c r="BG172" s="485">
        <f>BG162/BG160*BG170</f>
        <v>165017317.54899713</v>
      </c>
      <c r="BH172" s="461">
        <f>VLOOKUP($A172,$DA:$EN,19,0)</f>
        <v>1.0302073117662072</v>
      </c>
      <c r="BI172" s="177">
        <f>BI162*BH172</f>
        <v>4190420924.06776</v>
      </c>
      <c r="BJ172" s="178">
        <v>1</v>
      </c>
      <c r="BK172" s="481">
        <f>BL172/BI172</f>
        <v>3.9379651958402824E-2</v>
      </c>
      <c r="BL172" s="485">
        <f>BL162/BL160*BL170</f>
        <v>165017317.54899713</v>
      </c>
      <c r="BM172" s="461">
        <f>VLOOKUP($A172,$DA:$EN,17,0)</f>
        <v>1.0154757984328739</v>
      </c>
      <c r="BN172" s="177">
        <f>BN162*BM172</f>
        <v>3307220027.4924393</v>
      </c>
      <c r="BO172" s="178">
        <v>1</v>
      </c>
      <c r="BP172" s="488">
        <f>BQ172/BN172</f>
        <v>5.1578507431875226E-2</v>
      </c>
      <c r="BQ172" s="491">
        <f>(BQ170-BQ174-BQ175-BQ176-BQ177)/3</f>
        <v>170581472.76686537</v>
      </c>
      <c r="BR172" s="461">
        <f>VLOOKUP($A172,$DA:$EN,18,0)</f>
        <v>1.0228415550995404</v>
      </c>
      <c r="BS172" s="177">
        <f>BS162*BR172</f>
        <v>3724482400.5132108</v>
      </c>
      <c r="BT172" s="178">
        <v>1</v>
      </c>
      <c r="BU172" s="488">
        <f>BV172/BS172</f>
        <v>4.2618746530752906E-2</v>
      </c>
      <c r="BV172" s="491">
        <f>(BV170-BV174-BV175-BV176-BV177)/3</f>
        <v>158732771.38572267</v>
      </c>
      <c r="BW172" s="461">
        <f>VLOOKUP($A172,$DA:$EN,19,0)</f>
        <v>1.0302073117662072</v>
      </c>
      <c r="BX172" s="177">
        <f>BX162*BW172</f>
        <v>4190420924.06776</v>
      </c>
      <c r="BY172" s="178">
        <v>1</v>
      </c>
      <c r="BZ172" s="488">
        <f>CA172/BX172</f>
        <v>3.438711431661795E-2</v>
      </c>
      <c r="CA172" s="491">
        <f>(CA170-CA174-CA175-CA176-CA177)/3</f>
        <v>144096483.3506659</v>
      </c>
      <c r="CB172" s="461">
        <f>VLOOKUP($A172,$DA:$EN,17,0)</f>
        <v>1.0154757984328739</v>
      </c>
      <c r="CC172" s="177">
        <f>CC162*CB172</f>
        <v>3307220027.4924393</v>
      </c>
      <c r="CD172" s="178">
        <v>1</v>
      </c>
      <c r="CE172" s="481">
        <f>CF172/CC172</f>
        <v>2.4003102329355649E-2</v>
      </c>
      <c r="CF172" s="485">
        <f>CF162*CB172</f>
        <v>79383540.745595425</v>
      </c>
      <c r="CG172" s="461">
        <f>VLOOKUP($A172,$DA:$EN,18,0)</f>
        <v>1.0228415550995404</v>
      </c>
      <c r="CH172" s="177">
        <f>CH162*CG172</f>
        <v>3724482400.5132108</v>
      </c>
      <c r="CI172" s="178">
        <v>1</v>
      </c>
      <c r="CJ172" s="481">
        <f>CK172/CH172</f>
        <v>2.4003102329355659E-2</v>
      </c>
      <c r="CK172" s="485">
        <f>CK162*CG172</f>
        <v>89399132.183402807</v>
      </c>
      <c r="CL172" s="461">
        <f>VLOOKUP($A172,$DA:$EN,19,0)</f>
        <v>1.0302073117662072</v>
      </c>
      <c r="CM172" s="177">
        <f>CM162*CL172</f>
        <v>4190420924.06776</v>
      </c>
      <c r="CN172" s="178">
        <v>1</v>
      </c>
      <c r="CO172" s="481">
        <f>CP172/CM172</f>
        <v>2.4003102329355649E-2</v>
      </c>
      <c r="CP172" s="485">
        <f>CP162*CL172</f>
        <v>100583102.2434715</v>
      </c>
    </row>
    <row r="173" spans="1:94" ht="31.5" outlineLevel="1" x14ac:dyDescent="0.25">
      <c r="A173" s="174">
        <f>A172</f>
        <v>2039</v>
      </c>
      <c r="B173" s="175">
        <f t="shared" si="53"/>
        <v>0</v>
      </c>
      <c r="C173" s="175">
        <f t="shared" si="53"/>
        <v>0</v>
      </c>
      <c r="D173" s="176" t="str">
        <f t="shared" si="50"/>
        <v>Valsts sociālās apdrošināšanas speciālais  budžets</v>
      </c>
      <c r="E173" s="461">
        <f>VLOOKUP($A173,$DA:$EN,20,0)</f>
        <v>1.0188373700950415</v>
      </c>
      <c r="F173" s="177">
        <f>F163*E173</f>
        <v>6808519535.5310144</v>
      </c>
      <c r="G173" s="178">
        <v>1</v>
      </c>
      <c r="H173" s="481">
        <v>0</v>
      </c>
      <c r="I173" s="485">
        <f>E173*F173*G173*H173</f>
        <v>0</v>
      </c>
      <c r="J173" s="461">
        <f>VLOOKUP($A173,$DA:$EN,21,0)</f>
        <v>1.032852024301617</v>
      </c>
      <c r="K173" s="177">
        <f>K163*J173</f>
        <v>8518468932.2114897</v>
      </c>
      <c r="L173" s="178">
        <v>1</v>
      </c>
      <c r="M173" s="481">
        <v>0</v>
      </c>
      <c r="N173" s="485">
        <f>J173*K173*L173*M173</f>
        <v>0</v>
      </c>
      <c r="O173" s="461">
        <f>VLOOKUP($A173,$DA:$EN,22,0)</f>
        <v>1.0468666785081926</v>
      </c>
      <c r="P173" s="177">
        <f>P163*O173</f>
        <v>10622310633.395441</v>
      </c>
      <c r="Q173" s="178">
        <v>1</v>
      </c>
      <c r="R173" s="481">
        <v>0</v>
      </c>
      <c r="S173" s="485">
        <f>O173*P173*Q173*R173</f>
        <v>0</v>
      </c>
      <c r="T173" s="461">
        <f>VLOOKUP($A173,$DA:$EN,20,0)</f>
        <v>1.0188373700950415</v>
      </c>
      <c r="U173" s="177">
        <f>U163*T173</f>
        <v>6808519535.5310144</v>
      </c>
      <c r="V173" s="178">
        <v>1</v>
      </c>
      <c r="W173" s="481">
        <v>0</v>
      </c>
      <c r="X173" s="485">
        <f>T173*U173*V173*W173</f>
        <v>0</v>
      </c>
      <c r="Y173" s="461">
        <f>VLOOKUP($A173,$DA:$EN,21,0)</f>
        <v>1.032852024301617</v>
      </c>
      <c r="Z173" s="177">
        <f>Z163*Y173</f>
        <v>8518468932.2114897</v>
      </c>
      <c r="AA173" s="178">
        <v>1</v>
      </c>
      <c r="AB173" s="481">
        <v>0</v>
      </c>
      <c r="AC173" s="485">
        <f>Y173*Z173*AA173*AB173</f>
        <v>0</v>
      </c>
      <c r="AD173" s="461">
        <f>VLOOKUP($A173,$DA:$EN,22,0)</f>
        <v>1.0468666785081926</v>
      </c>
      <c r="AE173" s="177">
        <f>AE163*AD173</f>
        <v>10622310633.395441</v>
      </c>
      <c r="AF173" s="178">
        <v>1</v>
      </c>
      <c r="AG173" s="481">
        <v>0</v>
      </c>
      <c r="AH173" s="485">
        <f>AD173*AE173*AF173*AG173</f>
        <v>0</v>
      </c>
      <c r="AI173" s="461">
        <f>VLOOKUP($A173,$DA:$EN,20,0)</f>
        <v>1.0188373700950415</v>
      </c>
      <c r="AJ173" s="177">
        <f>AJ163*AI173</f>
        <v>6808519535.5310144</v>
      </c>
      <c r="AK173" s="178">
        <v>1</v>
      </c>
      <c r="AL173" s="481">
        <v>0</v>
      </c>
      <c r="AM173" s="485">
        <f>AI173*AJ173*AK173*AL173</f>
        <v>0</v>
      </c>
      <c r="AN173" s="506">
        <f>VLOOKUP($A173,$DA:$EN,21,0)</f>
        <v>1.032852024301617</v>
      </c>
      <c r="AO173" s="177">
        <f>AO163*AN173</f>
        <v>8518468932.2114897</v>
      </c>
      <c r="AP173" s="178">
        <v>1</v>
      </c>
      <c r="AQ173" s="481">
        <v>0</v>
      </c>
      <c r="AR173" s="485">
        <f>AN173*AO173*AP173*AQ173</f>
        <v>0</v>
      </c>
      <c r="AS173" s="461">
        <f>VLOOKUP($A173,$DA:$EN,22,0)</f>
        <v>1.0468666785081926</v>
      </c>
      <c r="AT173" s="177">
        <f>AT163*AS173</f>
        <v>10622310633.395441</v>
      </c>
      <c r="AU173" s="178">
        <v>1</v>
      </c>
      <c r="AV173" s="481">
        <v>0</v>
      </c>
      <c r="AW173" s="485">
        <f>AS173*AT173*AU173*AV173</f>
        <v>0</v>
      </c>
      <c r="AX173" s="461">
        <f>VLOOKUP($A173,$DA:$EN,20,0)</f>
        <v>1.0188373700950415</v>
      </c>
      <c r="AY173" s="177">
        <f>AY163*AX173</f>
        <v>6808519535.5310144</v>
      </c>
      <c r="AZ173" s="178">
        <v>1</v>
      </c>
      <c r="BA173" s="488">
        <v>5.0000000000000001E-3</v>
      </c>
      <c r="BB173" s="491">
        <f>AX173*AY173*AZ173*BA173</f>
        <v>34683870.68910566</v>
      </c>
      <c r="BC173" s="493">
        <f>VLOOKUP($A173,$DA:$EN,21,0)</f>
        <v>1.032852024301617</v>
      </c>
      <c r="BD173" s="177">
        <f>BD163*BC173</f>
        <v>8518468932.2114897</v>
      </c>
      <c r="BE173" s="178">
        <v>1</v>
      </c>
      <c r="BF173" s="488">
        <v>5.0000000000000001E-3</v>
      </c>
      <c r="BG173" s="491">
        <f>BC173*BD173*BE173*BF173</f>
        <v>43991589.402925357</v>
      </c>
      <c r="BH173" s="461">
        <f>VLOOKUP($A173,$DA:$EN,22,0)</f>
        <v>1.0468666785081926</v>
      </c>
      <c r="BI173" s="177">
        <f>BI163*BH173</f>
        <v>10622310633.395441</v>
      </c>
      <c r="BJ173" s="178">
        <v>1</v>
      </c>
      <c r="BK173" s="488">
        <v>5.0000000000000001E-3</v>
      </c>
      <c r="BL173" s="491">
        <f>BH173*BI173*BJ173*BK173</f>
        <v>55600715.254324704</v>
      </c>
      <c r="BM173" s="461">
        <f>VLOOKUP($A173,$DA:$EN,20,0)</f>
        <v>1.0188373700950415</v>
      </c>
      <c r="BN173" s="177">
        <f>BN163*BM173</f>
        <v>6808519535.5310144</v>
      </c>
      <c r="BO173" s="178">
        <v>1</v>
      </c>
      <c r="BP173" s="488">
        <f>BQ173/BN173</f>
        <v>2.505412107238102E-2</v>
      </c>
      <c r="BQ173" s="491">
        <f>BQ170-BQ171-BQ172-BQ174-BQ175-BQ176-BQ177</f>
        <v>170581472.76686543</v>
      </c>
      <c r="BR173" s="461">
        <f>VLOOKUP($A173,$DA:$EN,21,0)</f>
        <v>1.032852024301617</v>
      </c>
      <c r="BS173" s="177">
        <f>BS163*BR173</f>
        <v>8518468932.2114897</v>
      </c>
      <c r="BT173" s="178">
        <v>1</v>
      </c>
      <c r="BU173" s="488">
        <f>BV173/BS173</f>
        <v>1.8633955543993976E-2</v>
      </c>
      <c r="BV173" s="491">
        <f>BV170-BV171-BV172-BV174-BV175-BV176-BV177</f>
        <v>158732771.38572273</v>
      </c>
      <c r="BW173" s="461">
        <f>VLOOKUP($A173,$DA:$EN,22,0)</f>
        <v>1.0468666785081926</v>
      </c>
      <c r="BX173" s="177">
        <f>BX163*BW173</f>
        <v>10622310633.395441</v>
      </c>
      <c r="BY173" s="178">
        <v>1</v>
      </c>
      <c r="BZ173" s="488">
        <f>CA173/BX173</f>
        <v>1.3565455607901483E-2</v>
      </c>
      <c r="CA173" s="491">
        <f>CA170-CA171-CA172-CA174-CA175-CA176-CA177</f>
        <v>144096483.35066575</v>
      </c>
      <c r="CB173" s="461">
        <f>VLOOKUP($A173,$DA:$EN,20,0)</f>
        <v>1.0188373700950415</v>
      </c>
      <c r="CC173" s="177">
        <f>CC163*CB173</f>
        <v>6808519535.5310144</v>
      </c>
      <c r="CD173" s="178">
        <v>1</v>
      </c>
      <c r="CE173" s="481">
        <v>0</v>
      </c>
      <c r="CF173" s="485">
        <f>CB173*CC173*CD173*CE173</f>
        <v>0</v>
      </c>
      <c r="CG173" s="461">
        <f>VLOOKUP($A173,$DA:$EN,21,0)</f>
        <v>1.032852024301617</v>
      </c>
      <c r="CH173" s="177">
        <f>CH163*CG173</f>
        <v>8518468932.2114897</v>
      </c>
      <c r="CI173" s="178">
        <v>1</v>
      </c>
      <c r="CJ173" s="481">
        <v>0</v>
      </c>
      <c r="CK173" s="485">
        <f>CG173*CH173*CI173*CJ173</f>
        <v>0</v>
      </c>
      <c r="CL173" s="461">
        <f>VLOOKUP($A173,$DA:$EN,22,0)</f>
        <v>1.0468666785081926</v>
      </c>
      <c r="CM173" s="177">
        <f>CM163*CL173</f>
        <v>10622310633.395441</v>
      </c>
      <c r="CN173" s="178">
        <v>1</v>
      </c>
      <c r="CO173" s="481">
        <v>0</v>
      </c>
      <c r="CP173" s="485">
        <f>CL173*CM173*CN173*CO173</f>
        <v>0</v>
      </c>
    </row>
    <row r="174" spans="1:94" outlineLevel="1" x14ac:dyDescent="0.25">
      <c r="A174" s="174">
        <f>A173</f>
        <v>2039</v>
      </c>
      <c r="B174" s="175" t="str">
        <f t="shared" si="53"/>
        <v>Versija, lai "iedarbinātu"  potenciālo obligāto apdrošināšanu</v>
      </c>
      <c r="C174" s="175" t="str">
        <f t="shared" si="53"/>
        <v>Obligātās iemaksa (ieturējums no darba algas)</v>
      </c>
      <c r="D174" s="176" t="str">
        <f t="shared" si="50"/>
        <v>ISA obligātā apdrošināšana</v>
      </c>
      <c r="E174" s="461">
        <f>VLOOKUP($A174,$DA:$EN,7,0)</f>
        <v>1.0297611508324498</v>
      </c>
      <c r="F174" s="188">
        <f>VLOOKUP($A174,$DA:$EN,6,0)</f>
        <v>2296</v>
      </c>
      <c r="G174" s="189">
        <f>VLOOKUP($A174,$DA:$EN,24,0)</f>
        <v>724318</v>
      </c>
      <c r="H174" s="489">
        <v>0</v>
      </c>
      <c r="I174" s="485">
        <f>H174*G174*F174*12</f>
        <v>0</v>
      </c>
      <c r="J174" s="461">
        <f>VLOOKUP($A174,$DA:$EN,10,0)</f>
        <v>1.0439260674991164</v>
      </c>
      <c r="K174" s="188">
        <f>VLOOKUP($A174,$DA:$EN,9,0)</f>
        <v>2872</v>
      </c>
      <c r="L174" s="189">
        <f>VLOOKUP($A174,$DA:$EN,24,0)</f>
        <v>724318</v>
      </c>
      <c r="M174" s="489">
        <v>0</v>
      </c>
      <c r="N174" s="485">
        <f>M174*L174*K174*12</f>
        <v>0</v>
      </c>
      <c r="O174" s="461">
        <f>VLOOKUP($A174,$DA:$EN,13,0)</f>
        <v>1.0580909841657831</v>
      </c>
      <c r="P174" s="188">
        <f>VLOOKUP($A174,$DA:$EN,12,0)</f>
        <v>3584</v>
      </c>
      <c r="Q174" s="189">
        <f>VLOOKUP($A174,$DA:$EN,24,0)</f>
        <v>724318</v>
      </c>
      <c r="R174" s="489">
        <v>0</v>
      </c>
      <c r="S174" s="485">
        <f>R174*Q174*P174*12</f>
        <v>0</v>
      </c>
      <c r="T174" s="461">
        <f>VLOOKUP($A174,$DA:$EN,7,0)</f>
        <v>1.0297611508324498</v>
      </c>
      <c r="U174" s="188">
        <f>VLOOKUP($A174,$DA:$EN,6,0)</f>
        <v>2296</v>
      </c>
      <c r="V174" s="189">
        <f>VLOOKUP($A174,$DA:$EN,24,0)</f>
        <v>724318</v>
      </c>
      <c r="W174" s="496">
        <f>X174/(V174*U174*12)</f>
        <v>7.0486638431153607E-3</v>
      </c>
      <c r="X174" s="486">
        <f>X170-X171-X172-X173-X175-X176-X177</f>
        <v>140666022.33480579</v>
      </c>
      <c r="Y174" s="461">
        <f>VLOOKUP($A174,$DA:$EN,10,0)</f>
        <v>1.0439260674991164</v>
      </c>
      <c r="Z174" s="188">
        <f>VLOOKUP($A174,$DA:$EN,9,0)</f>
        <v>2872</v>
      </c>
      <c r="AA174" s="189">
        <f>VLOOKUP($A174,$DA:$EN,24,0)</f>
        <v>724318</v>
      </c>
      <c r="AB174" s="496">
        <f>AC174/(AA174*Z174*12)</f>
        <v>4.2110466701430205E-3</v>
      </c>
      <c r="AC174" s="486">
        <f>AC170-AC171-AC172-AC173-AC175-AC176-AC177</f>
        <v>105119918.19137761</v>
      </c>
      <c r="AD174" s="461">
        <f>VLOOKUP($A174,$DA:$EN,13,0)</f>
        <v>1.0580909841657831</v>
      </c>
      <c r="AE174" s="188">
        <f>VLOOKUP($A174,$DA:$EN,12,0)</f>
        <v>3584</v>
      </c>
      <c r="AF174" s="189">
        <f>VLOOKUP($A174,$DA:$EN,24,0)</f>
        <v>724318</v>
      </c>
      <c r="AG174" s="496">
        <f>AH174/(AF174*AE174*12)</f>
        <v>1.9649492286294445E-3</v>
      </c>
      <c r="AH174" s="486">
        <f>AH170-AH171-AH172-AH173-AH175-AH176-AH177</f>
        <v>61211054.086207211</v>
      </c>
      <c r="AI174" s="461">
        <f>VLOOKUP($A174,$DA:$EN,7,0)</f>
        <v>1.0297611508324498</v>
      </c>
      <c r="AJ174" s="188">
        <f>VLOOKUP($A174,$DA:$EN,6,0)</f>
        <v>2296</v>
      </c>
      <c r="AK174" s="189">
        <f>VLOOKUP($A174,$DA:$EN,24,0)</f>
        <v>724318</v>
      </c>
      <c r="AL174" s="496">
        <f>AM174/(AK174*AJ174*12)</f>
        <v>2.5643110669654485E-2</v>
      </c>
      <c r="AM174" s="486">
        <f>AM170-AM171-AM172-AM173-AM175-AM176-AM177</f>
        <v>511744418.30059612</v>
      </c>
      <c r="AN174" s="506">
        <f>VLOOKUP($A174,$DA:$EN,10,0)</f>
        <v>1.0439260674991164</v>
      </c>
      <c r="AO174" s="188">
        <f>VLOOKUP($A174,$DA:$EN,9,0)</f>
        <v>2872</v>
      </c>
      <c r="AP174" s="189">
        <f>VLOOKUP($A174,$DA:$EN,24,0)</f>
        <v>724318</v>
      </c>
      <c r="AQ174" s="496">
        <f>AR174/(AP174*AO174*12)</f>
        <v>1.9076245108072629E-2</v>
      </c>
      <c r="AR174" s="486">
        <f>AR170-AR171-AR172-AR173-AR175-AR176-AR177</f>
        <v>476198314.15716803</v>
      </c>
      <c r="AS174" s="461">
        <f>VLOOKUP($A174,$DA:$EN,13,0)</f>
        <v>1.0580909841657831</v>
      </c>
      <c r="AT174" s="188">
        <f>VLOOKUP($A174,$DA:$EN,12,0)</f>
        <v>3584</v>
      </c>
      <c r="AU174" s="189">
        <f>VLOOKUP($A174,$DA:$EN,24,0)</f>
        <v>724318</v>
      </c>
      <c r="AV174" s="496">
        <f>AW174/(AU174*AT174*12)</f>
        <v>1.3877016726881075E-2</v>
      </c>
      <c r="AW174" s="486">
        <f>AW170-AW171-AW172-AW173-AW175-AW176-AW177</f>
        <v>432289450.05199766</v>
      </c>
      <c r="AX174" s="461">
        <f>VLOOKUP($A174,$DA:$EN,7,0)</f>
        <v>1.0297611508324498</v>
      </c>
      <c r="AY174" s="188">
        <f>VLOOKUP($A174,$DA:$EN,6,0)</f>
        <v>2296</v>
      </c>
      <c r="AZ174" s="189">
        <f>VLOOKUP($A174,$DA:$EN,24,0)</f>
        <v>724318</v>
      </c>
      <c r="BA174" s="489">
        <v>0</v>
      </c>
      <c r="BB174" s="485">
        <f>BA174*AZ174*AY174*12</f>
        <v>0</v>
      </c>
      <c r="BC174" s="493">
        <f>VLOOKUP($A174,$DA:$EN,10,0)</f>
        <v>1.0439260674991164</v>
      </c>
      <c r="BD174" s="188">
        <f>VLOOKUP($A174,$DA:$EN,9,0)</f>
        <v>2872</v>
      </c>
      <c r="BE174" s="189">
        <f>VLOOKUP($A174,$DA:$EN,24,0)</f>
        <v>724318</v>
      </c>
      <c r="BF174" s="489">
        <v>0</v>
      </c>
      <c r="BG174" s="485">
        <f>BF174*BE174*BD174*12</f>
        <v>0</v>
      </c>
      <c r="BH174" s="461">
        <f>VLOOKUP($A174,$DA:$EN,13,0)</f>
        <v>1.0580909841657831</v>
      </c>
      <c r="BI174" s="188">
        <f>VLOOKUP($A174,$DA:$EN,12,0)</f>
        <v>3584</v>
      </c>
      <c r="BJ174" s="189">
        <f>VLOOKUP($A174,$DA:$EN,24,0)</f>
        <v>724318</v>
      </c>
      <c r="BK174" s="489">
        <v>0</v>
      </c>
      <c r="BL174" s="485">
        <f>BK174*BJ174*BI174*12</f>
        <v>0</v>
      </c>
      <c r="BM174" s="461">
        <f>VLOOKUP($A174,$DA:$EN,7,0)</f>
        <v>1.0297611508324498</v>
      </c>
      <c r="BN174" s="188">
        <f>VLOOKUP($A174,$DA:$EN,6,0)</f>
        <v>2296</v>
      </c>
      <c r="BO174" s="189">
        <f>VLOOKUP($A174,$DA:$EN,24,0)</f>
        <v>724318</v>
      </c>
      <c r="BP174" s="489">
        <v>0</v>
      </c>
      <c r="BQ174" s="485">
        <f>BP174*BO174*BN174*12</f>
        <v>0</v>
      </c>
      <c r="BR174" s="461">
        <f>VLOOKUP($A174,$DA:$EN,10,0)</f>
        <v>1.0439260674991164</v>
      </c>
      <c r="BS174" s="188">
        <f>VLOOKUP($A174,$DA:$EN,9,0)</f>
        <v>2872</v>
      </c>
      <c r="BT174" s="189">
        <f>VLOOKUP($A174,$DA:$EN,24,0)</f>
        <v>724318</v>
      </c>
      <c r="BU174" s="489">
        <v>0</v>
      </c>
      <c r="BV174" s="485">
        <f>BU174*BT174*BS174*12</f>
        <v>0</v>
      </c>
      <c r="BW174" s="461">
        <f>VLOOKUP($A174,$DA:$EN,13,0)</f>
        <v>1.0580909841657831</v>
      </c>
      <c r="BX174" s="188">
        <f>VLOOKUP($A174,$DA:$EN,12,0)</f>
        <v>3584</v>
      </c>
      <c r="BY174" s="189">
        <f>VLOOKUP($A174,$DA:$EN,24,0)</f>
        <v>724318</v>
      </c>
      <c r="BZ174" s="489">
        <v>0</v>
      </c>
      <c r="CA174" s="485">
        <f>BZ174*BY174*BX174*12</f>
        <v>0</v>
      </c>
      <c r="CB174" s="461">
        <f>VLOOKUP($A174,$DA:$EN,7,0)</f>
        <v>1.0297611508324498</v>
      </c>
      <c r="CC174" s="188">
        <f>VLOOKUP($A174,$DA:$EN,6,0)</f>
        <v>2296</v>
      </c>
      <c r="CD174" s="189">
        <f>VLOOKUP($A174,$DA:$EN,24,0)</f>
        <v>724318</v>
      </c>
      <c r="CE174" s="482">
        <f>(CF174+CF177)/(CD174*CC174*12)</f>
        <v>1.724230527238459E-2</v>
      </c>
      <c r="CF174" s="486">
        <f>CF170-CF171-CF172-CF173-CF175-CF176-CF177</f>
        <v>339062195.17845738</v>
      </c>
      <c r="CG174" s="461">
        <f>VLOOKUP($A174,$DA:$EN,10,0)</f>
        <v>1.0439260674991164</v>
      </c>
      <c r="CH174" s="188">
        <f>VLOOKUP($A174,$DA:$EN,9,0)</f>
        <v>2872</v>
      </c>
      <c r="CI174" s="189">
        <f>VLOOKUP($A174,$DA:$EN,24,0)</f>
        <v>724318</v>
      </c>
      <c r="CJ174" s="482">
        <f>(CK174+CK177)/(CI174*CH174*12)</f>
        <v>1.1487512921860482E-2</v>
      </c>
      <c r="CK174" s="486">
        <f>CK170-CK171-CK172-CK173-CK175-CK176-CK177</f>
        <v>281729275.03867197</v>
      </c>
      <c r="CL174" s="461">
        <f>VLOOKUP($A174,$DA:$EN,13,0)</f>
        <v>1.0580909841657831</v>
      </c>
      <c r="CM174" s="188">
        <f>VLOOKUP($A174,$DA:$EN,12,0)</f>
        <v>3584</v>
      </c>
      <c r="CN174" s="189">
        <f>VLOOKUP($A174,$DA:$EN,24,0)</f>
        <v>724318</v>
      </c>
      <c r="CO174" s="482">
        <f>(CP174+CP177)/(CN174*CM174*12)</f>
        <v>7.0148969852212428E-3</v>
      </c>
      <c r="CP174" s="486">
        <f>CP170-CP171-CP172-CP173-CP175-CP176-CP177</f>
        <v>213492032.59253839</v>
      </c>
    </row>
    <row r="175" spans="1:94" ht="31.5" outlineLevel="1" x14ac:dyDescent="0.25">
      <c r="A175" s="174">
        <f>A179</f>
        <v>2039</v>
      </c>
      <c r="B175" s="175" t="str">
        <f t="shared" si="53"/>
        <v>Pensijas daļa pakalpojuma finansēšanai - par aprūpi mājās</v>
      </c>
      <c r="C175" s="175" t="str">
        <f t="shared" si="53"/>
        <v>85% no piešķirtās vecuma pensijas apmēra</v>
      </c>
      <c r="D175" s="176" t="str">
        <f t="shared" si="50"/>
        <v>Klienta maksājums par ISA pakalpojumiem dzīves vietā</v>
      </c>
      <c r="E175" s="461">
        <f>VLOOKUP($A175,$DA:$EN,7,0)</f>
        <v>1.0297611508324498</v>
      </c>
      <c r="F175" s="195">
        <f>F165*E175</f>
        <v>366.78602797491482</v>
      </c>
      <c r="G175" s="189">
        <f>VLOOKUP($A175,$DA:$EN,31,0)</f>
        <v>15952.199999999997</v>
      </c>
      <c r="H175" s="483">
        <v>0.85</v>
      </c>
      <c r="I175" s="485">
        <f>F175*G175*12</f>
        <v>70212528.905537218</v>
      </c>
      <c r="J175" s="461">
        <f>VLOOKUP($A175,$DA:$EN,10,0)</f>
        <v>1.0439260674991164</v>
      </c>
      <c r="K175" s="195">
        <f>K165*J175</f>
        <v>460.6529499073668</v>
      </c>
      <c r="L175" s="189">
        <f>VLOOKUP($A175,$DA:$EN,31,0)</f>
        <v>15952.199999999997</v>
      </c>
      <c r="M175" s="483">
        <v>0.85</v>
      </c>
      <c r="N175" s="485">
        <f>K175*L175*12</f>
        <v>88181135.850147545</v>
      </c>
      <c r="O175" s="461">
        <f>VLOOKUP($A175,$DA:$EN,13,0)</f>
        <v>1.0580909841657831</v>
      </c>
      <c r="P175" s="195">
        <f>P165*O175</f>
        <v>576.60348846630711</v>
      </c>
      <c r="Q175" s="189">
        <f>VLOOKUP($A175,$DA:$EN,31,0)</f>
        <v>15952.199999999997</v>
      </c>
      <c r="R175" s="483">
        <v>0.85</v>
      </c>
      <c r="S175" s="485">
        <f>P175*Q175*12</f>
        <v>110377130.02454668</v>
      </c>
      <c r="T175" s="461">
        <f>VLOOKUP($A175,$DA:$EN,7,0)</f>
        <v>1.0297611508324498</v>
      </c>
      <c r="U175" s="195">
        <f>U165*T175</f>
        <v>366.78602797491482</v>
      </c>
      <c r="V175" s="189">
        <f>VLOOKUP($A175,$DA:$EN,31,0)</f>
        <v>15952.199999999997</v>
      </c>
      <c r="W175" s="483">
        <v>0.85</v>
      </c>
      <c r="X175" s="485">
        <f>U175*V175*12</f>
        <v>70212528.905537218</v>
      </c>
      <c r="Y175" s="461">
        <f>VLOOKUP($A175,$DA:$EN,10,0)</f>
        <v>1.0439260674991164</v>
      </c>
      <c r="Z175" s="195">
        <f>Z165*Y175</f>
        <v>460.6529499073668</v>
      </c>
      <c r="AA175" s="189">
        <f>VLOOKUP($A175,$DA:$EN,31,0)</f>
        <v>15952.199999999997</v>
      </c>
      <c r="AB175" s="483">
        <v>0.85</v>
      </c>
      <c r="AC175" s="485">
        <f>Z175*AA175*12</f>
        <v>88181135.850147545</v>
      </c>
      <c r="AD175" s="461">
        <f>VLOOKUP($A175,$DA:$EN,13,0)</f>
        <v>1.0580909841657831</v>
      </c>
      <c r="AE175" s="195">
        <f>AE165*AD175</f>
        <v>576.60348846630711</v>
      </c>
      <c r="AF175" s="189">
        <f>VLOOKUP($A175,$DA:$EN,31,0)</f>
        <v>15952.199999999997</v>
      </c>
      <c r="AG175" s="483">
        <v>0.85</v>
      </c>
      <c r="AH175" s="485">
        <f>AE175*AF175*12</f>
        <v>110377130.02454668</v>
      </c>
      <c r="AI175" s="461">
        <f>VLOOKUP($A175,$DA:$EN,7,0)</f>
        <v>1.0297611508324498</v>
      </c>
      <c r="AJ175" s="195">
        <f>AJ165*AI175</f>
        <v>366.78602797491482</v>
      </c>
      <c r="AK175" s="189">
        <f>VLOOKUP($A175,$DA:$EN,31,0)</f>
        <v>15952.199999999997</v>
      </c>
      <c r="AL175" s="483">
        <v>0.85</v>
      </c>
      <c r="AM175" s="485">
        <f>AJ175*AK175*12</f>
        <v>70212528.905537218</v>
      </c>
      <c r="AN175" s="506">
        <f>VLOOKUP($A175,$DA:$EN,10,0)</f>
        <v>1.0439260674991164</v>
      </c>
      <c r="AO175" s="195">
        <f>AO165*AN175</f>
        <v>460.6529499073668</v>
      </c>
      <c r="AP175" s="189">
        <f>VLOOKUP($A175,$DA:$EN,31,0)</f>
        <v>15952.199999999997</v>
      </c>
      <c r="AQ175" s="483">
        <v>0.85</v>
      </c>
      <c r="AR175" s="485">
        <f>AO175*AP175*12</f>
        <v>88181135.850147545</v>
      </c>
      <c r="AS175" s="461">
        <f>VLOOKUP($A175,$DA:$EN,13,0)</f>
        <v>1.0580909841657831</v>
      </c>
      <c r="AT175" s="195">
        <f>AT165*AS175</f>
        <v>576.60348846630711</v>
      </c>
      <c r="AU175" s="189">
        <f>VLOOKUP($A175,$DA:$EN,31,0)</f>
        <v>15952.199999999997</v>
      </c>
      <c r="AV175" s="483">
        <v>0.85</v>
      </c>
      <c r="AW175" s="485">
        <f>AT175*AU175*12</f>
        <v>110377130.02454668</v>
      </c>
      <c r="AX175" s="461">
        <f>VLOOKUP($A175,$DA:$EN,7,0)</f>
        <v>1.0297611508324498</v>
      </c>
      <c r="AY175" s="195">
        <f>AY165*AX175</f>
        <v>366.78602797491482</v>
      </c>
      <c r="AZ175" s="189">
        <f>VLOOKUP($A175,$DA:$EN,31,0)</f>
        <v>15952.199999999997</v>
      </c>
      <c r="BA175" s="483">
        <v>0.85</v>
      </c>
      <c r="BB175" s="485">
        <f>AY175*AZ175*12</f>
        <v>70212528.905537218</v>
      </c>
      <c r="BC175" s="493">
        <f>VLOOKUP($A175,$DA:$EN,10,0)</f>
        <v>1.0439260674991164</v>
      </c>
      <c r="BD175" s="195">
        <f>BD165*BC175</f>
        <v>460.6529499073668</v>
      </c>
      <c r="BE175" s="189">
        <f>VLOOKUP($A175,$DA:$EN,31,0)</f>
        <v>15952.199999999997</v>
      </c>
      <c r="BF175" s="483">
        <v>0.85</v>
      </c>
      <c r="BG175" s="485">
        <f>BD175*BE175*12</f>
        <v>88181135.850147545</v>
      </c>
      <c r="BH175" s="461">
        <f>VLOOKUP($A175,$DA:$EN,13,0)</f>
        <v>1.0580909841657831</v>
      </c>
      <c r="BI175" s="195">
        <f>BI165*BH175</f>
        <v>576.60348846630711</v>
      </c>
      <c r="BJ175" s="189">
        <f>VLOOKUP($A175,$DA:$EN,31,0)</f>
        <v>15952.199999999997</v>
      </c>
      <c r="BK175" s="483">
        <v>0.85</v>
      </c>
      <c r="BL175" s="485">
        <f>BI175*BJ175*12</f>
        <v>110377130.02454668</v>
      </c>
      <c r="BM175" s="461">
        <f>VLOOKUP($A175,$DA:$EN,7,0)</f>
        <v>1.0297611508324498</v>
      </c>
      <c r="BN175" s="195">
        <f>BN165*BM175</f>
        <v>366.78602797491482</v>
      </c>
      <c r="BO175" s="189">
        <f>VLOOKUP($A175,$DA:$EN,31,0)</f>
        <v>15952.199999999997</v>
      </c>
      <c r="BP175" s="483">
        <v>0.85</v>
      </c>
      <c r="BQ175" s="485">
        <f>BN175*BO175*12</f>
        <v>70212528.905537218</v>
      </c>
      <c r="BR175" s="461">
        <f>VLOOKUP($A175,$DA:$EN,10,0)</f>
        <v>1.0439260674991164</v>
      </c>
      <c r="BS175" s="195">
        <f>BS165*BR175</f>
        <v>460.6529499073668</v>
      </c>
      <c r="BT175" s="189">
        <f>VLOOKUP($A175,$DA:$EN,31,0)</f>
        <v>15952.199999999997</v>
      </c>
      <c r="BU175" s="483">
        <v>0.85</v>
      </c>
      <c r="BV175" s="485">
        <f>BS175*BT175*12</f>
        <v>88181135.850147545</v>
      </c>
      <c r="BW175" s="461">
        <f>VLOOKUP($A175,$DA:$EN,13,0)</f>
        <v>1.0580909841657831</v>
      </c>
      <c r="BX175" s="195">
        <f>BX165*BW175</f>
        <v>576.60348846630711</v>
      </c>
      <c r="BY175" s="189">
        <f>VLOOKUP($A175,$DA:$EN,31,0)</f>
        <v>15952.199999999997</v>
      </c>
      <c r="BZ175" s="483">
        <v>0.85</v>
      </c>
      <c r="CA175" s="485">
        <f>BX175*BY175*12</f>
        <v>110377130.02454668</v>
      </c>
      <c r="CB175" s="461">
        <f>VLOOKUP($A175,$DA:$EN,7,0)</f>
        <v>1.0297611508324498</v>
      </c>
      <c r="CC175" s="195">
        <f>CC165*CB175</f>
        <v>366.78602797491482</v>
      </c>
      <c r="CD175" s="189">
        <f>VLOOKUP($A175,$DA:$EN,31,0)</f>
        <v>15952.199999999997</v>
      </c>
      <c r="CE175" s="483">
        <v>0.85</v>
      </c>
      <c r="CF175" s="485">
        <f>CC175*CD175*12</f>
        <v>70212528.905537218</v>
      </c>
      <c r="CG175" s="461">
        <f>VLOOKUP($A175,$DA:$EN,10,0)</f>
        <v>1.0439260674991164</v>
      </c>
      <c r="CH175" s="195">
        <f>CH165*CG175</f>
        <v>460.6529499073668</v>
      </c>
      <c r="CI175" s="189">
        <f>VLOOKUP($A175,$DA:$EN,31,0)</f>
        <v>15952.199999999997</v>
      </c>
      <c r="CJ175" s="483">
        <v>0.85</v>
      </c>
      <c r="CK175" s="485">
        <f>CH175*CI175*12</f>
        <v>88181135.850147545</v>
      </c>
      <c r="CL175" s="461">
        <f>VLOOKUP($A175,$DA:$EN,13,0)</f>
        <v>1.0580909841657831</v>
      </c>
      <c r="CM175" s="195">
        <f>CM165*CL175</f>
        <v>576.60348846630711</v>
      </c>
      <c r="CN175" s="189">
        <f>VLOOKUP($A175,$DA:$EN,31,0)</f>
        <v>15952.199999999997</v>
      </c>
      <c r="CO175" s="483">
        <v>0.85</v>
      </c>
      <c r="CP175" s="485">
        <f>CM175*CN175*12</f>
        <v>110377130.02454668</v>
      </c>
    </row>
    <row r="176" spans="1:94" outlineLevel="1" x14ac:dyDescent="0.25">
      <c r="A176" s="174">
        <f>A175</f>
        <v>2039</v>
      </c>
      <c r="B176" s="175" t="str">
        <f t="shared" si="53"/>
        <v>Pensijas daļa pakalpojuma finansēšanai - par uzturēšanos SAC</v>
      </c>
      <c r="C176" s="175" t="str">
        <f t="shared" si="53"/>
        <v>85% no piešķirtās vecuma pensijas apmēra</v>
      </c>
      <c r="D176" s="176" t="str">
        <f t="shared" si="50"/>
        <v>Klienta maksājums par ISA pakalpojumiem SAC</v>
      </c>
      <c r="E176" s="461">
        <f>VLOOKUP($A176,$DA:$EN,7,0)</f>
        <v>1.0297611508324498</v>
      </c>
      <c r="F176" s="195">
        <f>F166*E176</f>
        <v>568.53692181389283</v>
      </c>
      <c r="G176" s="189">
        <f>VLOOKUP($A176,$DA:$EN,34,0)</f>
        <v>10067.400000000001</v>
      </c>
      <c r="H176" s="483">
        <v>0.85</v>
      </c>
      <c r="I176" s="485">
        <f>F176*G176*12</f>
        <v>68684263.280030221</v>
      </c>
      <c r="J176" s="461">
        <f>VLOOKUP($A176,$DA:$EN,10,0)</f>
        <v>1.0439260674991164</v>
      </c>
      <c r="K176" s="195">
        <f>K166*J176</f>
        <v>714.03540535828563</v>
      </c>
      <c r="L176" s="189">
        <f>VLOOKUP($A176,$DA:$EN,34,0)</f>
        <v>10067.400000000001</v>
      </c>
      <c r="M176" s="483">
        <v>0.85</v>
      </c>
      <c r="N176" s="485">
        <f>K176*L176*12</f>
        <v>86261760.47884807</v>
      </c>
      <c r="O176" s="461">
        <f>VLOOKUP($A176,$DA:$EN,13,0)</f>
        <v>1.0580909841657831</v>
      </c>
      <c r="P176" s="195">
        <f>P166*O176</f>
        <v>893.76461325349908</v>
      </c>
      <c r="Q176" s="189">
        <f>VLOOKUP($A176,$DA:$EN,34,0)</f>
        <v>10067.400000000001</v>
      </c>
      <c r="R176" s="483">
        <v>0.85</v>
      </c>
      <c r="S176" s="485">
        <f>P176*Q176*12</f>
        <v>107974630.40961933</v>
      </c>
      <c r="T176" s="461">
        <f>VLOOKUP($A176,$DA:$EN,7,0)</f>
        <v>1.0297611508324498</v>
      </c>
      <c r="U176" s="195">
        <f>U166*T176</f>
        <v>568.53692181389283</v>
      </c>
      <c r="V176" s="189">
        <f>VLOOKUP($A176,$DA:$EN,34,0)</f>
        <v>10067.400000000001</v>
      </c>
      <c r="W176" s="483">
        <v>0.85</v>
      </c>
      <c r="X176" s="485">
        <f>U176*V176*12</f>
        <v>68684263.280030221</v>
      </c>
      <c r="Y176" s="461">
        <f>VLOOKUP($A176,$DA:$EN,10,0)</f>
        <v>1.0439260674991164</v>
      </c>
      <c r="Z176" s="195">
        <f>Z166*Y176</f>
        <v>714.03540535828563</v>
      </c>
      <c r="AA176" s="189">
        <f>VLOOKUP($A176,$DA:$EN,34,0)</f>
        <v>10067.400000000001</v>
      </c>
      <c r="AB176" s="483">
        <v>0.85</v>
      </c>
      <c r="AC176" s="485">
        <f>Z176*AA176*12</f>
        <v>86261760.47884807</v>
      </c>
      <c r="AD176" s="461">
        <f>VLOOKUP($A176,$DA:$EN,13,0)</f>
        <v>1.0580909841657831</v>
      </c>
      <c r="AE176" s="195">
        <f>AE166*AD176</f>
        <v>893.76461325349908</v>
      </c>
      <c r="AF176" s="189">
        <f>VLOOKUP($A176,$DA:$EN,34,0)</f>
        <v>10067.400000000001</v>
      </c>
      <c r="AG176" s="483">
        <v>0.85</v>
      </c>
      <c r="AH176" s="485">
        <f>AE176*AF176*12</f>
        <v>107974630.40961933</v>
      </c>
      <c r="AI176" s="461">
        <f>VLOOKUP($A176,$DA:$EN,7,0)</f>
        <v>1.0297611508324498</v>
      </c>
      <c r="AJ176" s="195">
        <f>AJ166*AI176</f>
        <v>568.53692181389283</v>
      </c>
      <c r="AK176" s="189">
        <f>VLOOKUP($A176,$DA:$EN,34,0)</f>
        <v>10067.400000000001</v>
      </c>
      <c r="AL176" s="483">
        <v>0.85</v>
      </c>
      <c r="AM176" s="485">
        <f>AJ176*AK176*12</f>
        <v>68684263.280030221</v>
      </c>
      <c r="AN176" s="506">
        <f>VLOOKUP($A176,$DA:$EN,10,0)</f>
        <v>1.0439260674991164</v>
      </c>
      <c r="AO176" s="195">
        <f>AO166*AN176</f>
        <v>714.03540535828563</v>
      </c>
      <c r="AP176" s="189">
        <f>VLOOKUP($A176,$DA:$EN,34,0)</f>
        <v>10067.400000000001</v>
      </c>
      <c r="AQ176" s="483">
        <v>0.85</v>
      </c>
      <c r="AR176" s="485">
        <f>AO176*AP176*12</f>
        <v>86261760.47884807</v>
      </c>
      <c r="AS176" s="461">
        <f>VLOOKUP($A176,$DA:$EN,13,0)</f>
        <v>1.0580909841657831</v>
      </c>
      <c r="AT176" s="195">
        <f>AT166*AS176</f>
        <v>893.76461325349908</v>
      </c>
      <c r="AU176" s="189">
        <f>VLOOKUP($A176,$DA:$EN,34,0)</f>
        <v>10067.400000000001</v>
      </c>
      <c r="AV176" s="483">
        <v>0.85</v>
      </c>
      <c r="AW176" s="485">
        <f>AT176*AU176*12</f>
        <v>107974630.40961933</v>
      </c>
      <c r="AX176" s="461">
        <f>VLOOKUP($A176,$DA:$EN,7,0)</f>
        <v>1.0297611508324498</v>
      </c>
      <c r="AY176" s="195">
        <f>AY166*AX176</f>
        <v>568.53692181389283</v>
      </c>
      <c r="AZ176" s="189">
        <f>VLOOKUP($A176,$DA:$EN,34,0)</f>
        <v>10067.400000000001</v>
      </c>
      <c r="BA176" s="483">
        <v>0.85</v>
      </c>
      <c r="BB176" s="485">
        <f>AY176*AZ176*12</f>
        <v>68684263.280030221</v>
      </c>
      <c r="BC176" s="493">
        <f>VLOOKUP($A176,$DA:$EN,10,0)</f>
        <v>1.0439260674991164</v>
      </c>
      <c r="BD176" s="195">
        <f>BD166*BC176</f>
        <v>714.03540535828563</v>
      </c>
      <c r="BE176" s="189">
        <f>VLOOKUP($A176,$DA:$EN,34,0)</f>
        <v>10067.400000000001</v>
      </c>
      <c r="BF176" s="483">
        <v>0.85</v>
      </c>
      <c r="BG176" s="485">
        <f>BD176*BE176*12</f>
        <v>86261760.47884807</v>
      </c>
      <c r="BH176" s="461">
        <f>VLOOKUP($A176,$DA:$EN,13,0)</f>
        <v>1.0580909841657831</v>
      </c>
      <c r="BI176" s="195">
        <f>BI166*BH176</f>
        <v>893.76461325349908</v>
      </c>
      <c r="BJ176" s="189">
        <f>VLOOKUP($A176,$DA:$EN,34,0)</f>
        <v>10067.400000000001</v>
      </c>
      <c r="BK176" s="483">
        <v>0.85</v>
      </c>
      <c r="BL176" s="485">
        <f>BI176*BJ176*12</f>
        <v>107974630.40961933</v>
      </c>
      <c r="BM176" s="461">
        <f>VLOOKUP($A176,$DA:$EN,7,0)</f>
        <v>1.0297611508324498</v>
      </c>
      <c r="BN176" s="195">
        <f>BN166*BM176</f>
        <v>568.53692181389283</v>
      </c>
      <c r="BO176" s="189">
        <f>VLOOKUP($A176,$DA:$EN,34,0)</f>
        <v>10067.400000000001</v>
      </c>
      <c r="BP176" s="483">
        <v>0.85</v>
      </c>
      <c r="BQ176" s="485">
        <f>BN176*BO176*12</f>
        <v>68684263.280030221</v>
      </c>
      <c r="BR176" s="461">
        <f>VLOOKUP($A176,$DA:$EN,10,0)</f>
        <v>1.0439260674991164</v>
      </c>
      <c r="BS176" s="195">
        <f>BS166*BR176</f>
        <v>714.03540535828563</v>
      </c>
      <c r="BT176" s="189">
        <f>VLOOKUP($A176,$DA:$EN,34,0)</f>
        <v>10067.400000000001</v>
      </c>
      <c r="BU176" s="483">
        <v>0.85</v>
      </c>
      <c r="BV176" s="485">
        <f>BS176*BT176*12</f>
        <v>86261760.47884807</v>
      </c>
      <c r="BW176" s="461">
        <f>VLOOKUP($A176,$DA:$EN,13,0)</f>
        <v>1.0580909841657831</v>
      </c>
      <c r="BX176" s="195">
        <f>BX166*BW176</f>
        <v>893.76461325349908</v>
      </c>
      <c r="BY176" s="189">
        <f>VLOOKUP($A176,$DA:$EN,34,0)</f>
        <v>10067.400000000001</v>
      </c>
      <c r="BZ176" s="483">
        <v>0.85</v>
      </c>
      <c r="CA176" s="485">
        <f>BX176*BY176*12</f>
        <v>107974630.40961933</v>
      </c>
      <c r="CB176" s="461">
        <f>VLOOKUP($A176,$DA:$EN,7,0)</f>
        <v>1.0297611508324498</v>
      </c>
      <c r="CC176" s="195">
        <f>CC166*CB176</f>
        <v>568.53692181389283</v>
      </c>
      <c r="CD176" s="189">
        <f>VLOOKUP($A176,$DA:$EN,34,0)</f>
        <v>10067.400000000001</v>
      </c>
      <c r="CE176" s="483">
        <v>0.85</v>
      </c>
      <c r="CF176" s="485">
        <f>CC176*CD176*12</f>
        <v>68684263.280030221</v>
      </c>
      <c r="CG176" s="461">
        <f>VLOOKUP($A176,$DA:$EN,10,0)</f>
        <v>1.0439260674991164</v>
      </c>
      <c r="CH176" s="195">
        <f>CH166*CG176</f>
        <v>714.03540535828563</v>
      </c>
      <c r="CI176" s="189">
        <f>VLOOKUP($A176,$DA:$EN,34,0)</f>
        <v>10067.400000000001</v>
      </c>
      <c r="CJ176" s="483">
        <v>0.85</v>
      </c>
      <c r="CK176" s="485">
        <f>CH176*CI176*12</f>
        <v>86261760.47884807</v>
      </c>
      <c r="CL176" s="461">
        <f>VLOOKUP($A176,$DA:$EN,13,0)</f>
        <v>1.0580909841657831</v>
      </c>
      <c r="CM176" s="195">
        <f>CM166*CL176</f>
        <v>893.76461325349908</v>
      </c>
      <c r="CN176" s="189">
        <f>VLOOKUP($A176,$DA:$EN,34,0)</f>
        <v>10067.400000000001</v>
      </c>
      <c r="CO176" s="483">
        <v>0.85</v>
      </c>
      <c r="CP176" s="485">
        <f>CM176*CN176*12</f>
        <v>107974630.40961933</v>
      </c>
    </row>
    <row r="177" spans="1:94" ht="32.25" outlineLevel="1" thickBot="1" x14ac:dyDescent="0.3">
      <c r="A177" s="174">
        <f>A176</f>
        <v>2039</v>
      </c>
      <c r="B177" s="197" t="str">
        <f t="shared" si="53"/>
        <v>SAC klientiem paredzētā valsts veselības budžeta daļa - 1.59 % no visām SAC gultu dienām.</v>
      </c>
      <c r="C177" s="198" t="str">
        <f t="shared" si="53"/>
        <v>No VM stacionārās palīdzības budžeta</v>
      </c>
      <c r="D177" s="199" t="str">
        <f t="shared" si="50"/>
        <v>Ilgtermiņa veselības aprūpes komponente</v>
      </c>
      <c r="E177" s="462">
        <f>VLOOKUP($A177,$DA:$EN,14,0)</f>
        <v>1.0154757984328739</v>
      </c>
      <c r="F177" s="200">
        <f>VLOOKUP($A177,$DA:$EN,37,0)</f>
        <v>984.48815705026186</v>
      </c>
      <c r="G177" s="201">
        <f>G176/5</f>
        <v>2013.4800000000002</v>
      </c>
      <c r="H177" s="202">
        <v>0</v>
      </c>
      <c r="I177" s="492">
        <f>E177*F177*G177*365*H177</f>
        <v>0</v>
      </c>
      <c r="J177" s="462">
        <f>VLOOKUP($A177,$DA:$EN,15,0)</f>
        <v>1.0228415550995404</v>
      </c>
      <c r="K177" s="200">
        <f>VLOOKUP($A177,$DA:$EN,37,0)</f>
        <v>984.48815705026186</v>
      </c>
      <c r="L177" s="201">
        <f>L176/5</f>
        <v>2013.4800000000002</v>
      </c>
      <c r="M177" s="202">
        <v>0</v>
      </c>
      <c r="N177" s="492">
        <f>J177*K177*L177*365*M177</f>
        <v>0</v>
      </c>
      <c r="O177" s="462">
        <f>VLOOKUP($A177,$DA:$EN,16,0)</f>
        <v>1.0302073117662072</v>
      </c>
      <c r="P177" s="200">
        <f>VLOOKUP($A177,$DA:$EN,37,0)</f>
        <v>984.48815705026186</v>
      </c>
      <c r="Q177" s="201">
        <f>Q176/5</f>
        <v>2013.4800000000002</v>
      </c>
      <c r="R177" s="202">
        <v>0</v>
      </c>
      <c r="S177" s="492">
        <f>O177*P177*Q177*365*R177</f>
        <v>0</v>
      </c>
      <c r="T177" s="462">
        <f>VLOOKUP($A177,$DA:$EN,14,0)</f>
        <v>1.0154757984328739</v>
      </c>
      <c r="U177" s="200">
        <f>VLOOKUP($A177,$DA:$EN,37,0)</f>
        <v>984.48815705026186</v>
      </c>
      <c r="V177" s="201">
        <f>V176/5</f>
        <v>2013.4800000000002</v>
      </c>
      <c r="W177" s="202">
        <v>0</v>
      </c>
      <c r="X177" s="492">
        <f>T177*U177*V177*365*W177</f>
        <v>0</v>
      </c>
      <c r="Y177" s="462">
        <f>VLOOKUP($A177,$DA:$EN,15,0)</f>
        <v>1.0228415550995404</v>
      </c>
      <c r="Z177" s="200">
        <f>VLOOKUP($A177,$DA:$EN,37,0)</f>
        <v>984.48815705026186</v>
      </c>
      <c r="AA177" s="201">
        <f>AA176/5</f>
        <v>2013.4800000000002</v>
      </c>
      <c r="AB177" s="202">
        <v>0</v>
      </c>
      <c r="AC177" s="492">
        <f>Y177*Z177*AA177*365*AB177</f>
        <v>0</v>
      </c>
      <c r="AD177" s="462">
        <f>VLOOKUP($A177,$DA:$EN,16,0)</f>
        <v>1.0302073117662072</v>
      </c>
      <c r="AE177" s="200">
        <f>VLOOKUP($A177,$DA:$EN,37,0)</f>
        <v>984.48815705026186</v>
      </c>
      <c r="AF177" s="201">
        <f>AF176/5</f>
        <v>2013.4800000000002</v>
      </c>
      <c r="AG177" s="202">
        <v>0</v>
      </c>
      <c r="AH177" s="492">
        <f>AD177*AE177*AF177*365*AG177</f>
        <v>0</v>
      </c>
      <c r="AI177" s="462">
        <f>VLOOKUP($A177,$DA:$EN,14,0)</f>
        <v>1.0154757984328739</v>
      </c>
      <c r="AJ177" s="200">
        <f>VLOOKUP($A177,$DA:$EN,37,0)</f>
        <v>984.48815705026186</v>
      </c>
      <c r="AK177" s="201">
        <f>AK176/5</f>
        <v>2013.4800000000002</v>
      </c>
      <c r="AL177" s="202">
        <v>0</v>
      </c>
      <c r="AM177" s="492">
        <f>AI177*AJ177*AK177*365*AL177</f>
        <v>0</v>
      </c>
      <c r="AN177" s="507">
        <f>VLOOKUP($A177,$DA:$EN,15,0)</f>
        <v>1.0228415550995404</v>
      </c>
      <c r="AO177" s="200">
        <f>VLOOKUP($A177,$DA:$EN,37,0)</f>
        <v>984.48815705026186</v>
      </c>
      <c r="AP177" s="201">
        <f>AP176/5</f>
        <v>2013.4800000000002</v>
      </c>
      <c r="AQ177" s="202">
        <v>0</v>
      </c>
      <c r="AR177" s="492">
        <f>AN177*AO177*AP177*365*AQ177</f>
        <v>0</v>
      </c>
      <c r="AS177" s="462">
        <f>VLOOKUP($A177,$DA:$EN,16,0)</f>
        <v>1.0302073117662072</v>
      </c>
      <c r="AT177" s="200">
        <f>VLOOKUP($A177,$DA:$EN,37,0)</f>
        <v>984.48815705026186</v>
      </c>
      <c r="AU177" s="201">
        <f>AU176/5</f>
        <v>2013.4800000000002</v>
      </c>
      <c r="AV177" s="202">
        <v>0</v>
      </c>
      <c r="AW177" s="492">
        <f>AS177*AT177*AU177*365*AV177</f>
        <v>0</v>
      </c>
      <c r="AX177" s="462">
        <f>VLOOKUP($A177,$DA:$EN,14,0)</f>
        <v>1.0154757984328739</v>
      </c>
      <c r="AY177" s="200">
        <f>VLOOKUP($A177,$DA:$EN,37,0)</f>
        <v>984.48815705026186</v>
      </c>
      <c r="AZ177" s="201">
        <f>AZ176/5</f>
        <v>2013.4800000000002</v>
      </c>
      <c r="BA177" s="202">
        <v>0</v>
      </c>
      <c r="BB177" s="492">
        <f>AX177*AY177*AZ177*365*BA177</f>
        <v>0</v>
      </c>
      <c r="BC177" s="494">
        <f>VLOOKUP($A177,$DA:$EN,15,0)</f>
        <v>1.0228415550995404</v>
      </c>
      <c r="BD177" s="200">
        <f>VLOOKUP($A177,$DA:$EN,37,0)</f>
        <v>984.48815705026186</v>
      </c>
      <c r="BE177" s="201">
        <f>BE176/5</f>
        <v>2013.4800000000002</v>
      </c>
      <c r="BF177" s="202">
        <v>0</v>
      </c>
      <c r="BG177" s="492">
        <f>BC177*BD177*BE177*365*BF177</f>
        <v>0</v>
      </c>
      <c r="BH177" s="462">
        <f>VLOOKUP($A177,$DA:$EN,16,0)</f>
        <v>1.0302073117662072</v>
      </c>
      <c r="BI177" s="200">
        <f>VLOOKUP($A177,$DA:$EN,37,0)</f>
        <v>984.48815705026186</v>
      </c>
      <c r="BJ177" s="201">
        <f>BJ176/5</f>
        <v>2013.4800000000002</v>
      </c>
      <c r="BK177" s="202">
        <v>0</v>
      </c>
      <c r="BL177" s="492">
        <f>BH177*BI177*BJ177*365*BK177</f>
        <v>0</v>
      </c>
      <c r="BM177" s="462">
        <f>VLOOKUP($A177,$DA:$EN,14,0)</f>
        <v>1.0154757984328739</v>
      </c>
      <c r="BN177" s="200">
        <f>VLOOKUP($A177,$DA:$EN,37,0)</f>
        <v>984.48815705026186</v>
      </c>
      <c r="BO177" s="201">
        <f>BO176/5</f>
        <v>2013.4800000000002</v>
      </c>
      <c r="BP177" s="202">
        <v>0</v>
      </c>
      <c r="BQ177" s="492">
        <f>BM177*BN177*BO177*365*BP177</f>
        <v>0</v>
      </c>
      <c r="BR177" s="462">
        <f>VLOOKUP($A177,$DA:$EN,15,0)</f>
        <v>1.0228415550995404</v>
      </c>
      <c r="BS177" s="200">
        <f>VLOOKUP($A177,$DA:$EN,37,0)</f>
        <v>984.48815705026186</v>
      </c>
      <c r="BT177" s="201">
        <f>BT176/5</f>
        <v>2013.4800000000002</v>
      </c>
      <c r="BU177" s="202">
        <v>0</v>
      </c>
      <c r="BV177" s="492">
        <f>BR177*BS177*BT177*365*BU177</f>
        <v>0</v>
      </c>
      <c r="BW177" s="462">
        <f>VLOOKUP($A177,$DA:$EN,16,0)</f>
        <v>1.0302073117662072</v>
      </c>
      <c r="BX177" s="200">
        <f>VLOOKUP($A177,$DA:$EN,37,0)</f>
        <v>984.48815705026186</v>
      </c>
      <c r="BY177" s="201">
        <f>BY176/5</f>
        <v>2013.4800000000002</v>
      </c>
      <c r="BZ177" s="202">
        <v>0</v>
      </c>
      <c r="CA177" s="492">
        <f>BW177*BX177*BY177*365*BZ177</f>
        <v>0</v>
      </c>
      <c r="CB177" s="462">
        <f>VLOOKUP($A177,$DA:$EN,14,0)</f>
        <v>1.0154757984328739</v>
      </c>
      <c r="CC177" s="200">
        <f>VLOOKUP($A177,$DA:$EN,37,0)</f>
        <v>984.48815705026186</v>
      </c>
      <c r="CD177" s="201">
        <f>CD176/2</f>
        <v>5033.7000000000007</v>
      </c>
      <c r="CE177" s="204">
        <v>1</v>
      </c>
      <c r="CF177" s="487">
        <f>CB177*CC177*CD177*CE177</f>
        <v>5032310.1819815813</v>
      </c>
      <c r="CG177" s="462">
        <f>VLOOKUP($A177,$DA:$EN,14,0)</f>
        <v>1.0154757984328739</v>
      </c>
      <c r="CH177" s="200">
        <f>VLOOKUP($A177,$DA:$EN,37,0)</f>
        <v>984.48815705026186</v>
      </c>
      <c r="CI177" s="201">
        <f>CI176/2</f>
        <v>5033.7000000000007</v>
      </c>
      <c r="CJ177" s="204">
        <v>1</v>
      </c>
      <c r="CK177" s="487">
        <f>CG177*CH177*CI177*CJ177</f>
        <v>5032310.1819815813</v>
      </c>
      <c r="CL177" s="462">
        <f>VLOOKUP($A177,$DA:$EN,14,0)</f>
        <v>1.0154757984328739</v>
      </c>
      <c r="CM177" s="200">
        <f>VLOOKUP($A177,$DA:$EN,37,0)</f>
        <v>984.48815705026186</v>
      </c>
      <c r="CN177" s="201">
        <f>CN176/2</f>
        <v>5033.7000000000007</v>
      </c>
      <c r="CO177" s="204">
        <v>1</v>
      </c>
      <c r="CP177" s="487">
        <f>CL177*CM177*CN177*CO177</f>
        <v>5032310.1819815813</v>
      </c>
    </row>
    <row r="178" spans="1:94" outlineLevel="1" x14ac:dyDescent="0.25">
      <c r="A178" s="174">
        <f>A174</f>
        <v>2039</v>
      </c>
      <c r="B178" s="206" t="str">
        <f t="shared" si="53"/>
        <v>Papildus servisu nodrošināšanai</v>
      </c>
      <c r="C178" s="206" t="str">
        <f t="shared" si="53"/>
        <v>Brīvprātīgās iemaksas (apdrošināšana)</v>
      </c>
      <c r="D178" s="207" t="str">
        <f t="shared" si="50"/>
        <v>Personas brīvprātīgā apdrošināšana</v>
      </c>
      <c r="E178" s="463">
        <f>VLOOKUP($A178,$DA:$EN,7,0)</f>
        <v>1.0297611508324498</v>
      </c>
      <c r="F178" s="208">
        <f>VLOOKUP($A174,$DA:$EN,6,0)</f>
        <v>2296</v>
      </c>
      <c r="G178" s="209">
        <f>0.02*(VLOOKUP($A174,$DA:$EN,24,0)+VLOOKUP($A174,$DA:$EN,26,0))</f>
        <v>25244.894</v>
      </c>
      <c r="H178" s="1125">
        <f>H168</f>
        <v>2E-3</v>
      </c>
      <c r="I178" s="210">
        <f>H178*G178*F178*12</f>
        <v>1391094.6389760002</v>
      </c>
      <c r="J178" s="468">
        <f>VLOOKUP($A178,$DA:$EN,10,0)</f>
        <v>1.0439260674991164</v>
      </c>
      <c r="K178" s="208">
        <f>VLOOKUP($A174,$DA:$EN,9,0)</f>
        <v>2872</v>
      </c>
      <c r="L178" s="209">
        <f>0.02*(VLOOKUP($A174,$DA:$EN,24,0)+VLOOKUP($A174,$DA:$EN,26,0))</f>
        <v>25244.894</v>
      </c>
      <c r="M178" s="1125">
        <f>H178</f>
        <v>2E-3</v>
      </c>
      <c r="N178" s="210">
        <f>M178*L178*K178*12</f>
        <v>1740080.0536320002</v>
      </c>
      <c r="O178" s="502">
        <f>VLOOKUP($A178,$DA:$EN,13,0)</f>
        <v>1.0580909841657831</v>
      </c>
      <c r="P178" s="208">
        <f>VLOOKUP($A174,$DA:$EN,12,0)</f>
        <v>3584</v>
      </c>
      <c r="Q178" s="209">
        <f>0.02*(VLOOKUP($A174,$DA:$EN,24,0)+VLOOKUP($A174,$DA:$EN,26,0))</f>
        <v>25244.894</v>
      </c>
      <c r="R178" s="1125">
        <f>M178</f>
        <v>2E-3</v>
      </c>
      <c r="S178" s="211">
        <f>R178*Q178*P178*12</f>
        <v>2171464.8023040006</v>
      </c>
      <c r="T178" s="463">
        <f>VLOOKUP($A178,$DA:$EN,7,0)</f>
        <v>1.0297611508324498</v>
      </c>
      <c r="U178" s="208">
        <f>VLOOKUP($A174,$DA:$EN,6,0)</f>
        <v>2296</v>
      </c>
      <c r="V178" s="209">
        <f>0.02*(VLOOKUP($A174,$DA:$EN,24,0)+VLOOKUP($A174,$DA:$EN,26,0))</f>
        <v>25244.894</v>
      </c>
      <c r="W178" s="1125">
        <f>R178</f>
        <v>2E-3</v>
      </c>
      <c r="X178" s="211">
        <f>W178*V178*U178*12</f>
        <v>1391094.6389760002</v>
      </c>
      <c r="Y178" s="495">
        <f>VLOOKUP($A178,$DA:$EN,10,0)</f>
        <v>1.0439260674991164</v>
      </c>
      <c r="Z178" s="208">
        <f>VLOOKUP($A174,$DA:$EN,9,0)</f>
        <v>2872</v>
      </c>
      <c r="AA178" s="209">
        <f>0.02*(VLOOKUP($A174,$DA:$EN,24,0)+VLOOKUP($A174,$DA:$EN,26,0))</f>
        <v>25244.894</v>
      </c>
      <c r="AB178" s="1125">
        <f>W178</f>
        <v>2E-3</v>
      </c>
      <c r="AC178" s="210">
        <f>AB178*AA178*Z178*12</f>
        <v>1740080.0536320002</v>
      </c>
      <c r="AD178" s="502">
        <f>VLOOKUP($A178,$DA:$EN,13,0)</f>
        <v>1.0580909841657831</v>
      </c>
      <c r="AE178" s="208">
        <f>VLOOKUP($A174,$DA:$EN,12,0)</f>
        <v>3584</v>
      </c>
      <c r="AF178" s="209">
        <f>0.02*(VLOOKUP($A174,$DA:$EN,24,0)+VLOOKUP($A174,$DA:$EN,26,0))</f>
        <v>25244.894</v>
      </c>
      <c r="AG178" s="1125">
        <f>AB178</f>
        <v>2E-3</v>
      </c>
      <c r="AH178" s="211">
        <f>AG178*AF178*AE178*12</f>
        <v>2171464.8023040006</v>
      </c>
      <c r="AI178" s="463">
        <f>VLOOKUP($A178,$DA:$EN,7,0)</f>
        <v>1.0297611508324498</v>
      </c>
      <c r="AJ178" s="208">
        <f>VLOOKUP($A174,$DA:$EN,6,0)</f>
        <v>2296</v>
      </c>
      <c r="AK178" s="209">
        <f>0.02*(VLOOKUP($A174,$DA:$EN,24,0)+VLOOKUP($A174,$DA:$EN,26,0))</f>
        <v>25244.894</v>
      </c>
      <c r="AL178" s="1125">
        <f>AG178</f>
        <v>2E-3</v>
      </c>
      <c r="AM178" s="211">
        <f>AL178*AK178*AJ178*12</f>
        <v>1391094.6389760002</v>
      </c>
      <c r="AN178" s="495">
        <f>VLOOKUP($A178,$DA:$EN,10,0)</f>
        <v>1.0439260674991164</v>
      </c>
      <c r="AO178" s="208">
        <f>VLOOKUP($A174,$DA:$EN,9,0)</f>
        <v>2872</v>
      </c>
      <c r="AP178" s="209">
        <f>0.02*(VLOOKUP($A174,$DA:$EN,24,0)+VLOOKUP($A174,$DA:$EN,26,0))</f>
        <v>25244.894</v>
      </c>
      <c r="AQ178" s="1125">
        <f>AL178</f>
        <v>2E-3</v>
      </c>
      <c r="AR178" s="210">
        <f>AQ178*AP178*AO178*12</f>
        <v>1740080.0536320002</v>
      </c>
      <c r="AS178" s="502">
        <f>VLOOKUP($A178,$DA:$EN,13,0)</f>
        <v>1.0580909841657831</v>
      </c>
      <c r="AT178" s="208">
        <f>VLOOKUP($A174,$DA:$EN,12,0)</f>
        <v>3584</v>
      </c>
      <c r="AU178" s="209">
        <f>0.02*(VLOOKUP($A174,$DA:$EN,24,0)+VLOOKUP($A174,$DA:$EN,26,0))</f>
        <v>25244.894</v>
      </c>
      <c r="AV178" s="1125">
        <f>AQ178</f>
        <v>2E-3</v>
      </c>
      <c r="AW178" s="211">
        <f>AV178*AU178*AT178*12</f>
        <v>2171464.8023040006</v>
      </c>
      <c r="AX178" s="463">
        <f>VLOOKUP($A178,$DA:$EN,7,0)</f>
        <v>1.0297611508324498</v>
      </c>
      <c r="AY178" s="208">
        <f>VLOOKUP($A174,$DA:$EN,6,0)</f>
        <v>2296</v>
      </c>
      <c r="AZ178" s="209">
        <f>0.02*(VLOOKUP($A174,$DA:$EN,24,0)+VLOOKUP($A174,$DA:$EN,26,0))</f>
        <v>25244.894</v>
      </c>
      <c r="BA178" s="1125">
        <f>AV178</f>
        <v>2E-3</v>
      </c>
      <c r="BB178" s="210">
        <f>BA178*AZ178*AY178*12</f>
        <v>1391094.6389760002</v>
      </c>
      <c r="BC178" s="502">
        <f>VLOOKUP($A178,$DA:$EN,10,0)</f>
        <v>1.0439260674991164</v>
      </c>
      <c r="BD178" s="208">
        <f>VLOOKUP($A174,$DA:$EN,9,0)</f>
        <v>2872</v>
      </c>
      <c r="BE178" s="209">
        <f>0.02*(VLOOKUP($A174,$DA:$EN,24,0)+VLOOKUP($A174,$DA:$EN,26,0))</f>
        <v>25244.894</v>
      </c>
      <c r="BF178" s="1125">
        <f>BA178</f>
        <v>2E-3</v>
      </c>
      <c r="BG178" s="210">
        <f>BF178*BE178*BD178*12</f>
        <v>1740080.0536320002</v>
      </c>
      <c r="BH178" s="502">
        <f>VLOOKUP($A178,$DA:$EN,13,0)</f>
        <v>1.0580909841657831</v>
      </c>
      <c r="BI178" s="208">
        <f>VLOOKUP($A174,$DA:$EN,12,0)</f>
        <v>3584</v>
      </c>
      <c r="BJ178" s="209">
        <f>0.02*(VLOOKUP($A174,$DA:$EN,24,0)+VLOOKUP($A174,$DA:$EN,26,0))</f>
        <v>25244.894</v>
      </c>
      <c r="BK178" s="1125">
        <f>BF178</f>
        <v>2E-3</v>
      </c>
      <c r="BL178" s="211">
        <f>BK178*BJ178*BI178*12</f>
        <v>2171464.8023040006</v>
      </c>
      <c r="BM178" s="463">
        <f>VLOOKUP($A178,$DA:$EN,7,0)</f>
        <v>1.0297611508324498</v>
      </c>
      <c r="BN178" s="208">
        <f>VLOOKUP($A174,$DA:$EN,6,0)</f>
        <v>2296</v>
      </c>
      <c r="BO178" s="209">
        <f>0.02*(VLOOKUP($A174,$DA:$EN,24,0)+VLOOKUP($A174,$DA:$EN,26,0))</f>
        <v>25244.894</v>
      </c>
      <c r="BP178" s="1125">
        <f>BK178</f>
        <v>2E-3</v>
      </c>
      <c r="BQ178" s="210">
        <f>BP178*BO178*BN178*12</f>
        <v>1391094.6389760002</v>
      </c>
      <c r="BR178" s="502">
        <f>VLOOKUP($A178,$DA:$EN,10,0)</f>
        <v>1.0439260674991164</v>
      </c>
      <c r="BS178" s="208">
        <f>VLOOKUP($A174,$DA:$EN,9,0)</f>
        <v>2872</v>
      </c>
      <c r="BT178" s="209">
        <f>0.02*(VLOOKUP($A174,$DA:$EN,24,0)+VLOOKUP($A174,$DA:$EN,26,0))</f>
        <v>25244.894</v>
      </c>
      <c r="BU178" s="1125">
        <f>BP178</f>
        <v>2E-3</v>
      </c>
      <c r="BV178" s="210">
        <f>BU178*BT178*BS178*12</f>
        <v>1740080.0536320002</v>
      </c>
      <c r="BW178" s="502">
        <f>VLOOKUP($A178,$DA:$EN,13,0)</f>
        <v>1.0580909841657831</v>
      </c>
      <c r="BX178" s="208">
        <f>VLOOKUP($A174,$DA:$EN,12,0)</f>
        <v>3584</v>
      </c>
      <c r="BY178" s="209">
        <f>0.02*(VLOOKUP($A174,$DA:$EN,24,0)+VLOOKUP($A174,$DA:$EN,26,0))</f>
        <v>25244.894</v>
      </c>
      <c r="BZ178" s="1125">
        <f>BU178</f>
        <v>2E-3</v>
      </c>
      <c r="CA178" s="211">
        <f>BZ178*BY178*BX178*12</f>
        <v>2171464.8023040006</v>
      </c>
      <c r="CB178" s="463">
        <f>VLOOKUP($A178,$DA:$EN,7,0)</f>
        <v>1.0297611508324498</v>
      </c>
      <c r="CC178" s="208">
        <f>VLOOKUP($A174,$DA:$EN,6,0)</f>
        <v>2296</v>
      </c>
      <c r="CD178" s="209">
        <f>0.02*(VLOOKUP($A174,$DA:$EN,24,0)+VLOOKUP($A174,$DA:$EN,26,0))</f>
        <v>25244.894</v>
      </c>
      <c r="CE178" s="1125">
        <f>BZ178</f>
        <v>2E-3</v>
      </c>
      <c r="CF178" s="211">
        <f>CE178*CD178*CC178*12</f>
        <v>1391094.6389760002</v>
      </c>
      <c r="CG178" s="495">
        <f>VLOOKUP($A178,$DA:$EN,10,0)</f>
        <v>1.0439260674991164</v>
      </c>
      <c r="CH178" s="208">
        <f>VLOOKUP($A174,$DA:$EN,9,0)</f>
        <v>2872</v>
      </c>
      <c r="CI178" s="209">
        <f>0.02*(VLOOKUP($A174,$DA:$EN,24,0)+VLOOKUP($A174,$DA:$EN,26,0))</f>
        <v>25244.894</v>
      </c>
      <c r="CJ178" s="1125">
        <f>CE178</f>
        <v>2E-3</v>
      </c>
      <c r="CK178" s="210">
        <f>CJ178*CI178*CH178*12</f>
        <v>1740080.0536320002</v>
      </c>
      <c r="CL178" s="502">
        <f>VLOOKUP($A178,$DA:$EN,13,0)</f>
        <v>1.0580909841657831</v>
      </c>
      <c r="CM178" s="208">
        <f>VLOOKUP($A174,$DA:$EN,12,0)</f>
        <v>3584</v>
      </c>
      <c r="CN178" s="209">
        <f>0.02*(VLOOKUP($A174,$DA:$EN,24,0)+VLOOKUP($A174,$DA:$EN,26,0))</f>
        <v>25244.894</v>
      </c>
      <c r="CO178" s="1125">
        <f>CJ178</f>
        <v>2E-3</v>
      </c>
      <c r="CP178" s="211">
        <f>CO178*CN178*CM178*12</f>
        <v>2171464.8023040006</v>
      </c>
    </row>
    <row r="179" spans="1:94" ht="16.5" outlineLevel="1" thickBot="1" x14ac:dyDescent="0.3">
      <c r="A179" s="174">
        <f>A178</f>
        <v>2039</v>
      </c>
      <c r="B179" s="206" t="str">
        <f t="shared" si="53"/>
        <v>Pakalpojumu nodrošināšanai potenciālas vajadzības gadījumā</v>
      </c>
      <c r="C179" s="206" t="str">
        <f t="shared" si="53"/>
        <v>Tuvinieka ( ģimenes locekļu apdrošināšanas programma) - iespējams ilgtermiņa apdrošināšana ar uzkrājumu (izgudrots produkts)</v>
      </c>
      <c r="D179" s="207" t="str">
        <f t="shared" si="50"/>
        <v>Personas tuvinieka brīvprātīgā apdrošināšana</v>
      </c>
      <c r="E179" s="476">
        <f>VLOOKUP($A179,$DA:$EN,7,0)</f>
        <v>1.0297611508324498</v>
      </c>
      <c r="F179" s="477">
        <f>VLOOKUP($A174,$DA:$EN,5,0)</f>
        <v>2902</v>
      </c>
      <c r="G179" s="478">
        <f>G178/2</f>
        <v>12622.447</v>
      </c>
      <c r="H179" s="471">
        <f>H169</f>
        <v>2E-3</v>
      </c>
      <c r="I179" s="479">
        <f>H179*G179*F179*12</f>
        <v>879128.18865599995</v>
      </c>
      <c r="J179" s="497">
        <f>VLOOKUP($A179,$DA:$EN,10,0)</f>
        <v>1.0439260674991164</v>
      </c>
      <c r="K179" s="469">
        <f>VLOOKUP($A174,$DA:$EN,8,0)</f>
        <v>3633</v>
      </c>
      <c r="L179" s="470">
        <f>L178/2</f>
        <v>12622.447</v>
      </c>
      <c r="M179" s="471">
        <f>H179</f>
        <v>2E-3</v>
      </c>
      <c r="N179" s="479">
        <f>M179*L179*K179*12</f>
        <v>1100576.398824</v>
      </c>
      <c r="O179" s="503">
        <f>VLOOKUP($A179,$DA:$EN,13,0)</f>
        <v>1.0580909841657831</v>
      </c>
      <c r="P179" s="469">
        <f>VLOOKUP($A174,$DA:$EN,11,0)</f>
        <v>4530</v>
      </c>
      <c r="Q179" s="470">
        <f>Q178/2</f>
        <v>12622.447</v>
      </c>
      <c r="R179" s="471">
        <f>M179</f>
        <v>2E-3</v>
      </c>
      <c r="S179" s="472">
        <f>R179*Q179*P179*12</f>
        <v>1372312.43784</v>
      </c>
      <c r="T179" s="504">
        <f>VLOOKUP($A179,$DA:$EN,7,0)</f>
        <v>1.0297611508324498</v>
      </c>
      <c r="U179" s="469">
        <f>VLOOKUP($A174,$DA:$EN,5,0)</f>
        <v>2902</v>
      </c>
      <c r="V179" s="470">
        <f>V178/2</f>
        <v>12622.447</v>
      </c>
      <c r="W179" s="471">
        <f>R179</f>
        <v>2E-3</v>
      </c>
      <c r="X179" s="472">
        <f>W179*V179*U179*12</f>
        <v>879128.18865599995</v>
      </c>
      <c r="Y179" s="505">
        <f>VLOOKUP($A179,$DA:$EN,10,0)</f>
        <v>1.0439260674991164</v>
      </c>
      <c r="Z179" s="469">
        <f>VLOOKUP($A174,$DA:$EN,8,0)</f>
        <v>3633</v>
      </c>
      <c r="AA179" s="470">
        <f>AA178/2</f>
        <v>12622.447</v>
      </c>
      <c r="AB179" s="471">
        <f>W179</f>
        <v>2E-3</v>
      </c>
      <c r="AC179" s="479">
        <f>AB179*AA179*Z179*12</f>
        <v>1100576.398824</v>
      </c>
      <c r="AD179" s="503">
        <f>VLOOKUP($A179,$DA:$EN,13,0)</f>
        <v>1.0580909841657831</v>
      </c>
      <c r="AE179" s="469">
        <f>VLOOKUP($A174,$DA:$EN,11,0)</f>
        <v>4530</v>
      </c>
      <c r="AF179" s="470">
        <f>AF178/2</f>
        <v>12622.447</v>
      </c>
      <c r="AG179" s="471">
        <f>AB179</f>
        <v>2E-3</v>
      </c>
      <c r="AH179" s="472">
        <f>AG179*AF179*AE179*12</f>
        <v>1372312.43784</v>
      </c>
      <c r="AI179" s="504">
        <f>VLOOKUP($A179,$DA:$EN,7,0)</f>
        <v>1.0297611508324498</v>
      </c>
      <c r="AJ179" s="469">
        <f>VLOOKUP($A174,$DA:$EN,5,0)</f>
        <v>2902</v>
      </c>
      <c r="AK179" s="470">
        <f>AK178/2</f>
        <v>12622.447</v>
      </c>
      <c r="AL179" s="471">
        <f>AG179</f>
        <v>2E-3</v>
      </c>
      <c r="AM179" s="472">
        <f>AL179*AK179*AJ179*12</f>
        <v>879128.18865599995</v>
      </c>
      <c r="AN179" s="495">
        <f>VLOOKUP($A179,$DA:$EN,10,0)</f>
        <v>1.0439260674991164</v>
      </c>
      <c r="AO179" s="208">
        <f>VLOOKUP($A174,$DA:$EN,8,0)</f>
        <v>3633</v>
      </c>
      <c r="AP179" s="209">
        <f>AP178/2</f>
        <v>12622.447</v>
      </c>
      <c r="AQ179" s="471">
        <f>AL179</f>
        <v>2E-3</v>
      </c>
      <c r="AR179" s="479">
        <f>AQ179*AP179*AO179*12</f>
        <v>1100576.398824</v>
      </c>
      <c r="AS179" s="503">
        <f>VLOOKUP($A179,$DA:$EN,13,0)</f>
        <v>1.0580909841657831</v>
      </c>
      <c r="AT179" s="469">
        <f>VLOOKUP($A174,$DA:$EN,11,0)</f>
        <v>4530</v>
      </c>
      <c r="AU179" s="470">
        <f>AU178/2</f>
        <v>12622.447</v>
      </c>
      <c r="AV179" s="471">
        <f>AQ179</f>
        <v>2E-3</v>
      </c>
      <c r="AW179" s="472">
        <f>AV179*AU179*AT179*12</f>
        <v>1372312.43784</v>
      </c>
      <c r="AX179" s="463">
        <f>VLOOKUP($A179,$DA:$EN,7,0)</f>
        <v>1.0297611508324498</v>
      </c>
      <c r="AY179" s="208">
        <f>VLOOKUP($A174,$DA:$EN,5,0)</f>
        <v>2902</v>
      </c>
      <c r="AZ179" s="209">
        <f>AZ178/2</f>
        <v>12622.447</v>
      </c>
      <c r="BA179" s="471">
        <f>AV179</f>
        <v>2E-3</v>
      </c>
      <c r="BB179" s="479">
        <f>BA179*AZ179*AY179*12</f>
        <v>879128.18865599995</v>
      </c>
      <c r="BC179" s="502">
        <f>VLOOKUP($A179,$DA:$EN,10,0)</f>
        <v>1.0439260674991164</v>
      </c>
      <c r="BD179" s="208">
        <f>VLOOKUP($A174,$DA:$EN,8,0)</f>
        <v>3633</v>
      </c>
      <c r="BE179" s="209">
        <f>BE178/2</f>
        <v>12622.447</v>
      </c>
      <c r="BF179" s="471">
        <f>BA179</f>
        <v>2E-3</v>
      </c>
      <c r="BG179" s="479">
        <f>BF179*BE179*BD179*12</f>
        <v>1100576.398824</v>
      </c>
      <c r="BH179" s="503">
        <f>VLOOKUP($A179,$DA:$EN,13,0)</f>
        <v>1.0580909841657831</v>
      </c>
      <c r="BI179" s="469">
        <f>VLOOKUP($A174,$DA:$EN,11,0)</f>
        <v>4530</v>
      </c>
      <c r="BJ179" s="470">
        <f>BJ178/2</f>
        <v>12622.447</v>
      </c>
      <c r="BK179" s="471">
        <f>BF179</f>
        <v>2E-3</v>
      </c>
      <c r="BL179" s="472">
        <f>BK179*BJ179*BI179*12</f>
        <v>1372312.43784</v>
      </c>
      <c r="BM179" s="504">
        <f>VLOOKUP($A179,$DA:$EN,7,0)</f>
        <v>1.0297611508324498</v>
      </c>
      <c r="BN179" s="469">
        <f>VLOOKUP($A174,$DA:$EN,5,0)</f>
        <v>2902</v>
      </c>
      <c r="BO179" s="470">
        <f>BO178/2</f>
        <v>12622.447</v>
      </c>
      <c r="BP179" s="471">
        <f>BK179</f>
        <v>2E-3</v>
      </c>
      <c r="BQ179" s="479">
        <f>BP179*BO179*BN179*12</f>
        <v>879128.18865599995</v>
      </c>
      <c r="BR179" s="503">
        <f>VLOOKUP($A179,$DA:$EN,10,0)</f>
        <v>1.0439260674991164</v>
      </c>
      <c r="BS179" s="469">
        <f>VLOOKUP($A174,$DA:$EN,8,0)</f>
        <v>3633</v>
      </c>
      <c r="BT179" s="470">
        <f>BT178/2</f>
        <v>12622.447</v>
      </c>
      <c r="BU179" s="471">
        <f>BP179</f>
        <v>2E-3</v>
      </c>
      <c r="BV179" s="479">
        <f>BU179*BT179*BS179*12</f>
        <v>1100576.398824</v>
      </c>
      <c r="BW179" s="503">
        <f>VLOOKUP($A179,$DA:$EN,13,0)</f>
        <v>1.0580909841657831</v>
      </c>
      <c r="BX179" s="469">
        <f>VLOOKUP($A174,$DA:$EN,11,0)</f>
        <v>4530</v>
      </c>
      <c r="BY179" s="470">
        <f>BY178/2</f>
        <v>12622.447</v>
      </c>
      <c r="BZ179" s="471">
        <f>BU179</f>
        <v>2E-3</v>
      </c>
      <c r="CA179" s="472">
        <f>BZ179*BY179*BX179*12</f>
        <v>1372312.43784</v>
      </c>
      <c r="CB179" s="504">
        <f>VLOOKUP($A179,$DA:$EN,7,0)</f>
        <v>1.0297611508324498</v>
      </c>
      <c r="CC179" s="469">
        <f>VLOOKUP($A174,$DA:$EN,5,0)</f>
        <v>2902</v>
      </c>
      <c r="CD179" s="470">
        <f>CD178/2</f>
        <v>12622.447</v>
      </c>
      <c r="CE179" s="471">
        <f>BZ179</f>
        <v>2E-3</v>
      </c>
      <c r="CF179" s="472">
        <f>CE179*CD179*CC179*12</f>
        <v>879128.18865599995</v>
      </c>
      <c r="CG179" s="505">
        <f>VLOOKUP($A179,$DA:$EN,10,0)</f>
        <v>1.0439260674991164</v>
      </c>
      <c r="CH179" s="469">
        <f>VLOOKUP($A174,$DA:$EN,8,0)</f>
        <v>3633</v>
      </c>
      <c r="CI179" s="470">
        <f>CI178/2</f>
        <v>12622.447</v>
      </c>
      <c r="CJ179" s="471">
        <f>CE179</f>
        <v>2E-3</v>
      </c>
      <c r="CK179" s="479">
        <f>CJ179*CI179*CH179*12</f>
        <v>1100576.398824</v>
      </c>
      <c r="CL179" s="503">
        <f>VLOOKUP($A179,$DA:$EN,13,0)</f>
        <v>1.0580909841657831</v>
      </c>
      <c r="CM179" s="469">
        <f>VLOOKUP($A174,$DA:$EN,11,0)</f>
        <v>4530</v>
      </c>
      <c r="CN179" s="470">
        <f>CN178/2</f>
        <v>12622.447</v>
      </c>
      <c r="CO179" s="471">
        <f>CJ179</f>
        <v>2E-3</v>
      </c>
      <c r="CP179" s="472">
        <f>CO179*CN179*CM179*12</f>
        <v>1372312.43784</v>
      </c>
    </row>
    <row r="180" spans="1:94" ht="18.75" x14ac:dyDescent="0.25">
      <c r="A180" s="164">
        <f>A170+1</f>
        <v>2040</v>
      </c>
      <c r="B180" s="165"/>
      <c r="C180" s="166"/>
      <c r="D180" s="166" t="str">
        <f t="shared" si="50"/>
        <v>KOPĒJIE IEŅĒMUMI</v>
      </c>
      <c r="E180" s="473"/>
      <c r="F180" s="166"/>
      <c r="G180" s="474"/>
      <c r="H180" s="475"/>
      <c r="I180" s="490">
        <f>IF($D$5=$EL$8,VLOOKUP($A180,$DA:$EL,38,0),IF($D$5=$EM$8,VLOOKUP($A180,$DA:$EM,39,0),VLOOKUP($A180,$DA:$EN,40,0)))</f>
        <v>687174850.23871064</v>
      </c>
      <c r="J180" s="473"/>
      <c r="K180" s="166"/>
      <c r="L180" s="474"/>
      <c r="M180" s="475"/>
      <c r="N180" s="490">
        <f>IF($D$5=$EL$8,VLOOKUP($A180,$DA:$EL,38,0),IF($D$5=$EM$8,VLOOKUP($A180,$DA:$EM,39,0),VLOOKUP($A180,$DA:$EN,40,0)))</f>
        <v>687174850.23871064</v>
      </c>
      <c r="O180" s="473"/>
      <c r="P180" s="166"/>
      <c r="Q180" s="474"/>
      <c r="R180" s="475"/>
      <c r="S180" s="490">
        <f>IF($D$5=$EL$8,VLOOKUP($A180,$DA:$EL,38,0),IF($D$5=$EM$8,VLOOKUP($A180,$DA:$EM,39,0),VLOOKUP($A180,$DA:$EN,40,0)))</f>
        <v>687174850.23871064</v>
      </c>
      <c r="T180" s="473"/>
      <c r="U180" s="166"/>
      <c r="V180" s="474"/>
      <c r="W180" s="475"/>
      <c r="X180" s="490">
        <f>IF($D$5=$EL$8,VLOOKUP($A180,$DA:$EL,38,0),IF($D$5=$EM$8,VLOOKUP($A180,$DA:$EM,39,0),VLOOKUP($A180,$DA:$EN,40,0)))</f>
        <v>687174850.23871064</v>
      </c>
      <c r="Y180" s="473"/>
      <c r="Z180" s="166"/>
      <c r="AA180" s="474"/>
      <c r="AB180" s="475"/>
      <c r="AC180" s="490">
        <f>IF($D$5=$EL$8,VLOOKUP($A180,$DA:$EL,38,0),IF($D$5=$EM$8,VLOOKUP($A180,$DA:$EM,39,0),VLOOKUP($A180,$DA:$EN,40,0)))</f>
        <v>687174850.23871064</v>
      </c>
      <c r="AD180" s="473"/>
      <c r="AE180" s="166"/>
      <c r="AF180" s="474"/>
      <c r="AG180" s="475"/>
      <c r="AH180" s="490">
        <f>IF($D$5=$EL$8,VLOOKUP($A180,$DA:$EL,38,0),IF($D$5=$EM$8,VLOOKUP($A180,$DA:$EM,39,0),VLOOKUP($A180,$DA:$EN,40,0)))</f>
        <v>687174850.23871064</v>
      </c>
      <c r="AI180" s="473"/>
      <c r="AJ180" s="166"/>
      <c r="AK180" s="474"/>
      <c r="AL180" s="475"/>
      <c r="AM180" s="490">
        <f>IF($D$5=$EL$8,VLOOKUP($A180,$DA:$EL,38,0),IF($D$5=$EM$8,VLOOKUP($A180,$DA:$EM,39,0),VLOOKUP($A180,$DA:$EN,40,0)))</f>
        <v>687174850.23871064</v>
      </c>
      <c r="AN180" s="508"/>
      <c r="AO180" s="168"/>
      <c r="AP180" s="169"/>
      <c r="AQ180" s="170"/>
      <c r="AR180" s="490">
        <f>IF($D$5=$EL$8,VLOOKUP($A180,$DA:$EL,38,0),IF($D$5=$EM$8,VLOOKUP($A180,$DA:$EM,39,0),VLOOKUP($A180,$DA:$EN,40,0)))</f>
        <v>687174850.23871064</v>
      </c>
      <c r="AS180" s="473"/>
      <c r="AT180" s="166"/>
      <c r="AU180" s="474"/>
      <c r="AV180" s="475"/>
      <c r="AW180" s="490">
        <f>IF($D$5=$EL$8,VLOOKUP($A180,$DA:$EL,38,0),IF($D$5=$EM$8,VLOOKUP($A180,$DA:$EM,39,0),VLOOKUP($A180,$DA:$EN,40,0)))</f>
        <v>687174850.23871064</v>
      </c>
      <c r="AX180" s="167"/>
      <c r="AY180" s="168"/>
      <c r="AZ180" s="169"/>
      <c r="BA180" s="170"/>
      <c r="BB180" s="490">
        <f>IF($D$5=$EL$8,VLOOKUP($A180,$DA:$EL,38,0),IF($D$5=$EM$8,VLOOKUP($A180,$DA:$EM,39,0),VLOOKUP($A180,$DA:$EN,40,0)))</f>
        <v>687174850.23871064</v>
      </c>
      <c r="BC180" s="169"/>
      <c r="BD180" s="168"/>
      <c r="BE180" s="169"/>
      <c r="BF180" s="170"/>
      <c r="BG180" s="490">
        <f>IF($D$5=$EL$8,VLOOKUP($A180,$DA:$EL,38,0),IF($D$5=$EM$8,VLOOKUP($A180,$DA:$EM,39,0),VLOOKUP($A180,$DA:$EN,40,0)))</f>
        <v>687174850.23871064</v>
      </c>
      <c r="BH180" s="473"/>
      <c r="BI180" s="166"/>
      <c r="BJ180" s="474"/>
      <c r="BK180" s="475"/>
      <c r="BL180" s="490">
        <f>IF($D$5=$EL$8,VLOOKUP($A180,$DA:$EL,38,0),IF($D$5=$EM$8,VLOOKUP($A180,$DA:$EM,39,0),VLOOKUP($A180,$DA:$EN,40,0)))</f>
        <v>687174850.23871064</v>
      </c>
      <c r="BM180" s="473"/>
      <c r="BN180" s="166"/>
      <c r="BO180" s="474"/>
      <c r="BP180" s="475"/>
      <c r="BQ180" s="490">
        <f>IF($D$5=$EL$8,VLOOKUP($A180,$DA:$EL,38,0),IF($D$5=$EM$8,VLOOKUP($A180,$DA:$EM,39,0),VLOOKUP($A180,$DA:$EN,40,0)))</f>
        <v>687174850.23871064</v>
      </c>
      <c r="BR180" s="473"/>
      <c r="BS180" s="166"/>
      <c r="BT180" s="474"/>
      <c r="BU180" s="475"/>
      <c r="BV180" s="490">
        <f>IF($D$5=$EL$8,VLOOKUP($A180,$DA:$EL,38,0),IF($D$5=$EM$8,VLOOKUP($A180,$DA:$EM,39,0),VLOOKUP($A180,$DA:$EN,40,0)))</f>
        <v>687174850.23871064</v>
      </c>
      <c r="BW180" s="473"/>
      <c r="BX180" s="166"/>
      <c r="BY180" s="474"/>
      <c r="BZ180" s="475"/>
      <c r="CA180" s="490">
        <f>IF($D$5=$EL$8,VLOOKUP($A180,$DA:$EL,38,0),IF($D$5=$EM$8,VLOOKUP($A180,$DA:$EM,39,0),VLOOKUP($A180,$DA:$EN,40,0)))</f>
        <v>687174850.23871064</v>
      </c>
      <c r="CB180" s="473"/>
      <c r="CC180" s="166"/>
      <c r="CD180" s="474"/>
      <c r="CE180" s="475"/>
      <c r="CF180" s="484">
        <f>IF($D$5=$EL$8,VLOOKUP($A180,$DA:$EL,38,0),IF($D$5=$EM$8,VLOOKUP($A180,$DA:$EM,39,0),VLOOKUP($A180,$DA:$EN,40,0)))+CF187</f>
        <v>692270084.68530083</v>
      </c>
      <c r="CG180" s="473"/>
      <c r="CH180" s="166"/>
      <c r="CI180" s="474"/>
      <c r="CJ180" s="475"/>
      <c r="CK180" s="484">
        <f>IF($D$5=$EL$8,VLOOKUP($A180,$DA:$EL,38,0),IF($D$5=$EM$8,VLOOKUP($A180,$DA:$EM,39,0),VLOOKUP($A180,$DA:$EN,40,0)))+CK187</f>
        <v>692270084.68530083</v>
      </c>
      <c r="CL180" s="473"/>
      <c r="CM180" s="166"/>
      <c r="CN180" s="474"/>
      <c r="CO180" s="475"/>
      <c r="CP180" s="484">
        <f>IF($D$5=$EL$8,VLOOKUP($A180,$DA:$EL,38,0),IF($D$5=$EM$8,VLOOKUP($A180,$DA:$EM,39,0),VLOOKUP($A180,$DA:$EN,40,0)))+CP187</f>
        <v>692270084.68530083</v>
      </c>
    </row>
    <row r="181" spans="1:94" outlineLevel="1" x14ac:dyDescent="0.25">
      <c r="A181" s="174">
        <f>A180</f>
        <v>2040</v>
      </c>
      <c r="B181" s="175" t="str">
        <f t="shared" ref="B181:C189" si="54">B171</f>
        <v>Finansējums valsts sociāli neaizsargātām iedzīvotāju kategorijām</v>
      </c>
      <c r="C181" s="175" t="str">
        <f t="shared" si="54"/>
        <v>no VID administrētās Valsts pamatbudžeta daļas</v>
      </c>
      <c r="D181" s="176" t="str">
        <f t="shared" si="50"/>
        <v>Valsts pamatbudžets</v>
      </c>
      <c r="E181" s="461">
        <f>VLOOKUP($A181,$DA:$EN,14,0)</f>
        <v>1.0149471017233826</v>
      </c>
      <c r="F181" s="177">
        <f>F171*E181</f>
        <v>9486796732.7738571</v>
      </c>
      <c r="G181" s="178">
        <v>1</v>
      </c>
      <c r="H181" s="488">
        <f>I181/F181</f>
        <v>3.9123960678289951E-2</v>
      </c>
      <c r="I181" s="491">
        <f>I180-I182-I183-I184-I185-I186-I187</f>
        <v>371161062.33597398</v>
      </c>
      <c r="J181" s="461">
        <f>VLOOKUP($A181,$DA:$EN,15,0)</f>
        <v>1.0223128583900494</v>
      </c>
      <c r="K181" s="177">
        <f>K171*J181</f>
        <v>10761253152.634708</v>
      </c>
      <c r="L181" s="178">
        <v>1</v>
      </c>
      <c r="M181" s="488">
        <f>N181/K181</f>
        <v>3.0892199074180567E-2</v>
      </c>
      <c r="N181" s="491">
        <f>N180-N182-N183-N184-N185-N186-N187</f>
        <v>332438774.67884463</v>
      </c>
      <c r="O181" s="461">
        <f>VLOOKUP($A181,$DA:$EN,16,0)</f>
        <v>1.0296786150567159</v>
      </c>
      <c r="P181" s="177">
        <f>P171*O181</f>
        <v>12194737076.355688</v>
      </c>
      <c r="Q181" s="178">
        <v>1</v>
      </c>
      <c r="R181" s="488">
        <f>S181/P181</f>
        <v>2.3284573880260728E-2</v>
      </c>
      <c r="S181" s="491">
        <f>S180-S182-S183-S184-S185-S186-S187</f>
        <v>283949256.40475875</v>
      </c>
      <c r="T181" s="461">
        <f>VLOOKUP($A181,$DA:$EN,14,0)</f>
        <v>1.0149471017233826</v>
      </c>
      <c r="U181" s="177">
        <f>U171*T181</f>
        <v>9486796732.7738571</v>
      </c>
      <c r="V181" s="178">
        <v>1</v>
      </c>
      <c r="W181" s="480">
        <f>X181/U181</f>
        <v>2.2940456837384295E-2</v>
      </c>
      <c r="X181" s="485">
        <f>X171/X170*X180</f>
        <v>217631450.97323704</v>
      </c>
      <c r="Y181" s="461">
        <f>VLOOKUP($A181,$DA:$EN,15,0)</f>
        <v>1.0223128583900494</v>
      </c>
      <c r="Z181" s="177">
        <f>Z171*Y181</f>
        <v>10761253152.634708</v>
      </c>
      <c r="AA181" s="178">
        <v>1</v>
      </c>
      <c r="AB181" s="480">
        <f>AC181/Z181</f>
        <v>2.0223615956841766E-2</v>
      </c>
      <c r="AC181" s="485">
        <f>AC171/AC170*AC180</f>
        <v>217631450.97323704</v>
      </c>
      <c r="AD181" s="461">
        <f>VLOOKUP($A181,$DA:$EN,16,0)</f>
        <v>1.0296786150567159</v>
      </c>
      <c r="AE181" s="177">
        <f>AE171*AD181</f>
        <v>12194737076.355688</v>
      </c>
      <c r="AF181" s="178">
        <v>1</v>
      </c>
      <c r="AG181" s="480">
        <f>AH181/AE181</f>
        <v>1.7846342205704583E-2</v>
      </c>
      <c r="AH181" s="485">
        <f>AH171/AH170*AH180</f>
        <v>217631450.97323704</v>
      </c>
      <c r="AI181" s="461">
        <f>VLOOKUP($A181,$DA:$EN,14,0)</f>
        <v>1.0149471017233826</v>
      </c>
      <c r="AJ181" s="177">
        <f>AJ171*AI181</f>
        <v>9486796732.7738571</v>
      </c>
      <c r="AK181" s="178">
        <v>1</v>
      </c>
      <c r="AL181" s="480">
        <f>AM181/AJ181</f>
        <v>0</v>
      </c>
      <c r="AM181" s="485">
        <f>AM171*AI181</f>
        <v>0</v>
      </c>
      <c r="AN181" s="506">
        <f>VLOOKUP($A181,$DA:$EN,15,0)</f>
        <v>1.0223128583900494</v>
      </c>
      <c r="AO181" s="177">
        <f>AO171*AN181</f>
        <v>10761253152.634708</v>
      </c>
      <c r="AP181" s="178">
        <v>1</v>
      </c>
      <c r="AQ181" s="480">
        <f>AR181/AO181</f>
        <v>0</v>
      </c>
      <c r="AR181" s="485">
        <f>AR171*AN181</f>
        <v>0</v>
      </c>
      <c r="AS181" s="461">
        <f>VLOOKUP($A181,$DA:$EN,16,0)</f>
        <v>1.0296786150567159</v>
      </c>
      <c r="AT181" s="177">
        <f>AT171*AS181</f>
        <v>12194737076.355688</v>
      </c>
      <c r="AU181" s="178">
        <v>1</v>
      </c>
      <c r="AV181" s="480">
        <f>AW181/AT181</f>
        <v>0</v>
      </c>
      <c r="AW181" s="485">
        <f>AW171*AS181</f>
        <v>0</v>
      </c>
      <c r="AX181" s="461">
        <f>VLOOKUP($A181,$DA:$EN,14,0)</f>
        <v>1.0149471017233826</v>
      </c>
      <c r="AY181" s="177">
        <f>AY171*AX181</f>
        <v>9486796732.7738571</v>
      </c>
      <c r="AZ181" s="178">
        <v>1</v>
      </c>
      <c r="BA181" s="488">
        <f>BB181/AY181</f>
        <v>3.5404802762660628E-2</v>
      </c>
      <c r="BB181" s="491">
        <f>BB180-BB182-BB183-BB184-BB185-BB186-BB187</f>
        <v>335878167.17331171</v>
      </c>
      <c r="BC181" s="493">
        <f>VLOOKUP($A181,$DA:$EN,15,0)</f>
        <v>1.0223128583900494</v>
      </c>
      <c r="BD181" s="177">
        <f>BD171*BC181</f>
        <v>10761253152.634708</v>
      </c>
      <c r="BE181" s="178">
        <v>1</v>
      </c>
      <c r="BF181" s="488">
        <f>BG181/BD181</f>
        <v>2.6676318033601615E-2</v>
      </c>
      <c r="BG181" s="491">
        <f>BG180-BG182-BG183-BG184-BG185-BG186-BG187</f>
        <v>287070611.53978151</v>
      </c>
      <c r="BH181" s="461">
        <f>VLOOKUP($A181,$DA:$EN,16,0)</f>
        <v>1.0296786150567159</v>
      </c>
      <c r="BI181" s="177">
        <f>BI171*BH181</f>
        <v>12194737076.355688</v>
      </c>
      <c r="BJ181" s="178">
        <v>1</v>
      </c>
      <c r="BK181" s="488">
        <f>BL181/BI181</f>
        <v>1.8518573336937922E-2</v>
      </c>
      <c r="BL181" s="491">
        <f>BL180-BL182-BL183-BL184-BL185-BL186-BL187</f>
        <v>225829132.87316877</v>
      </c>
      <c r="BM181" s="461">
        <f>VLOOKUP($A181,$DA:$EN,14,0)</f>
        <v>1.0149471017233826</v>
      </c>
      <c r="BN181" s="177">
        <f>BN171*BM181</f>
        <v>9486796732.7738571</v>
      </c>
      <c r="BO181" s="178">
        <v>1</v>
      </c>
      <c r="BP181" s="488">
        <f>BQ181/BN181</f>
        <v>1.9165026652914346E-2</v>
      </c>
      <c r="BQ181" s="491">
        <f>(BQ180-BQ184-BQ185-BQ186-BQ187)/3</f>
        <v>181814712.23439172</v>
      </c>
      <c r="BR181" s="461">
        <f>VLOOKUP($A181,$DA:$EN,15,0)</f>
        <v>1.0223128583900494</v>
      </c>
      <c r="BS181" s="177">
        <f>BS171*BR181</f>
        <v>10761253152.634708</v>
      </c>
      <c r="BT181" s="178">
        <v>1</v>
      </c>
      <c r="BU181" s="488">
        <f>BV181/BS181</f>
        <v>1.5695874878103259E-2</v>
      </c>
      <c r="BV181" s="491">
        <f>(BV180-BV184-BV185-BV186-BV187)/3</f>
        <v>168907283.01534861</v>
      </c>
      <c r="BW181" s="461">
        <f>VLOOKUP($A181,$DA:$EN,16,0)</f>
        <v>1.0296786150567159</v>
      </c>
      <c r="BX181" s="177">
        <f>BX171*BW181</f>
        <v>12194737076.355688</v>
      </c>
      <c r="BY181" s="178">
        <v>1</v>
      </c>
      <c r="BZ181" s="488">
        <f>CA181/BX181</f>
        <v>1.2525412339842468E-2</v>
      </c>
      <c r="CA181" s="491">
        <f>(CA180-CA184-CA185-CA186-CA187)/3</f>
        <v>152744110.25731999</v>
      </c>
      <c r="CB181" s="461">
        <f>VLOOKUP($A181,$DA:$EN,14,0)</f>
        <v>1.0149471017233826</v>
      </c>
      <c r="CC181" s="177">
        <f>CC171*CB181</f>
        <v>9486796732.7738571</v>
      </c>
      <c r="CD181" s="178">
        <v>1</v>
      </c>
      <c r="CE181" s="480">
        <f>CF181/CC181</f>
        <v>9.9815807105414316E-3</v>
      </c>
      <c r="CF181" s="485">
        <f>CF171*CB181</f>
        <v>94693227.27268301</v>
      </c>
      <c r="CG181" s="461">
        <f>VLOOKUP($A181,$DA:$EN,15,0)</f>
        <v>1.0223128583900494</v>
      </c>
      <c r="CH181" s="177">
        <f>CH171*CG181</f>
        <v>10761253152.634708</v>
      </c>
      <c r="CI181" s="178">
        <v>1</v>
      </c>
      <c r="CJ181" s="480">
        <f>CK181/CH181</f>
        <v>9.9815807105414281E-3</v>
      </c>
      <c r="CK181" s="485">
        <f>CK171*CG181</f>
        <v>107414316.88959174</v>
      </c>
      <c r="CL181" s="461">
        <f>VLOOKUP($A181,$DA:$EN,16,0)</f>
        <v>1.0296786150567159</v>
      </c>
      <c r="CM181" s="177">
        <f>CM171*CL181</f>
        <v>12194737076.355688</v>
      </c>
      <c r="CN181" s="178">
        <v>1</v>
      </c>
      <c r="CO181" s="480">
        <f>CP181/CM181</f>
        <v>9.9815807105414229E-3</v>
      </c>
      <c r="CP181" s="485">
        <f>CP171*CL181</f>
        <v>121722752.37147625</v>
      </c>
    </row>
    <row r="182" spans="1:94" ht="31.5" outlineLevel="1" x14ac:dyDescent="0.25">
      <c r="A182" s="174">
        <f>A181</f>
        <v>2040</v>
      </c>
      <c r="B182" s="175" t="str">
        <f t="shared" si="54"/>
        <v>Iedzīvotāju solidaritātes maksājums ISA sistēmas nodrošināšanai un pašvaldību trūcīgo personu finansējuma kompensēšanai</v>
      </c>
      <c r="C182" s="175" t="str">
        <f t="shared" si="54"/>
        <v>no VID administrētās Pašvaldības budžeta daļa</v>
      </c>
      <c r="D182" s="176" t="str">
        <f t="shared" si="50"/>
        <v>Pašvaldību budžets</v>
      </c>
      <c r="E182" s="461">
        <f>VLOOKUP($A182,$DA:$EN,17,0)</f>
        <v>1.0149471017233826</v>
      </c>
      <c r="F182" s="177">
        <f>F172*E182</f>
        <v>3356653381.6649771</v>
      </c>
      <c r="G182" s="178">
        <v>1</v>
      </c>
      <c r="H182" s="481">
        <f>I182/F182</f>
        <v>5.1921677501521712E-2</v>
      </c>
      <c r="I182" s="485">
        <f>I172/I170*I180</f>
        <v>174283074.36720121</v>
      </c>
      <c r="J182" s="461">
        <f>VLOOKUP($A182,$DA:$EN,18,0)</f>
        <v>1.0223128583900494</v>
      </c>
      <c r="K182" s="177">
        <f>K172*J182</f>
        <v>3807586248.8920932</v>
      </c>
      <c r="L182" s="178">
        <v>1</v>
      </c>
      <c r="M182" s="481">
        <f>N182/K182</f>
        <v>4.5772587401772702E-2</v>
      </c>
      <c r="N182" s="485">
        <f>N172/N170*N180</f>
        <v>174283074.36720121</v>
      </c>
      <c r="O182" s="461">
        <f>VLOOKUP($A182,$DA:$EN,19,0)</f>
        <v>1.0296786150567159</v>
      </c>
      <c r="P182" s="177">
        <f>P172*O182</f>
        <v>4314786813.5987749</v>
      </c>
      <c r="Q182" s="178">
        <v>1</v>
      </c>
      <c r="R182" s="481">
        <f>S182/P182</f>
        <v>4.0392047601962362E-2</v>
      </c>
      <c r="S182" s="485">
        <f>S172/S170*S180</f>
        <v>174283074.36720121</v>
      </c>
      <c r="T182" s="461">
        <f>VLOOKUP($A182,$DA:$EN,17,0)</f>
        <v>1.0149471017233826</v>
      </c>
      <c r="U182" s="177">
        <f>U172*T182</f>
        <v>3356653381.6649771</v>
      </c>
      <c r="V182" s="178">
        <v>1</v>
      </c>
      <c r="W182" s="481">
        <f>X182/U182</f>
        <v>5.1921677501521712E-2</v>
      </c>
      <c r="X182" s="485">
        <f>X172/X170*X180</f>
        <v>174283074.36720121</v>
      </c>
      <c r="Y182" s="461">
        <f>VLOOKUP($A182,$DA:$EN,18,0)</f>
        <v>1.0223128583900494</v>
      </c>
      <c r="Z182" s="177">
        <f>Z172*Y182</f>
        <v>3807586248.8920932</v>
      </c>
      <c r="AA182" s="178">
        <v>1</v>
      </c>
      <c r="AB182" s="481">
        <f>AC182/Z182</f>
        <v>4.5772587401772702E-2</v>
      </c>
      <c r="AC182" s="485">
        <f>AC172/AC170*AC180</f>
        <v>174283074.36720121</v>
      </c>
      <c r="AD182" s="461">
        <f>VLOOKUP($A182,$DA:$EN,19,0)</f>
        <v>1.0296786150567159</v>
      </c>
      <c r="AE182" s="177">
        <f>AE172*AD182</f>
        <v>4314786813.5987749</v>
      </c>
      <c r="AF182" s="178">
        <v>1</v>
      </c>
      <c r="AG182" s="481">
        <f>AH182/AE182</f>
        <v>4.0392047601962362E-2</v>
      </c>
      <c r="AH182" s="485">
        <f>AH172/AH170*AH180</f>
        <v>174283074.36720121</v>
      </c>
      <c r="AI182" s="461">
        <f>VLOOKUP($A182,$DA:$EN,17,0)</f>
        <v>1.0149471017233826</v>
      </c>
      <c r="AJ182" s="177">
        <f>AJ172*AI182</f>
        <v>3356653381.6649771</v>
      </c>
      <c r="AK182" s="178">
        <v>1</v>
      </c>
      <c r="AL182" s="481">
        <v>0</v>
      </c>
      <c r="AM182" s="485">
        <f>AI182*AJ182*AK182*AL182</f>
        <v>0</v>
      </c>
      <c r="AN182" s="506">
        <f>VLOOKUP($A182,$DA:$EN,18,0)</f>
        <v>1.0223128583900494</v>
      </c>
      <c r="AO182" s="177">
        <f>AO172*AN182</f>
        <v>3807586248.8920932</v>
      </c>
      <c r="AP182" s="178">
        <v>1</v>
      </c>
      <c r="AQ182" s="481">
        <v>0</v>
      </c>
      <c r="AR182" s="485">
        <f>AN182*AO182*AP182*AQ182</f>
        <v>0</v>
      </c>
      <c r="AS182" s="461">
        <f>VLOOKUP($A182,$DA:$EN,19,0)</f>
        <v>1.0296786150567159</v>
      </c>
      <c r="AT182" s="177">
        <f>AT172*AS182</f>
        <v>4314786813.5987749</v>
      </c>
      <c r="AU182" s="178">
        <v>1</v>
      </c>
      <c r="AV182" s="481">
        <v>0</v>
      </c>
      <c r="AW182" s="485">
        <f>AS182*AT182*AU182*AV182</f>
        <v>0</v>
      </c>
      <c r="AX182" s="461">
        <f>VLOOKUP($A182,$DA:$EN,17,0)</f>
        <v>1.0149471017233826</v>
      </c>
      <c r="AY182" s="177">
        <f>AY172*AX182</f>
        <v>3356653381.6649771</v>
      </c>
      <c r="AZ182" s="178">
        <v>1</v>
      </c>
      <c r="BA182" s="481">
        <f>BB182/AY182</f>
        <v>5.1921677501521712E-2</v>
      </c>
      <c r="BB182" s="485">
        <f>BB172/BB170*BB180</f>
        <v>174283074.36720121</v>
      </c>
      <c r="BC182" s="493">
        <f>VLOOKUP($A182,$DA:$EN,18,0)</f>
        <v>1.0223128583900494</v>
      </c>
      <c r="BD182" s="177">
        <f>BD172*BC182</f>
        <v>3807586248.8920932</v>
      </c>
      <c r="BE182" s="178">
        <v>1</v>
      </c>
      <c r="BF182" s="481">
        <f>BG182/BD182</f>
        <v>4.5772587401772702E-2</v>
      </c>
      <c r="BG182" s="485">
        <f>BG172/BG170*BG180</f>
        <v>174283074.36720121</v>
      </c>
      <c r="BH182" s="461">
        <f>VLOOKUP($A182,$DA:$EN,19,0)</f>
        <v>1.0296786150567159</v>
      </c>
      <c r="BI182" s="177">
        <f>BI172*BH182</f>
        <v>4314786813.5987749</v>
      </c>
      <c r="BJ182" s="178">
        <v>1</v>
      </c>
      <c r="BK182" s="481">
        <f>BL182/BI182</f>
        <v>4.0392047601962362E-2</v>
      </c>
      <c r="BL182" s="485">
        <f>BL172/BL170*BL180</f>
        <v>174283074.36720121</v>
      </c>
      <c r="BM182" s="461">
        <f>VLOOKUP($A182,$DA:$EN,17,0)</f>
        <v>1.0149471017233826</v>
      </c>
      <c r="BN182" s="177">
        <f>BN172*BM182</f>
        <v>3356653381.6649771</v>
      </c>
      <c r="BO182" s="178">
        <v>1</v>
      </c>
      <c r="BP182" s="488">
        <f>BQ182/BN182</f>
        <v>5.4165471248093976E-2</v>
      </c>
      <c r="BQ182" s="491">
        <f>(BQ180-BQ184-BQ185-BQ186-BQ187)/3</f>
        <v>181814712.23439172</v>
      </c>
      <c r="BR182" s="461">
        <f>VLOOKUP($A182,$DA:$EN,18,0)</f>
        <v>1.0223128583900494</v>
      </c>
      <c r="BS182" s="177">
        <f>BS172*BR182</f>
        <v>3807586248.8920932</v>
      </c>
      <c r="BT182" s="178">
        <v>1</v>
      </c>
      <c r="BU182" s="488">
        <f>BV182/BS182</f>
        <v>4.436072408458145E-2</v>
      </c>
      <c r="BV182" s="491">
        <f>(BV180-BV184-BV185-BV186-BV187)/3</f>
        <v>168907283.01534861</v>
      </c>
      <c r="BW182" s="461">
        <f>VLOOKUP($A182,$DA:$EN,19,0)</f>
        <v>1.0296786150567159</v>
      </c>
      <c r="BX182" s="177">
        <f>BX172*BW182</f>
        <v>4314786813.5987749</v>
      </c>
      <c r="BY182" s="178">
        <v>1</v>
      </c>
      <c r="BZ182" s="488">
        <f>CA182/BX182</f>
        <v>3.540015228004343E-2</v>
      </c>
      <c r="CA182" s="491">
        <f>(CA180-CA184-CA185-CA186-CA187)/3</f>
        <v>152744110.25731999</v>
      </c>
      <c r="CB182" s="461">
        <f>VLOOKUP($A182,$DA:$EN,17,0)</f>
        <v>1.0149471017233826</v>
      </c>
      <c r="CC182" s="177">
        <f>CC172*CB182</f>
        <v>3356653381.6649771</v>
      </c>
      <c r="CD182" s="178">
        <v>1</v>
      </c>
      <c r="CE182" s="481">
        <f>CF182/CC182</f>
        <v>2.4003102329355649E-2</v>
      </c>
      <c r="CF182" s="485">
        <f>CF172*CB182</f>
        <v>80570094.604282126</v>
      </c>
      <c r="CG182" s="461">
        <f>VLOOKUP($A182,$DA:$EN,18,0)</f>
        <v>1.0223128583900494</v>
      </c>
      <c r="CH182" s="177">
        <f>CH172*CG182</f>
        <v>3807586248.8920932</v>
      </c>
      <c r="CI182" s="178">
        <v>1</v>
      </c>
      <c r="CJ182" s="481">
        <f>CK182/CH182</f>
        <v>2.4003102329355659E-2</v>
      </c>
      <c r="CK182" s="485">
        <f>CK172*CG182</f>
        <v>91393882.36000438</v>
      </c>
      <c r="CL182" s="461">
        <f>VLOOKUP($A182,$DA:$EN,19,0)</f>
        <v>1.0296786150567159</v>
      </c>
      <c r="CM182" s="177">
        <f>CM172*CL182</f>
        <v>4314786813.5987749</v>
      </c>
      <c r="CN182" s="178">
        <v>1</v>
      </c>
      <c r="CO182" s="481">
        <f>CP182/CM182</f>
        <v>2.4003102329355645E-2</v>
      </c>
      <c r="CP182" s="485">
        <f>CP172*CL182</f>
        <v>103568269.41616578</v>
      </c>
    </row>
    <row r="183" spans="1:94" ht="31.5" outlineLevel="1" x14ac:dyDescent="0.25">
      <c r="A183" s="174">
        <f>A182</f>
        <v>2040</v>
      </c>
      <c r="B183" s="175">
        <f t="shared" si="54"/>
        <v>0</v>
      </c>
      <c r="C183" s="175">
        <f t="shared" si="54"/>
        <v>0</v>
      </c>
      <c r="D183" s="176" t="str">
        <f t="shared" si="50"/>
        <v>Valsts sociālās apdrošināšanas speciālais  budžets</v>
      </c>
      <c r="E183" s="461">
        <f>VLOOKUP($A183,$DA:$EN,20,0)</f>
        <v>1.018053874316692</v>
      </c>
      <c r="F183" s="177">
        <f>F173*E183</f>
        <v>6931439691.508234</v>
      </c>
      <c r="G183" s="178">
        <v>1</v>
      </c>
      <c r="H183" s="481">
        <v>0</v>
      </c>
      <c r="I183" s="485">
        <f>E183*F183*G183*H183</f>
        <v>0</v>
      </c>
      <c r="J183" s="461">
        <f>VLOOKUP($A183,$DA:$EN,21,0)</f>
        <v>1.0320715913724832</v>
      </c>
      <c r="K183" s="177">
        <f>K173*J183</f>
        <v>8791669786.9245701</v>
      </c>
      <c r="L183" s="178">
        <v>1</v>
      </c>
      <c r="M183" s="481">
        <v>0</v>
      </c>
      <c r="N183" s="485">
        <f>J183*K183*L183*M183</f>
        <v>0</v>
      </c>
      <c r="O183" s="461">
        <f>VLOOKUP($A183,$DA:$EN,22,0)</f>
        <v>1.0460893084282745</v>
      </c>
      <c r="P183" s="177">
        <f>P173*O183</f>
        <v>11111885584.398943</v>
      </c>
      <c r="Q183" s="178">
        <v>1</v>
      </c>
      <c r="R183" s="481">
        <v>0</v>
      </c>
      <c r="S183" s="485">
        <f>O183*P183*Q183*R183</f>
        <v>0</v>
      </c>
      <c r="T183" s="461">
        <f>VLOOKUP($A183,$DA:$EN,20,0)</f>
        <v>1.018053874316692</v>
      </c>
      <c r="U183" s="177">
        <f>U173*T183</f>
        <v>6931439691.508234</v>
      </c>
      <c r="V183" s="178">
        <v>1</v>
      </c>
      <c r="W183" s="481">
        <v>0</v>
      </c>
      <c r="X183" s="485">
        <f>T183*U183*V183*W183</f>
        <v>0</v>
      </c>
      <c r="Y183" s="461">
        <f>VLOOKUP($A183,$DA:$EN,21,0)</f>
        <v>1.0320715913724832</v>
      </c>
      <c r="Z183" s="177">
        <f>Z173*Y183</f>
        <v>8791669786.9245701</v>
      </c>
      <c r="AA183" s="178">
        <v>1</v>
      </c>
      <c r="AB183" s="481">
        <v>0</v>
      </c>
      <c r="AC183" s="485">
        <f>Y183*Z183*AA183*AB183</f>
        <v>0</v>
      </c>
      <c r="AD183" s="461">
        <f>VLOOKUP($A183,$DA:$EN,22,0)</f>
        <v>1.0460893084282745</v>
      </c>
      <c r="AE183" s="177">
        <f>AE173*AD183</f>
        <v>11111885584.398943</v>
      </c>
      <c r="AF183" s="178">
        <v>1</v>
      </c>
      <c r="AG183" s="481">
        <v>0</v>
      </c>
      <c r="AH183" s="485">
        <f>AD183*AE183*AF183*AG183</f>
        <v>0</v>
      </c>
      <c r="AI183" s="461">
        <f>VLOOKUP($A183,$DA:$EN,20,0)</f>
        <v>1.018053874316692</v>
      </c>
      <c r="AJ183" s="177">
        <f>AJ173*AI183</f>
        <v>6931439691.508234</v>
      </c>
      <c r="AK183" s="178">
        <v>1</v>
      </c>
      <c r="AL183" s="481">
        <v>0</v>
      </c>
      <c r="AM183" s="485">
        <f>AI183*AJ183*AK183*AL183</f>
        <v>0</v>
      </c>
      <c r="AN183" s="506">
        <f>VLOOKUP($A183,$DA:$EN,21,0)</f>
        <v>1.0320715913724832</v>
      </c>
      <c r="AO183" s="177">
        <f>AO173*AN183</f>
        <v>8791669786.9245701</v>
      </c>
      <c r="AP183" s="178">
        <v>1</v>
      </c>
      <c r="AQ183" s="481">
        <v>0</v>
      </c>
      <c r="AR183" s="485">
        <f>AN183*AO183*AP183*AQ183</f>
        <v>0</v>
      </c>
      <c r="AS183" s="461">
        <f>VLOOKUP($A183,$DA:$EN,22,0)</f>
        <v>1.0460893084282745</v>
      </c>
      <c r="AT183" s="177">
        <f>AT173*AS183</f>
        <v>11111885584.398943</v>
      </c>
      <c r="AU183" s="178">
        <v>1</v>
      </c>
      <c r="AV183" s="481">
        <v>0</v>
      </c>
      <c r="AW183" s="485">
        <f>AS183*AT183*AU183*AV183</f>
        <v>0</v>
      </c>
      <c r="AX183" s="461">
        <f>VLOOKUP($A183,$DA:$EN,20,0)</f>
        <v>1.018053874316692</v>
      </c>
      <c r="AY183" s="177">
        <f>AY173*AX183</f>
        <v>6931439691.508234</v>
      </c>
      <c r="AZ183" s="178">
        <v>1</v>
      </c>
      <c r="BA183" s="488">
        <v>5.0000000000000001E-3</v>
      </c>
      <c r="BB183" s="491">
        <f>AX183*AY183*AZ183*BA183</f>
        <v>35282895.162662275</v>
      </c>
      <c r="BC183" s="493">
        <f>VLOOKUP($A183,$DA:$EN,21,0)</f>
        <v>1.0320715913724832</v>
      </c>
      <c r="BD183" s="177">
        <f>BD173*BC183</f>
        <v>8791669786.9245701</v>
      </c>
      <c r="BE183" s="178">
        <v>1</v>
      </c>
      <c r="BF183" s="488">
        <v>5.0000000000000001E-3</v>
      </c>
      <c r="BG183" s="491">
        <f>BC183*BD183*BE183*BF183</f>
        <v>45368163.139063105</v>
      </c>
      <c r="BH183" s="461">
        <f>VLOOKUP($A183,$DA:$EN,22,0)</f>
        <v>1.0460893084282745</v>
      </c>
      <c r="BI183" s="177">
        <f>BI173*BH183</f>
        <v>11111885584.398943</v>
      </c>
      <c r="BJ183" s="178">
        <v>1</v>
      </c>
      <c r="BK183" s="488">
        <v>5.0000000000000001E-3</v>
      </c>
      <c r="BL183" s="491">
        <f>BH183*BI183*BJ183*BK183</f>
        <v>58120123.531590015</v>
      </c>
      <c r="BM183" s="461">
        <f>VLOOKUP($A183,$DA:$EN,20,0)</f>
        <v>1.018053874316692</v>
      </c>
      <c r="BN183" s="177">
        <f>BN173*BM183</f>
        <v>6931439691.508234</v>
      </c>
      <c r="BO183" s="178">
        <v>1</v>
      </c>
      <c r="BP183" s="488">
        <f>BQ183/BN183</f>
        <v>2.6230439897952887E-2</v>
      </c>
      <c r="BQ183" s="491">
        <f>BQ180-BQ181-BQ182-BQ184-BQ185-BQ186-BQ187</f>
        <v>181814712.23439184</v>
      </c>
      <c r="BR183" s="461">
        <f>VLOOKUP($A183,$DA:$EN,21,0)</f>
        <v>1.0320715913724832</v>
      </c>
      <c r="BS183" s="177">
        <f>BS173*BR183</f>
        <v>8791669786.9245701</v>
      </c>
      <c r="BT183" s="178">
        <v>1</v>
      </c>
      <c r="BU183" s="488">
        <f>BV183/BS183</f>
        <v>1.921219598881618E-2</v>
      </c>
      <c r="BV183" s="491">
        <f>BV180-BV181-BV182-BV184-BV185-BV186-BV187</f>
        <v>168907283.01534861</v>
      </c>
      <c r="BW183" s="461">
        <f>VLOOKUP($A183,$DA:$EN,22,0)</f>
        <v>1.0460893084282745</v>
      </c>
      <c r="BX183" s="177">
        <f>BX173*BW183</f>
        <v>11111885584.398943</v>
      </c>
      <c r="BY183" s="178">
        <v>1</v>
      </c>
      <c r="BZ183" s="488">
        <f>CA183/BX183</f>
        <v>1.3746011790453663E-2</v>
      </c>
      <c r="CA183" s="491">
        <f>CA180-CA181-CA182-CA184-CA185-CA186-CA187</f>
        <v>152744110.25731996</v>
      </c>
      <c r="CB183" s="461">
        <f>VLOOKUP($A183,$DA:$EN,20,0)</f>
        <v>1.018053874316692</v>
      </c>
      <c r="CC183" s="177">
        <f>CC173*CB183</f>
        <v>6931439691.508234</v>
      </c>
      <c r="CD183" s="178">
        <v>1</v>
      </c>
      <c r="CE183" s="481">
        <v>0</v>
      </c>
      <c r="CF183" s="485">
        <f>CB183*CC183*CD183*CE183</f>
        <v>0</v>
      </c>
      <c r="CG183" s="461">
        <f>VLOOKUP($A183,$DA:$EN,21,0)</f>
        <v>1.0320715913724832</v>
      </c>
      <c r="CH183" s="177">
        <f>CH173*CG183</f>
        <v>8791669786.9245701</v>
      </c>
      <c r="CI183" s="178">
        <v>1</v>
      </c>
      <c r="CJ183" s="481">
        <v>0</v>
      </c>
      <c r="CK183" s="485">
        <f>CG183*CH183*CI183*CJ183</f>
        <v>0</v>
      </c>
      <c r="CL183" s="461">
        <f>VLOOKUP($A183,$DA:$EN,22,0)</f>
        <v>1.0460893084282745</v>
      </c>
      <c r="CM183" s="177">
        <f>CM173*CL183</f>
        <v>11111885584.398943</v>
      </c>
      <c r="CN183" s="178">
        <v>1</v>
      </c>
      <c r="CO183" s="481">
        <v>0</v>
      </c>
      <c r="CP183" s="485">
        <f>CL183*CM183*CN183*CO183</f>
        <v>0</v>
      </c>
    </row>
    <row r="184" spans="1:94" outlineLevel="1" x14ac:dyDescent="0.25">
      <c r="A184" s="174">
        <f>A183</f>
        <v>2040</v>
      </c>
      <c r="B184" s="175" t="str">
        <f t="shared" si="54"/>
        <v>Versija, lai "iedarbinātu"  potenciālo obligāto apdrošināšanu</v>
      </c>
      <c r="C184" s="175" t="str">
        <f t="shared" si="54"/>
        <v>Obligātās iemaksa (ieturējums no darba algas)</v>
      </c>
      <c r="D184" s="176" t="str">
        <f t="shared" si="50"/>
        <v>ISA obligātā apdrošināšana</v>
      </c>
      <c r="E184" s="461">
        <f>VLOOKUP($A184,$DA:$EN,7,0)</f>
        <v>1.0287444263911205</v>
      </c>
      <c r="F184" s="188">
        <f>VLOOKUP($A184,$DA:$EN,6,0)</f>
        <v>2362</v>
      </c>
      <c r="G184" s="189">
        <f>VLOOKUP($A184,$DA:$EN,24,0)</f>
        <v>716791</v>
      </c>
      <c r="H184" s="489">
        <v>0</v>
      </c>
      <c r="I184" s="485">
        <f>H184*G184*F184*12</f>
        <v>0</v>
      </c>
      <c r="J184" s="461">
        <f>VLOOKUP($A184,$DA:$EN,10,0)</f>
        <v>1.0429093430577872</v>
      </c>
      <c r="K184" s="188">
        <f>VLOOKUP($A184,$DA:$EN,9,0)</f>
        <v>2995</v>
      </c>
      <c r="L184" s="189">
        <f>VLOOKUP($A184,$DA:$EN,24,0)</f>
        <v>716791</v>
      </c>
      <c r="M184" s="489">
        <v>0</v>
      </c>
      <c r="N184" s="485">
        <f>M184*L184*K184*12</f>
        <v>0</v>
      </c>
      <c r="O184" s="461">
        <f>VLOOKUP($A184,$DA:$EN,13,0)</f>
        <v>1.0570742597244538</v>
      </c>
      <c r="P184" s="188">
        <f>VLOOKUP($A184,$DA:$EN,12,0)</f>
        <v>3789</v>
      </c>
      <c r="Q184" s="189">
        <f>VLOOKUP($A184,$DA:$EN,24,0)</f>
        <v>716791</v>
      </c>
      <c r="R184" s="489">
        <v>0</v>
      </c>
      <c r="S184" s="485">
        <f>R184*Q184*P184*12</f>
        <v>0</v>
      </c>
      <c r="T184" s="461">
        <f>VLOOKUP($A184,$DA:$EN,7,0)</f>
        <v>1.0287444263911205</v>
      </c>
      <c r="U184" s="188">
        <f>VLOOKUP($A184,$DA:$EN,6,0)</f>
        <v>2362</v>
      </c>
      <c r="V184" s="189">
        <f>VLOOKUP($A184,$DA:$EN,24,0)</f>
        <v>716791</v>
      </c>
      <c r="W184" s="496">
        <f>X184/(V184*U184*12)</f>
        <v>7.5568093840733767E-3</v>
      </c>
      <c r="X184" s="486">
        <f>X180-X181-X182-X183-X185-X186-X187</f>
        <v>153529611.36273697</v>
      </c>
      <c r="Y184" s="461">
        <f>VLOOKUP($A184,$DA:$EN,10,0)</f>
        <v>1.0429093430577872</v>
      </c>
      <c r="Z184" s="188">
        <f>VLOOKUP($A184,$DA:$EN,9,0)</f>
        <v>2995</v>
      </c>
      <c r="AA184" s="189">
        <f>VLOOKUP($A184,$DA:$EN,24,0)</f>
        <v>716791</v>
      </c>
      <c r="AB184" s="496">
        <f>AC184/(AA184*Z184*12)</f>
        <v>4.456551982948702E-3</v>
      </c>
      <c r="AC184" s="486">
        <f>AC180-AC181-AC182-AC183-AC185-AC186-AC187</f>
        <v>114807323.70560759</v>
      </c>
      <c r="AD184" s="461">
        <f>VLOOKUP($A184,$DA:$EN,13,0)</f>
        <v>1.0570742597244538</v>
      </c>
      <c r="AE184" s="188">
        <f>VLOOKUP($A184,$DA:$EN,12,0)</f>
        <v>3789</v>
      </c>
      <c r="AF184" s="189">
        <f>VLOOKUP($A184,$DA:$EN,24,0)</f>
        <v>716791</v>
      </c>
      <c r="AG184" s="496">
        <f>AH184/(AF184*AE184*12)</f>
        <v>2.0348469578129452E-3</v>
      </c>
      <c r="AH184" s="486">
        <f>AH180-AH181-AH182-AH183-AH185-AH186-AH187</f>
        <v>66317805.431521684</v>
      </c>
      <c r="AI184" s="461">
        <f>VLOOKUP($A184,$DA:$EN,7,0)</f>
        <v>1.0287444263911205</v>
      </c>
      <c r="AJ184" s="188">
        <f>VLOOKUP($A184,$DA:$EN,6,0)</f>
        <v>2362</v>
      </c>
      <c r="AK184" s="189">
        <f>VLOOKUP($A184,$DA:$EN,24,0)</f>
        <v>716791</v>
      </c>
      <c r="AL184" s="496">
        <f>AM184/(AK184*AJ184*12)</f>
        <v>2.6847051419858922E-2</v>
      </c>
      <c r="AM184" s="486">
        <f>AM180-AM181-AM182-AM183-AM185-AM186-AM187</f>
        <v>545444136.70317519</v>
      </c>
      <c r="AN184" s="506">
        <f>VLOOKUP($A184,$DA:$EN,10,0)</f>
        <v>1.0429093430577872</v>
      </c>
      <c r="AO184" s="188">
        <f>VLOOKUP($A184,$DA:$EN,9,0)</f>
        <v>2995</v>
      </c>
      <c r="AP184" s="189">
        <f>VLOOKUP($A184,$DA:$EN,24,0)</f>
        <v>716791</v>
      </c>
      <c r="AQ184" s="496">
        <f>AR184/(AP184*AO184*12)</f>
        <v>1.9669757888967219E-2</v>
      </c>
      <c r="AR184" s="486">
        <f>AR180-AR181-AR182-AR183-AR185-AR186-AR187</f>
        <v>506721849.04604584</v>
      </c>
      <c r="AS184" s="461">
        <f>VLOOKUP($A184,$DA:$EN,13,0)</f>
        <v>1.0570742597244538</v>
      </c>
      <c r="AT184" s="188">
        <f>VLOOKUP($A184,$DA:$EN,12,0)</f>
        <v>3789</v>
      </c>
      <c r="AU184" s="189">
        <f>VLOOKUP($A184,$DA:$EN,24,0)</f>
        <v>716791</v>
      </c>
      <c r="AV184" s="496">
        <f>AW184/(AU184*AT184*12)</f>
        <v>1.4060065139002036E-2</v>
      </c>
      <c r="AW184" s="486">
        <f>AW180-AW181-AW182-AW183-AW185-AW186-AW187</f>
        <v>458232330.77195996</v>
      </c>
      <c r="AX184" s="461">
        <f>VLOOKUP($A184,$DA:$EN,7,0)</f>
        <v>1.0287444263911205</v>
      </c>
      <c r="AY184" s="188">
        <f>VLOOKUP($A184,$DA:$EN,6,0)</f>
        <v>2362</v>
      </c>
      <c r="AZ184" s="189">
        <f>VLOOKUP($A184,$DA:$EN,24,0)</f>
        <v>716791</v>
      </c>
      <c r="BA184" s="489">
        <v>0</v>
      </c>
      <c r="BB184" s="485">
        <f>BA184*AZ184*AY184*12</f>
        <v>0</v>
      </c>
      <c r="BC184" s="493">
        <f>VLOOKUP($A184,$DA:$EN,10,0)</f>
        <v>1.0429093430577872</v>
      </c>
      <c r="BD184" s="188">
        <f>VLOOKUP($A184,$DA:$EN,9,0)</f>
        <v>2995</v>
      </c>
      <c r="BE184" s="189">
        <f>VLOOKUP($A184,$DA:$EN,24,0)</f>
        <v>716791</v>
      </c>
      <c r="BF184" s="489">
        <v>0</v>
      </c>
      <c r="BG184" s="485">
        <f>BF184*BE184*BD184*12</f>
        <v>0</v>
      </c>
      <c r="BH184" s="461">
        <f>VLOOKUP($A184,$DA:$EN,13,0)</f>
        <v>1.0570742597244538</v>
      </c>
      <c r="BI184" s="188">
        <f>VLOOKUP($A184,$DA:$EN,12,0)</f>
        <v>3789</v>
      </c>
      <c r="BJ184" s="189">
        <f>VLOOKUP($A184,$DA:$EN,24,0)</f>
        <v>716791</v>
      </c>
      <c r="BK184" s="489">
        <v>0</v>
      </c>
      <c r="BL184" s="485">
        <f>BK184*BJ184*BI184*12</f>
        <v>0</v>
      </c>
      <c r="BM184" s="461">
        <f>VLOOKUP($A184,$DA:$EN,7,0)</f>
        <v>1.0287444263911205</v>
      </c>
      <c r="BN184" s="188">
        <f>VLOOKUP($A184,$DA:$EN,6,0)</f>
        <v>2362</v>
      </c>
      <c r="BO184" s="189">
        <f>VLOOKUP($A184,$DA:$EN,24,0)</f>
        <v>716791</v>
      </c>
      <c r="BP184" s="489">
        <v>0</v>
      </c>
      <c r="BQ184" s="485">
        <f>BP184*BO184*BN184*12</f>
        <v>0</v>
      </c>
      <c r="BR184" s="461">
        <f>VLOOKUP($A184,$DA:$EN,10,0)</f>
        <v>1.0429093430577872</v>
      </c>
      <c r="BS184" s="188">
        <f>VLOOKUP($A184,$DA:$EN,9,0)</f>
        <v>2995</v>
      </c>
      <c r="BT184" s="189">
        <f>VLOOKUP($A184,$DA:$EN,24,0)</f>
        <v>716791</v>
      </c>
      <c r="BU184" s="489">
        <v>0</v>
      </c>
      <c r="BV184" s="485">
        <f>BU184*BT184*BS184*12</f>
        <v>0</v>
      </c>
      <c r="BW184" s="461">
        <f>VLOOKUP($A184,$DA:$EN,13,0)</f>
        <v>1.0570742597244538</v>
      </c>
      <c r="BX184" s="188">
        <f>VLOOKUP($A184,$DA:$EN,12,0)</f>
        <v>3789</v>
      </c>
      <c r="BY184" s="189">
        <f>VLOOKUP($A184,$DA:$EN,24,0)</f>
        <v>716791</v>
      </c>
      <c r="BZ184" s="489">
        <v>0</v>
      </c>
      <c r="CA184" s="485">
        <f>BZ184*BY184*BX184*12</f>
        <v>0</v>
      </c>
      <c r="CB184" s="461">
        <f>VLOOKUP($A184,$DA:$EN,7,0)</f>
        <v>1.0287444263911205</v>
      </c>
      <c r="CC184" s="188">
        <f>VLOOKUP($A184,$DA:$EN,6,0)</f>
        <v>2362</v>
      </c>
      <c r="CD184" s="189">
        <f>VLOOKUP($A184,$DA:$EN,24,0)</f>
        <v>716791</v>
      </c>
      <c r="CE184" s="482">
        <f>(CF184+CF187)/(CD184*CC184*12)</f>
        <v>1.8471287366594452E-2</v>
      </c>
      <c r="CF184" s="486">
        <f>CF180-CF181-CF182-CF183-CF185-CF186-CF187</f>
        <v>370180814.82621002</v>
      </c>
      <c r="CG184" s="461">
        <f>VLOOKUP($A184,$DA:$EN,10,0)</f>
        <v>1.0429093430577872</v>
      </c>
      <c r="CH184" s="188">
        <f>VLOOKUP($A184,$DA:$EN,9,0)</f>
        <v>2995</v>
      </c>
      <c r="CI184" s="189">
        <f>VLOOKUP($A184,$DA:$EN,24,0)</f>
        <v>716791</v>
      </c>
      <c r="CJ184" s="482">
        <f>(CK184+CK187)/(CI184*CH184*12)</f>
        <v>1.2150273333875708E-2</v>
      </c>
      <c r="CK184" s="486">
        <f>CK180-CK181-CK182-CK183-CK185-CK186-CK187</f>
        <v>307913649.79644978</v>
      </c>
      <c r="CL184" s="461">
        <f>VLOOKUP($A184,$DA:$EN,13,0)</f>
        <v>1.0570742597244538</v>
      </c>
      <c r="CM184" s="188">
        <f>VLOOKUP($A184,$DA:$EN,12,0)</f>
        <v>3789</v>
      </c>
      <c r="CN184" s="189">
        <f>VLOOKUP($A184,$DA:$EN,24,0)</f>
        <v>716791</v>
      </c>
      <c r="CO184" s="482">
        <f>(CP184+CP187)/(CN184*CM184*12)</f>
        <v>7.3037389144132627E-3</v>
      </c>
      <c r="CP184" s="486">
        <f>CP180-CP181-CP182-CP183-CP185-CP186-CP187</f>
        <v>232941308.98431784</v>
      </c>
    </row>
    <row r="185" spans="1:94" ht="31.5" outlineLevel="1" x14ac:dyDescent="0.25">
      <c r="A185" s="174">
        <f>A189</f>
        <v>2040</v>
      </c>
      <c r="B185" s="175" t="str">
        <f t="shared" si="54"/>
        <v>Pensijas daļa pakalpojuma finansēšanai - par aprūpi mājās</v>
      </c>
      <c r="C185" s="175" t="str">
        <f t="shared" si="54"/>
        <v>85% no piešķirtās vecuma pensijas apmēra</v>
      </c>
      <c r="D185" s="176" t="str">
        <f t="shared" si="50"/>
        <v>Klienta maksājums par ISA pakalpojumiem dzīves vietā</v>
      </c>
      <c r="E185" s="461">
        <f>VLOOKUP($A185,$DA:$EN,7,0)</f>
        <v>1.0287444263911205</v>
      </c>
      <c r="F185" s="195">
        <f>F175*E185</f>
        <v>377.3290819573312</v>
      </c>
      <c r="G185" s="189">
        <f>VLOOKUP($A185,$DA:$EN,31,0)</f>
        <v>15838</v>
      </c>
      <c r="H185" s="483">
        <v>0.85</v>
      </c>
      <c r="I185" s="485">
        <f>F185*G185*12</f>
        <v>71713656.000482544</v>
      </c>
      <c r="J185" s="461">
        <f>VLOOKUP($A185,$DA:$EN,10,0)</f>
        <v>1.0429093430577872</v>
      </c>
      <c r="K185" s="195">
        <f>K175*J185</f>
        <v>480.41926536552364</v>
      </c>
      <c r="L185" s="189">
        <f>VLOOKUP($A185,$DA:$EN,31,0)</f>
        <v>15838</v>
      </c>
      <c r="M185" s="483">
        <v>0.85</v>
      </c>
      <c r="N185" s="485">
        <f>K185*L185*12</f>
        <v>91306563.898309961</v>
      </c>
      <c r="O185" s="461">
        <f>VLOOKUP($A185,$DA:$EN,13,0)</f>
        <v>1.0570742597244538</v>
      </c>
      <c r="P185" s="195">
        <f>P175*O185</f>
        <v>609.51270572505928</v>
      </c>
      <c r="Q185" s="189">
        <f>VLOOKUP($A185,$DA:$EN,31,0)</f>
        <v>15838</v>
      </c>
      <c r="R185" s="483">
        <v>0.85</v>
      </c>
      <c r="S185" s="485">
        <f>P185*Q185*12</f>
        <v>115841546.79928187</v>
      </c>
      <c r="T185" s="461">
        <f>VLOOKUP($A185,$DA:$EN,7,0)</f>
        <v>1.0287444263911205</v>
      </c>
      <c r="U185" s="195">
        <f>U175*T185</f>
        <v>377.3290819573312</v>
      </c>
      <c r="V185" s="189">
        <f>VLOOKUP($A185,$DA:$EN,31,0)</f>
        <v>15838</v>
      </c>
      <c r="W185" s="483">
        <v>0.85</v>
      </c>
      <c r="X185" s="485">
        <f>U185*V185*12</f>
        <v>71713656.000482544</v>
      </c>
      <c r="Y185" s="461">
        <f>VLOOKUP($A185,$DA:$EN,10,0)</f>
        <v>1.0429093430577872</v>
      </c>
      <c r="Z185" s="195">
        <f>Z175*Y185</f>
        <v>480.41926536552364</v>
      </c>
      <c r="AA185" s="189">
        <f>VLOOKUP($A185,$DA:$EN,31,0)</f>
        <v>15838</v>
      </c>
      <c r="AB185" s="483">
        <v>0.85</v>
      </c>
      <c r="AC185" s="485">
        <f>Z185*AA185*12</f>
        <v>91306563.898309961</v>
      </c>
      <c r="AD185" s="461">
        <f>VLOOKUP($A185,$DA:$EN,13,0)</f>
        <v>1.0570742597244538</v>
      </c>
      <c r="AE185" s="195">
        <f>AE175*AD185</f>
        <v>609.51270572505928</v>
      </c>
      <c r="AF185" s="189">
        <f>VLOOKUP($A185,$DA:$EN,31,0)</f>
        <v>15838</v>
      </c>
      <c r="AG185" s="483">
        <v>0.85</v>
      </c>
      <c r="AH185" s="485">
        <f>AE185*AF185*12</f>
        <v>115841546.79928187</v>
      </c>
      <c r="AI185" s="461">
        <f>VLOOKUP($A185,$DA:$EN,7,0)</f>
        <v>1.0287444263911205</v>
      </c>
      <c r="AJ185" s="195">
        <f>AJ175*AI185</f>
        <v>377.3290819573312</v>
      </c>
      <c r="AK185" s="189">
        <f>VLOOKUP($A185,$DA:$EN,31,0)</f>
        <v>15838</v>
      </c>
      <c r="AL185" s="483">
        <v>0.85</v>
      </c>
      <c r="AM185" s="485">
        <f>AJ185*AK185*12</f>
        <v>71713656.000482544</v>
      </c>
      <c r="AN185" s="506">
        <f>VLOOKUP($A185,$DA:$EN,10,0)</f>
        <v>1.0429093430577872</v>
      </c>
      <c r="AO185" s="195">
        <f>AO175*AN185</f>
        <v>480.41926536552364</v>
      </c>
      <c r="AP185" s="189">
        <f>VLOOKUP($A185,$DA:$EN,31,0)</f>
        <v>15838</v>
      </c>
      <c r="AQ185" s="483">
        <v>0.85</v>
      </c>
      <c r="AR185" s="485">
        <f>AO185*AP185*12</f>
        <v>91306563.898309961</v>
      </c>
      <c r="AS185" s="461">
        <f>VLOOKUP($A185,$DA:$EN,13,0)</f>
        <v>1.0570742597244538</v>
      </c>
      <c r="AT185" s="195">
        <f>AT175*AS185</f>
        <v>609.51270572505928</v>
      </c>
      <c r="AU185" s="189">
        <f>VLOOKUP($A185,$DA:$EN,31,0)</f>
        <v>15838</v>
      </c>
      <c r="AV185" s="483">
        <v>0.85</v>
      </c>
      <c r="AW185" s="485">
        <f>AT185*AU185*12</f>
        <v>115841546.79928187</v>
      </c>
      <c r="AX185" s="461">
        <f>VLOOKUP($A185,$DA:$EN,7,0)</f>
        <v>1.0287444263911205</v>
      </c>
      <c r="AY185" s="195">
        <f>AY175*AX185</f>
        <v>377.3290819573312</v>
      </c>
      <c r="AZ185" s="189">
        <f>VLOOKUP($A185,$DA:$EN,31,0)</f>
        <v>15838</v>
      </c>
      <c r="BA185" s="483">
        <v>0.85</v>
      </c>
      <c r="BB185" s="485">
        <f>AY185*AZ185*12</f>
        <v>71713656.000482544</v>
      </c>
      <c r="BC185" s="493">
        <f>VLOOKUP($A185,$DA:$EN,10,0)</f>
        <v>1.0429093430577872</v>
      </c>
      <c r="BD185" s="195">
        <f>BD175*BC185</f>
        <v>480.41926536552364</v>
      </c>
      <c r="BE185" s="189">
        <f>VLOOKUP($A185,$DA:$EN,31,0)</f>
        <v>15838</v>
      </c>
      <c r="BF185" s="483">
        <v>0.85</v>
      </c>
      <c r="BG185" s="485">
        <f>BD185*BE185*12</f>
        <v>91306563.898309961</v>
      </c>
      <c r="BH185" s="461">
        <f>VLOOKUP($A185,$DA:$EN,13,0)</f>
        <v>1.0570742597244538</v>
      </c>
      <c r="BI185" s="195">
        <f>BI175*BH185</f>
        <v>609.51270572505928</v>
      </c>
      <c r="BJ185" s="189">
        <f>VLOOKUP($A185,$DA:$EN,31,0)</f>
        <v>15838</v>
      </c>
      <c r="BK185" s="483">
        <v>0.85</v>
      </c>
      <c r="BL185" s="485">
        <f>BI185*BJ185*12</f>
        <v>115841546.79928187</v>
      </c>
      <c r="BM185" s="461">
        <f>VLOOKUP($A185,$DA:$EN,7,0)</f>
        <v>1.0287444263911205</v>
      </c>
      <c r="BN185" s="195">
        <f>BN175*BM185</f>
        <v>377.3290819573312</v>
      </c>
      <c r="BO185" s="189">
        <f>VLOOKUP($A185,$DA:$EN,31,0)</f>
        <v>15838</v>
      </c>
      <c r="BP185" s="483">
        <v>0.85</v>
      </c>
      <c r="BQ185" s="485">
        <f>BN185*BO185*12</f>
        <v>71713656.000482544</v>
      </c>
      <c r="BR185" s="461">
        <f>VLOOKUP($A185,$DA:$EN,10,0)</f>
        <v>1.0429093430577872</v>
      </c>
      <c r="BS185" s="195">
        <f>BS175*BR185</f>
        <v>480.41926536552364</v>
      </c>
      <c r="BT185" s="189">
        <f>VLOOKUP($A185,$DA:$EN,31,0)</f>
        <v>15838</v>
      </c>
      <c r="BU185" s="483">
        <v>0.85</v>
      </c>
      <c r="BV185" s="485">
        <f>BS185*BT185*12</f>
        <v>91306563.898309961</v>
      </c>
      <c r="BW185" s="461">
        <f>VLOOKUP($A185,$DA:$EN,13,0)</f>
        <v>1.0570742597244538</v>
      </c>
      <c r="BX185" s="195">
        <f>BX175*BW185</f>
        <v>609.51270572505928</v>
      </c>
      <c r="BY185" s="189">
        <f>VLOOKUP($A185,$DA:$EN,31,0)</f>
        <v>15838</v>
      </c>
      <c r="BZ185" s="483">
        <v>0.85</v>
      </c>
      <c r="CA185" s="485">
        <f>BX185*BY185*12</f>
        <v>115841546.79928187</v>
      </c>
      <c r="CB185" s="461">
        <f>VLOOKUP($A185,$DA:$EN,7,0)</f>
        <v>1.0287444263911205</v>
      </c>
      <c r="CC185" s="195">
        <f>CC175*CB185</f>
        <v>377.3290819573312</v>
      </c>
      <c r="CD185" s="189">
        <f>VLOOKUP($A185,$DA:$EN,31,0)</f>
        <v>15838</v>
      </c>
      <c r="CE185" s="483">
        <v>0.85</v>
      </c>
      <c r="CF185" s="485">
        <f>CC185*CD185*12</f>
        <v>71713656.000482544</v>
      </c>
      <c r="CG185" s="461">
        <f>VLOOKUP($A185,$DA:$EN,10,0)</f>
        <v>1.0429093430577872</v>
      </c>
      <c r="CH185" s="195">
        <f>CH175*CG185</f>
        <v>480.41926536552364</v>
      </c>
      <c r="CI185" s="189">
        <f>VLOOKUP($A185,$DA:$EN,31,0)</f>
        <v>15838</v>
      </c>
      <c r="CJ185" s="483">
        <v>0.85</v>
      </c>
      <c r="CK185" s="485">
        <f>CH185*CI185*12</f>
        <v>91306563.898309961</v>
      </c>
      <c r="CL185" s="461">
        <f>VLOOKUP($A185,$DA:$EN,13,0)</f>
        <v>1.0570742597244538</v>
      </c>
      <c r="CM185" s="195">
        <f>CM175*CL185</f>
        <v>609.51270572505928</v>
      </c>
      <c r="CN185" s="189">
        <f>VLOOKUP($A185,$DA:$EN,31,0)</f>
        <v>15838</v>
      </c>
      <c r="CO185" s="483">
        <v>0.85</v>
      </c>
      <c r="CP185" s="485">
        <f>CM185*CN185*12</f>
        <v>115841546.79928187</v>
      </c>
    </row>
    <row r="186" spans="1:94" outlineLevel="1" x14ac:dyDescent="0.25">
      <c r="A186" s="174">
        <f>A185</f>
        <v>2040</v>
      </c>
      <c r="B186" s="175" t="str">
        <f t="shared" si="54"/>
        <v>Pensijas daļa pakalpojuma finansēšanai - par uzturēšanos SAC</v>
      </c>
      <c r="C186" s="175" t="str">
        <f t="shared" si="54"/>
        <v>85% no piešķirtās vecuma pensijas apmēra</v>
      </c>
      <c r="D186" s="176" t="str">
        <f t="shared" si="50"/>
        <v>Klienta maksājums par ISA pakalpojumiem SAC</v>
      </c>
      <c r="E186" s="461">
        <f>VLOOKUP($A186,$DA:$EN,7,0)</f>
        <v>1.0287444263911205</v>
      </c>
      <c r="F186" s="195">
        <f>F176*E186</f>
        <v>584.87918951360655</v>
      </c>
      <c r="G186" s="189">
        <f>VLOOKUP($A186,$DA:$EN,34,0)</f>
        <v>9976</v>
      </c>
      <c r="H186" s="483">
        <v>0.85</v>
      </c>
      <c r="I186" s="485">
        <f>F186*G186*12</f>
        <v>70017057.535052866</v>
      </c>
      <c r="J186" s="461">
        <f>VLOOKUP($A186,$DA:$EN,10,0)</f>
        <v>1.0429093430577872</v>
      </c>
      <c r="K186" s="195">
        <f>K176*J186</f>
        <v>744.67419552221043</v>
      </c>
      <c r="L186" s="189">
        <f>VLOOKUP($A186,$DA:$EN,34,0)</f>
        <v>9976</v>
      </c>
      <c r="M186" s="483">
        <v>0.85</v>
      </c>
      <c r="N186" s="485">
        <f>K186*L186*12</f>
        <v>89146437.294354856</v>
      </c>
      <c r="O186" s="461">
        <f>VLOOKUP($A186,$DA:$EN,13,0)</f>
        <v>1.0570742597244538</v>
      </c>
      <c r="P186" s="195">
        <f>P176*O186</f>
        <v>944.77556692285532</v>
      </c>
      <c r="Q186" s="189">
        <f>VLOOKUP($A186,$DA:$EN,34,0)</f>
        <v>9976</v>
      </c>
      <c r="R186" s="483">
        <v>0.85</v>
      </c>
      <c r="S186" s="485">
        <f>P186*Q186*12</f>
        <v>113100972.66746885</v>
      </c>
      <c r="T186" s="461">
        <f>VLOOKUP($A186,$DA:$EN,7,0)</f>
        <v>1.0287444263911205</v>
      </c>
      <c r="U186" s="195">
        <f>U176*T186</f>
        <v>584.87918951360655</v>
      </c>
      <c r="V186" s="189">
        <f>VLOOKUP($A186,$DA:$EN,34,0)</f>
        <v>9976</v>
      </c>
      <c r="W186" s="483">
        <v>0.85</v>
      </c>
      <c r="X186" s="485">
        <f>U186*V186*12</f>
        <v>70017057.535052866</v>
      </c>
      <c r="Y186" s="461">
        <f>VLOOKUP($A186,$DA:$EN,10,0)</f>
        <v>1.0429093430577872</v>
      </c>
      <c r="Z186" s="195">
        <f>Z176*Y186</f>
        <v>744.67419552221043</v>
      </c>
      <c r="AA186" s="189">
        <f>VLOOKUP($A186,$DA:$EN,34,0)</f>
        <v>9976</v>
      </c>
      <c r="AB186" s="483">
        <v>0.85</v>
      </c>
      <c r="AC186" s="485">
        <f>Z186*AA186*12</f>
        <v>89146437.294354856</v>
      </c>
      <c r="AD186" s="461">
        <f>VLOOKUP($A186,$DA:$EN,13,0)</f>
        <v>1.0570742597244538</v>
      </c>
      <c r="AE186" s="195">
        <f>AE176*AD186</f>
        <v>944.77556692285532</v>
      </c>
      <c r="AF186" s="189">
        <f>VLOOKUP($A186,$DA:$EN,34,0)</f>
        <v>9976</v>
      </c>
      <c r="AG186" s="483">
        <v>0.85</v>
      </c>
      <c r="AH186" s="485">
        <f>AE186*AF186*12</f>
        <v>113100972.66746885</v>
      </c>
      <c r="AI186" s="461">
        <f>VLOOKUP($A186,$DA:$EN,7,0)</f>
        <v>1.0287444263911205</v>
      </c>
      <c r="AJ186" s="195">
        <f>AJ176*AI186</f>
        <v>584.87918951360655</v>
      </c>
      <c r="AK186" s="189">
        <f>VLOOKUP($A186,$DA:$EN,34,0)</f>
        <v>9976</v>
      </c>
      <c r="AL186" s="483">
        <v>0.85</v>
      </c>
      <c r="AM186" s="485">
        <f>AJ186*AK186*12</f>
        <v>70017057.535052866</v>
      </c>
      <c r="AN186" s="506">
        <f>VLOOKUP($A186,$DA:$EN,10,0)</f>
        <v>1.0429093430577872</v>
      </c>
      <c r="AO186" s="195">
        <f>AO176*AN186</f>
        <v>744.67419552221043</v>
      </c>
      <c r="AP186" s="189">
        <f>VLOOKUP($A186,$DA:$EN,34,0)</f>
        <v>9976</v>
      </c>
      <c r="AQ186" s="483">
        <v>0.85</v>
      </c>
      <c r="AR186" s="485">
        <f>AO186*AP186*12</f>
        <v>89146437.294354856</v>
      </c>
      <c r="AS186" s="461">
        <f>VLOOKUP($A186,$DA:$EN,13,0)</f>
        <v>1.0570742597244538</v>
      </c>
      <c r="AT186" s="195">
        <f>AT176*AS186</f>
        <v>944.77556692285532</v>
      </c>
      <c r="AU186" s="189">
        <f>VLOOKUP($A186,$DA:$EN,34,0)</f>
        <v>9976</v>
      </c>
      <c r="AV186" s="483">
        <v>0.85</v>
      </c>
      <c r="AW186" s="485">
        <f>AT186*AU186*12</f>
        <v>113100972.66746885</v>
      </c>
      <c r="AX186" s="461">
        <f>VLOOKUP($A186,$DA:$EN,7,0)</f>
        <v>1.0287444263911205</v>
      </c>
      <c r="AY186" s="195">
        <f>AY176*AX186</f>
        <v>584.87918951360655</v>
      </c>
      <c r="AZ186" s="189">
        <f>VLOOKUP($A186,$DA:$EN,34,0)</f>
        <v>9976</v>
      </c>
      <c r="BA186" s="483">
        <v>0.85</v>
      </c>
      <c r="BB186" s="485">
        <f>AY186*AZ186*12</f>
        <v>70017057.535052866</v>
      </c>
      <c r="BC186" s="493">
        <f>VLOOKUP($A186,$DA:$EN,10,0)</f>
        <v>1.0429093430577872</v>
      </c>
      <c r="BD186" s="195">
        <f>BD176*BC186</f>
        <v>744.67419552221043</v>
      </c>
      <c r="BE186" s="189">
        <f>VLOOKUP($A186,$DA:$EN,34,0)</f>
        <v>9976</v>
      </c>
      <c r="BF186" s="483">
        <v>0.85</v>
      </c>
      <c r="BG186" s="485">
        <f>BD186*BE186*12</f>
        <v>89146437.294354856</v>
      </c>
      <c r="BH186" s="461">
        <f>VLOOKUP($A186,$DA:$EN,13,0)</f>
        <v>1.0570742597244538</v>
      </c>
      <c r="BI186" s="195">
        <f>BI176*BH186</f>
        <v>944.77556692285532</v>
      </c>
      <c r="BJ186" s="189">
        <f>VLOOKUP($A186,$DA:$EN,34,0)</f>
        <v>9976</v>
      </c>
      <c r="BK186" s="483">
        <v>0.85</v>
      </c>
      <c r="BL186" s="485">
        <f>BI186*BJ186*12</f>
        <v>113100972.66746885</v>
      </c>
      <c r="BM186" s="461">
        <f>VLOOKUP($A186,$DA:$EN,7,0)</f>
        <v>1.0287444263911205</v>
      </c>
      <c r="BN186" s="195">
        <f>BN176*BM186</f>
        <v>584.87918951360655</v>
      </c>
      <c r="BO186" s="189">
        <f>VLOOKUP($A186,$DA:$EN,34,0)</f>
        <v>9976</v>
      </c>
      <c r="BP186" s="483">
        <v>0.85</v>
      </c>
      <c r="BQ186" s="485">
        <f>BN186*BO186*12</f>
        <v>70017057.535052866</v>
      </c>
      <c r="BR186" s="461">
        <f>VLOOKUP($A186,$DA:$EN,10,0)</f>
        <v>1.0429093430577872</v>
      </c>
      <c r="BS186" s="195">
        <f>BS176*BR186</f>
        <v>744.67419552221043</v>
      </c>
      <c r="BT186" s="189">
        <f>VLOOKUP($A186,$DA:$EN,34,0)</f>
        <v>9976</v>
      </c>
      <c r="BU186" s="483">
        <v>0.85</v>
      </c>
      <c r="BV186" s="485">
        <f>BS186*BT186*12</f>
        <v>89146437.294354856</v>
      </c>
      <c r="BW186" s="461">
        <f>VLOOKUP($A186,$DA:$EN,13,0)</f>
        <v>1.0570742597244538</v>
      </c>
      <c r="BX186" s="195">
        <f>BX176*BW186</f>
        <v>944.77556692285532</v>
      </c>
      <c r="BY186" s="189">
        <f>VLOOKUP($A186,$DA:$EN,34,0)</f>
        <v>9976</v>
      </c>
      <c r="BZ186" s="483">
        <v>0.85</v>
      </c>
      <c r="CA186" s="485">
        <f>BX186*BY186*12</f>
        <v>113100972.66746885</v>
      </c>
      <c r="CB186" s="461">
        <f>VLOOKUP($A186,$DA:$EN,7,0)</f>
        <v>1.0287444263911205</v>
      </c>
      <c r="CC186" s="195">
        <f>CC176*CB186</f>
        <v>584.87918951360655</v>
      </c>
      <c r="CD186" s="189">
        <f>VLOOKUP($A186,$DA:$EN,34,0)</f>
        <v>9976</v>
      </c>
      <c r="CE186" s="483">
        <v>0.85</v>
      </c>
      <c r="CF186" s="485">
        <f>CC186*CD186*12</f>
        <v>70017057.535052866</v>
      </c>
      <c r="CG186" s="461">
        <f>VLOOKUP($A186,$DA:$EN,10,0)</f>
        <v>1.0429093430577872</v>
      </c>
      <c r="CH186" s="195">
        <f>CH176*CG186</f>
        <v>744.67419552221043</v>
      </c>
      <c r="CI186" s="189">
        <f>VLOOKUP($A186,$DA:$EN,34,0)</f>
        <v>9976</v>
      </c>
      <c r="CJ186" s="483">
        <v>0.85</v>
      </c>
      <c r="CK186" s="485">
        <f>CH186*CI186*12</f>
        <v>89146437.294354856</v>
      </c>
      <c r="CL186" s="461">
        <f>VLOOKUP($A186,$DA:$EN,13,0)</f>
        <v>1.0570742597244538</v>
      </c>
      <c r="CM186" s="195">
        <f>CM176*CL186</f>
        <v>944.77556692285532</v>
      </c>
      <c r="CN186" s="189">
        <f>VLOOKUP($A186,$DA:$EN,34,0)</f>
        <v>9976</v>
      </c>
      <c r="CO186" s="483">
        <v>0.85</v>
      </c>
      <c r="CP186" s="485">
        <f>CM186*CN186*12</f>
        <v>113100972.66746885</v>
      </c>
    </row>
    <row r="187" spans="1:94" ht="32.25" outlineLevel="1" thickBot="1" x14ac:dyDescent="0.3">
      <c r="A187" s="174">
        <f>A186</f>
        <v>2040</v>
      </c>
      <c r="B187" s="197" t="str">
        <f t="shared" si="54"/>
        <v>SAC klientiem paredzētā valsts veselības budžeta daļa - 1.59 % no visām SAC gultu dienām.</v>
      </c>
      <c r="C187" s="198" t="str">
        <f t="shared" si="54"/>
        <v>No VM stacionārās palīdzības budžeta</v>
      </c>
      <c r="D187" s="199" t="str">
        <f t="shared" si="50"/>
        <v>Ilgtermiņa veselības aprūpes komponente</v>
      </c>
      <c r="E187" s="462">
        <f>VLOOKUP($A187,$DA:$EN,14,0)</f>
        <v>1.0149471017233826</v>
      </c>
      <c r="F187" s="200">
        <f>VLOOKUP($A187,$DA:$EN,37,0)</f>
        <v>1006.454901885205</v>
      </c>
      <c r="G187" s="201">
        <f>G186/5</f>
        <v>1995.2</v>
      </c>
      <c r="H187" s="202">
        <v>0</v>
      </c>
      <c r="I187" s="492">
        <f>E187*F187*G187*365*H187</f>
        <v>0</v>
      </c>
      <c r="J187" s="462">
        <f>VLOOKUP($A187,$DA:$EN,15,0)</f>
        <v>1.0223128583900494</v>
      </c>
      <c r="K187" s="200">
        <f>VLOOKUP($A187,$DA:$EN,37,0)</f>
        <v>1006.454901885205</v>
      </c>
      <c r="L187" s="201">
        <f>L186/5</f>
        <v>1995.2</v>
      </c>
      <c r="M187" s="202">
        <v>0</v>
      </c>
      <c r="N187" s="492">
        <f>J187*K187*L187*365*M187</f>
        <v>0</v>
      </c>
      <c r="O187" s="462">
        <f>VLOOKUP($A187,$DA:$EN,16,0)</f>
        <v>1.0296786150567159</v>
      </c>
      <c r="P187" s="200">
        <f>VLOOKUP($A187,$DA:$EN,37,0)</f>
        <v>1006.454901885205</v>
      </c>
      <c r="Q187" s="201">
        <f>Q186/5</f>
        <v>1995.2</v>
      </c>
      <c r="R187" s="202">
        <v>0</v>
      </c>
      <c r="S187" s="492">
        <f>O187*P187*Q187*365*R187</f>
        <v>0</v>
      </c>
      <c r="T187" s="462">
        <f>VLOOKUP($A187,$DA:$EN,14,0)</f>
        <v>1.0149471017233826</v>
      </c>
      <c r="U187" s="200">
        <f>VLOOKUP($A187,$DA:$EN,37,0)</f>
        <v>1006.454901885205</v>
      </c>
      <c r="V187" s="201">
        <f>V186/5</f>
        <v>1995.2</v>
      </c>
      <c r="W187" s="202">
        <v>0</v>
      </c>
      <c r="X187" s="492">
        <f>T187*U187*V187*365*W187</f>
        <v>0</v>
      </c>
      <c r="Y187" s="462">
        <f>VLOOKUP($A187,$DA:$EN,15,0)</f>
        <v>1.0223128583900494</v>
      </c>
      <c r="Z187" s="200">
        <f>VLOOKUP($A187,$DA:$EN,37,0)</f>
        <v>1006.454901885205</v>
      </c>
      <c r="AA187" s="201">
        <f>AA186/5</f>
        <v>1995.2</v>
      </c>
      <c r="AB187" s="202">
        <v>0</v>
      </c>
      <c r="AC187" s="492">
        <f>Y187*Z187*AA187*365*AB187</f>
        <v>0</v>
      </c>
      <c r="AD187" s="462">
        <f>VLOOKUP($A187,$DA:$EN,16,0)</f>
        <v>1.0296786150567159</v>
      </c>
      <c r="AE187" s="200">
        <f>VLOOKUP($A187,$DA:$EN,37,0)</f>
        <v>1006.454901885205</v>
      </c>
      <c r="AF187" s="201">
        <f>AF186/5</f>
        <v>1995.2</v>
      </c>
      <c r="AG187" s="202">
        <v>0</v>
      </c>
      <c r="AH187" s="492">
        <f>AD187*AE187*AF187*365*AG187</f>
        <v>0</v>
      </c>
      <c r="AI187" s="462">
        <f>VLOOKUP($A187,$DA:$EN,14,0)</f>
        <v>1.0149471017233826</v>
      </c>
      <c r="AJ187" s="200">
        <f>VLOOKUP($A187,$DA:$EN,37,0)</f>
        <v>1006.454901885205</v>
      </c>
      <c r="AK187" s="201">
        <f>AK186/5</f>
        <v>1995.2</v>
      </c>
      <c r="AL187" s="202">
        <v>0</v>
      </c>
      <c r="AM187" s="492">
        <f>AI187*AJ187*AK187*365*AL187</f>
        <v>0</v>
      </c>
      <c r="AN187" s="507">
        <f>VLOOKUP($A187,$DA:$EN,15,0)</f>
        <v>1.0223128583900494</v>
      </c>
      <c r="AO187" s="200">
        <f>VLOOKUP($A187,$DA:$EN,37,0)</f>
        <v>1006.454901885205</v>
      </c>
      <c r="AP187" s="201">
        <f>AP186/5</f>
        <v>1995.2</v>
      </c>
      <c r="AQ187" s="202">
        <v>0</v>
      </c>
      <c r="AR187" s="492">
        <f>AN187*AO187*AP187*365*AQ187</f>
        <v>0</v>
      </c>
      <c r="AS187" s="462">
        <f>VLOOKUP($A187,$DA:$EN,16,0)</f>
        <v>1.0296786150567159</v>
      </c>
      <c r="AT187" s="200">
        <f>VLOOKUP($A187,$DA:$EN,37,0)</f>
        <v>1006.454901885205</v>
      </c>
      <c r="AU187" s="201">
        <f>AU186/5</f>
        <v>1995.2</v>
      </c>
      <c r="AV187" s="202">
        <v>0</v>
      </c>
      <c r="AW187" s="492">
        <f>AS187*AT187*AU187*365*AV187</f>
        <v>0</v>
      </c>
      <c r="AX187" s="462">
        <f>VLOOKUP($A187,$DA:$EN,14,0)</f>
        <v>1.0149471017233826</v>
      </c>
      <c r="AY187" s="200">
        <f>VLOOKUP($A187,$DA:$EN,37,0)</f>
        <v>1006.454901885205</v>
      </c>
      <c r="AZ187" s="201">
        <f>AZ186/5</f>
        <v>1995.2</v>
      </c>
      <c r="BA187" s="202">
        <v>0</v>
      </c>
      <c r="BB187" s="492">
        <f>AX187*AY187*AZ187*365*BA187</f>
        <v>0</v>
      </c>
      <c r="BC187" s="494">
        <f>VLOOKUP($A187,$DA:$EN,15,0)</f>
        <v>1.0223128583900494</v>
      </c>
      <c r="BD187" s="200">
        <f>VLOOKUP($A187,$DA:$EN,37,0)</f>
        <v>1006.454901885205</v>
      </c>
      <c r="BE187" s="201">
        <f>BE186/5</f>
        <v>1995.2</v>
      </c>
      <c r="BF187" s="202">
        <v>0</v>
      </c>
      <c r="BG187" s="492">
        <f>BC187*BD187*BE187*365*BF187</f>
        <v>0</v>
      </c>
      <c r="BH187" s="462">
        <f>VLOOKUP($A187,$DA:$EN,16,0)</f>
        <v>1.0296786150567159</v>
      </c>
      <c r="BI187" s="200">
        <f>VLOOKUP($A187,$DA:$EN,37,0)</f>
        <v>1006.454901885205</v>
      </c>
      <c r="BJ187" s="201">
        <f>BJ186/5</f>
        <v>1995.2</v>
      </c>
      <c r="BK187" s="202">
        <v>0</v>
      </c>
      <c r="BL187" s="492">
        <f>BH187*BI187*BJ187*365*BK187</f>
        <v>0</v>
      </c>
      <c r="BM187" s="462">
        <f>VLOOKUP($A187,$DA:$EN,14,0)</f>
        <v>1.0149471017233826</v>
      </c>
      <c r="BN187" s="200">
        <f>VLOOKUP($A187,$DA:$EN,37,0)</f>
        <v>1006.454901885205</v>
      </c>
      <c r="BO187" s="201">
        <f>BO186/5</f>
        <v>1995.2</v>
      </c>
      <c r="BP187" s="202">
        <v>0</v>
      </c>
      <c r="BQ187" s="492">
        <f>BM187*BN187*BO187*365*BP187</f>
        <v>0</v>
      </c>
      <c r="BR187" s="462">
        <f>VLOOKUP($A187,$DA:$EN,15,0)</f>
        <v>1.0223128583900494</v>
      </c>
      <c r="BS187" s="200">
        <f>VLOOKUP($A187,$DA:$EN,37,0)</f>
        <v>1006.454901885205</v>
      </c>
      <c r="BT187" s="201">
        <f>BT186/5</f>
        <v>1995.2</v>
      </c>
      <c r="BU187" s="202">
        <v>0</v>
      </c>
      <c r="BV187" s="492">
        <f>BR187*BS187*BT187*365*BU187</f>
        <v>0</v>
      </c>
      <c r="BW187" s="462">
        <f>VLOOKUP($A187,$DA:$EN,16,0)</f>
        <v>1.0296786150567159</v>
      </c>
      <c r="BX187" s="200">
        <f>VLOOKUP($A187,$DA:$EN,37,0)</f>
        <v>1006.454901885205</v>
      </c>
      <c r="BY187" s="201">
        <f>BY186/5</f>
        <v>1995.2</v>
      </c>
      <c r="BZ187" s="202">
        <v>0</v>
      </c>
      <c r="CA187" s="492">
        <f>BW187*BX187*BY187*365*BZ187</f>
        <v>0</v>
      </c>
      <c r="CB187" s="462">
        <f>VLOOKUP($A187,$DA:$EN,14,0)</f>
        <v>1.0149471017233826</v>
      </c>
      <c r="CC187" s="200">
        <f>VLOOKUP($A187,$DA:$EN,37,0)</f>
        <v>1006.454901885205</v>
      </c>
      <c r="CD187" s="201">
        <f>CD186/2</f>
        <v>4988</v>
      </c>
      <c r="CE187" s="204">
        <v>1</v>
      </c>
      <c r="CF187" s="487">
        <f>CB187*CC187*CD187*CE187</f>
        <v>5095234.4465901973</v>
      </c>
      <c r="CG187" s="462">
        <f>VLOOKUP($A187,$DA:$EN,14,0)</f>
        <v>1.0149471017233826</v>
      </c>
      <c r="CH187" s="200">
        <f>VLOOKUP($A187,$DA:$EN,37,0)</f>
        <v>1006.454901885205</v>
      </c>
      <c r="CI187" s="201">
        <f>CI186/2</f>
        <v>4988</v>
      </c>
      <c r="CJ187" s="204">
        <v>1</v>
      </c>
      <c r="CK187" s="487">
        <f>CG187*CH187*CI187*CJ187</f>
        <v>5095234.4465901973</v>
      </c>
      <c r="CL187" s="462">
        <f>VLOOKUP($A187,$DA:$EN,14,0)</f>
        <v>1.0149471017233826</v>
      </c>
      <c r="CM187" s="200">
        <f>VLOOKUP($A187,$DA:$EN,37,0)</f>
        <v>1006.454901885205</v>
      </c>
      <c r="CN187" s="201">
        <f>CN186/2</f>
        <v>4988</v>
      </c>
      <c r="CO187" s="204">
        <v>1</v>
      </c>
      <c r="CP187" s="487">
        <f>CL187*CM187*CN187*CO187</f>
        <v>5095234.4465901973</v>
      </c>
    </row>
    <row r="188" spans="1:94" outlineLevel="1" x14ac:dyDescent="0.25">
      <c r="A188" s="174">
        <f>A184</f>
        <v>2040</v>
      </c>
      <c r="B188" s="206" t="str">
        <f t="shared" si="54"/>
        <v>Papildus servisu nodrošināšanai</v>
      </c>
      <c r="C188" s="206" t="str">
        <f t="shared" si="54"/>
        <v>Brīvprātīgās iemaksas (apdrošināšana)</v>
      </c>
      <c r="D188" s="207" t="str">
        <f t="shared" si="50"/>
        <v>Personas brīvprātīgā apdrošināšana</v>
      </c>
      <c r="E188" s="463">
        <f>VLOOKUP($A188,$DA:$EN,7,0)</f>
        <v>1.0287444263911205</v>
      </c>
      <c r="F188" s="208">
        <f>VLOOKUP($A184,$DA:$EN,6,0)</f>
        <v>2362</v>
      </c>
      <c r="G188" s="209">
        <f>0.02*(VLOOKUP($A184,$DA:$EN,24,0)+VLOOKUP($A184,$DA:$EN,26,0))</f>
        <v>25089.38</v>
      </c>
      <c r="H188" s="1125">
        <f>H178</f>
        <v>2E-3</v>
      </c>
      <c r="I188" s="210">
        <f>H188*G188*F188*12</f>
        <v>1422266.7734400001</v>
      </c>
      <c r="J188" s="468">
        <f>VLOOKUP($A188,$DA:$EN,10,0)</f>
        <v>1.0429093430577872</v>
      </c>
      <c r="K188" s="208">
        <f>VLOOKUP($A184,$DA:$EN,9,0)</f>
        <v>2995</v>
      </c>
      <c r="L188" s="209">
        <f>0.02*(VLOOKUP($A184,$DA:$EN,24,0)+VLOOKUP($A184,$DA:$EN,26,0))</f>
        <v>25089.38</v>
      </c>
      <c r="M188" s="1125">
        <f>H188</f>
        <v>2E-3</v>
      </c>
      <c r="N188" s="210">
        <f>M188*L188*K188*12</f>
        <v>1803424.6344000001</v>
      </c>
      <c r="O188" s="502">
        <f>VLOOKUP($A188,$DA:$EN,13,0)</f>
        <v>1.0570742597244538</v>
      </c>
      <c r="P188" s="208">
        <f>VLOOKUP($A184,$DA:$EN,12,0)</f>
        <v>3789</v>
      </c>
      <c r="Q188" s="209">
        <f>0.02*(VLOOKUP($A184,$DA:$EN,24,0)+VLOOKUP($A184,$DA:$EN,26,0))</f>
        <v>25089.38</v>
      </c>
      <c r="R188" s="1125">
        <f>M188</f>
        <v>2E-3</v>
      </c>
      <c r="S188" s="211">
        <f>R188*Q188*P188*12</f>
        <v>2281527.8596800002</v>
      </c>
      <c r="T188" s="463">
        <f>VLOOKUP($A188,$DA:$EN,7,0)</f>
        <v>1.0287444263911205</v>
      </c>
      <c r="U188" s="208">
        <f>VLOOKUP($A184,$DA:$EN,6,0)</f>
        <v>2362</v>
      </c>
      <c r="V188" s="209">
        <f>0.02*(VLOOKUP($A184,$DA:$EN,24,0)+VLOOKUP($A184,$DA:$EN,26,0))</f>
        <v>25089.38</v>
      </c>
      <c r="W188" s="1125">
        <f>R188</f>
        <v>2E-3</v>
      </c>
      <c r="X188" s="211">
        <f>W188*V188*U188*12</f>
        <v>1422266.7734400001</v>
      </c>
      <c r="Y188" s="495">
        <f>VLOOKUP($A188,$DA:$EN,10,0)</f>
        <v>1.0429093430577872</v>
      </c>
      <c r="Z188" s="208">
        <f>VLOOKUP($A184,$DA:$EN,9,0)</f>
        <v>2995</v>
      </c>
      <c r="AA188" s="209">
        <f>0.02*(VLOOKUP($A184,$DA:$EN,24,0)+VLOOKUP($A184,$DA:$EN,26,0))</f>
        <v>25089.38</v>
      </c>
      <c r="AB188" s="1125">
        <f>W188</f>
        <v>2E-3</v>
      </c>
      <c r="AC188" s="210">
        <f>AB188*AA188*Z188*12</f>
        <v>1803424.6344000001</v>
      </c>
      <c r="AD188" s="502">
        <f>VLOOKUP($A188,$DA:$EN,13,0)</f>
        <v>1.0570742597244538</v>
      </c>
      <c r="AE188" s="208">
        <f>VLOOKUP($A184,$DA:$EN,12,0)</f>
        <v>3789</v>
      </c>
      <c r="AF188" s="209">
        <f>0.02*(VLOOKUP($A184,$DA:$EN,24,0)+VLOOKUP($A184,$DA:$EN,26,0))</f>
        <v>25089.38</v>
      </c>
      <c r="AG188" s="1125">
        <f>AB188</f>
        <v>2E-3</v>
      </c>
      <c r="AH188" s="211">
        <f>AG188*AF188*AE188*12</f>
        <v>2281527.8596800002</v>
      </c>
      <c r="AI188" s="463">
        <f>VLOOKUP($A188,$DA:$EN,7,0)</f>
        <v>1.0287444263911205</v>
      </c>
      <c r="AJ188" s="208">
        <f>VLOOKUP($A184,$DA:$EN,6,0)</f>
        <v>2362</v>
      </c>
      <c r="AK188" s="209">
        <f>0.02*(VLOOKUP($A184,$DA:$EN,24,0)+VLOOKUP($A184,$DA:$EN,26,0))</f>
        <v>25089.38</v>
      </c>
      <c r="AL188" s="1125">
        <f>AG188</f>
        <v>2E-3</v>
      </c>
      <c r="AM188" s="211">
        <f>AL188*AK188*AJ188*12</f>
        <v>1422266.7734400001</v>
      </c>
      <c r="AN188" s="495">
        <f>VLOOKUP($A188,$DA:$EN,10,0)</f>
        <v>1.0429093430577872</v>
      </c>
      <c r="AO188" s="208">
        <f>VLOOKUP($A184,$DA:$EN,9,0)</f>
        <v>2995</v>
      </c>
      <c r="AP188" s="209">
        <f>0.02*(VLOOKUP($A184,$DA:$EN,24,0)+VLOOKUP($A184,$DA:$EN,26,0))</f>
        <v>25089.38</v>
      </c>
      <c r="AQ188" s="1125">
        <f>AL188</f>
        <v>2E-3</v>
      </c>
      <c r="AR188" s="210">
        <f>AQ188*AP188*AO188*12</f>
        <v>1803424.6344000001</v>
      </c>
      <c r="AS188" s="502">
        <f>VLOOKUP($A188,$DA:$EN,13,0)</f>
        <v>1.0570742597244538</v>
      </c>
      <c r="AT188" s="208">
        <f>VLOOKUP($A184,$DA:$EN,12,0)</f>
        <v>3789</v>
      </c>
      <c r="AU188" s="209">
        <f>0.02*(VLOOKUP($A184,$DA:$EN,24,0)+VLOOKUP($A184,$DA:$EN,26,0))</f>
        <v>25089.38</v>
      </c>
      <c r="AV188" s="1125">
        <f>AQ188</f>
        <v>2E-3</v>
      </c>
      <c r="AW188" s="211">
        <f>AV188*AU188*AT188*12</f>
        <v>2281527.8596800002</v>
      </c>
      <c r="AX188" s="463">
        <f>VLOOKUP($A188,$DA:$EN,7,0)</f>
        <v>1.0287444263911205</v>
      </c>
      <c r="AY188" s="208">
        <f>VLOOKUP($A184,$DA:$EN,6,0)</f>
        <v>2362</v>
      </c>
      <c r="AZ188" s="209">
        <f>0.02*(VLOOKUP($A184,$DA:$EN,24,0)+VLOOKUP($A184,$DA:$EN,26,0))</f>
        <v>25089.38</v>
      </c>
      <c r="BA188" s="1125">
        <f>AV188</f>
        <v>2E-3</v>
      </c>
      <c r="BB188" s="210">
        <f>BA188*AZ188*AY188*12</f>
        <v>1422266.7734400001</v>
      </c>
      <c r="BC188" s="502">
        <f>VLOOKUP($A188,$DA:$EN,10,0)</f>
        <v>1.0429093430577872</v>
      </c>
      <c r="BD188" s="208">
        <f>VLOOKUP($A184,$DA:$EN,9,0)</f>
        <v>2995</v>
      </c>
      <c r="BE188" s="209">
        <f>0.02*(VLOOKUP($A184,$DA:$EN,24,0)+VLOOKUP($A184,$DA:$EN,26,0))</f>
        <v>25089.38</v>
      </c>
      <c r="BF188" s="1125">
        <f>BA188</f>
        <v>2E-3</v>
      </c>
      <c r="BG188" s="210">
        <f>BF188*BE188*BD188*12</f>
        <v>1803424.6344000001</v>
      </c>
      <c r="BH188" s="502">
        <f>VLOOKUP($A188,$DA:$EN,13,0)</f>
        <v>1.0570742597244538</v>
      </c>
      <c r="BI188" s="208">
        <f>VLOOKUP($A184,$DA:$EN,12,0)</f>
        <v>3789</v>
      </c>
      <c r="BJ188" s="209">
        <f>0.02*(VLOOKUP($A184,$DA:$EN,24,0)+VLOOKUP($A184,$DA:$EN,26,0))</f>
        <v>25089.38</v>
      </c>
      <c r="BK188" s="1125">
        <f>BF188</f>
        <v>2E-3</v>
      </c>
      <c r="BL188" s="211">
        <f>BK188*BJ188*BI188*12</f>
        <v>2281527.8596800002</v>
      </c>
      <c r="BM188" s="463">
        <f>VLOOKUP($A188,$DA:$EN,7,0)</f>
        <v>1.0287444263911205</v>
      </c>
      <c r="BN188" s="208">
        <f>VLOOKUP($A184,$DA:$EN,6,0)</f>
        <v>2362</v>
      </c>
      <c r="BO188" s="209">
        <f>0.02*(VLOOKUP($A184,$DA:$EN,24,0)+VLOOKUP($A184,$DA:$EN,26,0))</f>
        <v>25089.38</v>
      </c>
      <c r="BP188" s="1125">
        <f>BK188</f>
        <v>2E-3</v>
      </c>
      <c r="BQ188" s="210">
        <f>BP188*BO188*BN188*12</f>
        <v>1422266.7734400001</v>
      </c>
      <c r="BR188" s="502">
        <f>VLOOKUP($A188,$DA:$EN,10,0)</f>
        <v>1.0429093430577872</v>
      </c>
      <c r="BS188" s="208">
        <f>VLOOKUP($A184,$DA:$EN,9,0)</f>
        <v>2995</v>
      </c>
      <c r="BT188" s="209">
        <f>0.02*(VLOOKUP($A184,$DA:$EN,24,0)+VLOOKUP($A184,$DA:$EN,26,0))</f>
        <v>25089.38</v>
      </c>
      <c r="BU188" s="1125">
        <f>BP188</f>
        <v>2E-3</v>
      </c>
      <c r="BV188" s="210">
        <f>BU188*BT188*BS188*12</f>
        <v>1803424.6344000001</v>
      </c>
      <c r="BW188" s="502">
        <f>VLOOKUP($A188,$DA:$EN,13,0)</f>
        <v>1.0570742597244538</v>
      </c>
      <c r="BX188" s="208">
        <f>VLOOKUP($A184,$DA:$EN,12,0)</f>
        <v>3789</v>
      </c>
      <c r="BY188" s="209">
        <f>0.02*(VLOOKUP($A184,$DA:$EN,24,0)+VLOOKUP($A184,$DA:$EN,26,0))</f>
        <v>25089.38</v>
      </c>
      <c r="BZ188" s="1125">
        <f>BU188</f>
        <v>2E-3</v>
      </c>
      <c r="CA188" s="211">
        <f>BZ188*BY188*BX188*12</f>
        <v>2281527.8596800002</v>
      </c>
      <c r="CB188" s="463">
        <f>VLOOKUP($A188,$DA:$EN,7,0)</f>
        <v>1.0287444263911205</v>
      </c>
      <c r="CC188" s="208">
        <f>VLOOKUP($A184,$DA:$EN,6,0)</f>
        <v>2362</v>
      </c>
      <c r="CD188" s="209">
        <f>0.02*(VLOOKUP($A184,$DA:$EN,24,0)+VLOOKUP($A184,$DA:$EN,26,0))</f>
        <v>25089.38</v>
      </c>
      <c r="CE188" s="1125">
        <f>BZ188</f>
        <v>2E-3</v>
      </c>
      <c r="CF188" s="211">
        <f>CE188*CD188*CC188*12</f>
        <v>1422266.7734400001</v>
      </c>
      <c r="CG188" s="495">
        <f>VLOOKUP($A188,$DA:$EN,10,0)</f>
        <v>1.0429093430577872</v>
      </c>
      <c r="CH188" s="208">
        <f>VLOOKUP($A184,$DA:$EN,9,0)</f>
        <v>2995</v>
      </c>
      <c r="CI188" s="209">
        <f>0.02*(VLOOKUP($A184,$DA:$EN,24,0)+VLOOKUP($A184,$DA:$EN,26,0))</f>
        <v>25089.38</v>
      </c>
      <c r="CJ188" s="1125">
        <f>CE188</f>
        <v>2E-3</v>
      </c>
      <c r="CK188" s="210">
        <f>CJ188*CI188*CH188*12</f>
        <v>1803424.6344000001</v>
      </c>
      <c r="CL188" s="502">
        <f>VLOOKUP($A188,$DA:$EN,13,0)</f>
        <v>1.0570742597244538</v>
      </c>
      <c r="CM188" s="208">
        <f>VLOOKUP($A184,$DA:$EN,12,0)</f>
        <v>3789</v>
      </c>
      <c r="CN188" s="209">
        <f>0.02*(VLOOKUP($A184,$DA:$EN,24,0)+VLOOKUP($A184,$DA:$EN,26,0))</f>
        <v>25089.38</v>
      </c>
      <c r="CO188" s="1125">
        <f>CJ188</f>
        <v>2E-3</v>
      </c>
      <c r="CP188" s="211">
        <f>CO188*CN188*CM188*12</f>
        <v>2281527.8596800002</v>
      </c>
    </row>
    <row r="189" spans="1:94" ht="16.5" outlineLevel="1" thickBot="1" x14ac:dyDescent="0.3">
      <c r="A189" s="174">
        <f>A188</f>
        <v>2040</v>
      </c>
      <c r="B189" s="206" t="str">
        <f t="shared" si="54"/>
        <v>Pakalpojumu nodrošināšanai potenciālas vajadzības gadījumā</v>
      </c>
      <c r="C189" s="206" t="str">
        <f t="shared" si="54"/>
        <v>Tuvinieka ( ģimenes locekļu apdrošināšanas programma) - iespējams ilgtermiņa apdrošināšana ar uzkrājumu (izgudrots produkts)</v>
      </c>
      <c r="D189" s="207" t="str">
        <f t="shared" si="50"/>
        <v>Personas tuvinieka brīvprātīgā apdrošināšana</v>
      </c>
      <c r="E189" s="476">
        <f>VLOOKUP($A189,$DA:$EN,7,0)</f>
        <v>1.0287444263911205</v>
      </c>
      <c r="F189" s="477">
        <f>VLOOKUP($A184,$DA:$EN,5,0)</f>
        <v>2985</v>
      </c>
      <c r="G189" s="478">
        <f>G188/2</f>
        <v>12544.69</v>
      </c>
      <c r="H189" s="471">
        <f>H179</f>
        <v>2E-3</v>
      </c>
      <c r="I189" s="479">
        <f>H189*G189*F189*12</f>
        <v>898701.59159999993</v>
      </c>
      <c r="J189" s="497">
        <f>VLOOKUP($A189,$DA:$EN,10,0)</f>
        <v>1.0429093430577872</v>
      </c>
      <c r="K189" s="469">
        <f>VLOOKUP($A184,$DA:$EN,8,0)</f>
        <v>3789</v>
      </c>
      <c r="L189" s="470">
        <f>L188/2</f>
        <v>12544.69</v>
      </c>
      <c r="M189" s="471">
        <f>H189</f>
        <v>2E-3</v>
      </c>
      <c r="N189" s="479">
        <f>M189*L189*K189*12</f>
        <v>1140763.9298400001</v>
      </c>
      <c r="O189" s="503">
        <f>VLOOKUP($A189,$DA:$EN,13,0)</f>
        <v>1.0570742597244538</v>
      </c>
      <c r="P189" s="469">
        <f>VLOOKUP($A184,$DA:$EN,11,0)</f>
        <v>4789</v>
      </c>
      <c r="Q189" s="470">
        <f>Q188/2</f>
        <v>12544.69</v>
      </c>
      <c r="R189" s="471">
        <f>M189</f>
        <v>2E-3</v>
      </c>
      <c r="S189" s="472">
        <f>R189*Q189*P189*12</f>
        <v>1441836.4898400002</v>
      </c>
      <c r="T189" s="504">
        <f>VLOOKUP($A189,$DA:$EN,7,0)</f>
        <v>1.0287444263911205</v>
      </c>
      <c r="U189" s="469">
        <f>VLOOKUP($A184,$DA:$EN,5,0)</f>
        <v>2985</v>
      </c>
      <c r="V189" s="470">
        <f>V188/2</f>
        <v>12544.69</v>
      </c>
      <c r="W189" s="471">
        <f>R189</f>
        <v>2E-3</v>
      </c>
      <c r="X189" s="472">
        <f>W189*V189*U189*12</f>
        <v>898701.59159999993</v>
      </c>
      <c r="Y189" s="505">
        <f>VLOOKUP($A189,$DA:$EN,10,0)</f>
        <v>1.0429093430577872</v>
      </c>
      <c r="Z189" s="469">
        <f>VLOOKUP($A184,$DA:$EN,8,0)</f>
        <v>3789</v>
      </c>
      <c r="AA189" s="470">
        <f>AA188/2</f>
        <v>12544.69</v>
      </c>
      <c r="AB189" s="471">
        <f>W189</f>
        <v>2E-3</v>
      </c>
      <c r="AC189" s="479">
        <f>AB189*AA189*Z189*12</f>
        <v>1140763.9298400001</v>
      </c>
      <c r="AD189" s="503">
        <f>VLOOKUP($A189,$DA:$EN,13,0)</f>
        <v>1.0570742597244538</v>
      </c>
      <c r="AE189" s="469">
        <f>VLOOKUP($A184,$DA:$EN,11,0)</f>
        <v>4789</v>
      </c>
      <c r="AF189" s="470">
        <f>AF188/2</f>
        <v>12544.69</v>
      </c>
      <c r="AG189" s="471">
        <f>AB189</f>
        <v>2E-3</v>
      </c>
      <c r="AH189" s="472">
        <f>AG189*AF189*AE189*12</f>
        <v>1441836.4898400002</v>
      </c>
      <c r="AI189" s="504">
        <f>VLOOKUP($A189,$DA:$EN,7,0)</f>
        <v>1.0287444263911205</v>
      </c>
      <c r="AJ189" s="469">
        <f>VLOOKUP($A184,$DA:$EN,5,0)</f>
        <v>2985</v>
      </c>
      <c r="AK189" s="470">
        <f>AK188/2</f>
        <v>12544.69</v>
      </c>
      <c r="AL189" s="471">
        <f>AG189</f>
        <v>2E-3</v>
      </c>
      <c r="AM189" s="472">
        <f>AL189*AK189*AJ189*12</f>
        <v>898701.59159999993</v>
      </c>
      <c r="AN189" s="495">
        <f>VLOOKUP($A189,$DA:$EN,10,0)</f>
        <v>1.0429093430577872</v>
      </c>
      <c r="AO189" s="208">
        <f>VLOOKUP($A184,$DA:$EN,8,0)</f>
        <v>3789</v>
      </c>
      <c r="AP189" s="209">
        <f>AP188/2</f>
        <v>12544.69</v>
      </c>
      <c r="AQ189" s="471">
        <f>AL189</f>
        <v>2E-3</v>
      </c>
      <c r="AR189" s="479">
        <f>AQ189*AP189*AO189*12</f>
        <v>1140763.9298400001</v>
      </c>
      <c r="AS189" s="503">
        <f>VLOOKUP($A189,$DA:$EN,13,0)</f>
        <v>1.0570742597244538</v>
      </c>
      <c r="AT189" s="469">
        <f>VLOOKUP($A184,$DA:$EN,11,0)</f>
        <v>4789</v>
      </c>
      <c r="AU189" s="470">
        <f>AU188/2</f>
        <v>12544.69</v>
      </c>
      <c r="AV189" s="471">
        <f>AQ189</f>
        <v>2E-3</v>
      </c>
      <c r="AW189" s="472">
        <f>AV189*AU189*AT189*12</f>
        <v>1441836.4898400002</v>
      </c>
      <c r="AX189" s="463">
        <f>VLOOKUP($A189,$DA:$EN,7,0)</f>
        <v>1.0287444263911205</v>
      </c>
      <c r="AY189" s="208">
        <f>VLOOKUP($A184,$DA:$EN,5,0)</f>
        <v>2985</v>
      </c>
      <c r="AZ189" s="209">
        <f>AZ188/2</f>
        <v>12544.69</v>
      </c>
      <c r="BA189" s="471">
        <f>AV189</f>
        <v>2E-3</v>
      </c>
      <c r="BB189" s="479">
        <f>BA189*AZ189*AY189*12</f>
        <v>898701.59159999993</v>
      </c>
      <c r="BC189" s="502">
        <f>VLOOKUP($A189,$DA:$EN,10,0)</f>
        <v>1.0429093430577872</v>
      </c>
      <c r="BD189" s="208">
        <f>VLOOKUP($A184,$DA:$EN,8,0)</f>
        <v>3789</v>
      </c>
      <c r="BE189" s="209">
        <f>BE188/2</f>
        <v>12544.69</v>
      </c>
      <c r="BF189" s="471">
        <f>BA189</f>
        <v>2E-3</v>
      </c>
      <c r="BG189" s="479">
        <f>BF189*BE189*BD189*12</f>
        <v>1140763.9298400001</v>
      </c>
      <c r="BH189" s="503">
        <f>VLOOKUP($A189,$DA:$EN,13,0)</f>
        <v>1.0570742597244538</v>
      </c>
      <c r="BI189" s="469">
        <f>VLOOKUP($A184,$DA:$EN,11,0)</f>
        <v>4789</v>
      </c>
      <c r="BJ189" s="470">
        <f>BJ188/2</f>
        <v>12544.69</v>
      </c>
      <c r="BK189" s="471">
        <f>BF189</f>
        <v>2E-3</v>
      </c>
      <c r="BL189" s="472">
        <f>BK189*BJ189*BI189*12</f>
        <v>1441836.4898400002</v>
      </c>
      <c r="BM189" s="504">
        <f>VLOOKUP($A189,$DA:$EN,7,0)</f>
        <v>1.0287444263911205</v>
      </c>
      <c r="BN189" s="469">
        <f>VLOOKUP($A184,$DA:$EN,5,0)</f>
        <v>2985</v>
      </c>
      <c r="BO189" s="470">
        <f>BO188/2</f>
        <v>12544.69</v>
      </c>
      <c r="BP189" s="471">
        <f>BK189</f>
        <v>2E-3</v>
      </c>
      <c r="BQ189" s="479">
        <f>BP189*BO189*BN189*12</f>
        <v>898701.59159999993</v>
      </c>
      <c r="BR189" s="503">
        <f>VLOOKUP($A189,$DA:$EN,10,0)</f>
        <v>1.0429093430577872</v>
      </c>
      <c r="BS189" s="469">
        <f>VLOOKUP($A184,$DA:$EN,8,0)</f>
        <v>3789</v>
      </c>
      <c r="BT189" s="470">
        <f>BT188/2</f>
        <v>12544.69</v>
      </c>
      <c r="BU189" s="471">
        <f>BP189</f>
        <v>2E-3</v>
      </c>
      <c r="BV189" s="479">
        <f>BU189*BT189*BS189*12</f>
        <v>1140763.9298400001</v>
      </c>
      <c r="BW189" s="503">
        <f>VLOOKUP($A189,$DA:$EN,13,0)</f>
        <v>1.0570742597244538</v>
      </c>
      <c r="BX189" s="469">
        <f>VLOOKUP($A184,$DA:$EN,11,0)</f>
        <v>4789</v>
      </c>
      <c r="BY189" s="470">
        <f>BY188/2</f>
        <v>12544.69</v>
      </c>
      <c r="BZ189" s="471">
        <f>BU189</f>
        <v>2E-3</v>
      </c>
      <c r="CA189" s="472">
        <f>BZ189*BY189*BX189*12</f>
        <v>1441836.4898400002</v>
      </c>
      <c r="CB189" s="504">
        <f>VLOOKUP($A189,$DA:$EN,7,0)</f>
        <v>1.0287444263911205</v>
      </c>
      <c r="CC189" s="469">
        <f>VLOOKUP($A184,$DA:$EN,5,0)</f>
        <v>2985</v>
      </c>
      <c r="CD189" s="470">
        <f>CD188/2</f>
        <v>12544.69</v>
      </c>
      <c r="CE189" s="471">
        <f>BZ189</f>
        <v>2E-3</v>
      </c>
      <c r="CF189" s="472">
        <f>CE189*CD189*CC189*12</f>
        <v>898701.59159999993</v>
      </c>
      <c r="CG189" s="505">
        <f>VLOOKUP($A189,$DA:$EN,10,0)</f>
        <v>1.0429093430577872</v>
      </c>
      <c r="CH189" s="469">
        <f>VLOOKUP($A184,$DA:$EN,8,0)</f>
        <v>3789</v>
      </c>
      <c r="CI189" s="470">
        <f>CI188/2</f>
        <v>12544.69</v>
      </c>
      <c r="CJ189" s="471">
        <f>CE189</f>
        <v>2E-3</v>
      </c>
      <c r="CK189" s="479">
        <f>CJ189*CI189*CH189*12</f>
        <v>1140763.9298400001</v>
      </c>
      <c r="CL189" s="503">
        <f>VLOOKUP($A189,$DA:$EN,13,0)</f>
        <v>1.0570742597244538</v>
      </c>
      <c r="CM189" s="469">
        <f>VLOOKUP($A184,$DA:$EN,11,0)</f>
        <v>4789</v>
      </c>
      <c r="CN189" s="470">
        <f>CN188/2</f>
        <v>12544.69</v>
      </c>
      <c r="CO189" s="471">
        <f>CJ189</f>
        <v>2E-3</v>
      </c>
      <c r="CP189" s="472">
        <f>CO189*CN189*CM189*12</f>
        <v>1441836.4898400002</v>
      </c>
    </row>
    <row r="190" spans="1:94" ht="18.75" x14ac:dyDescent="0.25">
      <c r="A190" s="164">
        <f>A180+1</f>
        <v>2041</v>
      </c>
      <c r="B190" s="165"/>
      <c r="C190" s="166"/>
      <c r="D190" s="166" t="str">
        <f t="shared" si="50"/>
        <v>KOPĒJIE IEŅĒMUMI</v>
      </c>
      <c r="E190" s="473"/>
      <c r="F190" s="166"/>
      <c r="G190" s="474"/>
      <c r="H190" s="475"/>
      <c r="I190" s="490">
        <f>IF($D$5=$EL$8,VLOOKUP($A190,$DA:$EL,38,0),IF($D$5=$EM$8,VLOOKUP($A190,$DA:$EM,39,0),VLOOKUP($A190,$DA:$EN,40,0)))</f>
        <v>737290466.23761988</v>
      </c>
      <c r="J190" s="473"/>
      <c r="K190" s="166"/>
      <c r="L190" s="474"/>
      <c r="M190" s="475"/>
      <c r="N190" s="490">
        <f>IF($D$5=$EL$8,VLOOKUP($A190,$DA:$EL,38,0),IF($D$5=$EM$8,VLOOKUP($A190,$DA:$EM,39,0),VLOOKUP($A190,$DA:$EN,40,0)))</f>
        <v>737290466.23761988</v>
      </c>
      <c r="O190" s="473"/>
      <c r="P190" s="166"/>
      <c r="Q190" s="474"/>
      <c r="R190" s="475"/>
      <c r="S190" s="490">
        <f>IF($D$5=$EL$8,VLOOKUP($A190,$DA:$EL,38,0),IF($D$5=$EM$8,VLOOKUP($A190,$DA:$EM,39,0),VLOOKUP($A190,$DA:$EN,40,0)))</f>
        <v>737290466.23761988</v>
      </c>
      <c r="T190" s="473"/>
      <c r="U190" s="166"/>
      <c r="V190" s="474"/>
      <c r="W190" s="475"/>
      <c r="X190" s="490">
        <f>IF($D$5=$EL$8,VLOOKUP($A190,$DA:$EL,38,0),IF($D$5=$EM$8,VLOOKUP($A190,$DA:$EM,39,0),VLOOKUP($A190,$DA:$EN,40,0)))</f>
        <v>737290466.23761988</v>
      </c>
      <c r="Y190" s="473"/>
      <c r="Z190" s="166"/>
      <c r="AA190" s="474"/>
      <c r="AB190" s="475"/>
      <c r="AC190" s="490">
        <f>IF($D$5=$EL$8,VLOOKUP($A190,$DA:$EL,38,0),IF($D$5=$EM$8,VLOOKUP($A190,$DA:$EM,39,0),VLOOKUP($A190,$DA:$EN,40,0)))</f>
        <v>737290466.23761988</v>
      </c>
      <c r="AD190" s="473"/>
      <c r="AE190" s="166"/>
      <c r="AF190" s="474"/>
      <c r="AG190" s="475"/>
      <c r="AH190" s="490">
        <f>IF($D$5=$EL$8,VLOOKUP($A190,$DA:$EL,38,0),IF($D$5=$EM$8,VLOOKUP($A190,$DA:$EM,39,0),VLOOKUP($A190,$DA:$EN,40,0)))</f>
        <v>737290466.23761988</v>
      </c>
      <c r="AI190" s="473"/>
      <c r="AJ190" s="166"/>
      <c r="AK190" s="474"/>
      <c r="AL190" s="475"/>
      <c r="AM190" s="490">
        <f>IF($D$5=$EL$8,VLOOKUP($A190,$DA:$EL,38,0),IF($D$5=$EM$8,VLOOKUP($A190,$DA:$EM,39,0),VLOOKUP($A190,$DA:$EN,40,0)))</f>
        <v>737290466.23761988</v>
      </c>
      <c r="AN190" s="508"/>
      <c r="AO190" s="168"/>
      <c r="AP190" s="169"/>
      <c r="AQ190" s="170"/>
      <c r="AR190" s="490">
        <f>IF($D$5=$EL$8,VLOOKUP($A190,$DA:$EL,38,0),IF($D$5=$EM$8,VLOOKUP($A190,$DA:$EM,39,0),VLOOKUP($A190,$DA:$EN,40,0)))</f>
        <v>737290466.23761988</v>
      </c>
      <c r="AS190" s="473"/>
      <c r="AT190" s="166"/>
      <c r="AU190" s="474"/>
      <c r="AV190" s="475"/>
      <c r="AW190" s="490">
        <f>IF($D$5=$EL$8,VLOOKUP($A190,$DA:$EL,38,0),IF($D$5=$EM$8,VLOOKUP($A190,$DA:$EM,39,0),VLOOKUP($A190,$DA:$EN,40,0)))</f>
        <v>737290466.23761988</v>
      </c>
      <c r="AX190" s="167"/>
      <c r="AY190" s="168"/>
      <c r="AZ190" s="169"/>
      <c r="BA190" s="170"/>
      <c r="BB190" s="490">
        <f>IF($D$5=$EL$8,VLOOKUP($A190,$DA:$EL,38,0),IF($D$5=$EM$8,VLOOKUP($A190,$DA:$EM,39,0),VLOOKUP($A190,$DA:$EN,40,0)))</f>
        <v>737290466.23761988</v>
      </c>
      <c r="BC190" s="169"/>
      <c r="BD190" s="168"/>
      <c r="BE190" s="169"/>
      <c r="BF190" s="170"/>
      <c r="BG190" s="490">
        <f>IF($D$5=$EL$8,VLOOKUP($A190,$DA:$EL,38,0),IF($D$5=$EM$8,VLOOKUP($A190,$DA:$EM,39,0),VLOOKUP($A190,$DA:$EN,40,0)))</f>
        <v>737290466.23761988</v>
      </c>
      <c r="BH190" s="473"/>
      <c r="BI190" s="166"/>
      <c r="BJ190" s="474"/>
      <c r="BK190" s="475"/>
      <c r="BL190" s="490">
        <f>IF($D$5=$EL$8,VLOOKUP($A190,$DA:$EL,38,0),IF($D$5=$EM$8,VLOOKUP($A190,$DA:$EM,39,0),VLOOKUP($A190,$DA:$EN,40,0)))</f>
        <v>737290466.23761988</v>
      </c>
      <c r="BM190" s="473"/>
      <c r="BN190" s="166"/>
      <c r="BO190" s="474"/>
      <c r="BP190" s="475"/>
      <c r="BQ190" s="490">
        <f>IF($D$5=$EL$8,VLOOKUP($A190,$DA:$EL,38,0),IF($D$5=$EM$8,VLOOKUP($A190,$DA:$EM,39,0),VLOOKUP($A190,$DA:$EN,40,0)))</f>
        <v>737290466.23761988</v>
      </c>
      <c r="BR190" s="473"/>
      <c r="BS190" s="166"/>
      <c r="BT190" s="474"/>
      <c r="BU190" s="475"/>
      <c r="BV190" s="490">
        <f>IF($D$5=$EL$8,VLOOKUP($A190,$DA:$EL,38,0),IF($D$5=$EM$8,VLOOKUP($A190,$DA:$EM,39,0),VLOOKUP($A190,$DA:$EN,40,0)))</f>
        <v>737290466.23761988</v>
      </c>
      <c r="BW190" s="473"/>
      <c r="BX190" s="166"/>
      <c r="BY190" s="474"/>
      <c r="BZ190" s="475"/>
      <c r="CA190" s="490">
        <f>IF($D$5=$EL$8,VLOOKUP($A190,$DA:$EL,38,0),IF($D$5=$EM$8,VLOOKUP($A190,$DA:$EM,39,0),VLOOKUP($A190,$DA:$EN,40,0)))</f>
        <v>737290466.23761988</v>
      </c>
      <c r="CB190" s="473"/>
      <c r="CC190" s="166"/>
      <c r="CD190" s="474"/>
      <c r="CE190" s="475"/>
      <c r="CF190" s="484">
        <f>IF($D$5=$EL$8,VLOOKUP($A190,$DA:$EL,38,0),IF($D$5=$EM$8,VLOOKUP($A190,$DA:$EM,39,0),VLOOKUP($A190,$DA:$EN,40,0)))+CF197</f>
        <v>742456092.60009372</v>
      </c>
      <c r="CG190" s="473"/>
      <c r="CH190" s="166"/>
      <c r="CI190" s="474"/>
      <c r="CJ190" s="475"/>
      <c r="CK190" s="484">
        <f>IF($D$5=$EL$8,VLOOKUP($A190,$DA:$EL,38,0),IF($D$5=$EM$8,VLOOKUP($A190,$DA:$EM,39,0),VLOOKUP($A190,$DA:$EN,40,0)))+CK197</f>
        <v>742456092.60009372</v>
      </c>
      <c r="CL190" s="473"/>
      <c r="CM190" s="166"/>
      <c r="CN190" s="474"/>
      <c r="CO190" s="475"/>
      <c r="CP190" s="484">
        <f>IF($D$5=$EL$8,VLOOKUP($A190,$DA:$EL,38,0),IF($D$5=$EM$8,VLOOKUP($A190,$DA:$EM,39,0),VLOOKUP($A190,$DA:$EN,40,0)))+CP197</f>
        <v>742456092.60009372</v>
      </c>
    </row>
    <row r="191" spans="1:94" outlineLevel="1" x14ac:dyDescent="0.25">
      <c r="A191" s="174">
        <f>A190</f>
        <v>2041</v>
      </c>
      <c r="B191" s="175" t="str">
        <f t="shared" ref="B191:C199" si="55">B181</f>
        <v>Finansējums valsts sociāli neaizsargātām iedzīvotāju kategorijām</v>
      </c>
      <c r="C191" s="175" t="str">
        <f t="shared" si="55"/>
        <v>no VID administrētās Valsts pamatbudžeta daļas</v>
      </c>
      <c r="D191" s="176" t="str">
        <f t="shared" si="50"/>
        <v>Valsts pamatbudžets</v>
      </c>
      <c r="E191" s="461">
        <f>VLOOKUP($A191,$DA:$EN,14,0)</f>
        <v>1.0147658352063349</v>
      </c>
      <c r="F191" s="177">
        <f>F181*E191</f>
        <v>9626877209.965992</v>
      </c>
      <c r="G191" s="178">
        <v>1</v>
      </c>
      <c r="H191" s="488">
        <f>I191/F191</f>
        <v>4.2142680819740722E-2</v>
      </c>
      <c r="I191" s="491">
        <f>I190-I192-I193-I194-I195-I196-I197</f>
        <v>405702413.55043286</v>
      </c>
      <c r="J191" s="461">
        <f>VLOOKUP($A191,$DA:$EN,15,0)</f>
        <v>1.0221315918730014</v>
      </c>
      <c r="K191" s="177">
        <f>K181*J191</f>
        <v>10999416815.450869</v>
      </c>
      <c r="L191" s="178">
        <v>1</v>
      </c>
      <c r="M191" s="488">
        <f>N191/K191</f>
        <v>3.3061930779277743E-2</v>
      </c>
      <c r="N191" s="491">
        <f>N190-N192-N193-N194-N195-N196-N197</f>
        <v>363661957.36486024</v>
      </c>
      <c r="O191" s="461">
        <f>VLOOKUP($A191,$DA:$EN,16,0)</f>
        <v>1.0294973485396681</v>
      </c>
      <c r="P191" s="177">
        <f>P181*O191</f>
        <v>12554449486.246565</v>
      </c>
      <c r="Q191" s="178">
        <v>1</v>
      </c>
      <c r="R191" s="488">
        <f>S191/P191</f>
        <v>2.4715870968857977E-2</v>
      </c>
      <c r="S191" s="491">
        <f>S190-S192-S193-S194-S195-S196-S197</f>
        <v>310294153.58711541</v>
      </c>
      <c r="T191" s="461">
        <f>VLOOKUP($A191,$DA:$EN,14,0)</f>
        <v>1.0147658352063349</v>
      </c>
      <c r="U191" s="177">
        <f>U181*T191</f>
        <v>9626877209.965992</v>
      </c>
      <c r="V191" s="178">
        <v>1</v>
      </c>
      <c r="W191" s="480">
        <f>X191/U191</f>
        <v>2.4255352289809046E-2</v>
      </c>
      <c r="X191" s="485">
        <f>X181/X180*X190</f>
        <v>233503298.17845914</v>
      </c>
      <c r="Y191" s="461">
        <f>VLOOKUP($A191,$DA:$EN,15,0)</f>
        <v>1.0221315918730014</v>
      </c>
      <c r="Z191" s="177">
        <f>Z181*Y191</f>
        <v>10999416815.450869</v>
      </c>
      <c r="AA191" s="178">
        <v>1</v>
      </c>
      <c r="AB191" s="480">
        <f>AC191/Z191</f>
        <v>2.1228698038832143E-2</v>
      </c>
      <c r="AC191" s="485">
        <f>AC181/AC180*AC190</f>
        <v>233503298.17845914</v>
      </c>
      <c r="AD191" s="461">
        <f>VLOOKUP($A191,$DA:$EN,16,0)</f>
        <v>1.0294973485396681</v>
      </c>
      <c r="AE191" s="177">
        <f>AE181*AD191</f>
        <v>12554449486.246565</v>
      </c>
      <c r="AF191" s="178">
        <v>1</v>
      </c>
      <c r="AG191" s="480">
        <f>AH191/AE191</f>
        <v>1.8599246301820138E-2</v>
      </c>
      <c r="AH191" s="485">
        <f>AH181/AH180*AH190</f>
        <v>233503298.17845914</v>
      </c>
      <c r="AI191" s="461">
        <f>VLOOKUP($A191,$DA:$EN,14,0)</f>
        <v>1.0147658352063349</v>
      </c>
      <c r="AJ191" s="177">
        <f>AJ181*AI191</f>
        <v>9626877209.965992</v>
      </c>
      <c r="AK191" s="178">
        <v>1</v>
      </c>
      <c r="AL191" s="480">
        <f>AM191/AJ191</f>
        <v>0</v>
      </c>
      <c r="AM191" s="485">
        <f>AM181*AI191</f>
        <v>0</v>
      </c>
      <c r="AN191" s="506">
        <f>VLOOKUP($A191,$DA:$EN,15,0)</f>
        <v>1.0221315918730014</v>
      </c>
      <c r="AO191" s="177">
        <f>AO181*AN191</f>
        <v>10999416815.450869</v>
      </c>
      <c r="AP191" s="178">
        <v>1</v>
      </c>
      <c r="AQ191" s="480">
        <f>AR191/AO191</f>
        <v>0</v>
      </c>
      <c r="AR191" s="485">
        <f>AR181*AN191</f>
        <v>0</v>
      </c>
      <c r="AS191" s="461">
        <f>VLOOKUP($A191,$DA:$EN,16,0)</f>
        <v>1.0294973485396681</v>
      </c>
      <c r="AT191" s="177">
        <f>AT181*AS191</f>
        <v>12554449486.246565</v>
      </c>
      <c r="AU191" s="178">
        <v>1</v>
      </c>
      <c r="AV191" s="480">
        <f>AW191/AT191</f>
        <v>0</v>
      </c>
      <c r="AW191" s="485">
        <f>AW181*AS191</f>
        <v>0</v>
      </c>
      <c r="AX191" s="461">
        <f>VLOOKUP($A191,$DA:$EN,14,0)</f>
        <v>1.0147658352063349</v>
      </c>
      <c r="AY191" s="177">
        <f>AY181*AX191</f>
        <v>9626877209.965992</v>
      </c>
      <c r="AZ191" s="178">
        <v>1</v>
      </c>
      <c r="BA191" s="488">
        <f>BB191/AY191</f>
        <v>3.8415158968788395E-2</v>
      </c>
      <c r="BB191" s="491">
        <f>BB190-BB192-BB193-BB194-BB195-BB196-BB197</f>
        <v>369818018.39384967</v>
      </c>
      <c r="BC191" s="493">
        <f>VLOOKUP($A191,$DA:$EN,15,0)</f>
        <v>1.0221315918730014</v>
      </c>
      <c r="BD191" s="177">
        <f>BD181*BC191</f>
        <v>10999416815.450869</v>
      </c>
      <c r="BE191" s="178">
        <v>1</v>
      </c>
      <c r="BF191" s="488">
        <f>BG191/BD191</f>
        <v>2.8809218371965289E-2</v>
      </c>
      <c r="BG191" s="491">
        <f>BG190-BG192-BG193-BG194-BG195-BG196-BG197</f>
        <v>316884601.0005911</v>
      </c>
      <c r="BH191" s="461">
        <f>VLOOKUP($A191,$DA:$EN,16,0)</f>
        <v>1.0294973485396681</v>
      </c>
      <c r="BI191" s="177">
        <f>BI181*BH191</f>
        <v>12554449486.246565</v>
      </c>
      <c r="BJ191" s="178">
        <v>1</v>
      </c>
      <c r="BK191" s="488">
        <f>BL191/BI191</f>
        <v>1.9877756224721394E-2</v>
      </c>
      <c r="BL191" s="491">
        <f>BL190-BL192-BL193-BL194-BL195-BL196-BL197</f>
        <v>249554286.42318797</v>
      </c>
      <c r="BM191" s="461">
        <f>VLOOKUP($A191,$DA:$EN,14,0)</f>
        <v>1.0147658352063349</v>
      </c>
      <c r="BN191" s="177">
        <f>BN181*BM191</f>
        <v>9626877209.965992</v>
      </c>
      <c r="BO191" s="178">
        <v>1</v>
      </c>
      <c r="BP191" s="488">
        <f>BQ191/BN191</f>
        <v>2.0522263796141825E-2</v>
      </c>
      <c r="BQ191" s="491">
        <f>(BQ190-BQ194-BQ195-BQ196-BQ197)/3</f>
        <v>197565313.63598791</v>
      </c>
      <c r="BR191" s="461">
        <f>VLOOKUP($A191,$DA:$EN,15,0)</f>
        <v>1.0221315918730014</v>
      </c>
      <c r="BS191" s="177">
        <f>BS181*BR191</f>
        <v>10999416815.450869</v>
      </c>
      <c r="BT191" s="178">
        <v>1</v>
      </c>
      <c r="BU191" s="488">
        <f>BV191/BS191</f>
        <v>1.6687414553011756E-2</v>
      </c>
      <c r="BV191" s="491">
        <f>(BV190-BV194-BV195-BV196-BV197)/3</f>
        <v>183551828.24079704</v>
      </c>
      <c r="BW191" s="461">
        <f>VLOOKUP($A191,$DA:$EN,16,0)</f>
        <v>1.0294973485396681</v>
      </c>
      <c r="BX191" s="177">
        <f>BX181*BW191</f>
        <v>12554449486.246565</v>
      </c>
      <c r="BY191" s="178">
        <v>1</v>
      </c>
      <c r="BZ191" s="488">
        <f>CA191/BX191</f>
        <v>1.3203490961230557E-2</v>
      </c>
      <c r="CA191" s="491">
        <f>(CA190-CA194-CA195-CA196-CA197)/3</f>
        <v>165762560.31488213</v>
      </c>
      <c r="CB191" s="461">
        <f>VLOOKUP($A191,$DA:$EN,14,0)</f>
        <v>1.0147658352063349</v>
      </c>
      <c r="CC191" s="177">
        <f>CC181*CB191</f>
        <v>9626877209.965992</v>
      </c>
      <c r="CD191" s="178">
        <v>1</v>
      </c>
      <c r="CE191" s="480">
        <f>CF191/CC191</f>
        <v>9.9815807105414316E-3</v>
      </c>
      <c r="CF191" s="485">
        <f>CF181*CB191</f>
        <v>96091451.861747459</v>
      </c>
      <c r="CG191" s="461">
        <f>VLOOKUP($A191,$DA:$EN,15,0)</f>
        <v>1.0221315918730014</v>
      </c>
      <c r="CH191" s="177">
        <f>CH181*CG191</f>
        <v>10999416815.450869</v>
      </c>
      <c r="CI191" s="178">
        <v>1</v>
      </c>
      <c r="CJ191" s="480">
        <f>CK191/CH191</f>
        <v>9.9815807105414281E-3</v>
      </c>
      <c r="CK191" s="485">
        <f>CK181*CG191</f>
        <v>109791566.71230942</v>
      </c>
      <c r="CL191" s="461">
        <f>VLOOKUP($A191,$DA:$EN,16,0)</f>
        <v>1.0294973485396681</v>
      </c>
      <c r="CM191" s="177">
        <f>CM181*CL191</f>
        <v>12554449486.246565</v>
      </c>
      <c r="CN191" s="178">
        <v>1</v>
      </c>
      <c r="CO191" s="480">
        <f>CP191/CM191</f>
        <v>9.9815807105414246E-3</v>
      </c>
      <c r="CP191" s="485">
        <f>CP181*CL191</f>
        <v>125313250.8233854</v>
      </c>
    </row>
    <row r="192" spans="1:94" ht="31.5" outlineLevel="1" x14ac:dyDescent="0.25">
      <c r="A192" s="174">
        <f>A191</f>
        <v>2041</v>
      </c>
      <c r="B192" s="175" t="str">
        <f t="shared" si="55"/>
        <v>Iedzīvotāju solidaritātes maksājums ISA sistēmas nodrošināšanai un pašvaldību trūcīgo personu finansējuma kompensēšanai</v>
      </c>
      <c r="C192" s="175" t="str">
        <f t="shared" si="55"/>
        <v>no VID administrētās Pašvaldības budžeta daļa</v>
      </c>
      <c r="D192" s="176" t="str">
        <f t="shared" si="50"/>
        <v>Pašvaldību budžets</v>
      </c>
      <c r="E192" s="461">
        <f>VLOOKUP($A192,$DA:$EN,17,0)</f>
        <v>1.0147658352063349</v>
      </c>
      <c r="F192" s="177">
        <f>F182*E192</f>
        <v>3406217172.3434291</v>
      </c>
      <c r="G192" s="178">
        <v>1</v>
      </c>
      <c r="H192" s="481">
        <f>I192/F192</f>
        <v>5.4897711418935166E-2</v>
      </c>
      <c r="I192" s="485">
        <f>I182/I180*I190</f>
        <v>186993527.35753092</v>
      </c>
      <c r="J192" s="461">
        <f>VLOOKUP($A192,$DA:$EN,18,0)</f>
        <v>1.0221315918730014</v>
      </c>
      <c r="K192" s="177">
        <f>K182*J192</f>
        <v>3891854193.7738252</v>
      </c>
      <c r="L192" s="178">
        <v>1</v>
      </c>
      <c r="M192" s="481">
        <f>N192/K192</f>
        <v>4.8047413404305461E-2</v>
      </c>
      <c r="N192" s="485">
        <f>N182/N180*N190</f>
        <v>186993527.35753092</v>
      </c>
      <c r="O192" s="461">
        <f>VLOOKUP($A192,$DA:$EN,19,0)</f>
        <v>1.0294973485396681</v>
      </c>
      <c r="P192" s="177">
        <f>P182*O192</f>
        <v>4442061584.113862</v>
      </c>
      <c r="Q192" s="178">
        <v>1</v>
      </c>
      <c r="R192" s="481">
        <f>S192/P192</f>
        <v>4.209611321605166E-2</v>
      </c>
      <c r="S192" s="485">
        <f>S182/S180*S190</f>
        <v>186993527.35753092</v>
      </c>
      <c r="T192" s="461">
        <f>VLOOKUP($A192,$DA:$EN,17,0)</f>
        <v>1.0147658352063349</v>
      </c>
      <c r="U192" s="177">
        <f>U182*T192</f>
        <v>3406217172.3434291</v>
      </c>
      <c r="V192" s="178">
        <v>1</v>
      </c>
      <c r="W192" s="481">
        <f>X192/U192</f>
        <v>5.4897711418935166E-2</v>
      </c>
      <c r="X192" s="485">
        <f>X182/X180*X190</f>
        <v>186993527.35753092</v>
      </c>
      <c r="Y192" s="461">
        <f>VLOOKUP($A192,$DA:$EN,18,0)</f>
        <v>1.0221315918730014</v>
      </c>
      <c r="Z192" s="177">
        <f>Z182*Y192</f>
        <v>3891854193.7738252</v>
      </c>
      <c r="AA192" s="178">
        <v>1</v>
      </c>
      <c r="AB192" s="481">
        <f>AC192/Z192</f>
        <v>4.8047413404305461E-2</v>
      </c>
      <c r="AC192" s="485">
        <f>AC182/AC180*AC190</f>
        <v>186993527.35753092</v>
      </c>
      <c r="AD192" s="461">
        <f>VLOOKUP($A192,$DA:$EN,19,0)</f>
        <v>1.0294973485396681</v>
      </c>
      <c r="AE192" s="177">
        <f>AE182*AD192</f>
        <v>4442061584.113862</v>
      </c>
      <c r="AF192" s="178">
        <v>1</v>
      </c>
      <c r="AG192" s="481">
        <f>AH192/AE192</f>
        <v>4.209611321605166E-2</v>
      </c>
      <c r="AH192" s="485">
        <f>AH182/AH180*AH190</f>
        <v>186993527.35753092</v>
      </c>
      <c r="AI192" s="461">
        <f>VLOOKUP($A192,$DA:$EN,17,0)</f>
        <v>1.0147658352063349</v>
      </c>
      <c r="AJ192" s="177">
        <f>AJ182*AI192</f>
        <v>3406217172.3434291</v>
      </c>
      <c r="AK192" s="178">
        <v>1</v>
      </c>
      <c r="AL192" s="481">
        <v>0</v>
      </c>
      <c r="AM192" s="485">
        <f>AI192*AJ192*AK192*AL192</f>
        <v>0</v>
      </c>
      <c r="AN192" s="506">
        <f>VLOOKUP($A192,$DA:$EN,18,0)</f>
        <v>1.0221315918730014</v>
      </c>
      <c r="AO192" s="177">
        <f>AO182*AN192</f>
        <v>3891854193.7738252</v>
      </c>
      <c r="AP192" s="178">
        <v>1</v>
      </c>
      <c r="AQ192" s="481">
        <v>0</v>
      </c>
      <c r="AR192" s="485">
        <f>AN192*AO192*AP192*AQ192</f>
        <v>0</v>
      </c>
      <c r="AS192" s="461">
        <f>VLOOKUP($A192,$DA:$EN,19,0)</f>
        <v>1.0294973485396681</v>
      </c>
      <c r="AT192" s="177">
        <f>AT182*AS192</f>
        <v>4442061584.113862</v>
      </c>
      <c r="AU192" s="178">
        <v>1</v>
      </c>
      <c r="AV192" s="481">
        <v>0</v>
      </c>
      <c r="AW192" s="485">
        <f>AS192*AT192*AU192*AV192</f>
        <v>0</v>
      </c>
      <c r="AX192" s="461">
        <f>VLOOKUP($A192,$DA:$EN,17,0)</f>
        <v>1.0147658352063349</v>
      </c>
      <c r="AY192" s="177">
        <f>AY182*AX192</f>
        <v>3406217172.3434291</v>
      </c>
      <c r="AZ192" s="178">
        <v>1</v>
      </c>
      <c r="BA192" s="481">
        <f>BB192/AY192</f>
        <v>5.4897711418935166E-2</v>
      </c>
      <c r="BB192" s="485">
        <f>BB182/BB180*BB190</f>
        <v>186993527.35753092</v>
      </c>
      <c r="BC192" s="493">
        <f>VLOOKUP($A192,$DA:$EN,18,0)</f>
        <v>1.0221315918730014</v>
      </c>
      <c r="BD192" s="177">
        <f>BD182*BC192</f>
        <v>3891854193.7738252</v>
      </c>
      <c r="BE192" s="178">
        <v>1</v>
      </c>
      <c r="BF192" s="481">
        <f>BG192/BD192</f>
        <v>4.8047413404305461E-2</v>
      </c>
      <c r="BG192" s="485">
        <f>BG182/BG180*BG190</f>
        <v>186993527.35753092</v>
      </c>
      <c r="BH192" s="461">
        <f>VLOOKUP($A192,$DA:$EN,19,0)</f>
        <v>1.0294973485396681</v>
      </c>
      <c r="BI192" s="177">
        <f>BI182*BH192</f>
        <v>4442061584.113862</v>
      </c>
      <c r="BJ192" s="178">
        <v>1</v>
      </c>
      <c r="BK192" s="481">
        <f>BL192/BI192</f>
        <v>4.209611321605166E-2</v>
      </c>
      <c r="BL192" s="485">
        <f>BL182/BL180*BL190</f>
        <v>186993527.35753092</v>
      </c>
      <c r="BM192" s="461">
        <f>VLOOKUP($A192,$DA:$EN,17,0)</f>
        <v>1.0147658352063349</v>
      </c>
      <c r="BN192" s="177">
        <f>BN182*BM192</f>
        <v>3406217172.3434291</v>
      </c>
      <c r="BO192" s="178">
        <v>1</v>
      </c>
      <c r="BP192" s="488">
        <f>BQ192/BN192</f>
        <v>5.8001385008597611E-2</v>
      </c>
      <c r="BQ192" s="491">
        <f>(BQ190-BQ194-BQ195-BQ196-BQ197)/3</f>
        <v>197565313.63598791</v>
      </c>
      <c r="BR192" s="461">
        <f>VLOOKUP($A192,$DA:$EN,18,0)</f>
        <v>1.0221315918730014</v>
      </c>
      <c r="BS192" s="177">
        <f>BS182*BR192</f>
        <v>3891854193.7738252</v>
      </c>
      <c r="BT192" s="178">
        <v>1</v>
      </c>
      <c r="BU192" s="488">
        <f>BV192/BS192</f>
        <v>4.7163079370867139E-2</v>
      </c>
      <c r="BV192" s="491">
        <f>(BV190-BV194-BV195-BV196-BV197)/3</f>
        <v>183551828.24079704</v>
      </c>
      <c r="BW192" s="461">
        <f>VLOOKUP($A192,$DA:$EN,19,0)</f>
        <v>1.0294973485396681</v>
      </c>
      <c r="BX192" s="177">
        <f>BX182*BW192</f>
        <v>4442061584.113862</v>
      </c>
      <c r="BY192" s="178">
        <v>1</v>
      </c>
      <c r="BZ192" s="488">
        <f>CA192/BX192</f>
        <v>3.7316583117104569E-2</v>
      </c>
      <c r="CA192" s="491">
        <f>(CA190-CA194-CA195-CA196-CA197)/3</f>
        <v>165762560.31488213</v>
      </c>
      <c r="CB192" s="461">
        <f>VLOOKUP($A192,$DA:$EN,17,0)</f>
        <v>1.0147658352063349</v>
      </c>
      <c r="CC192" s="177">
        <f>CC182*CB192</f>
        <v>3406217172.3434291</v>
      </c>
      <c r="CD192" s="178">
        <v>1</v>
      </c>
      <c r="CE192" s="481">
        <f>CF192/CC192</f>
        <v>2.4003102329355645E-2</v>
      </c>
      <c r="CF192" s="485">
        <f>CF182*CB192</f>
        <v>81759779.343767762</v>
      </c>
      <c r="CG192" s="461">
        <f>VLOOKUP($A192,$DA:$EN,18,0)</f>
        <v>1.0221315918730014</v>
      </c>
      <c r="CH192" s="177">
        <f>CH182*CG192</f>
        <v>3891854193.7738252</v>
      </c>
      <c r="CI192" s="178">
        <v>1</v>
      </c>
      <c r="CJ192" s="481">
        <f>CK192/CH192</f>
        <v>2.4003102329355663E-2</v>
      </c>
      <c r="CK192" s="485">
        <f>CK182*CG192</f>
        <v>93416574.464085102</v>
      </c>
      <c r="CL192" s="461">
        <f>VLOOKUP($A192,$DA:$EN,19,0)</f>
        <v>1.0294973485396681</v>
      </c>
      <c r="CM192" s="177">
        <f>CM182*CL192</f>
        <v>4442061584.113862</v>
      </c>
      <c r="CN192" s="178">
        <v>1</v>
      </c>
      <c r="CO192" s="481">
        <f>CP192/CM192</f>
        <v>2.4003102329355649E-2</v>
      </c>
      <c r="CP192" s="485">
        <f>CP182*CL192</f>
        <v>106623258.75678468</v>
      </c>
    </row>
    <row r="193" spans="1:94" ht="31.5" outlineLevel="1" x14ac:dyDescent="0.25">
      <c r="A193" s="174">
        <f>A192</f>
        <v>2041</v>
      </c>
      <c r="B193" s="175">
        <f t="shared" si="55"/>
        <v>0</v>
      </c>
      <c r="C193" s="175">
        <f t="shared" si="55"/>
        <v>0</v>
      </c>
      <c r="D193" s="176" t="str">
        <f t="shared" si="50"/>
        <v>Valsts sociālās apdrošināšanas speciālais  budžets</v>
      </c>
      <c r="E193" s="461">
        <f>VLOOKUP($A193,$DA:$EN,20,0)</f>
        <v>1.0175507731281053</v>
      </c>
      <c r="F193" s="177">
        <f>F183*E193</f>
        <v>7053091816.9850388</v>
      </c>
      <c r="G193" s="178">
        <v>1</v>
      </c>
      <c r="H193" s="481">
        <v>0</v>
      </c>
      <c r="I193" s="485">
        <f>E193*F193*G193*H193</f>
        <v>0</v>
      </c>
      <c r="J193" s="461">
        <f>VLOOKUP($A193,$DA:$EN,21,0)</f>
        <v>1.0315663120750693</v>
      </c>
      <c r="K193" s="177">
        <f>K183*J193</f>
        <v>9069190379.0795898</v>
      </c>
      <c r="L193" s="178">
        <v>1</v>
      </c>
      <c r="M193" s="481">
        <v>0</v>
      </c>
      <c r="N193" s="485">
        <f>J193*K193*L193*M193</f>
        <v>0</v>
      </c>
      <c r="O193" s="461">
        <f>VLOOKUP($A193,$DA:$EN,22,0)</f>
        <v>1.0455818510220334</v>
      </c>
      <c r="P193" s="177">
        <f>P183*O193</f>
        <v>11618385897.680897</v>
      </c>
      <c r="Q193" s="178">
        <v>1</v>
      </c>
      <c r="R193" s="481">
        <v>0</v>
      </c>
      <c r="S193" s="485">
        <f>O193*P193*Q193*R193</f>
        <v>0</v>
      </c>
      <c r="T193" s="461">
        <f>VLOOKUP($A193,$DA:$EN,20,0)</f>
        <v>1.0175507731281053</v>
      </c>
      <c r="U193" s="177">
        <f>U183*T193</f>
        <v>7053091816.9850388</v>
      </c>
      <c r="V193" s="178">
        <v>1</v>
      </c>
      <c r="W193" s="481">
        <v>0</v>
      </c>
      <c r="X193" s="485">
        <f>T193*U193*V193*W193</f>
        <v>0</v>
      </c>
      <c r="Y193" s="461">
        <f>VLOOKUP($A193,$DA:$EN,21,0)</f>
        <v>1.0315663120750693</v>
      </c>
      <c r="Z193" s="177">
        <f>Z183*Y193</f>
        <v>9069190379.0795898</v>
      </c>
      <c r="AA193" s="178">
        <v>1</v>
      </c>
      <c r="AB193" s="481">
        <v>0</v>
      </c>
      <c r="AC193" s="485">
        <f>Y193*Z193*AA193*AB193</f>
        <v>0</v>
      </c>
      <c r="AD193" s="461">
        <f>VLOOKUP($A193,$DA:$EN,22,0)</f>
        <v>1.0455818510220334</v>
      </c>
      <c r="AE193" s="177">
        <f>AE183*AD193</f>
        <v>11618385897.680897</v>
      </c>
      <c r="AF193" s="178">
        <v>1</v>
      </c>
      <c r="AG193" s="481">
        <v>0</v>
      </c>
      <c r="AH193" s="485">
        <f>AD193*AE193*AF193*AG193</f>
        <v>0</v>
      </c>
      <c r="AI193" s="461">
        <f>VLOOKUP($A193,$DA:$EN,20,0)</f>
        <v>1.0175507731281053</v>
      </c>
      <c r="AJ193" s="177">
        <f>AJ183*AI193</f>
        <v>7053091816.9850388</v>
      </c>
      <c r="AK193" s="178">
        <v>1</v>
      </c>
      <c r="AL193" s="481">
        <v>0</v>
      </c>
      <c r="AM193" s="485">
        <f>AI193*AJ193*AK193*AL193</f>
        <v>0</v>
      </c>
      <c r="AN193" s="506">
        <f>VLOOKUP($A193,$DA:$EN,21,0)</f>
        <v>1.0315663120750693</v>
      </c>
      <c r="AO193" s="177">
        <f>AO183*AN193</f>
        <v>9069190379.0795898</v>
      </c>
      <c r="AP193" s="178">
        <v>1</v>
      </c>
      <c r="AQ193" s="481">
        <v>0</v>
      </c>
      <c r="AR193" s="485">
        <f>AN193*AO193*AP193*AQ193</f>
        <v>0</v>
      </c>
      <c r="AS193" s="461">
        <f>VLOOKUP($A193,$DA:$EN,22,0)</f>
        <v>1.0455818510220334</v>
      </c>
      <c r="AT193" s="177">
        <f>AT183*AS193</f>
        <v>11618385897.680897</v>
      </c>
      <c r="AU193" s="178">
        <v>1</v>
      </c>
      <c r="AV193" s="481">
        <v>0</v>
      </c>
      <c r="AW193" s="485">
        <f>AS193*AT193*AU193*AV193</f>
        <v>0</v>
      </c>
      <c r="AX193" s="461">
        <f>VLOOKUP($A193,$DA:$EN,20,0)</f>
        <v>1.0175507731281053</v>
      </c>
      <c r="AY193" s="177">
        <f>AY183*AX193</f>
        <v>7053091816.9850388</v>
      </c>
      <c r="AZ193" s="178">
        <v>1</v>
      </c>
      <c r="BA193" s="488">
        <v>5.0000000000000001E-3</v>
      </c>
      <c r="BB193" s="491">
        <f>AX193*AY193*AZ193*BA193</f>
        <v>35884395.156583197</v>
      </c>
      <c r="BC193" s="493">
        <f>VLOOKUP($A193,$DA:$EN,21,0)</f>
        <v>1.0315663120750693</v>
      </c>
      <c r="BD193" s="177">
        <f>BD183*BC193</f>
        <v>9069190379.0795898</v>
      </c>
      <c r="BE193" s="178">
        <v>1</v>
      </c>
      <c r="BF193" s="488">
        <v>5.0000000000000001E-3</v>
      </c>
      <c r="BG193" s="491">
        <f>BC193*BD193*BE193*BF193</f>
        <v>46777356.36426916</v>
      </c>
      <c r="BH193" s="461">
        <f>VLOOKUP($A193,$DA:$EN,22,0)</f>
        <v>1.0455818510220334</v>
      </c>
      <c r="BI193" s="177">
        <f>BI183*BH193</f>
        <v>11618385897.680897</v>
      </c>
      <c r="BJ193" s="178">
        <v>1</v>
      </c>
      <c r="BK193" s="488">
        <v>5.0000000000000001E-3</v>
      </c>
      <c r="BL193" s="491">
        <f>BH193*BI193*BJ193*BK193</f>
        <v>60739867.163927406</v>
      </c>
      <c r="BM193" s="461">
        <f>VLOOKUP($A193,$DA:$EN,20,0)</f>
        <v>1.0175507731281053</v>
      </c>
      <c r="BN193" s="177">
        <f>BN183*BM193</f>
        <v>7053091816.9850388</v>
      </c>
      <c r="BO193" s="178">
        <v>1</v>
      </c>
      <c r="BP193" s="488">
        <f>BQ193/BN193</f>
        <v>2.8011164289711548E-2</v>
      </c>
      <c r="BQ193" s="491">
        <f>BQ190-BQ191-BQ192-BQ194-BQ195-BQ196-BQ197</f>
        <v>197565313.63598806</v>
      </c>
      <c r="BR193" s="461">
        <f>VLOOKUP($A193,$DA:$EN,21,0)</f>
        <v>1.0315663120750693</v>
      </c>
      <c r="BS193" s="177">
        <f>BS183*BR193</f>
        <v>9069190379.0795898</v>
      </c>
      <c r="BT193" s="178">
        <v>1</v>
      </c>
      <c r="BU193" s="488">
        <f>BV193/BS193</f>
        <v>2.0239053384986425E-2</v>
      </c>
      <c r="BV193" s="491">
        <f>BV190-BV191-BV192-BV194-BV195-BV196-BV197</f>
        <v>183551828.2407971</v>
      </c>
      <c r="BW193" s="461">
        <f>VLOOKUP($A193,$DA:$EN,22,0)</f>
        <v>1.0455818510220334</v>
      </c>
      <c r="BX193" s="177">
        <f>BX183*BW193</f>
        <v>11618385897.680897</v>
      </c>
      <c r="BY193" s="178">
        <v>1</v>
      </c>
      <c r="BZ193" s="488">
        <f>CA193/BX193</f>
        <v>1.4267262404149383E-2</v>
      </c>
      <c r="CA193" s="491">
        <f>CA190-CA191-CA192-CA194-CA195-CA196-CA197</f>
        <v>165762560.31488204</v>
      </c>
      <c r="CB193" s="461">
        <f>VLOOKUP($A193,$DA:$EN,20,0)</f>
        <v>1.0175507731281053</v>
      </c>
      <c r="CC193" s="177">
        <f>CC183*CB193</f>
        <v>7053091816.9850388</v>
      </c>
      <c r="CD193" s="178">
        <v>1</v>
      </c>
      <c r="CE193" s="481">
        <v>0</v>
      </c>
      <c r="CF193" s="485">
        <f>CB193*CC193*CD193*CE193</f>
        <v>0</v>
      </c>
      <c r="CG193" s="461">
        <f>VLOOKUP($A193,$DA:$EN,21,0)</f>
        <v>1.0315663120750693</v>
      </c>
      <c r="CH193" s="177">
        <f>CH183*CG193</f>
        <v>9069190379.0795898</v>
      </c>
      <c r="CI193" s="178">
        <v>1</v>
      </c>
      <c r="CJ193" s="481">
        <v>0</v>
      </c>
      <c r="CK193" s="485">
        <f>CG193*CH193*CI193*CJ193</f>
        <v>0</v>
      </c>
      <c r="CL193" s="461">
        <f>VLOOKUP($A193,$DA:$EN,22,0)</f>
        <v>1.0455818510220334</v>
      </c>
      <c r="CM193" s="177">
        <f>CM183*CL193</f>
        <v>11618385897.680897</v>
      </c>
      <c r="CN193" s="178">
        <v>1</v>
      </c>
      <c r="CO193" s="481">
        <v>0</v>
      </c>
      <c r="CP193" s="485">
        <f>CL193*CM193*CN193*CO193</f>
        <v>0</v>
      </c>
    </row>
    <row r="194" spans="1:94" outlineLevel="1" x14ac:dyDescent="0.25">
      <c r="A194" s="174">
        <f>A193</f>
        <v>2041</v>
      </c>
      <c r="B194" s="175" t="str">
        <f t="shared" si="55"/>
        <v>Versija, lai "iedarbinātu"  potenciālo obligāto apdrošināšanu</v>
      </c>
      <c r="C194" s="175" t="str">
        <f t="shared" si="55"/>
        <v>Obligātās iemaksa (ieturējums no darba algas)</v>
      </c>
      <c r="D194" s="176" t="str">
        <f t="shared" si="50"/>
        <v>ISA obligātā apdrošināšana</v>
      </c>
      <c r="E194" s="461">
        <f>VLOOKUP($A194,$DA:$EN,7,0)</f>
        <v>1.0283958369352593</v>
      </c>
      <c r="F194" s="188">
        <f>VLOOKUP($A194,$DA:$EN,6,0)</f>
        <v>2429</v>
      </c>
      <c r="G194" s="189">
        <f>VLOOKUP($A194,$DA:$EN,24,0)</f>
        <v>709232</v>
      </c>
      <c r="H194" s="489">
        <v>0</v>
      </c>
      <c r="I194" s="485">
        <f>H194*G194*F194*12</f>
        <v>0</v>
      </c>
      <c r="J194" s="461">
        <f>VLOOKUP($A194,$DA:$EN,10,0)</f>
        <v>1.0425607536019259</v>
      </c>
      <c r="K194" s="188">
        <f>VLOOKUP($A194,$DA:$EN,9,0)</f>
        <v>3122</v>
      </c>
      <c r="L194" s="189">
        <f>VLOOKUP($A194,$DA:$EN,24,0)</f>
        <v>709232</v>
      </c>
      <c r="M194" s="489">
        <v>0</v>
      </c>
      <c r="N194" s="485">
        <f>M194*L194*K194*12</f>
        <v>0</v>
      </c>
      <c r="O194" s="461">
        <f>VLOOKUP($A194,$DA:$EN,13,0)</f>
        <v>1.0567256702685925</v>
      </c>
      <c r="P194" s="188">
        <f>VLOOKUP($A194,$DA:$EN,12,0)</f>
        <v>4004</v>
      </c>
      <c r="Q194" s="189">
        <f>VLOOKUP($A194,$DA:$EN,24,0)</f>
        <v>709232</v>
      </c>
      <c r="R194" s="489">
        <v>0</v>
      </c>
      <c r="S194" s="485">
        <f>R194*Q194*P194*12</f>
        <v>0</v>
      </c>
      <c r="T194" s="461">
        <f>VLOOKUP($A194,$DA:$EN,7,0)</f>
        <v>1.0283958369352593</v>
      </c>
      <c r="U194" s="188">
        <f>VLOOKUP($A194,$DA:$EN,6,0)</f>
        <v>2429</v>
      </c>
      <c r="V194" s="189">
        <f>VLOOKUP($A194,$DA:$EN,24,0)</f>
        <v>709232</v>
      </c>
      <c r="W194" s="496">
        <f>X194/(V194*U194*12)</f>
        <v>8.3297857827898808E-3</v>
      </c>
      <c r="X194" s="486">
        <f>X190-X191-X192-X193-X195-X196-X197</f>
        <v>172199115.37197369</v>
      </c>
      <c r="Y194" s="461">
        <f>VLOOKUP($A194,$DA:$EN,10,0)</f>
        <v>1.0425607536019259</v>
      </c>
      <c r="Z194" s="188">
        <f>VLOOKUP($A194,$DA:$EN,9,0)</f>
        <v>3122</v>
      </c>
      <c r="AA194" s="189">
        <f>VLOOKUP($A194,$DA:$EN,24,0)</f>
        <v>709232</v>
      </c>
      <c r="AB194" s="496">
        <f>AC194/(AA194*Z194*12)</f>
        <v>4.898584443217717E-3</v>
      </c>
      <c r="AC194" s="486">
        <f>AC190-AC191-AC192-AC193-AC195-AC196-AC197</f>
        <v>130158659.18640108</v>
      </c>
      <c r="AD194" s="461">
        <f>VLOOKUP($A194,$DA:$EN,13,0)</f>
        <v>1.0567256702685925</v>
      </c>
      <c r="AE194" s="188">
        <f>VLOOKUP($A194,$DA:$EN,12,0)</f>
        <v>4004</v>
      </c>
      <c r="AF194" s="189">
        <f>VLOOKUP($A194,$DA:$EN,24,0)</f>
        <v>709232</v>
      </c>
      <c r="AG194" s="496">
        <f>AH194/(AF194*AE194*12)</f>
        <v>2.2534393208483755E-3</v>
      </c>
      <c r="AH194" s="486">
        <f>AH190-AH191-AH192-AH193-AH195-AH196-AH197</f>
        <v>76790855.408656269</v>
      </c>
      <c r="AI194" s="461">
        <f>VLOOKUP($A194,$DA:$EN,7,0)</f>
        <v>1.0283958369352593</v>
      </c>
      <c r="AJ194" s="188">
        <f>VLOOKUP($A194,$DA:$EN,6,0)</f>
        <v>2429</v>
      </c>
      <c r="AK194" s="189">
        <f>VLOOKUP($A194,$DA:$EN,24,0)</f>
        <v>709232</v>
      </c>
      <c r="AL194" s="496">
        <f>AM194/(AK194*AJ194*12)</f>
        <v>2.8670473779309293E-2</v>
      </c>
      <c r="AM194" s="486">
        <f>AM190-AM191-AM192-AM193-AM195-AM196-AM197</f>
        <v>592695940.90796375</v>
      </c>
      <c r="AN194" s="506">
        <f>VLOOKUP($A194,$DA:$EN,10,0)</f>
        <v>1.0425607536019259</v>
      </c>
      <c r="AO194" s="188">
        <f>VLOOKUP($A194,$DA:$EN,9,0)</f>
        <v>3122</v>
      </c>
      <c r="AP194" s="189">
        <f>VLOOKUP($A194,$DA:$EN,24,0)</f>
        <v>709232</v>
      </c>
      <c r="AQ194" s="496">
        <f>AR194/(AP194*AO194*12)</f>
        <v>2.0724186987594928E-2</v>
      </c>
      <c r="AR194" s="486">
        <f>AR190-AR191-AR192-AR193-AR195-AR196-AR197</f>
        <v>550655484.72239113</v>
      </c>
      <c r="AS194" s="461">
        <f>VLOOKUP($A194,$DA:$EN,13,0)</f>
        <v>1.0567256702685925</v>
      </c>
      <c r="AT194" s="188">
        <f>VLOOKUP($A194,$DA:$EN,12,0)</f>
        <v>4004</v>
      </c>
      <c r="AU194" s="189">
        <f>VLOOKUP($A194,$DA:$EN,24,0)</f>
        <v>709232</v>
      </c>
      <c r="AV194" s="496">
        <f>AW194/(AU194*AT194*12)</f>
        <v>1.4592982563492146E-2</v>
      </c>
      <c r="AW194" s="486">
        <f>AW190-AW191-AW192-AW193-AW195-AW196-AW197</f>
        <v>497287680.94464636</v>
      </c>
      <c r="AX194" s="461">
        <f>VLOOKUP($A194,$DA:$EN,7,0)</f>
        <v>1.0283958369352593</v>
      </c>
      <c r="AY194" s="188">
        <f>VLOOKUP($A194,$DA:$EN,6,0)</f>
        <v>2429</v>
      </c>
      <c r="AZ194" s="189">
        <f>VLOOKUP($A194,$DA:$EN,24,0)</f>
        <v>709232</v>
      </c>
      <c r="BA194" s="489">
        <v>0</v>
      </c>
      <c r="BB194" s="485">
        <f>BA194*AZ194*AY194*12</f>
        <v>0</v>
      </c>
      <c r="BC194" s="493">
        <f>VLOOKUP($A194,$DA:$EN,10,0)</f>
        <v>1.0425607536019259</v>
      </c>
      <c r="BD194" s="188">
        <f>VLOOKUP($A194,$DA:$EN,9,0)</f>
        <v>3122</v>
      </c>
      <c r="BE194" s="189">
        <f>VLOOKUP($A194,$DA:$EN,24,0)</f>
        <v>709232</v>
      </c>
      <c r="BF194" s="489">
        <v>0</v>
      </c>
      <c r="BG194" s="485">
        <f>BF194*BE194*BD194*12</f>
        <v>0</v>
      </c>
      <c r="BH194" s="461">
        <f>VLOOKUP($A194,$DA:$EN,13,0)</f>
        <v>1.0567256702685925</v>
      </c>
      <c r="BI194" s="188">
        <f>VLOOKUP($A194,$DA:$EN,12,0)</f>
        <v>4004</v>
      </c>
      <c r="BJ194" s="189">
        <f>VLOOKUP($A194,$DA:$EN,24,0)</f>
        <v>709232</v>
      </c>
      <c r="BK194" s="489">
        <v>0</v>
      </c>
      <c r="BL194" s="485">
        <f>BK194*BJ194*BI194*12</f>
        <v>0</v>
      </c>
      <c r="BM194" s="461">
        <f>VLOOKUP($A194,$DA:$EN,7,0)</f>
        <v>1.0283958369352593</v>
      </c>
      <c r="BN194" s="188">
        <f>VLOOKUP($A194,$DA:$EN,6,0)</f>
        <v>2429</v>
      </c>
      <c r="BO194" s="189">
        <f>VLOOKUP($A194,$DA:$EN,24,0)</f>
        <v>709232</v>
      </c>
      <c r="BP194" s="489">
        <v>0</v>
      </c>
      <c r="BQ194" s="485">
        <f>BP194*BO194*BN194*12</f>
        <v>0</v>
      </c>
      <c r="BR194" s="461">
        <f>VLOOKUP($A194,$DA:$EN,10,0)</f>
        <v>1.0425607536019259</v>
      </c>
      <c r="BS194" s="188">
        <f>VLOOKUP($A194,$DA:$EN,9,0)</f>
        <v>3122</v>
      </c>
      <c r="BT194" s="189">
        <f>VLOOKUP($A194,$DA:$EN,24,0)</f>
        <v>709232</v>
      </c>
      <c r="BU194" s="489">
        <v>0</v>
      </c>
      <c r="BV194" s="485">
        <f>BU194*BT194*BS194*12</f>
        <v>0</v>
      </c>
      <c r="BW194" s="461">
        <f>VLOOKUP($A194,$DA:$EN,13,0)</f>
        <v>1.0567256702685925</v>
      </c>
      <c r="BX194" s="188">
        <f>VLOOKUP($A194,$DA:$EN,12,0)</f>
        <v>4004</v>
      </c>
      <c r="BY194" s="189">
        <f>VLOOKUP($A194,$DA:$EN,24,0)</f>
        <v>709232</v>
      </c>
      <c r="BZ194" s="489">
        <v>0</v>
      </c>
      <c r="CA194" s="485">
        <f>BZ194*BY194*BX194*12</f>
        <v>0</v>
      </c>
      <c r="CB194" s="461">
        <f>VLOOKUP($A194,$DA:$EN,7,0)</f>
        <v>1.0283958369352593</v>
      </c>
      <c r="CC194" s="188">
        <f>VLOOKUP($A194,$DA:$EN,6,0)</f>
        <v>2429</v>
      </c>
      <c r="CD194" s="189">
        <f>VLOOKUP($A194,$DA:$EN,24,0)</f>
        <v>709232</v>
      </c>
      <c r="CE194" s="482">
        <f>(CF194+CF197)/(CD194*CC194*12)</f>
        <v>2.0317155047056678E-2</v>
      </c>
      <c r="CF194" s="486">
        <f>CF190-CF191-CF192-CF193-CF195-CF196-CF197</f>
        <v>414844709.70244849</v>
      </c>
      <c r="CG194" s="461">
        <f>VLOOKUP($A194,$DA:$EN,10,0)</f>
        <v>1.0425607536019259</v>
      </c>
      <c r="CH194" s="188">
        <f>VLOOKUP($A194,$DA:$EN,9,0)</f>
        <v>3122</v>
      </c>
      <c r="CI194" s="189">
        <f>VLOOKUP($A194,$DA:$EN,24,0)</f>
        <v>709232</v>
      </c>
      <c r="CJ194" s="482">
        <f>(CK194+CK197)/(CI194*CH194*12)</f>
        <v>1.3270760621440838E-2</v>
      </c>
      <c r="CK194" s="486">
        <f>CK190-CK191-CK192-CK193-CK195-CK196-CK197</f>
        <v>347447343.54599655</v>
      </c>
      <c r="CL194" s="461">
        <f>VLOOKUP($A194,$DA:$EN,13,0)</f>
        <v>1.0567256702685925</v>
      </c>
      <c r="CM194" s="188">
        <f>VLOOKUP($A194,$DA:$EN,12,0)</f>
        <v>4004</v>
      </c>
      <c r="CN194" s="189">
        <f>VLOOKUP($A194,$DA:$EN,24,0)</f>
        <v>709232</v>
      </c>
      <c r="CO194" s="482">
        <f>(CP194+CP197)/(CN194*CM194*12)</f>
        <v>7.9383565361244735E-3</v>
      </c>
      <c r="CP194" s="486">
        <f>CP190-CP191-CP192-CP193-CP195-CP196-CP197</f>
        <v>265351171.36447629</v>
      </c>
    </row>
    <row r="195" spans="1:94" ht="31.5" outlineLevel="1" x14ac:dyDescent="0.25">
      <c r="A195" s="174">
        <f>A199</f>
        <v>2041</v>
      </c>
      <c r="B195" s="175" t="str">
        <f t="shared" si="55"/>
        <v>Pensijas daļa pakalpojuma finansēšanai - par aprūpi mājās</v>
      </c>
      <c r="C195" s="175" t="str">
        <f t="shared" si="55"/>
        <v>85% no piešķirtās vecuma pensijas apmēra</v>
      </c>
      <c r="D195" s="176" t="str">
        <f t="shared" si="50"/>
        <v>Klienta maksājums par ISA pakalpojumiem dzīves vietā</v>
      </c>
      <c r="E195" s="461">
        <f>VLOOKUP($A195,$DA:$EN,7,0)</f>
        <v>1.0283958369352593</v>
      </c>
      <c r="F195" s="195">
        <f>F185*E195</f>
        <v>388.04365703952266</v>
      </c>
      <c r="G195" s="189">
        <f>VLOOKUP($A195,$DA:$EN,31,0)</f>
        <v>15711.8</v>
      </c>
      <c r="H195" s="483">
        <v>0.85</v>
      </c>
      <c r="I195" s="485">
        <f>F195*G195*12</f>
        <v>73162371.96808286</v>
      </c>
      <c r="J195" s="461">
        <f>VLOOKUP($A195,$DA:$EN,10,0)</f>
        <v>1.0425607536019259</v>
      </c>
      <c r="K195" s="195">
        <f>K185*J195</f>
        <v>500.86627134436395</v>
      </c>
      <c r="L195" s="189">
        <f>VLOOKUP($A195,$DA:$EN,31,0)</f>
        <v>15711.8</v>
      </c>
      <c r="M195" s="483">
        <v>0.85</v>
      </c>
      <c r="N195" s="485">
        <f>K195*L195*12</f>
        <v>94434128.185300529</v>
      </c>
      <c r="O195" s="461">
        <f>VLOOKUP($A195,$DA:$EN,13,0)</f>
        <v>1.0567256702685925</v>
      </c>
      <c r="P195" s="195">
        <f>P185*O195</f>
        <v>644.08772249453671</v>
      </c>
      <c r="Q195" s="189">
        <f>VLOOKUP($A195,$DA:$EN,31,0)</f>
        <v>15711.8</v>
      </c>
      <c r="R195" s="483">
        <v>0.85</v>
      </c>
      <c r="S195" s="485">
        <f>P195*Q195*12</f>
        <v>121437329.73947594</v>
      </c>
      <c r="T195" s="461">
        <f>VLOOKUP($A195,$DA:$EN,7,0)</f>
        <v>1.0283958369352593</v>
      </c>
      <c r="U195" s="195">
        <f>U185*T195</f>
        <v>388.04365703952266</v>
      </c>
      <c r="V195" s="189">
        <f>VLOOKUP($A195,$DA:$EN,31,0)</f>
        <v>15711.8</v>
      </c>
      <c r="W195" s="483">
        <v>0.85</v>
      </c>
      <c r="X195" s="485">
        <f>U195*V195*12</f>
        <v>73162371.96808286</v>
      </c>
      <c r="Y195" s="461">
        <f>VLOOKUP($A195,$DA:$EN,10,0)</f>
        <v>1.0425607536019259</v>
      </c>
      <c r="Z195" s="195">
        <f>Z185*Y195</f>
        <v>500.86627134436395</v>
      </c>
      <c r="AA195" s="189">
        <f>VLOOKUP($A195,$DA:$EN,31,0)</f>
        <v>15711.8</v>
      </c>
      <c r="AB195" s="483">
        <v>0.85</v>
      </c>
      <c r="AC195" s="485">
        <f>Z195*AA195*12</f>
        <v>94434128.185300529</v>
      </c>
      <c r="AD195" s="461">
        <f>VLOOKUP($A195,$DA:$EN,13,0)</f>
        <v>1.0567256702685925</v>
      </c>
      <c r="AE195" s="195">
        <f>AE185*AD195</f>
        <v>644.08772249453671</v>
      </c>
      <c r="AF195" s="189">
        <f>VLOOKUP($A195,$DA:$EN,31,0)</f>
        <v>15711.8</v>
      </c>
      <c r="AG195" s="483">
        <v>0.85</v>
      </c>
      <c r="AH195" s="485">
        <f>AE195*AF195*12</f>
        <v>121437329.73947594</v>
      </c>
      <c r="AI195" s="461">
        <f>VLOOKUP($A195,$DA:$EN,7,0)</f>
        <v>1.0283958369352593</v>
      </c>
      <c r="AJ195" s="195">
        <f>AJ185*AI195</f>
        <v>388.04365703952266</v>
      </c>
      <c r="AK195" s="189">
        <f>VLOOKUP($A195,$DA:$EN,31,0)</f>
        <v>15711.8</v>
      </c>
      <c r="AL195" s="483">
        <v>0.85</v>
      </c>
      <c r="AM195" s="485">
        <f>AJ195*AK195*12</f>
        <v>73162371.96808286</v>
      </c>
      <c r="AN195" s="506">
        <f>VLOOKUP($A195,$DA:$EN,10,0)</f>
        <v>1.0425607536019259</v>
      </c>
      <c r="AO195" s="195">
        <f>AO185*AN195</f>
        <v>500.86627134436395</v>
      </c>
      <c r="AP195" s="189">
        <f>VLOOKUP($A195,$DA:$EN,31,0)</f>
        <v>15711.8</v>
      </c>
      <c r="AQ195" s="483">
        <v>0.85</v>
      </c>
      <c r="AR195" s="485">
        <f>AO195*AP195*12</f>
        <v>94434128.185300529</v>
      </c>
      <c r="AS195" s="461">
        <f>VLOOKUP($A195,$DA:$EN,13,0)</f>
        <v>1.0567256702685925</v>
      </c>
      <c r="AT195" s="195">
        <f>AT185*AS195</f>
        <v>644.08772249453671</v>
      </c>
      <c r="AU195" s="189">
        <f>VLOOKUP($A195,$DA:$EN,31,0)</f>
        <v>15711.8</v>
      </c>
      <c r="AV195" s="483">
        <v>0.85</v>
      </c>
      <c r="AW195" s="485">
        <f>AT195*AU195*12</f>
        <v>121437329.73947594</v>
      </c>
      <c r="AX195" s="461">
        <f>VLOOKUP($A195,$DA:$EN,7,0)</f>
        <v>1.0283958369352593</v>
      </c>
      <c r="AY195" s="195">
        <f>AY185*AX195</f>
        <v>388.04365703952266</v>
      </c>
      <c r="AZ195" s="189">
        <f>VLOOKUP($A195,$DA:$EN,31,0)</f>
        <v>15711.8</v>
      </c>
      <c r="BA195" s="483">
        <v>0.85</v>
      </c>
      <c r="BB195" s="485">
        <f>AY195*AZ195*12</f>
        <v>73162371.96808286</v>
      </c>
      <c r="BC195" s="493">
        <f>VLOOKUP($A195,$DA:$EN,10,0)</f>
        <v>1.0425607536019259</v>
      </c>
      <c r="BD195" s="195">
        <f>BD185*BC195</f>
        <v>500.86627134436395</v>
      </c>
      <c r="BE195" s="189">
        <f>VLOOKUP($A195,$DA:$EN,31,0)</f>
        <v>15711.8</v>
      </c>
      <c r="BF195" s="483">
        <v>0.85</v>
      </c>
      <c r="BG195" s="485">
        <f>BD195*BE195*12</f>
        <v>94434128.185300529</v>
      </c>
      <c r="BH195" s="461">
        <f>VLOOKUP($A195,$DA:$EN,13,0)</f>
        <v>1.0567256702685925</v>
      </c>
      <c r="BI195" s="195">
        <f>BI185*BH195</f>
        <v>644.08772249453671</v>
      </c>
      <c r="BJ195" s="189">
        <f>VLOOKUP($A195,$DA:$EN,31,0)</f>
        <v>15711.8</v>
      </c>
      <c r="BK195" s="483">
        <v>0.85</v>
      </c>
      <c r="BL195" s="485">
        <f>BI195*BJ195*12</f>
        <v>121437329.73947594</v>
      </c>
      <c r="BM195" s="461">
        <f>VLOOKUP($A195,$DA:$EN,7,0)</f>
        <v>1.0283958369352593</v>
      </c>
      <c r="BN195" s="195">
        <f>BN185*BM195</f>
        <v>388.04365703952266</v>
      </c>
      <c r="BO195" s="189">
        <f>VLOOKUP($A195,$DA:$EN,31,0)</f>
        <v>15711.8</v>
      </c>
      <c r="BP195" s="483">
        <v>0.85</v>
      </c>
      <c r="BQ195" s="485">
        <f>BN195*BO195*12</f>
        <v>73162371.96808286</v>
      </c>
      <c r="BR195" s="461">
        <f>VLOOKUP($A195,$DA:$EN,10,0)</f>
        <v>1.0425607536019259</v>
      </c>
      <c r="BS195" s="195">
        <f>BS185*BR195</f>
        <v>500.86627134436395</v>
      </c>
      <c r="BT195" s="189">
        <f>VLOOKUP($A195,$DA:$EN,31,0)</f>
        <v>15711.8</v>
      </c>
      <c r="BU195" s="483">
        <v>0.85</v>
      </c>
      <c r="BV195" s="485">
        <f>BS195*BT195*12</f>
        <v>94434128.185300529</v>
      </c>
      <c r="BW195" s="461">
        <f>VLOOKUP($A195,$DA:$EN,13,0)</f>
        <v>1.0567256702685925</v>
      </c>
      <c r="BX195" s="195">
        <f>BX185*BW195</f>
        <v>644.08772249453671</v>
      </c>
      <c r="BY195" s="189">
        <f>VLOOKUP($A195,$DA:$EN,31,0)</f>
        <v>15711.8</v>
      </c>
      <c r="BZ195" s="483">
        <v>0.85</v>
      </c>
      <c r="CA195" s="485">
        <f>BX195*BY195*12</f>
        <v>121437329.73947594</v>
      </c>
      <c r="CB195" s="461">
        <f>VLOOKUP($A195,$DA:$EN,7,0)</f>
        <v>1.0283958369352593</v>
      </c>
      <c r="CC195" s="195">
        <f>CC185*CB195</f>
        <v>388.04365703952266</v>
      </c>
      <c r="CD195" s="189">
        <f>VLOOKUP($A195,$DA:$EN,31,0)</f>
        <v>15711.8</v>
      </c>
      <c r="CE195" s="483">
        <v>0.85</v>
      </c>
      <c r="CF195" s="485">
        <f>CC195*CD195*12</f>
        <v>73162371.96808286</v>
      </c>
      <c r="CG195" s="461">
        <f>VLOOKUP($A195,$DA:$EN,10,0)</f>
        <v>1.0425607536019259</v>
      </c>
      <c r="CH195" s="195">
        <f>CH185*CG195</f>
        <v>500.86627134436395</v>
      </c>
      <c r="CI195" s="189">
        <f>VLOOKUP($A195,$DA:$EN,31,0)</f>
        <v>15711.8</v>
      </c>
      <c r="CJ195" s="483">
        <v>0.85</v>
      </c>
      <c r="CK195" s="485">
        <f>CH195*CI195*12</f>
        <v>94434128.185300529</v>
      </c>
      <c r="CL195" s="461">
        <f>VLOOKUP($A195,$DA:$EN,13,0)</f>
        <v>1.0567256702685925</v>
      </c>
      <c r="CM195" s="195">
        <f>CM185*CL195</f>
        <v>644.08772249453671</v>
      </c>
      <c r="CN195" s="189">
        <f>VLOOKUP($A195,$DA:$EN,31,0)</f>
        <v>15711.8</v>
      </c>
      <c r="CO195" s="483">
        <v>0.85</v>
      </c>
      <c r="CP195" s="485">
        <f>CM195*CN195*12</f>
        <v>121437329.73947594</v>
      </c>
    </row>
    <row r="196" spans="1:94" outlineLevel="1" x14ac:dyDescent="0.25">
      <c r="A196" s="174">
        <f>A195</f>
        <v>2041</v>
      </c>
      <c r="B196" s="175" t="str">
        <f t="shared" si="55"/>
        <v>Pensijas daļa pakalpojuma finansēšanai - par uzturēšanos SAC</v>
      </c>
      <c r="C196" s="175" t="str">
        <f t="shared" si="55"/>
        <v>85% no piešķirtās vecuma pensijas apmēra</v>
      </c>
      <c r="D196" s="176" t="str">
        <f t="shared" si="50"/>
        <v>Klienta maksājums par ISA pakalpojumiem SAC</v>
      </c>
      <c r="E196" s="461">
        <f>VLOOKUP($A196,$DA:$EN,7,0)</f>
        <v>1.0283958369352593</v>
      </c>
      <c r="F196" s="195">
        <f>F186*E196</f>
        <v>601.48732360586155</v>
      </c>
      <c r="G196" s="189">
        <f>VLOOKUP($A196,$DA:$EN,34,0)</f>
        <v>9896.6</v>
      </c>
      <c r="H196" s="483">
        <v>0.85</v>
      </c>
      <c r="I196" s="485">
        <f>F196*G196*12</f>
        <v>71432153.361573234</v>
      </c>
      <c r="J196" s="461">
        <f>VLOOKUP($A196,$DA:$EN,10,0)</f>
        <v>1.0425607536019259</v>
      </c>
      <c r="K196" s="195">
        <f>K186*J196</f>
        <v>776.36809047154361</v>
      </c>
      <c r="L196" s="189">
        <f>VLOOKUP($A196,$DA:$EN,34,0)</f>
        <v>9896.6</v>
      </c>
      <c r="M196" s="483">
        <v>0.85</v>
      </c>
      <c r="N196" s="485">
        <f>K196*L196*12</f>
        <v>92200853.329928145</v>
      </c>
      <c r="O196" s="461">
        <f>VLOOKUP($A196,$DA:$EN,13,0)</f>
        <v>1.0567256702685925</v>
      </c>
      <c r="P196" s="195">
        <f>P186*O196</f>
        <v>998.36859420994381</v>
      </c>
      <c r="Q196" s="189">
        <f>VLOOKUP($A196,$DA:$EN,34,0)</f>
        <v>9896.6</v>
      </c>
      <c r="R196" s="483">
        <v>0.85</v>
      </c>
      <c r="S196" s="485">
        <f>P196*Q196*12</f>
        <v>118565455.55349755</v>
      </c>
      <c r="T196" s="461">
        <f>VLOOKUP($A196,$DA:$EN,7,0)</f>
        <v>1.0283958369352593</v>
      </c>
      <c r="U196" s="195">
        <f>U186*T196</f>
        <v>601.48732360586155</v>
      </c>
      <c r="V196" s="189">
        <f>VLOOKUP($A196,$DA:$EN,34,0)</f>
        <v>9896.6</v>
      </c>
      <c r="W196" s="483">
        <v>0.85</v>
      </c>
      <c r="X196" s="485">
        <f>U196*V196*12</f>
        <v>71432153.361573234</v>
      </c>
      <c r="Y196" s="461">
        <f>VLOOKUP($A196,$DA:$EN,10,0)</f>
        <v>1.0425607536019259</v>
      </c>
      <c r="Z196" s="195">
        <f>Z186*Y196</f>
        <v>776.36809047154361</v>
      </c>
      <c r="AA196" s="189">
        <f>VLOOKUP($A196,$DA:$EN,34,0)</f>
        <v>9896.6</v>
      </c>
      <c r="AB196" s="483">
        <v>0.85</v>
      </c>
      <c r="AC196" s="485">
        <f>Z196*AA196*12</f>
        <v>92200853.329928145</v>
      </c>
      <c r="AD196" s="461">
        <f>VLOOKUP($A196,$DA:$EN,13,0)</f>
        <v>1.0567256702685925</v>
      </c>
      <c r="AE196" s="195">
        <f>AE186*AD196</f>
        <v>998.36859420994381</v>
      </c>
      <c r="AF196" s="189">
        <f>VLOOKUP($A196,$DA:$EN,34,0)</f>
        <v>9896.6</v>
      </c>
      <c r="AG196" s="483">
        <v>0.85</v>
      </c>
      <c r="AH196" s="485">
        <f>AE196*AF196*12</f>
        <v>118565455.55349755</v>
      </c>
      <c r="AI196" s="461">
        <f>VLOOKUP($A196,$DA:$EN,7,0)</f>
        <v>1.0283958369352593</v>
      </c>
      <c r="AJ196" s="195">
        <f>AJ186*AI196</f>
        <v>601.48732360586155</v>
      </c>
      <c r="AK196" s="189">
        <f>VLOOKUP($A196,$DA:$EN,34,0)</f>
        <v>9896.6</v>
      </c>
      <c r="AL196" s="483">
        <v>0.85</v>
      </c>
      <c r="AM196" s="485">
        <f>AJ196*AK196*12</f>
        <v>71432153.361573234</v>
      </c>
      <c r="AN196" s="506">
        <f>VLOOKUP($A196,$DA:$EN,10,0)</f>
        <v>1.0425607536019259</v>
      </c>
      <c r="AO196" s="195">
        <f>AO186*AN196</f>
        <v>776.36809047154361</v>
      </c>
      <c r="AP196" s="189">
        <f>VLOOKUP($A196,$DA:$EN,34,0)</f>
        <v>9896.6</v>
      </c>
      <c r="AQ196" s="483">
        <v>0.85</v>
      </c>
      <c r="AR196" s="485">
        <f>AO196*AP196*12</f>
        <v>92200853.329928145</v>
      </c>
      <c r="AS196" s="461">
        <f>VLOOKUP($A196,$DA:$EN,13,0)</f>
        <v>1.0567256702685925</v>
      </c>
      <c r="AT196" s="195">
        <f>AT186*AS196</f>
        <v>998.36859420994381</v>
      </c>
      <c r="AU196" s="189">
        <f>VLOOKUP($A196,$DA:$EN,34,0)</f>
        <v>9896.6</v>
      </c>
      <c r="AV196" s="483">
        <v>0.85</v>
      </c>
      <c r="AW196" s="485">
        <f>AT196*AU196*12</f>
        <v>118565455.55349755</v>
      </c>
      <c r="AX196" s="461">
        <f>VLOOKUP($A196,$DA:$EN,7,0)</f>
        <v>1.0283958369352593</v>
      </c>
      <c r="AY196" s="195">
        <f>AY186*AX196</f>
        <v>601.48732360586155</v>
      </c>
      <c r="AZ196" s="189">
        <f>VLOOKUP($A196,$DA:$EN,34,0)</f>
        <v>9896.6</v>
      </c>
      <c r="BA196" s="483">
        <v>0.85</v>
      </c>
      <c r="BB196" s="485">
        <f>AY196*AZ196*12</f>
        <v>71432153.361573234</v>
      </c>
      <c r="BC196" s="493">
        <f>VLOOKUP($A196,$DA:$EN,10,0)</f>
        <v>1.0425607536019259</v>
      </c>
      <c r="BD196" s="195">
        <f>BD186*BC196</f>
        <v>776.36809047154361</v>
      </c>
      <c r="BE196" s="189">
        <f>VLOOKUP($A196,$DA:$EN,34,0)</f>
        <v>9896.6</v>
      </c>
      <c r="BF196" s="483">
        <v>0.85</v>
      </c>
      <c r="BG196" s="485">
        <f>BD196*BE196*12</f>
        <v>92200853.329928145</v>
      </c>
      <c r="BH196" s="461">
        <f>VLOOKUP($A196,$DA:$EN,13,0)</f>
        <v>1.0567256702685925</v>
      </c>
      <c r="BI196" s="195">
        <f>BI186*BH196</f>
        <v>998.36859420994381</v>
      </c>
      <c r="BJ196" s="189">
        <f>VLOOKUP($A196,$DA:$EN,34,0)</f>
        <v>9896.6</v>
      </c>
      <c r="BK196" s="483">
        <v>0.85</v>
      </c>
      <c r="BL196" s="485">
        <f>BI196*BJ196*12</f>
        <v>118565455.55349755</v>
      </c>
      <c r="BM196" s="461">
        <f>VLOOKUP($A196,$DA:$EN,7,0)</f>
        <v>1.0283958369352593</v>
      </c>
      <c r="BN196" s="195">
        <f>BN186*BM196</f>
        <v>601.48732360586155</v>
      </c>
      <c r="BO196" s="189">
        <f>VLOOKUP($A196,$DA:$EN,34,0)</f>
        <v>9896.6</v>
      </c>
      <c r="BP196" s="483">
        <v>0.85</v>
      </c>
      <c r="BQ196" s="485">
        <f>BN196*BO196*12</f>
        <v>71432153.361573234</v>
      </c>
      <c r="BR196" s="461">
        <f>VLOOKUP($A196,$DA:$EN,10,0)</f>
        <v>1.0425607536019259</v>
      </c>
      <c r="BS196" s="195">
        <f>BS186*BR196</f>
        <v>776.36809047154361</v>
      </c>
      <c r="BT196" s="189">
        <f>VLOOKUP($A196,$DA:$EN,34,0)</f>
        <v>9896.6</v>
      </c>
      <c r="BU196" s="483">
        <v>0.85</v>
      </c>
      <c r="BV196" s="485">
        <f>BS196*BT196*12</f>
        <v>92200853.329928145</v>
      </c>
      <c r="BW196" s="461">
        <f>VLOOKUP($A196,$DA:$EN,13,0)</f>
        <v>1.0567256702685925</v>
      </c>
      <c r="BX196" s="195">
        <f>BX186*BW196</f>
        <v>998.36859420994381</v>
      </c>
      <c r="BY196" s="189">
        <f>VLOOKUP($A196,$DA:$EN,34,0)</f>
        <v>9896.6</v>
      </c>
      <c r="BZ196" s="483">
        <v>0.85</v>
      </c>
      <c r="CA196" s="485">
        <f>BX196*BY196*12</f>
        <v>118565455.55349755</v>
      </c>
      <c r="CB196" s="461">
        <f>VLOOKUP($A196,$DA:$EN,7,0)</f>
        <v>1.0283958369352593</v>
      </c>
      <c r="CC196" s="195">
        <f>CC186*CB196</f>
        <v>601.48732360586155</v>
      </c>
      <c r="CD196" s="189">
        <f>VLOOKUP($A196,$DA:$EN,34,0)</f>
        <v>9896.6</v>
      </c>
      <c r="CE196" s="483">
        <v>0.85</v>
      </c>
      <c r="CF196" s="485">
        <f>CC196*CD196*12</f>
        <v>71432153.361573234</v>
      </c>
      <c r="CG196" s="461">
        <f>VLOOKUP($A196,$DA:$EN,10,0)</f>
        <v>1.0425607536019259</v>
      </c>
      <c r="CH196" s="195">
        <f>CH186*CG196</f>
        <v>776.36809047154361</v>
      </c>
      <c r="CI196" s="189">
        <f>VLOOKUP($A196,$DA:$EN,34,0)</f>
        <v>9896.6</v>
      </c>
      <c r="CJ196" s="483">
        <v>0.85</v>
      </c>
      <c r="CK196" s="485">
        <f>CH196*CI196*12</f>
        <v>92200853.329928145</v>
      </c>
      <c r="CL196" s="461">
        <f>VLOOKUP($A196,$DA:$EN,13,0)</f>
        <v>1.0567256702685925</v>
      </c>
      <c r="CM196" s="195">
        <f>CM186*CL196</f>
        <v>998.36859420994381</v>
      </c>
      <c r="CN196" s="189">
        <f>VLOOKUP($A196,$DA:$EN,34,0)</f>
        <v>9896.6</v>
      </c>
      <c r="CO196" s="483">
        <v>0.85</v>
      </c>
      <c r="CP196" s="485">
        <f>CM196*CN196*12</f>
        <v>118565455.55349755</v>
      </c>
    </row>
    <row r="197" spans="1:94" ht="32.25" outlineLevel="1" thickBot="1" x14ac:dyDescent="0.3">
      <c r="A197" s="174">
        <f>A196</f>
        <v>2041</v>
      </c>
      <c r="B197" s="197" t="str">
        <f t="shared" si="55"/>
        <v>SAC klientiem paredzētā valsts veselības budžeta daļa - 1.59 % no visām SAC gultu dienām.</v>
      </c>
      <c r="C197" s="198" t="str">
        <f t="shared" si="55"/>
        <v>No VM stacionārās palīdzības budžeta</v>
      </c>
      <c r="D197" s="199" t="str">
        <f t="shared" si="50"/>
        <v>Ilgtermiņa veselības aprūpes komponente</v>
      </c>
      <c r="E197" s="462">
        <f>VLOOKUP($A197,$DA:$EN,14,0)</f>
        <v>1.0147658352063349</v>
      </c>
      <c r="F197" s="200">
        <f>VLOOKUP($A197,$DA:$EN,37,0)</f>
        <v>1028.72935101231</v>
      </c>
      <c r="G197" s="201">
        <f>G196/5</f>
        <v>1979.3200000000002</v>
      </c>
      <c r="H197" s="202">
        <v>0</v>
      </c>
      <c r="I197" s="492">
        <f>E197*F197*G197*365*H197</f>
        <v>0</v>
      </c>
      <c r="J197" s="462">
        <f>VLOOKUP($A197,$DA:$EN,15,0)</f>
        <v>1.0221315918730014</v>
      </c>
      <c r="K197" s="200">
        <f>VLOOKUP($A197,$DA:$EN,37,0)</f>
        <v>1028.72935101231</v>
      </c>
      <c r="L197" s="201">
        <f>L196/5</f>
        <v>1979.3200000000002</v>
      </c>
      <c r="M197" s="202">
        <v>0</v>
      </c>
      <c r="N197" s="492">
        <f>J197*K197*L197*365*M197</f>
        <v>0</v>
      </c>
      <c r="O197" s="462">
        <f>VLOOKUP($A197,$DA:$EN,16,0)</f>
        <v>1.0294973485396681</v>
      </c>
      <c r="P197" s="200">
        <f>VLOOKUP($A197,$DA:$EN,37,0)</f>
        <v>1028.72935101231</v>
      </c>
      <c r="Q197" s="201">
        <f>Q196/5</f>
        <v>1979.3200000000002</v>
      </c>
      <c r="R197" s="202">
        <v>0</v>
      </c>
      <c r="S197" s="492">
        <f>O197*P197*Q197*365*R197</f>
        <v>0</v>
      </c>
      <c r="T197" s="462">
        <f>VLOOKUP($A197,$DA:$EN,14,0)</f>
        <v>1.0147658352063349</v>
      </c>
      <c r="U197" s="200">
        <f>VLOOKUP($A197,$DA:$EN,37,0)</f>
        <v>1028.72935101231</v>
      </c>
      <c r="V197" s="201">
        <f>V196/5</f>
        <v>1979.3200000000002</v>
      </c>
      <c r="W197" s="202">
        <v>0</v>
      </c>
      <c r="X197" s="492">
        <f>T197*U197*V197*365*W197</f>
        <v>0</v>
      </c>
      <c r="Y197" s="462">
        <f>VLOOKUP($A197,$DA:$EN,15,0)</f>
        <v>1.0221315918730014</v>
      </c>
      <c r="Z197" s="200">
        <f>VLOOKUP($A197,$DA:$EN,37,0)</f>
        <v>1028.72935101231</v>
      </c>
      <c r="AA197" s="201">
        <f>AA196/5</f>
        <v>1979.3200000000002</v>
      </c>
      <c r="AB197" s="202">
        <v>0</v>
      </c>
      <c r="AC197" s="492">
        <f>Y197*Z197*AA197*365*AB197</f>
        <v>0</v>
      </c>
      <c r="AD197" s="462">
        <f>VLOOKUP($A197,$DA:$EN,16,0)</f>
        <v>1.0294973485396681</v>
      </c>
      <c r="AE197" s="200">
        <f>VLOOKUP($A197,$DA:$EN,37,0)</f>
        <v>1028.72935101231</v>
      </c>
      <c r="AF197" s="201">
        <f>AF196/5</f>
        <v>1979.3200000000002</v>
      </c>
      <c r="AG197" s="202">
        <v>0</v>
      </c>
      <c r="AH197" s="492">
        <f>AD197*AE197*AF197*365*AG197</f>
        <v>0</v>
      </c>
      <c r="AI197" s="462">
        <f>VLOOKUP($A197,$DA:$EN,14,0)</f>
        <v>1.0147658352063349</v>
      </c>
      <c r="AJ197" s="200">
        <f>VLOOKUP($A197,$DA:$EN,37,0)</f>
        <v>1028.72935101231</v>
      </c>
      <c r="AK197" s="201">
        <f>AK196/5</f>
        <v>1979.3200000000002</v>
      </c>
      <c r="AL197" s="202">
        <v>0</v>
      </c>
      <c r="AM197" s="492">
        <f>AI197*AJ197*AK197*365*AL197</f>
        <v>0</v>
      </c>
      <c r="AN197" s="507">
        <f>VLOOKUP($A197,$DA:$EN,15,0)</f>
        <v>1.0221315918730014</v>
      </c>
      <c r="AO197" s="200">
        <f>VLOOKUP($A197,$DA:$EN,37,0)</f>
        <v>1028.72935101231</v>
      </c>
      <c r="AP197" s="201">
        <f>AP196/5</f>
        <v>1979.3200000000002</v>
      </c>
      <c r="AQ197" s="202">
        <v>0</v>
      </c>
      <c r="AR197" s="492">
        <f>AN197*AO197*AP197*365*AQ197</f>
        <v>0</v>
      </c>
      <c r="AS197" s="462">
        <f>VLOOKUP($A197,$DA:$EN,16,0)</f>
        <v>1.0294973485396681</v>
      </c>
      <c r="AT197" s="200">
        <f>VLOOKUP($A197,$DA:$EN,37,0)</f>
        <v>1028.72935101231</v>
      </c>
      <c r="AU197" s="201">
        <f>AU196/5</f>
        <v>1979.3200000000002</v>
      </c>
      <c r="AV197" s="202">
        <v>0</v>
      </c>
      <c r="AW197" s="492">
        <f>AS197*AT197*AU197*365*AV197</f>
        <v>0</v>
      </c>
      <c r="AX197" s="462">
        <f>VLOOKUP($A197,$DA:$EN,14,0)</f>
        <v>1.0147658352063349</v>
      </c>
      <c r="AY197" s="200">
        <f>VLOOKUP($A197,$DA:$EN,37,0)</f>
        <v>1028.72935101231</v>
      </c>
      <c r="AZ197" s="201">
        <f>AZ196/5</f>
        <v>1979.3200000000002</v>
      </c>
      <c r="BA197" s="202">
        <v>0</v>
      </c>
      <c r="BB197" s="492">
        <f>AX197*AY197*AZ197*365*BA197</f>
        <v>0</v>
      </c>
      <c r="BC197" s="494">
        <f>VLOOKUP($A197,$DA:$EN,15,0)</f>
        <v>1.0221315918730014</v>
      </c>
      <c r="BD197" s="200">
        <f>VLOOKUP($A197,$DA:$EN,37,0)</f>
        <v>1028.72935101231</v>
      </c>
      <c r="BE197" s="201">
        <f>BE196/5</f>
        <v>1979.3200000000002</v>
      </c>
      <c r="BF197" s="202">
        <v>0</v>
      </c>
      <c r="BG197" s="492">
        <f>BC197*BD197*BE197*365*BF197</f>
        <v>0</v>
      </c>
      <c r="BH197" s="462">
        <f>VLOOKUP($A197,$DA:$EN,16,0)</f>
        <v>1.0294973485396681</v>
      </c>
      <c r="BI197" s="200">
        <f>VLOOKUP($A197,$DA:$EN,37,0)</f>
        <v>1028.72935101231</v>
      </c>
      <c r="BJ197" s="201">
        <f>BJ196/5</f>
        <v>1979.3200000000002</v>
      </c>
      <c r="BK197" s="202">
        <v>0</v>
      </c>
      <c r="BL197" s="492">
        <f>BH197*BI197*BJ197*365*BK197</f>
        <v>0</v>
      </c>
      <c r="BM197" s="462">
        <f>VLOOKUP($A197,$DA:$EN,14,0)</f>
        <v>1.0147658352063349</v>
      </c>
      <c r="BN197" s="200">
        <f>VLOOKUP($A197,$DA:$EN,37,0)</f>
        <v>1028.72935101231</v>
      </c>
      <c r="BO197" s="201">
        <f>BO196/5</f>
        <v>1979.3200000000002</v>
      </c>
      <c r="BP197" s="202">
        <v>0</v>
      </c>
      <c r="BQ197" s="492">
        <f>BM197*BN197*BO197*365*BP197</f>
        <v>0</v>
      </c>
      <c r="BR197" s="462">
        <f>VLOOKUP($A197,$DA:$EN,15,0)</f>
        <v>1.0221315918730014</v>
      </c>
      <c r="BS197" s="200">
        <f>VLOOKUP($A197,$DA:$EN,37,0)</f>
        <v>1028.72935101231</v>
      </c>
      <c r="BT197" s="201">
        <f>BT196/5</f>
        <v>1979.3200000000002</v>
      </c>
      <c r="BU197" s="202">
        <v>0</v>
      </c>
      <c r="BV197" s="492">
        <f>BR197*BS197*BT197*365*BU197</f>
        <v>0</v>
      </c>
      <c r="BW197" s="462">
        <f>VLOOKUP($A197,$DA:$EN,16,0)</f>
        <v>1.0294973485396681</v>
      </c>
      <c r="BX197" s="200">
        <f>VLOOKUP($A197,$DA:$EN,37,0)</f>
        <v>1028.72935101231</v>
      </c>
      <c r="BY197" s="201">
        <f>BY196/5</f>
        <v>1979.3200000000002</v>
      </c>
      <c r="BZ197" s="202">
        <v>0</v>
      </c>
      <c r="CA197" s="492">
        <f>BW197*BX197*BY197*365*BZ197</f>
        <v>0</v>
      </c>
      <c r="CB197" s="462">
        <f>VLOOKUP($A197,$DA:$EN,14,0)</f>
        <v>1.0147658352063349</v>
      </c>
      <c r="CC197" s="200">
        <f>VLOOKUP($A197,$DA:$EN,37,0)</f>
        <v>1028.72935101231</v>
      </c>
      <c r="CD197" s="201">
        <f>CD196/2</f>
        <v>4948.3</v>
      </c>
      <c r="CE197" s="204">
        <v>1</v>
      </c>
      <c r="CF197" s="487">
        <f>CB197*CC197*CD197*CE197</f>
        <v>5165626.3624738855</v>
      </c>
      <c r="CG197" s="462">
        <f>VLOOKUP($A197,$DA:$EN,14,0)</f>
        <v>1.0147658352063349</v>
      </c>
      <c r="CH197" s="200">
        <f>VLOOKUP($A197,$DA:$EN,37,0)</f>
        <v>1028.72935101231</v>
      </c>
      <c r="CI197" s="201">
        <f>CI196/2</f>
        <v>4948.3</v>
      </c>
      <c r="CJ197" s="204">
        <v>1</v>
      </c>
      <c r="CK197" s="487">
        <f>CG197*CH197*CI197*CJ197</f>
        <v>5165626.3624738855</v>
      </c>
      <c r="CL197" s="462">
        <f>VLOOKUP($A197,$DA:$EN,14,0)</f>
        <v>1.0147658352063349</v>
      </c>
      <c r="CM197" s="200">
        <f>VLOOKUP($A197,$DA:$EN,37,0)</f>
        <v>1028.72935101231</v>
      </c>
      <c r="CN197" s="201">
        <f>CN196/2</f>
        <v>4948.3</v>
      </c>
      <c r="CO197" s="204">
        <v>1</v>
      </c>
      <c r="CP197" s="487">
        <f>CL197*CM197*CN197*CO197</f>
        <v>5165626.3624738855</v>
      </c>
    </row>
    <row r="198" spans="1:94" outlineLevel="1" x14ac:dyDescent="0.25">
      <c r="A198" s="174">
        <f>A194</f>
        <v>2041</v>
      </c>
      <c r="B198" s="206" t="str">
        <f t="shared" si="55"/>
        <v>Papildus servisu nodrošināšanai</v>
      </c>
      <c r="C198" s="206" t="str">
        <f t="shared" si="55"/>
        <v>Brīvprātīgās iemaksas (apdrošināšana)</v>
      </c>
      <c r="D198" s="207" t="str">
        <f t="shared" si="50"/>
        <v>Personas brīvprātīgā apdrošināšana</v>
      </c>
      <c r="E198" s="463">
        <f>VLOOKUP($A198,$DA:$EN,7,0)</f>
        <v>1.0283958369352593</v>
      </c>
      <c r="F198" s="208">
        <f>VLOOKUP($A194,$DA:$EN,6,0)</f>
        <v>2429</v>
      </c>
      <c r="G198" s="209">
        <f>0.02*(VLOOKUP($A194,$DA:$EN,24,0)+VLOOKUP($A194,$DA:$EN,26,0))</f>
        <v>24927.594000000001</v>
      </c>
      <c r="H198" s="1125">
        <f>H188</f>
        <v>2E-3</v>
      </c>
      <c r="I198" s="210">
        <f>H198*G198*F198*12</f>
        <v>1453179.0198240001</v>
      </c>
      <c r="J198" s="468">
        <f>VLOOKUP($A198,$DA:$EN,10,0)</f>
        <v>1.0425607536019259</v>
      </c>
      <c r="K198" s="208">
        <f>VLOOKUP($A194,$DA:$EN,9,0)</f>
        <v>3122</v>
      </c>
      <c r="L198" s="209">
        <f>0.02*(VLOOKUP($A194,$DA:$EN,24,0)+VLOOKUP($A194,$DA:$EN,26,0))</f>
        <v>24927.594000000001</v>
      </c>
      <c r="M198" s="1125">
        <f>H198</f>
        <v>2E-3</v>
      </c>
      <c r="N198" s="210">
        <f>M198*L198*K198*12</f>
        <v>1867774.7632320002</v>
      </c>
      <c r="O198" s="502">
        <f>VLOOKUP($A198,$DA:$EN,13,0)</f>
        <v>1.0567256702685925</v>
      </c>
      <c r="P198" s="208">
        <f>VLOOKUP($A194,$DA:$EN,12,0)</f>
        <v>4004</v>
      </c>
      <c r="Q198" s="209">
        <f>0.02*(VLOOKUP($A194,$DA:$EN,24,0)+VLOOKUP($A194,$DA:$EN,26,0))</f>
        <v>24927.594000000001</v>
      </c>
      <c r="R198" s="1125">
        <f>M198</f>
        <v>2E-3</v>
      </c>
      <c r="S198" s="211">
        <f>R198*Q198*P198*12</f>
        <v>2395442.073024</v>
      </c>
      <c r="T198" s="463">
        <f>VLOOKUP($A198,$DA:$EN,7,0)</f>
        <v>1.0283958369352593</v>
      </c>
      <c r="U198" s="208">
        <f>VLOOKUP($A194,$DA:$EN,6,0)</f>
        <v>2429</v>
      </c>
      <c r="V198" s="209">
        <f>0.02*(VLOOKUP($A194,$DA:$EN,24,0)+VLOOKUP($A194,$DA:$EN,26,0))</f>
        <v>24927.594000000001</v>
      </c>
      <c r="W198" s="1125">
        <f>R198</f>
        <v>2E-3</v>
      </c>
      <c r="X198" s="211">
        <f>W198*V198*U198*12</f>
        <v>1453179.0198240001</v>
      </c>
      <c r="Y198" s="495">
        <f>VLOOKUP($A198,$DA:$EN,10,0)</f>
        <v>1.0425607536019259</v>
      </c>
      <c r="Z198" s="208">
        <f>VLOOKUP($A194,$DA:$EN,9,0)</f>
        <v>3122</v>
      </c>
      <c r="AA198" s="209">
        <f>0.02*(VLOOKUP($A194,$DA:$EN,24,0)+VLOOKUP($A194,$DA:$EN,26,0))</f>
        <v>24927.594000000001</v>
      </c>
      <c r="AB198" s="1125">
        <f>W198</f>
        <v>2E-3</v>
      </c>
      <c r="AC198" s="210">
        <f>AB198*AA198*Z198*12</f>
        <v>1867774.7632320002</v>
      </c>
      <c r="AD198" s="502">
        <f>VLOOKUP($A198,$DA:$EN,13,0)</f>
        <v>1.0567256702685925</v>
      </c>
      <c r="AE198" s="208">
        <f>VLOOKUP($A194,$DA:$EN,12,0)</f>
        <v>4004</v>
      </c>
      <c r="AF198" s="209">
        <f>0.02*(VLOOKUP($A194,$DA:$EN,24,0)+VLOOKUP($A194,$DA:$EN,26,0))</f>
        <v>24927.594000000001</v>
      </c>
      <c r="AG198" s="1125">
        <f>AB198</f>
        <v>2E-3</v>
      </c>
      <c r="AH198" s="211">
        <f>AG198*AF198*AE198*12</f>
        <v>2395442.073024</v>
      </c>
      <c r="AI198" s="463">
        <f>VLOOKUP($A198,$DA:$EN,7,0)</f>
        <v>1.0283958369352593</v>
      </c>
      <c r="AJ198" s="208">
        <f>VLOOKUP($A194,$DA:$EN,6,0)</f>
        <v>2429</v>
      </c>
      <c r="AK198" s="209">
        <f>0.02*(VLOOKUP($A194,$DA:$EN,24,0)+VLOOKUP($A194,$DA:$EN,26,0))</f>
        <v>24927.594000000001</v>
      </c>
      <c r="AL198" s="1125">
        <f>AG198</f>
        <v>2E-3</v>
      </c>
      <c r="AM198" s="211">
        <f>AL198*AK198*AJ198*12</f>
        <v>1453179.0198240001</v>
      </c>
      <c r="AN198" s="495">
        <f>VLOOKUP($A198,$DA:$EN,10,0)</f>
        <v>1.0425607536019259</v>
      </c>
      <c r="AO198" s="208">
        <f>VLOOKUP($A194,$DA:$EN,9,0)</f>
        <v>3122</v>
      </c>
      <c r="AP198" s="209">
        <f>0.02*(VLOOKUP($A194,$DA:$EN,24,0)+VLOOKUP($A194,$DA:$EN,26,0))</f>
        <v>24927.594000000001</v>
      </c>
      <c r="AQ198" s="1125">
        <f>AL198</f>
        <v>2E-3</v>
      </c>
      <c r="AR198" s="210">
        <f>AQ198*AP198*AO198*12</f>
        <v>1867774.7632320002</v>
      </c>
      <c r="AS198" s="502">
        <f>VLOOKUP($A198,$DA:$EN,13,0)</f>
        <v>1.0567256702685925</v>
      </c>
      <c r="AT198" s="208">
        <f>VLOOKUP($A194,$DA:$EN,12,0)</f>
        <v>4004</v>
      </c>
      <c r="AU198" s="209">
        <f>0.02*(VLOOKUP($A194,$DA:$EN,24,0)+VLOOKUP($A194,$DA:$EN,26,0))</f>
        <v>24927.594000000001</v>
      </c>
      <c r="AV198" s="1125">
        <f>AQ198</f>
        <v>2E-3</v>
      </c>
      <c r="AW198" s="211">
        <f>AV198*AU198*AT198*12</f>
        <v>2395442.073024</v>
      </c>
      <c r="AX198" s="463">
        <f>VLOOKUP($A198,$DA:$EN,7,0)</f>
        <v>1.0283958369352593</v>
      </c>
      <c r="AY198" s="208">
        <f>VLOOKUP($A194,$DA:$EN,6,0)</f>
        <v>2429</v>
      </c>
      <c r="AZ198" s="209">
        <f>0.02*(VLOOKUP($A194,$DA:$EN,24,0)+VLOOKUP($A194,$DA:$EN,26,0))</f>
        <v>24927.594000000001</v>
      </c>
      <c r="BA198" s="1125">
        <f>AV198</f>
        <v>2E-3</v>
      </c>
      <c r="BB198" s="210">
        <f>BA198*AZ198*AY198*12</f>
        <v>1453179.0198240001</v>
      </c>
      <c r="BC198" s="502">
        <f>VLOOKUP($A198,$DA:$EN,10,0)</f>
        <v>1.0425607536019259</v>
      </c>
      <c r="BD198" s="208">
        <f>VLOOKUP($A194,$DA:$EN,9,0)</f>
        <v>3122</v>
      </c>
      <c r="BE198" s="209">
        <f>0.02*(VLOOKUP($A194,$DA:$EN,24,0)+VLOOKUP($A194,$DA:$EN,26,0))</f>
        <v>24927.594000000001</v>
      </c>
      <c r="BF198" s="1125">
        <f>BA198</f>
        <v>2E-3</v>
      </c>
      <c r="BG198" s="210">
        <f>BF198*BE198*BD198*12</f>
        <v>1867774.7632320002</v>
      </c>
      <c r="BH198" s="502">
        <f>VLOOKUP($A198,$DA:$EN,13,0)</f>
        <v>1.0567256702685925</v>
      </c>
      <c r="BI198" s="208">
        <f>VLOOKUP($A194,$DA:$EN,12,0)</f>
        <v>4004</v>
      </c>
      <c r="BJ198" s="209">
        <f>0.02*(VLOOKUP($A194,$DA:$EN,24,0)+VLOOKUP($A194,$DA:$EN,26,0))</f>
        <v>24927.594000000001</v>
      </c>
      <c r="BK198" s="1125">
        <f>BF198</f>
        <v>2E-3</v>
      </c>
      <c r="BL198" s="211">
        <f>BK198*BJ198*BI198*12</f>
        <v>2395442.073024</v>
      </c>
      <c r="BM198" s="463">
        <f>VLOOKUP($A198,$DA:$EN,7,0)</f>
        <v>1.0283958369352593</v>
      </c>
      <c r="BN198" s="208">
        <f>VLOOKUP($A194,$DA:$EN,6,0)</f>
        <v>2429</v>
      </c>
      <c r="BO198" s="209">
        <f>0.02*(VLOOKUP($A194,$DA:$EN,24,0)+VLOOKUP($A194,$DA:$EN,26,0))</f>
        <v>24927.594000000001</v>
      </c>
      <c r="BP198" s="1125">
        <f>BK198</f>
        <v>2E-3</v>
      </c>
      <c r="BQ198" s="210">
        <f>BP198*BO198*BN198*12</f>
        <v>1453179.0198240001</v>
      </c>
      <c r="BR198" s="502">
        <f>VLOOKUP($A198,$DA:$EN,10,0)</f>
        <v>1.0425607536019259</v>
      </c>
      <c r="BS198" s="208">
        <f>VLOOKUP($A194,$DA:$EN,9,0)</f>
        <v>3122</v>
      </c>
      <c r="BT198" s="209">
        <f>0.02*(VLOOKUP($A194,$DA:$EN,24,0)+VLOOKUP($A194,$DA:$EN,26,0))</f>
        <v>24927.594000000001</v>
      </c>
      <c r="BU198" s="1125">
        <f>BP198</f>
        <v>2E-3</v>
      </c>
      <c r="BV198" s="210">
        <f>BU198*BT198*BS198*12</f>
        <v>1867774.7632320002</v>
      </c>
      <c r="BW198" s="502">
        <f>VLOOKUP($A198,$DA:$EN,13,0)</f>
        <v>1.0567256702685925</v>
      </c>
      <c r="BX198" s="208">
        <f>VLOOKUP($A194,$DA:$EN,12,0)</f>
        <v>4004</v>
      </c>
      <c r="BY198" s="209">
        <f>0.02*(VLOOKUP($A194,$DA:$EN,24,0)+VLOOKUP($A194,$DA:$EN,26,0))</f>
        <v>24927.594000000001</v>
      </c>
      <c r="BZ198" s="1125">
        <f>BU198</f>
        <v>2E-3</v>
      </c>
      <c r="CA198" s="211">
        <f>BZ198*BY198*BX198*12</f>
        <v>2395442.073024</v>
      </c>
      <c r="CB198" s="463">
        <f>VLOOKUP($A198,$DA:$EN,7,0)</f>
        <v>1.0283958369352593</v>
      </c>
      <c r="CC198" s="208">
        <f>VLOOKUP($A194,$DA:$EN,6,0)</f>
        <v>2429</v>
      </c>
      <c r="CD198" s="209">
        <f>0.02*(VLOOKUP($A194,$DA:$EN,24,0)+VLOOKUP($A194,$DA:$EN,26,0))</f>
        <v>24927.594000000001</v>
      </c>
      <c r="CE198" s="1125">
        <f>BZ198</f>
        <v>2E-3</v>
      </c>
      <c r="CF198" s="211">
        <f>CE198*CD198*CC198*12</f>
        <v>1453179.0198240001</v>
      </c>
      <c r="CG198" s="495">
        <f>VLOOKUP($A198,$DA:$EN,10,0)</f>
        <v>1.0425607536019259</v>
      </c>
      <c r="CH198" s="208">
        <f>VLOOKUP($A194,$DA:$EN,9,0)</f>
        <v>3122</v>
      </c>
      <c r="CI198" s="209">
        <f>0.02*(VLOOKUP($A194,$DA:$EN,24,0)+VLOOKUP($A194,$DA:$EN,26,0))</f>
        <v>24927.594000000001</v>
      </c>
      <c r="CJ198" s="1125">
        <f>CE198</f>
        <v>2E-3</v>
      </c>
      <c r="CK198" s="210">
        <f>CJ198*CI198*CH198*12</f>
        <v>1867774.7632320002</v>
      </c>
      <c r="CL198" s="502">
        <f>VLOOKUP($A198,$DA:$EN,13,0)</f>
        <v>1.0567256702685925</v>
      </c>
      <c r="CM198" s="208">
        <f>VLOOKUP($A194,$DA:$EN,12,0)</f>
        <v>4004</v>
      </c>
      <c r="CN198" s="209">
        <f>0.02*(VLOOKUP($A194,$DA:$EN,24,0)+VLOOKUP($A194,$DA:$EN,26,0))</f>
        <v>24927.594000000001</v>
      </c>
      <c r="CO198" s="1125">
        <f>CJ198</f>
        <v>2E-3</v>
      </c>
      <c r="CP198" s="211">
        <f>CO198*CN198*CM198*12</f>
        <v>2395442.073024</v>
      </c>
    </row>
    <row r="199" spans="1:94" ht="16.5" outlineLevel="1" thickBot="1" x14ac:dyDescent="0.3">
      <c r="A199" s="174">
        <f>A198</f>
        <v>2041</v>
      </c>
      <c r="B199" s="206" t="str">
        <f t="shared" si="55"/>
        <v>Pakalpojumu nodrošināšanai potenciālas vajadzības gadījumā</v>
      </c>
      <c r="C199" s="206" t="str">
        <f t="shared" si="55"/>
        <v>Tuvinieka ( ģimenes locekļu apdrošināšanas programma) - iespējams ilgtermiņa apdrošināšana ar uzkrājumu (izgudrots produkts)</v>
      </c>
      <c r="D199" s="207" t="str">
        <f t="shared" si="50"/>
        <v>Personas tuvinieka brīvprātīgā apdrošināšana</v>
      </c>
      <c r="E199" s="476">
        <f>VLOOKUP($A199,$DA:$EN,7,0)</f>
        <v>1.0283958369352593</v>
      </c>
      <c r="F199" s="477">
        <f>VLOOKUP($A194,$DA:$EN,5,0)</f>
        <v>3070</v>
      </c>
      <c r="G199" s="478">
        <f>G198/2</f>
        <v>12463.797</v>
      </c>
      <c r="H199" s="471">
        <f>H189</f>
        <v>2E-3</v>
      </c>
      <c r="I199" s="479">
        <f>H199*G199*F199*12</f>
        <v>918332.56296000013</v>
      </c>
      <c r="J199" s="497">
        <f>VLOOKUP($A199,$DA:$EN,10,0)</f>
        <v>1.0425607536019259</v>
      </c>
      <c r="K199" s="469">
        <f>VLOOKUP($A194,$DA:$EN,8,0)</f>
        <v>3950</v>
      </c>
      <c r="L199" s="470">
        <f>L198/2</f>
        <v>12463.797</v>
      </c>
      <c r="M199" s="471">
        <f>H199</f>
        <v>2E-3</v>
      </c>
      <c r="N199" s="479">
        <f>M199*L199*K199*12</f>
        <v>1181567.9556000002</v>
      </c>
      <c r="O199" s="503">
        <f>VLOOKUP($A199,$DA:$EN,13,0)</f>
        <v>1.0567256702685925</v>
      </c>
      <c r="P199" s="469">
        <f>VLOOKUP($A194,$DA:$EN,11,0)</f>
        <v>5061</v>
      </c>
      <c r="Q199" s="470">
        <f>Q198/2</f>
        <v>12463.797</v>
      </c>
      <c r="R199" s="471">
        <f>M199</f>
        <v>2E-3</v>
      </c>
      <c r="S199" s="472">
        <f>R199*Q199*P199*12</f>
        <v>1513902.6388080004</v>
      </c>
      <c r="T199" s="504">
        <f>VLOOKUP($A199,$DA:$EN,7,0)</f>
        <v>1.0283958369352593</v>
      </c>
      <c r="U199" s="469">
        <f>VLOOKUP($A194,$DA:$EN,5,0)</f>
        <v>3070</v>
      </c>
      <c r="V199" s="470">
        <f>V198/2</f>
        <v>12463.797</v>
      </c>
      <c r="W199" s="471">
        <f>R199</f>
        <v>2E-3</v>
      </c>
      <c r="X199" s="472">
        <f>W199*V199*U199*12</f>
        <v>918332.56296000013</v>
      </c>
      <c r="Y199" s="505">
        <f>VLOOKUP($A199,$DA:$EN,10,0)</f>
        <v>1.0425607536019259</v>
      </c>
      <c r="Z199" s="469">
        <f>VLOOKUP($A194,$DA:$EN,8,0)</f>
        <v>3950</v>
      </c>
      <c r="AA199" s="470">
        <f>AA198/2</f>
        <v>12463.797</v>
      </c>
      <c r="AB199" s="471">
        <f>W199</f>
        <v>2E-3</v>
      </c>
      <c r="AC199" s="479">
        <f>AB199*AA199*Z199*12</f>
        <v>1181567.9556000002</v>
      </c>
      <c r="AD199" s="503">
        <f>VLOOKUP($A199,$DA:$EN,13,0)</f>
        <v>1.0567256702685925</v>
      </c>
      <c r="AE199" s="469">
        <f>VLOOKUP($A194,$DA:$EN,11,0)</f>
        <v>5061</v>
      </c>
      <c r="AF199" s="470">
        <f>AF198/2</f>
        <v>12463.797</v>
      </c>
      <c r="AG199" s="471">
        <f>AB199</f>
        <v>2E-3</v>
      </c>
      <c r="AH199" s="472">
        <f>AG199*AF199*AE199*12</f>
        <v>1513902.6388080004</v>
      </c>
      <c r="AI199" s="504">
        <f>VLOOKUP($A199,$DA:$EN,7,0)</f>
        <v>1.0283958369352593</v>
      </c>
      <c r="AJ199" s="469">
        <f>VLOOKUP($A194,$DA:$EN,5,0)</f>
        <v>3070</v>
      </c>
      <c r="AK199" s="470">
        <f>AK198/2</f>
        <v>12463.797</v>
      </c>
      <c r="AL199" s="471">
        <f>AG199</f>
        <v>2E-3</v>
      </c>
      <c r="AM199" s="472">
        <f>AL199*AK199*AJ199*12</f>
        <v>918332.56296000013</v>
      </c>
      <c r="AN199" s="495">
        <f>VLOOKUP($A199,$DA:$EN,10,0)</f>
        <v>1.0425607536019259</v>
      </c>
      <c r="AO199" s="208">
        <f>VLOOKUP($A194,$DA:$EN,8,0)</f>
        <v>3950</v>
      </c>
      <c r="AP199" s="209">
        <f>AP198/2</f>
        <v>12463.797</v>
      </c>
      <c r="AQ199" s="471">
        <f>AL199</f>
        <v>2E-3</v>
      </c>
      <c r="AR199" s="479">
        <f>AQ199*AP199*AO199*12</f>
        <v>1181567.9556000002</v>
      </c>
      <c r="AS199" s="503">
        <f>VLOOKUP($A199,$DA:$EN,13,0)</f>
        <v>1.0567256702685925</v>
      </c>
      <c r="AT199" s="469">
        <f>VLOOKUP($A194,$DA:$EN,11,0)</f>
        <v>5061</v>
      </c>
      <c r="AU199" s="470">
        <f>AU198/2</f>
        <v>12463.797</v>
      </c>
      <c r="AV199" s="471">
        <f>AQ199</f>
        <v>2E-3</v>
      </c>
      <c r="AW199" s="472">
        <f>AV199*AU199*AT199*12</f>
        <v>1513902.6388080004</v>
      </c>
      <c r="AX199" s="463">
        <f>VLOOKUP($A199,$DA:$EN,7,0)</f>
        <v>1.0283958369352593</v>
      </c>
      <c r="AY199" s="208">
        <f>VLOOKUP($A194,$DA:$EN,5,0)</f>
        <v>3070</v>
      </c>
      <c r="AZ199" s="209">
        <f>AZ198/2</f>
        <v>12463.797</v>
      </c>
      <c r="BA199" s="471">
        <f>AV199</f>
        <v>2E-3</v>
      </c>
      <c r="BB199" s="479">
        <f>BA199*AZ199*AY199*12</f>
        <v>918332.56296000013</v>
      </c>
      <c r="BC199" s="502">
        <f>VLOOKUP($A199,$DA:$EN,10,0)</f>
        <v>1.0425607536019259</v>
      </c>
      <c r="BD199" s="208">
        <f>VLOOKUP($A194,$DA:$EN,8,0)</f>
        <v>3950</v>
      </c>
      <c r="BE199" s="209">
        <f>BE198/2</f>
        <v>12463.797</v>
      </c>
      <c r="BF199" s="471">
        <f>BA199</f>
        <v>2E-3</v>
      </c>
      <c r="BG199" s="479">
        <f>BF199*BE199*BD199*12</f>
        <v>1181567.9556000002</v>
      </c>
      <c r="BH199" s="503">
        <f>VLOOKUP($A199,$DA:$EN,13,0)</f>
        <v>1.0567256702685925</v>
      </c>
      <c r="BI199" s="469">
        <f>VLOOKUP($A194,$DA:$EN,11,0)</f>
        <v>5061</v>
      </c>
      <c r="BJ199" s="470">
        <f>BJ198/2</f>
        <v>12463.797</v>
      </c>
      <c r="BK199" s="471">
        <f>BF199</f>
        <v>2E-3</v>
      </c>
      <c r="BL199" s="472">
        <f>BK199*BJ199*BI199*12</f>
        <v>1513902.6388080004</v>
      </c>
      <c r="BM199" s="504">
        <f>VLOOKUP($A199,$DA:$EN,7,0)</f>
        <v>1.0283958369352593</v>
      </c>
      <c r="BN199" s="469">
        <f>VLOOKUP($A194,$DA:$EN,5,0)</f>
        <v>3070</v>
      </c>
      <c r="BO199" s="470">
        <f>BO198/2</f>
        <v>12463.797</v>
      </c>
      <c r="BP199" s="471">
        <f>BK199</f>
        <v>2E-3</v>
      </c>
      <c r="BQ199" s="479">
        <f>BP199*BO199*BN199*12</f>
        <v>918332.56296000013</v>
      </c>
      <c r="BR199" s="503">
        <f>VLOOKUP($A199,$DA:$EN,10,0)</f>
        <v>1.0425607536019259</v>
      </c>
      <c r="BS199" s="469">
        <f>VLOOKUP($A194,$DA:$EN,8,0)</f>
        <v>3950</v>
      </c>
      <c r="BT199" s="470">
        <f>BT198/2</f>
        <v>12463.797</v>
      </c>
      <c r="BU199" s="471">
        <f>BP199</f>
        <v>2E-3</v>
      </c>
      <c r="BV199" s="479">
        <f>BU199*BT199*BS199*12</f>
        <v>1181567.9556000002</v>
      </c>
      <c r="BW199" s="503">
        <f>VLOOKUP($A199,$DA:$EN,13,0)</f>
        <v>1.0567256702685925</v>
      </c>
      <c r="BX199" s="469">
        <f>VLOOKUP($A194,$DA:$EN,11,0)</f>
        <v>5061</v>
      </c>
      <c r="BY199" s="470">
        <f>BY198/2</f>
        <v>12463.797</v>
      </c>
      <c r="BZ199" s="471">
        <f>BU199</f>
        <v>2E-3</v>
      </c>
      <c r="CA199" s="472">
        <f>BZ199*BY199*BX199*12</f>
        <v>1513902.6388080004</v>
      </c>
      <c r="CB199" s="504">
        <f>VLOOKUP($A199,$DA:$EN,7,0)</f>
        <v>1.0283958369352593</v>
      </c>
      <c r="CC199" s="469">
        <f>VLOOKUP($A194,$DA:$EN,5,0)</f>
        <v>3070</v>
      </c>
      <c r="CD199" s="470">
        <f>CD198/2</f>
        <v>12463.797</v>
      </c>
      <c r="CE199" s="471">
        <f>BZ199</f>
        <v>2E-3</v>
      </c>
      <c r="CF199" s="472">
        <f>CE199*CD199*CC199*12</f>
        <v>918332.56296000013</v>
      </c>
      <c r="CG199" s="505">
        <f>VLOOKUP($A199,$DA:$EN,10,0)</f>
        <v>1.0425607536019259</v>
      </c>
      <c r="CH199" s="469">
        <f>VLOOKUP($A194,$DA:$EN,8,0)</f>
        <v>3950</v>
      </c>
      <c r="CI199" s="470">
        <f>CI198/2</f>
        <v>12463.797</v>
      </c>
      <c r="CJ199" s="471">
        <f>CE199</f>
        <v>2E-3</v>
      </c>
      <c r="CK199" s="479">
        <f>CJ199*CI199*CH199*12</f>
        <v>1181567.9556000002</v>
      </c>
      <c r="CL199" s="503">
        <f>VLOOKUP($A199,$DA:$EN,13,0)</f>
        <v>1.0567256702685925</v>
      </c>
      <c r="CM199" s="469">
        <f>VLOOKUP($A194,$DA:$EN,11,0)</f>
        <v>5061</v>
      </c>
      <c r="CN199" s="470">
        <f>CN198/2</f>
        <v>12463.797</v>
      </c>
      <c r="CO199" s="471">
        <f>CJ199</f>
        <v>2E-3</v>
      </c>
      <c r="CP199" s="472">
        <f>CO199*CN199*CM199*12</f>
        <v>1513902.6388080004</v>
      </c>
    </row>
    <row r="200" spans="1:94" ht="18.75" x14ac:dyDescent="0.25">
      <c r="A200" s="164">
        <f>A190+1</f>
        <v>2042</v>
      </c>
      <c r="B200" s="165"/>
      <c r="C200" s="166"/>
      <c r="D200" s="166" t="str">
        <f t="shared" si="50"/>
        <v>KOPĒJIE IEŅĒMUMI</v>
      </c>
      <c r="E200" s="473"/>
      <c r="F200" s="166"/>
      <c r="G200" s="474"/>
      <c r="H200" s="475"/>
      <c r="I200" s="490">
        <f>IF($D$5=$EL$8,VLOOKUP($A200,$DA:$EL,38,0),IF($D$5=$EM$8,VLOOKUP($A200,$DA:$EM,39,0),VLOOKUP($A200,$DA:$EN,40,0)))</f>
        <v>787406082.23652911</v>
      </c>
      <c r="J200" s="473"/>
      <c r="K200" s="166"/>
      <c r="L200" s="474"/>
      <c r="M200" s="475"/>
      <c r="N200" s="490">
        <f>IF($D$5=$EL$8,VLOOKUP($A200,$DA:$EL,38,0),IF($D$5=$EM$8,VLOOKUP($A200,$DA:$EM,39,0),VLOOKUP($A200,$DA:$EN,40,0)))</f>
        <v>787406082.23652911</v>
      </c>
      <c r="O200" s="473"/>
      <c r="P200" s="166"/>
      <c r="Q200" s="474"/>
      <c r="R200" s="475"/>
      <c r="S200" s="490">
        <f>IF($D$5=$EL$8,VLOOKUP($A200,$DA:$EL,38,0),IF($D$5=$EM$8,VLOOKUP($A200,$DA:$EM,39,0),VLOOKUP($A200,$DA:$EN,40,0)))</f>
        <v>787406082.23652911</v>
      </c>
      <c r="T200" s="473"/>
      <c r="U200" s="166"/>
      <c r="V200" s="474"/>
      <c r="W200" s="475"/>
      <c r="X200" s="490">
        <f>IF($D$5=$EL$8,VLOOKUP($A200,$DA:$EL,38,0),IF($D$5=$EM$8,VLOOKUP($A200,$DA:$EM,39,0),VLOOKUP($A200,$DA:$EN,40,0)))</f>
        <v>787406082.23652911</v>
      </c>
      <c r="Y200" s="473"/>
      <c r="Z200" s="166"/>
      <c r="AA200" s="474"/>
      <c r="AB200" s="475"/>
      <c r="AC200" s="490">
        <f>IF($D$5=$EL$8,VLOOKUP($A200,$DA:$EL,38,0),IF($D$5=$EM$8,VLOOKUP($A200,$DA:$EM,39,0),VLOOKUP($A200,$DA:$EN,40,0)))</f>
        <v>787406082.23652911</v>
      </c>
      <c r="AD200" s="473"/>
      <c r="AE200" s="166"/>
      <c r="AF200" s="474"/>
      <c r="AG200" s="475"/>
      <c r="AH200" s="490">
        <f>IF($D$5=$EL$8,VLOOKUP($A200,$DA:$EL,38,0),IF($D$5=$EM$8,VLOOKUP($A200,$DA:$EM,39,0),VLOOKUP($A200,$DA:$EN,40,0)))</f>
        <v>787406082.23652911</v>
      </c>
      <c r="AI200" s="473"/>
      <c r="AJ200" s="166"/>
      <c r="AK200" s="474"/>
      <c r="AL200" s="475"/>
      <c r="AM200" s="490">
        <f>IF($D$5=$EL$8,VLOOKUP($A200,$DA:$EL,38,0),IF($D$5=$EM$8,VLOOKUP($A200,$DA:$EM,39,0),VLOOKUP($A200,$DA:$EN,40,0)))</f>
        <v>787406082.23652911</v>
      </c>
      <c r="AN200" s="508"/>
      <c r="AO200" s="168"/>
      <c r="AP200" s="169"/>
      <c r="AQ200" s="170"/>
      <c r="AR200" s="490">
        <f>IF($D$5=$EL$8,VLOOKUP($A200,$DA:$EL,38,0),IF($D$5=$EM$8,VLOOKUP($A200,$DA:$EM,39,0),VLOOKUP($A200,$DA:$EN,40,0)))</f>
        <v>787406082.23652911</v>
      </c>
      <c r="AS200" s="473"/>
      <c r="AT200" s="166"/>
      <c r="AU200" s="474"/>
      <c r="AV200" s="475"/>
      <c r="AW200" s="490">
        <f>IF($D$5=$EL$8,VLOOKUP($A200,$DA:$EL,38,0),IF($D$5=$EM$8,VLOOKUP($A200,$DA:$EM,39,0),VLOOKUP($A200,$DA:$EN,40,0)))</f>
        <v>787406082.23652911</v>
      </c>
      <c r="AX200" s="167"/>
      <c r="AY200" s="168"/>
      <c r="AZ200" s="169"/>
      <c r="BA200" s="170"/>
      <c r="BB200" s="490">
        <f>IF($D$5=$EL$8,VLOOKUP($A200,$DA:$EL,38,0),IF($D$5=$EM$8,VLOOKUP($A200,$DA:$EM,39,0),VLOOKUP($A200,$DA:$EN,40,0)))</f>
        <v>787406082.23652911</v>
      </c>
      <c r="BC200" s="169"/>
      <c r="BD200" s="168"/>
      <c r="BE200" s="169"/>
      <c r="BF200" s="170"/>
      <c r="BG200" s="490">
        <f>IF($D$5=$EL$8,VLOOKUP($A200,$DA:$EL,38,0),IF($D$5=$EM$8,VLOOKUP($A200,$DA:$EM,39,0),VLOOKUP($A200,$DA:$EN,40,0)))</f>
        <v>787406082.23652911</v>
      </c>
      <c r="BH200" s="473"/>
      <c r="BI200" s="166"/>
      <c r="BJ200" s="474"/>
      <c r="BK200" s="475"/>
      <c r="BL200" s="490">
        <f>IF($D$5=$EL$8,VLOOKUP($A200,$DA:$EL,38,0),IF($D$5=$EM$8,VLOOKUP($A200,$DA:$EM,39,0),VLOOKUP($A200,$DA:$EN,40,0)))</f>
        <v>787406082.23652911</v>
      </c>
      <c r="BM200" s="473"/>
      <c r="BN200" s="166"/>
      <c r="BO200" s="474"/>
      <c r="BP200" s="475"/>
      <c r="BQ200" s="490">
        <f>IF($D$5=$EL$8,VLOOKUP($A200,$DA:$EL,38,0),IF($D$5=$EM$8,VLOOKUP($A200,$DA:$EM,39,0),VLOOKUP($A200,$DA:$EN,40,0)))</f>
        <v>787406082.23652911</v>
      </c>
      <c r="BR200" s="473"/>
      <c r="BS200" s="166"/>
      <c r="BT200" s="474"/>
      <c r="BU200" s="475"/>
      <c r="BV200" s="490">
        <f>IF($D$5=$EL$8,VLOOKUP($A200,$DA:$EL,38,0),IF($D$5=$EM$8,VLOOKUP($A200,$DA:$EM,39,0),VLOOKUP($A200,$DA:$EN,40,0)))</f>
        <v>787406082.23652911</v>
      </c>
      <c r="BW200" s="473"/>
      <c r="BX200" s="166"/>
      <c r="BY200" s="474"/>
      <c r="BZ200" s="475"/>
      <c r="CA200" s="490">
        <f>IF($D$5=$EL$8,VLOOKUP($A200,$DA:$EL,38,0),IF($D$5=$EM$8,VLOOKUP($A200,$DA:$EM,39,0),VLOOKUP($A200,$DA:$EN,40,0)))</f>
        <v>787406082.23652911</v>
      </c>
      <c r="CB200" s="473"/>
      <c r="CC200" s="166"/>
      <c r="CD200" s="474"/>
      <c r="CE200" s="475"/>
      <c r="CF200" s="484">
        <f>IF($D$5=$EL$8,VLOOKUP($A200,$DA:$EL,38,0),IF($D$5=$EM$8,VLOOKUP($A200,$DA:$EM,39,0),VLOOKUP($A200,$DA:$EN,40,0)))+CF207</f>
        <v>792641699.00604856</v>
      </c>
      <c r="CG200" s="473"/>
      <c r="CH200" s="166"/>
      <c r="CI200" s="474"/>
      <c r="CJ200" s="475"/>
      <c r="CK200" s="484">
        <f>IF($D$5=$EL$8,VLOOKUP($A200,$DA:$EL,38,0),IF($D$5=$EM$8,VLOOKUP($A200,$DA:$EM,39,0),VLOOKUP($A200,$DA:$EN,40,0)))+CK207</f>
        <v>792641699.00604856</v>
      </c>
      <c r="CL200" s="473"/>
      <c r="CM200" s="166"/>
      <c r="CN200" s="474"/>
      <c r="CO200" s="475"/>
      <c r="CP200" s="484">
        <f>IF($D$5=$EL$8,VLOOKUP($A200,$DA:$EL,38,0),IF($D$5=$EM$8,VLOOKUP($A200,$DA:$EM,39,0),VLOOKUP($A200,$DA:$EN,40,0)))+CP207</f>
        <v>792641699.00604856</v>
      </c>
    </row>
    <row r="201" spans="1:94" outlineLevel="1" x14ac:dyDescent="0.25">
      <c r="A201" s="174">
        <f>A200</f>
        <v>2042</v>
      </c>
      <c r="B201" s="175" t="str">
        <f t="shared" ref="B201:C209" si="56">B191</f>
        <v>Finansējums valsts sociāli neaizsargātām iedzīvotāju kategorijām</v>
      </c>
      <c r="C201" s="175" t="str">
        <f t="shared" si="56"/>
        <v>no VID administrētās Valsts pamatbudžeta daļas</v>
      </c>
      <c r="D201" s="176" t="str">
        <f t="shared" si="50"/>
        <v>Valsts pamatbudžets</v>
      </c>
      <c r="E201" s="461">
        <f>VLOOKUP($A201,$DA:$EN,14,0)</f>
        <v>1.0145740614829899</v>
      </c>
      <c r="F201" s="177">
        <f>F191*E201</f>
        <v>9767179910.3132305</v>
      </c>
      <c r="G201" s="178">
        <v>1</v>
      </c>
      <c r="H201" s="488">
        <f>I201/F201</f>
        <v>4.5074249343520383E-2</v>
      </c>
      <c r="I201" s="491">
        <f>I200-I202-I203-I204-I205-I206-I207</f>
        <v>440248302.66048157</v>
      </c>
      <c r="J201" s="461">
        <f>VLOOKUP($A201,$DA:$EN,15,0)</f>
        <v>1.0219398181496564</v>
      </c>
      <c r="K201" s="177">
        <f>K191*J201</f>
        <v>11240742020.134134</v>
      </c>
      <c r="L201" s="178">
        <v>1</v>
      </c>
      <c r="M201" s="488">
        <f>N201/K201</f>
        <v>3.511815085263377E-2</v>
      </c>
      <c r="N201" s="491">
        <f>N200-N202-N203-N204-N205-N206-N207</f>
        <v>394754073.95860982</v>
      </c>
      <c r="O201" s="461">
        <f>VLOOKUP($A201,$DA:$EN,16,0)</f>
        <v>1.0293055748163231</v>
      </c>
      <c r="P201" s="177">
        <f>P191*O201</f>
        <v>12922364844.943514</v>
      </c>
      <c r="Q201" s="178">
        <v>1</v>
      </c>
      <c r="R201" s="488">
        <f>S201/P201</f>
        <v>2.6017586244891741E-2</v>
      </c>
      <c r="S201" s="491">
        <f>S200-S202-S203-S204-S205-S206-S207</f>
        <v>336208741.84127498</v>
      </c>
      <c r="T201" s="461">
        <f>VLOOKUP($A201,$DA:$EN,14,0)</f>
        <v>1.0145740614829899</v>
      </c>
      <c r="U201" s="177">
        <f>U191*T201</f>
        <v>9767179910.3132305</v>
      </c>
      <c r="V201" s="178">
        <v>1</v>
      </c>
      <c r="W201" s="480">
        <f>X201/U201</f>
        <v>2.5531949618370839E-2</v>
      </c>
      <c r="X201" s="485">
        <f>X191/X190*X200</f>
        <v>249375145.38368121</v>
      </c>
      <c r="Y201" s="461">
        <f>VLOOKUP($A201,$DA:$EN,15,0)</f>
        <v>1.0219398181496564</v>
      </c>
      <c r="Z201" s="177">
        <f>Z191*Y201</f>
        <v>11240742020.134134</v>
      </c>
      <c r="AA201" s="178">
        <v>1</v>
      </c>
      <c r="AB201" s="480">
        <f>AC201/Z201</f>
        <v>2.2184936273513502E-2</v>
      </c>
      <c r="AC201" s="485">
        <f>AC191/AC190*AC200</f>
        <v>249375145.38368121</v>
      </c>
      <c r="AD201" s="461">
        <f>VLOOKUP($A201,$DA:$EN,16,0)</f>
        <v>1.0293055748163231</v>
      </c>
      <c r="AE201" s="177">
        <f>AE191*AD201</f>
        <v>12922364844.943514</v>
      </c>
      <c r="AF201" s="178">
        <v>1</v>
      </c>
      <c r="AG201" s="480">
        <f>AH201/AE201</f>
        <v>1.929794959173135E-2</v>
      </c>
      <c r="AH201" s="485">
        <f>AH191/AH190*AH200</f>
        <v>249375145.38368121</v>
      </c>
      <c r="AI201" s="461">
        <f>VLOOKUP($A201,$DA:$EN,14,0)</f>
        <v>1.0145740614829899</v>
      </c>
      <c r="AJ201" s="177">
        <f>AJ191*AI201</f>
        <v>9767179910.3132305</v>
      </c>
      <c r="AK201" s="178">
        <v>1</v>
      </c>
      <c r="AL201" s="480">
        <f>AM201/AJ201</f>
        <v>0</v>
      </c>
      <c r="AM201" s="485">
        <f>AM191*AI201</f>
        <v>0</v>
      </c>
      <c r="AN201" s="506">
        <f>VLOOKUP($A201,$DA:$EN,15,0)</f>
        <v>1.0219398181496564</v>
      </c>
      <c r="AO201" s="177">
        <f>AO191*AN201</f>
        <v>11240742020.134134</v>
      </c>
      <c r="AP201" s="178">
        <v>1</v>
      </c>
      <c r="AQ201" s="480">
        <f>AR201/AO201</f>
        <v>0</v>
      </c>
      <c r="AR201" s="485">
        <f>AR191*AN201</f>
        <v>0</v>
      </c>
      <c r="AS201" s="461">
        <f>VLOOKUP($A201,$DA:$EN,16,0)</f>
        <v>1.0293055748163231</v>
      </c>
      <c r="AT201" s="177">
        <f>AT191*AS201</f>
        <v>12922364844.943514</v>
      </c>
      <c r="AU201" s="178">
        <v>1</v>
      </c>
      <c r="AV201" s="480">
        <f>AW201/AT201</f>
        <v>0</v>
      </c>
      <c r="AW201" s="485">
        <f>AW191*AS201</f>
        <v>0</v>
      </c>
      <c r="AX201" s="461">
        <f>VLOOKUP($A201,$DA:$EN,14,0)</f>
        <v>1.0145740614829899</v>
      </c>
      <c r="AY201" s="177">
        <f>AY191*AX201</f>
        <v>9767179910.3132305</v>
      </c>
      <c r="AZ201" s="178">
        <v>1</v>
      </c>
      <c r="BA201" s="488">
        <f>BB201/AY201</f>
        <v>4.134455651450885E-2</v>
      </c>
      <c r="BB201" s="491">
        <f>BB200-BB202-BB203-BB204-BB205-BB206-BB207</f>
        <v>403819721.78932083</v>
      </c>
      <c r="BC201" s="493">
        <f>VLOOKUP($A201,$DA:$EN,15,0)</f>
        <v>1.0219398181496564</v>
      </c>
      <c r="BD201" s="177">
        <f>BD191*BC201</f>
        <v>11240742020.134134</v>
      </c>
      <c r="BE201" s="178">
        <v>1</v>
      </c>
      <c r="BF201" s="488">
        <f>BG201/BD201</f>
        <v>3.0835401958291625E-2</v>
      </c>
      <c r="BG201" s="491">
        <f>BG200-BG202-BG203-BG204-BG205-BG206-BG207</f>
        <v>346612798.50029504</v>
      </c>
      <c r="BH201" s="461">
        <f>VLOOKUP($A201,$DA:$EN,16,0)</f>
        <v>1.0293055748163231</v>
      </c>
      <c r="BI201" s="177">
        <f>BI191*BH201</f>
        <v>12922364844.943514</v>
      </c>
      <c r="BJ201" s="178">
        <v>1</v>
      </c>
      <c r="BK201" s="488">
        <f>BL201/BI201</f>
        <v>2.1114395788387776E-2</v>
      </c>
      <c r="BL201" s="491">
        <f>BL200-BL202-BL203-BL204-BL205-BL206-BL207</f>
        <v>272847925.85808557</v>
      </c>
      <c r="BM201" s="461">
        <f>VLOOKUP($A201,$DA:$EN,14,0)</f>
        <v>1.0145740614829899</v>
      </c>
      <c r="BN201" s="177">
        <f>BN191*BM201</f>
        <v>9767179910.3132305</v>
      </c>
      <c r="BO201" s="178">
        <v>1</v>
      </c>
      <c r="BP201" s="488">
        <f>BQ201/BN201</f>
        <v>2.1840227130883922E-2</v>
      </c>
      <c r="BQ201" s="491">
        <f>(BQ200-BQ204-BQ205-BQ206-BQ207)/3</f>
        <v>213317427.66944742</v>
      </c>
      <c r="BR201" s="461">
        <f>VLOOKUP($A201,$DA:$EN,15,0)</f>
        <v>1.0219398181496564</v>
      </c>
      <c r="BS201" s="177">
        <f>BS191*BR201</f>
        <v>11240742020.134134</v>
      </c>
      <c r="BT201" s="178">
        <v>1</v>
      </c>
      <c r="BU201" s="488">
        <f>BV201/BS201</f>
        <v>1.7628078681451578E-2</v>
      </c>
      <c r="BV201" s="491">
        <f>(BV200-BV204-BV205-BV206-BV207)/3</f>
        <v>198152684.76882347</v>
      </c>
      <c r="BW201" s="461">
        <f>VLOOKUP($A201,$DA:$EN,16,0)</f>
        <v>1.0293055748163231</v>
      </c>
      <c r="BX201" s="177">
        <f>BX191*BW201</f>
        <v>12922364844.943514</v>
      </c>
      <c r="BY201" s="178">
        <v>1</v>
      </c>
      <c r="BZ201" s="488">
        <f>CA201/BX201</f>
        <v>1.3823907327066809E-2</v>
      </c>
      <c r="CA201" s="491">
        <f>(CA200-CA204-CA205-CA206-CA207)/3</f>
        <v>178637574.0630452</v>
      </c>
      <c r="CB201" s="461">
        <f>VLOOKUP($A201,$DA:$EN,14,0)</f>
        <v>1.0145740614829899</v>
      </c>
      <c r="CC201" s="177">
        <f>CC191*CB201</f>
        <v>9767179910.3132305</v>
      </c>
      <c r="CD201" s="178">
        <v>1</v>
      </c>
      <c r="CE201" s="480">
        <f>CF201/CC201</f>
        <v>9.9815807105414316E-3</v>
      </c>
      <c r="CF201" s="485">
        <f>CF191*CB201</f>
        <v>97491894.589170337</v>
      </c>
      <c r="CG201" s="461">
        <f>VLOOKUP($A201,$DA:$EN,15,0)</f>
        <v>1.0219398181496564</v>
      </c>
      <c r="CH201" s="177">
        <f>CH191*CG201</f>
        <v>11240742020.134134</v>
      </c>
      <c r="CI201" s="178">
        <v>1</v>
      </c>
      <c r="CJ201" s="480">
        <f>CK201/CH201</f>
        <v>9.9815807105414281E-3</v>
      </c>
      <c r="CK201" s="485">
        <f>CK191*CG201</f>
        <v>112200373.72034335</v>
      </c>
      <c r="CL201" s="461">
        <f>VLOOKUP($A201,$DA:$EN,16,0)</f>
        <v>1.0293055748163231</v>
      </c>
      <c r="CM201" s="177">
        <f>CM191*CL201</f>
        <v>12922364844.943514</v>
      </c>
      <c r="CN201" s="178">
        <v>1</v>
      </c>
      <c r="CO201" s="480">
        <f>CP201/CM201</f>
        <v>9.9815807105414229E-3</v>
      </c>
      <c r="CP201" s="485">
        <f>CP191*CL201</f>
        <v>128985627.67086679</v>
      </c>
    </row>
    <row r="202" spans="1:94" ht="31.5" outlineLevel="1" x14ac:dyDescent="0.25">
      <c r="A202" s="174">
        <f>A201</f>
        <v>2042</v>
      </c>
      <c r="B202" s="175" t="str">
        <f t="shared" si="56"/>
        <v>Iedzīvotāju solidaritātes maksājums ISA sistēmas nodrošināšanai un pašvaldību trūcīgo personu finansējuma kompensēšanai</v>
      </c>
      <c r="C202" s="175" t="str">
        <f t="shared" si="56"/>
        <v>no VID administrētās Pašvaldības budžeta daļa</v>
      </c>
      <c r="D202" s="176" t="str">
        <f t="shared" si="50"/>
        <v>Pašvaldību budžets</v>
      </c>
      <c r="E202" s="461">
        <f>VLOOKUP($A202,$DA:$EN,17,0)</f>
        <v>1.0145740614829899</v>
      </c>
      <c r="F202" s="177">
        <f>F192*E202</f>
        <v>3455859590.8375783</v>
      </c>
      <c r="G202" s="178">
        <v>1</v>
      </c>
      <c r="H202" s="481">
        <f>I202/F202</f>
        <v>5.7787064288528991E-2</v>
      </c>
      <c r="I202" s="485">
        <f>I192/I190*I200</f>
        <v>199703980.34786063</v>
      </c>
      <c r="J202" s="461">
        <f>VLOOKUP($A202,$DA:$EN,18,0)</f>
        <v>1.0219398181496564</v>
      </c>
      <c r="K202" s="177">
        <f>K192*J202</f>
        <v>3977240767.0502005</v>
      </c>
      <c r="L202" s="178">
        <v>1</v>
      </c>
      <c r="M202" s="481">
        <f>N202/K202</f>
        <v>5.0211689974196623E-2</v>
      </c>
      <c r="N202" s="485">
        <f>N192/N190*N200</f>
        <v>199703980.34786063</v>
      </c>
      <c r="O202" s="461">
        <f>VLOOKUP($A202,$DA:$EN,19,0)</f>
        <v>1.0293055748163231</v>
      </c>
      <c r="P202" s="177">
        <f>P192*O202</f>
        <v>4572238752.2058258</v>
      </c>
      <c r="Q202" s="178">
        <v>1</v>
      </c>
      <c r="R202" s="481">
        <f>S202/P202</f>
        <v>4.3677504865973077E-2</v>
      </c>
      <c r="S202" s="485">
        <f>S192/S190*S200</f>
        <v>199703980.34786063</v>
      </c>
      <c r="T202" s="461">
        <f>VLOOKUP($A202,$DA:$EN,17,0)</f>
        <v>1.0145740614829899</v>
      </c>
      <c r="U202" s="177">
        <f>U192*T202</f>
        <v>3455859590.8375783</v>
      </c>
      <c r="V202" s="178">
        <v>1</v>
      </c>
      <c r="W202" s="481">
        <f>X202/U202</f>
        <v>5.7787064288528991E-2</v>
      </c>
      <c r="X202" s="485">
        <f>X192/X190*X200</f>
        <v>199703980.34786063</v>
      </c>
      <c r="Y202" s="461">
        <f>VLOOKUP($A202,$DA:$EN,18,0)</f>
        <v>1.0219398181496564</v>
      </c>
      <c r="Z202" s="177">
        <f>Z192*Y202</f>
        <v>3977240767.0502005</v>
      </c>
      <c r="AA202" s="178">
        <v>1</v>
      </c>
      <c r="AB202" s="481">
        <f>AC202/Z202</f>
        <v>5.0211689974196623E-2</v>
      </c>
      <c r="AC202" s="485">
        <f>AC192/AC190*AC200</f>
        <v>199703980.34786063</v>
      </c>
      <c r="AD202" s="461">
        <f>VLOOKUP($A202,$DA:$EN,19,0)</f>
        <v>1.0293055748163231</v>
      </c>
      <c r="AE202" s="177">
        <f>AE192*AD202</f>
        <v>4572238752.2058258</v>
      </c>
      <c r="AF202" s="178">
        <v>1</v>
      </c>
      <c r="AG202" s="481">
        <f>AH202/AE202</f>
        <v>4.3677504865973077E-2</v>
      </c>
      <c r="AH202" s="485">
        <f>AH192/AH190*AH200</f>
        <v>199703980.34786063</v>
      </c>
      <c r="AI202" s="461">
        <f>VLOOKUP($A202,$DA:$EN,17,0)</f>
        <v>1.0145740614829899</v>
      </c>
      <c r="AJ202" s="177">
        <f>AJ192*AI202</f>
        <v>3455859590.8375783</v>
      </c>
      <c r="AK202" s="178">
        <v>1</v>
      </c>
      <c r="AL202" s="481">
        <v>0</v>
      </c>
      <c r="AM202" s="485">
        <f>AI202*AJ202*AK202*AL202</f>
        <v>0</v>
      </c>
      <c r="AN202" s="506">
        <f>VLOOKUP($A202,$DA:$EN,18,0)</f>
        <v>1.0219398181496564</v>
      </c>
      <c r="AO202" s="177">
        <f>AO192*AN202</f>
        <v>3977240767.0502005</v>
      </c>
      <c r="AP202" s="178">
        <v>1</v>
      </c>
      <c r="AQ202" s="481">
        <v>0</v>
      </c>
      <c r="AR202" s="485">
        <f>AN202*AO202*AP202*AQ202</f>
        <v>0</v>
      </c>
      <c r="AS202" s="461">
        <f>VLOOKUP($A202,$DA:$EN,19,0)</f>
        <v>1.0293055748163231</v>
      </c>
      <c r="AT202" s="177">
        <f>AT192*AS202</f>
        <v>4572238752.2058258</v>
      </c>
      <c r="AU202" s="178">
        <v>1</v>
      </c>
      <c r="AV202" s="481">
        <v>0</v>
      </c>
      <c r="AW202" s="485">
        <f>AS202*AT202*AU202*AV202</f>
        <v>0</v>
      </c>
      <c r="AX202" s="461">
        <f>VLOOKUP($A202,$DA:$EN,17,0)</f>
        <v>1.0145740614829899</v>
      </c>
      <c r="AY202" s="177">
        <f>AY192*AX202</f>
        <v>3455859590.8375783</v>
      </c>
      <c r="AZ202" s="178">
        <v>1</v>
      </c>
      <c r="BA202" s="481">
        <f>BB202/AY202</f>
        <v>5.7787064288528991E-2</v>
      </c>
      <c r="BB202" s="485">
        <f>BB192/BB190*BB200</f>
        <v>199703980.34786063</v>
      </c>
      <c r="BC202" s="493">
        <f>VLOOKUP($A202,$DA:$EN,18,0)</f>
        <v>1.0219398181496564</v>
      </c>
      <c r="BD202" s="177">
        <f>BD192*BC202</f>
        <v>3977240767.0502005</v>
      </c>
      <c r="BE202" s="178">
        <v>1</v>
      </c>
      <c r="BF202" s="481">
        <f>BG202/BD202</f>
        <v>5.0211689974196623E-2</v>
      </c>
      <c r="BG202" s="485">
        <f>BG192/BG190*BG200</f>
        <v>199703980.34786063</v>
      </c>
      <c r="BH202" s="461">
        <f>VLOOKUP($A202,$DA:$EN,19,0)</f>
        <v>1.0293055748163231</v>
      </c>
      <c r="BI202" s="177">
        <f>BI192*BH202</f>
        <v>4572238752.2058258</v>
      </c>
      <c r="BJ202" s="178">
        <v>1</v>
      </c>
      <c r="BK202" s="481">
        <f>BL202/BI202</f>
        <v>4.3677504865973077E-2</v>
      </c>
      <c r="BL202" s="485">
        <f>BL192/BL190*BL200</f>
        <v>199703980.34786063</v>
      </c>
      <c r="BM202" s="461">
        <f>VLOOKUP($A202,$DA:$EN,17,0)</f>
        <v>1.0145740614829899</v>
      </c>
      <c r="BN202" s="177">
        <f>BN192*BM202</f>
        <v>3455859590.8375783</v>
      </c>
      <c r="BO202" s="178">
        <v>1</v>
      </c>
      <c r="BP202" s="488">
        <f>BQ202/BN202</f>
        <v>6.1726300523033351E-2</v>
      </c>
      <c r="BQ202" s="491">
        <f>(BQ200-BQ204-BQ205-BQ206-BQ207)/3</f>
        <v>213317427.66944742</v>
      </c>
      <c r="BR202" s="461">
        <f>VLOOKUP($A202,$DA:$EN,18,0)</f>
        <v>1.0219398181496564</v>
      </c>
      <c r="BS202" s="177">
        <f>BS192*BR202</f>
        <v>3977240767.0502005</v>
      </c>
      <c r="BT202" s="178">
        <v>1</v>
      </c>
      <c r="BU202" s="488">
        <f>BV202/BS202</f>
        <v>4.9821646808620876E-2</v>
      </c>
      <c r="BV202" s="491">
        <f>(BV200-BV204-BV205-BV206-BV207)/3</f>
        <v>198152684.76882347</v>
      </c>
      <c r="BW202" s="461">
        <f>VLOOKUP($A202,$DA:$EN,19,0)</f>
        <v>1.0293055748163231</v>
      </c>
      <c r="BX202" s="177">
        <f>BX192*BW202</f>
        <v>4572238752.2058258</v>
      </c>
      <c r="BY202" s="178">
        <v>1</v>
      </c>
      <c r="BZ202" s="488">
        <f>CA202/BX202</f>
        <v>3.9070045057656599E-2</v>
      </c>
      <c r="CA202" s="491">
        <f>(CA200-CA204-CA205-CA206-CA207)/3</f>
        <v>178637574.0630452</v>
      </c>
      <c r="CB202" s="461">
        <f>VLOOKUP($A202,$DA:$EN,17,0)</f>
        <v>1.0145740614829899</v>
      </c>
      <c r="CC202" s="177">
        <f>CC192*CB202</f>
        <v>3455859590.8375783</v>
      </c>
      <c r="CD202" s="178">
        <v>1</v>
      </c>
      <c r="CE202" s="481">
        <f>CF202/CC202</f>
        <v>2.4003102329355645E-2</v>
      </c>
      <c r="CF202" s="485">
        <f>CF192*CB202</f>
        <v>82951351.394759521</v>
      </c>
      <c r="CG202" s="461">
        <f>VLOOKUP($A202,$DA:$EN,18,0)</f>
        <v>1.0219398181496564</v>
      </c>
      <c r="CH202" s="177">
        <f>CH192*CG202</f>
        <v>3977240767.0502005</v>
      </c>
      <c r="CI202" s="178">
        <v>1</v>
      </c>
      <c r="CJ202" s="481">
        <f>CK202/CH202</f>
        <v>2.4003102329355659E-2</v>
      </c>
      <c r="CK202" s="485">
        <f>CK192*CG202</f>
        <v>95466117.11999096</v>
      </c>
      <c r="CL202" s="461">
        <f>VLOOKUP($A202,$DA:$EN,19,0)</f>
        <v>1.0293055748163231</v>
      </c>
      <c r="CM202" s="177">
        <f>CM192*CL202</f>
        <v>4572238752.2058258</v>
      </c>
      <c r="CN202" s="178">
        <v>1</v>
      </c>
      <c r="CO202" s="481">
        <f>CP202/CM202</f>
        <v>2.4003102329355645E-2</v>
      </c>
      <c r="CP202" s="485">
        <f>CP192*CL202</f>
        <v>109747914.64344181</v>
      </c>
    </row>
    <row r="203" spans="1:94" ht="31.5" outlineLevel="1" x14ac:dyDescent="0.25">
      <c r="A203" s="174">
        <f>A202</f>
        <v>2042</v>
      </c>
      <c r="B203" s="175">
        <f t="shared" si="56"/>
        <v>0</v>
      </c>
      <c r="C203" s="175">
        <f t="shared" si="56"/>
        <v>0</v>
      </c>
      <c r="D203" s="176" t="str">
        <f t="shared" si="50"/>
        <v>Valsts sociālās apdrošināšanas speciālais  budžets</v>
      </c>
      <c r="E203" s="461">
        <f>VLOOKUP($A203,$DA:$EN,20,0)</f>
        <v>1.0163571706510712</v>
      </c>
      <c r="F203" s="177">
        <f>F193*E203</f>
        <v>7168460443.4531374</v>
      </c>
      <c r="G203" s="178">
        <v>1</v>
      </c>
      <c r="H203" s="481">
        <v>0</v>
      </c>
      <c r="I203" s="485">
        <f>E203*F203*G203*H203</f>
        <v>0</v>
      </c>
      <c r="J203" s="461">
        <f>VLOOKUP($A203,$DA:$EN,21,0)</f>
        <v>1.0303612912114097</v>
      </c>
      <c r="K203" s="177">
        <f>K193*J203</f>
        <v>9344542709.2305412</v>
      </c>
      <c r="L203" s="178">
        <v>1</v>
      </c>
      <c r="M203" s="481">
        <v>0</v>
      </c>
      <c r="N203" s="485">
        <f>J203*K203*L203*M203</f>
        <v>0</v>
      </c>
      <c r="O203" s="461">
        <f>VLOOKUP($A203,$DA:$EN,22,0)</f>
        <v>1.0443654117717482</v>
      </c>
      <c r="P203" s="177">
        <f>P193*O203</f>
        <v>12133840372.154583</v>
      </c>
      <c r="Q203" s="178">
        <v>1</v>
      </c>
      <c r="R203" s="481">
        <v>0</v>
      </c>
      <c r="S203" s="485">
        <f>O203*P203*Q203*R203</f>
        <v>0</v>
      </c>
      <c r="T203" s="461">
        <f>VLOOKUP($A203,$DA:$EN,20,0)</f>
        <v>1.0163571706510712</v>
      </c>
      <c r="U203" s="177">
        <f>U193*T203</f>
        <v>7168460443.4531374</v>
      </c>
      <c r="V203" s="178">
        <v>1</v>
      </c>
      <c r="W203" s="481">
        <v>0</v>
      </c>
      <c r="X203" s="485">
        <f>T203*U203*V203*W203</f>
        <v>0</v>
      </c>
      <c r="Y203" s="461">
        <f>VLOOKUP($A203,$DA:$EN,21,0)</f>
        <v>1.0303612912114097</v>
      </c>
      <c r="Z203" s="177">
        <f>Z193*Y203</f>
        <v>9344542709.2305412</v>
      </c>
      <c r="AA203" s="178">
        <v>1</v>
      </c>
      <c r="AB203" s="481">
        <v>0</v>
      </c>
      <c r="AC203" s="485">
        <f>Y203*Z203*AA203*AB203</f>
        <v>0</v>
      </c>
      <c r="AD203" s="461">
        <f>VLOOKUP($A203,$DA:$EN,22,0)</f>
        <v>1.0443654117717482</v>
      </c>
      <c r="AE203" s="177">
        <f>AE193*AD203</f>
        <v>12133840372.154583</v>
      </c>
      <c r="AF203" s="178">
        <v>1</v>
      </c>
      <c r="AG203" s="481">
        <v>0</v>
      </c>
      <c r="AH203" s="485">
        <f>AD203*AE203*AF203*AG203</f>
        <v>0</v>
      </c>
      <c r="AI203" s="461">
        <f>VLOOKUP($A203,$DA:$EN,20,0)</f>
        <v>1.0163571706510712</v>
      </c>
      <c r="AJ203" s="177">
        <f>AJ193*AI203</f>
        <v>7168460443.4531374</v>
      </c>
      <c r="AK203" s="178">
        <v>1</v>
      </c>
      <c r="AL203" s="481">
        <v>0</v>
      </c>
      <c r="AM203" s="485">
        <f>AI203*AJ203*AK203*AL203</f>
        <v>0</v>
      </c>
      <c r="AN203" s="506">
        <f>VLOOKUP($A203,$DA:$EN,21,0)</f>
        <v>1.0303612912114097</v>
      </c>
      <c r="AO203" s="177">
        <f>AO193*AN203</f>
        <v>9344542709.2305412</v>
      </c>
      <c r="AP203" s="178">
        <v>1</v>
      </c>
      <c r="AQ203" s="481">
        <v>0</v>
      </c>
      <c r="AR203" s="485">
        <f>AN203*AO203*AP203*AQ203</f>
        <v>0</v>
      </c>
      <c r="AS203" s="461">
        <f>VLOOKUP($A203,$DA:$EN,22,0)</f>
        <v>1.0443654117717482</v>
      </c>
      <c r="AT203" s="177">
        <f>AT193*AS203</f>
        <v>12133840372.154583</v>
      </c>
      <c r="AU203" s="178">
        <v>1</v>
      </c>
      <c r="AV203" s="481">
        <v>0</v>
      </c>
      <c r="AW203" s="485">
        <f>AS203*AT203*AU203*AV203</f>
        <v>0</v>
      </c>
      <c r="AX203" s="461">
        <f>VLOOKUP($A203,$DA:$EN,20,0)</f>
        <v>1.0163571706510712</v>
      </c>
      <c r="AY203" s="177">
        <f>AY193*AX203</f>
        <v>7168460443.4531374</v>
      </c>
      <c r="AZ203" s="178">
        <v>1</v>
      </c>
      <c r="BA203" s="488">
        <v>5.0000000000000001E-3</v>
      </c>
      <c r="BB203" s="491">
        <f>AX203*AY203*AZ203*BA203</f>
        <v>36428580.871160768</v>
      </c>
      <c r="BC203" s="493">
        <f>VLOOKUP($A203,$DA:$EN,21,0)</f>
        <v>1.0303612912114097</v>
      </c>
      <c r="BD203" s="177">
        <f>BD193*BC203</f>
        <v>9344542709.2305412</v>
      </c>
      <c r="BE203" s="178">
        <v>1</v>
      </c>
      <c r="BF203" s="488">
        <v>5.0000000000000001E-3</v>
      </c>
      <c r="BG203" s="491">
        <f>BC203*BD203*BE203*BF203</f>
        <v>48141275.458314724</v>
      </c>
      <c r="BH203" s="461">
        <f>VLOOKUP($A203,$DA:$EN,22,0)</f>
        <v>1.0443654117717482</v>
      </c>
      <c r="BI203" s="177">
        <f>BI193*BH203</f>
        <v>12133840372.154583</v>
      </c>
      <c r="BJ203" s="178">
        <v>1</v>
      </c>
      <c r="BK203" s="488">
        <v>5.0000000000000001E-3</v>
      </c>
      <c r="BL203" s="491">
        <f>BH203*BI203*BJ203*BK203</f>
        <v>63360815.983189419</v>
      </c>
      <c r="BM203" s="461">
        <f>VLOOKUP($A203,$DA:$EN,20,0)</f>
        <v>1.0163571706510712</v>
      </c>
      <c r="BN203" s="177">
        <f>BN193*BM203</f>
        <v>7168460443.4531374</v>
      </c>
      <c r="BO203" s="178">
        <v>1</v>
      </c>
      <c r="BP203" s="488">
        <f>BQ203/BN203</f>
        <v>2.9757774260199394E-2</v>
      </c>
      <c r="BQ203" s="491">
        <f>BQ200-BQ201-BQ202-BQ204-BQ205-BQ206-BQ207</f>
        <v>213317427.6694473</v>
      </c>
      <c r="BR203" s="461">
        <f>VLOOKUP($A203,$DA:$EN,21,0)</f>
        <v>1.0303612912114097</v>
      </c>
      <c r="BS203" s="177">
        <f>BS193*BR203</f>
        <v>9344542709.2305412</v>
      </c>
      <c r="BT203" s="178">
        <v>1</v>
      </c>
      <c r="BU203" s="488">
        <f>BV203/BS203</f>
        <v>2.1205177282039505E-2</v>
      </c>
      <c r="BV203" s="491">
        <f>BV200-BV201-BV202-BV204-BV205-BV206-BV207</f>
        <v>198152684.76882336</v>
      </c>
      <c r="BW203" s="461">
        <f>VLOOKUP($A203,$DA:$EN,22,0)</f>
        <v>1.0443654117717482</v>
      </c>
      <c r="BX203" s="177">
        <f>BX193*BW203</f>
        <v>12133840372.154583</v>
      </c>
      <c r="BY203" s="178">
        <v>1</v>
      </c>
      <c r="BZ203" s="488">
        <f>CA203/BX203</f>
        <v>1.4722261755889966E-2</v>
      </c>
      <c r="CA203" s="491">
        <f>CA200-CA201-CA202-CA204-CA205-CA206-CA207</f>
        <v>178637574.06304508</v>
      </c>
      <c r="CB203" s="461">
        <f>VLOOKUP($A203,$DA:$EN,20,0)</f>
        <v>1.0163571706510712</v>
      </c>
      <c r="CC203" s="177">
        <f>CC193*CB203</f>
        <v>7168460443.4531374</v>
      </c>
      <c r="CD203" s="178">
        <v>1</v>
      </c>
      <c r="CE203" s="481">
        <v>0</v>
      </c>
      <c r="CF203" s="485">
        <f>CB203*CC203*CD203*CE203</f>
        <v>0</v>
      </c>
      <c r="CG203" s="461">
        <f>VLOOKUP($A203,$DA:$EN,21,0)</f>
        <v>1.0303612912114097</v>
      </c>
      <c r="CH203" s="177">
        <f>CH193*CG203</f>
        <v>9344542709.2305412</v>
      </c>
      <c r="CI203" s="178">
        <v>1</v>
      </c>
      <c r="CJ203" s="481">
        <v>0</v>
      </c>
      <c r="CK203" s="485">
        <f>CG203*CH203*CI203*CJ203</f>
        <v>0</v>
      </c>
      <c r="CL203" s="461">
        <f>VLOOKUP($A203,$DA:$EN,22,0)</f>
        <v>1.0443654117717482</v>
      </c>
      <c r="CM203" s="177">
        <f>CM193*CL203</f>
        <v>12133840372.154583</v>
      </c>
      <c r="CN203" s="178">
        <v>1</v>
      </c>
      <c r="CO203" s="481">
        <v>0</v>
      </c>
      <c r="CP203" s="485">
        <f>CL203*CM203*CN203*CO203</f>
        <v>0</v>
      </c>
    </row>
    <row r="204" spans="1:94" outlineLevel="1" x14ac:dyDescent="0.25">
      <c r="A204" s="174">
        <f>A203</f>
        <v>2042</v>
      </c>
      <c r="B204" s="175" t="str">
        <f t="shared" si="56"/>
        <v>Versija, lai "iedarbinātu"  potenciālo obligāto apdrošināšanu</v>
      </c>
      <c r="C204" s="175" t="str">
        <f t="shared" si="56"/>
        <v>Obligātās iemaksa (ieturējums no darba algas)</v>
      </c>
      <c r="D204" s="176" t="str">
        <f t="shared" si="50"/>
        <v>ISA obligātā apdrošināšana</v>
      </c>
      <c r="E204" s="461">
        <f>VLOOKUP($A204,$DA:$EN,7,0)</f>
        <v>1.028027041313442</v>
      </c>
      <c r="F204" s="188">
        <f>VLOOKUP($A204,$DA:$EN,6,0)</f>
        <v>2497</v>
      </c>
      <c r="G204" s="189">
        <f>VLOOKUP($A204,$DA:$EN,24,0)</f>
        <v>701181</v>
      </c>
      <c r="H204" s="489">
        <v>0</v>
      </c>
      <c r="I204" s="485">
        <f>H204*G204*F204*12</f>
        <v>0</v>
      </c>
      <c r="J204" s="461">
        <f>VLOOKUP($A204,$DA:$EN,10,0)</f>
        <v>1.0421919579801087</v>
      </c>
      <c r="K204" s="188">
        <f>VLOOKUP($A204,$DA:$EN,9,0)</f>
        <v>3254</v>
      </c>
      <c r="L204" s="189">
        <f>VLOOKUP($A204,$DA:$EN,24,0)</f>
        <v>701181</v>
      </c>
      <c r="M204" s="489">
        <v>0</v>
      </c>
      <c r="N204" s="485">
        <f>M204*L204*K204*12</f>
        <v>0</v>
      </c>
      <c r="O204" s="461">
        <f>VLOOKUP($A204,$DA:$EN,13,0)</f>
        <v>1.0563568746467753</v>
      </c>
      <c r="P204" s="188">
        <f>VLOOKUP($A204,$DA:$EN,12,0)</f>
        <v>4230</v>
      </c>
      <c r="Q204" s="189">
        <f>VLOOKUP($A204,$DA:$EN,24,0)</f>
        <v>701181</v>
      </c>
      <c r="R204" s="489">
        <v>0</v>
      </c>
      <c r="S204" s="485">
        <f>R204*Q204*P204*12</f>
        <v>0</v>
      </c>
      <c r="T204" s="461">
        <f>VLOOKUP($A204,$DA:$EN,7,0)</f>
        <v>1.028027041313442</v>
      </c>
      <c r="U204" s="188">
        <f>VLOOKUP($A204,$DA:$EN,6,0)</f>
        <v>2497</v>
      </c>
      <c r="V204" s="189">
        <f>VLOOKUP($A204,$DA:$EN,24,0)</f>
        <v>701181</v>
      </c>
      <c r="W204" s="496">
        <f>X204/(V204*U204*12)</f>
        <v>9.0847907674387485E-3</v>
      </c>
      <c r="X204" s="486">
        <f>X200-X201-X202-X203-X205-X206-X207</f>
        <v>190873157.27680033</v>
      </c>
      <c r="Y204" s="461">
        <f>VLOOKUP($A204,$DA:$EN,10,0)</f>
        <v>1.0421919579801087</v>
      </c>
      <c r="Z204" s="188">
        <f>VLOOKUP($A204,$DA:$EN,9,0)</f>
        <v>3254</v>
      </c>
      <c r="AA204" s="189">
        <f>VLOOKUP($A204,$DA:$EN,24,0)</f>
        <v>701181</v>
      </c>
      <c r="AB204" s="496">
        <f>AC204/(AA204*Z204*12)</f>
        <v>5.3097311247335306E-3</v>
      </c>
      <c r="AC204" s="486">
        <f>AC200-AC201-AC202-AC203-AC205-AC206-AC207</f>
        <v>145378928.57492852</v>
      </c>
      <c r="AD204" s="461">
        <f>VLOOKUP($A204,$DA:$EN,13,0)</f>
        <v>1.0563568746467753</v>
      </c>
      <c r="AE204" s="188">
        <f>VLOOKUP($A204,$DA:$EN,12,0)</f>
        <v>4230</v>
      </c>
      <c r="AF204" s="189">
        <f>VLOOKUP($A204,$DA:$EN,24,0)</f>
        <v>701181</v>
      </c>
      <c r="AG204" s="496">
        <f>AH204/(AF204*AE204*12)</f>
        <v>2.439697808365554E-3</v>
      </c>
      <c r="AH204" s="486">
        <f>AH200-AH201-AH202-AH203-AH205-AH206-AH207</f>
        <v>86833596.457593724</v>
      </c>
      <c r="AI204" s="461">
        <f>VLOOKUP($A204,$DA:$EN,7,0)</f>
        <v>1.028027041313442</v>
      </c>
      <c r="AJ204" s="188">
        <f>VLOOKUP($A204,$DA:$EN,6,0)</f>
        <v>2497</v>
      </c>
      <c r="AK204" s="189">
        <f>VLOOKUP($A204,$DA:$EN,24,0)</f>
        <v>701181</v>
      </c>
      <c r="AL204" s="496">
        <f>AM204/(AK204*AJ204*12)</f>
        <v>3.045914195176452E-2</v>
      </c>
      <c r="AM204" s="486">
        <f>AM200-AM201-AM202-AM203-AM205-AM206-AM207</f>
        <v>639952283.00834227</v>
      </c>
      <c r="AN204" s="506">
        <f>VLOOKUP($A204,$DA:$EN,10,0)</f>
        <v>1.0421919579801087</v>
      </c>
      <c r="AO204" s="188">
        <f>VLOOKUP($A204,$DA:$EN,9,0)</f>
        <v>3254</v>
      </c>
      <c r="AP204" s="189">
        <f>VLOOKUP($A204,$DA:$EN,24,0)</f>
        <v>701181</v>
      </c>
      <c r="AQ204" s="496">
        <f>AR204/(AP204*AO204*12)</f>
        <v>2.1711622614365197E-2</v>
      </c>
      <c r="AR204" s="486">
        <f>AR200-AR201-AR202-AR203-AR205-AR206-AR207</f>
        <v>594458054.30647039</v>
      </c>
      <c r="AS204" s="461">
        <f>VLOOKUP($A204,$DA:$EN,13,0)</f>
        <v>1.0563568746467753</v>
      </c>
      <c r="AT204" s="188">
        <f>VLOOKUP($A204,$DA:$EN,12,0)</f>
        <v>4230</v>
      </c>
      <c r="AU204" s="189">
        <f>VLOOKUP($A204,$DA:$EN,24,0)</f>
        <v>701181</v>
      </c>
      <c r="AV204" s="496">
        <f>AW204/(AU204*AT204*12)</f>
        <v>1.5057133956654313E-2</v>
      </c>
      <c r="AW204" s="486">
        <f>AW200-AW201-AW202-AW203-AW205-AW206-AW207</f>
        <v>535912722.18913561</v>
      </c>
      <c r="AX204" s="461">
        <f>VLOOKUP($A204,$DA:$EN,7,0)</f>
        <v>1.028027041313442</v>
      </c>
      <c r="AY204" s="188">
        <f>VLOOKUP($A204,$DA:$EN,6,0)</f>
        <v>2497</v>
      </c>
      <c r="AZ204" s="189">
        <f>VLOOKUP($A204,$DA:$EN,24,0)</f>
        <v>701181</v>
      </c>
      <c r="BA204" s="489">
        <v>0</v>
      </c>
      <c r="BB204" s="485">
        <f>BA204*AZ204*AY204*12</f>
        <v>0</v>
      </c>
      <c r="BC204" s="493">
        <f>VLOOKUP($A204,$DA:$EN,10,0)</f>
        <v>1.0421919579801087</v>
      </c>
      <c r="BD204" s="188">
        <f>VLOOKUP($A204,$DA:$EN,9,0)</f>
        <v>3254</v>
      </c>
      <c r="BE204" s="189">
        <f>VLOOKUP($A204,$DA:$EN,24,0)</f>
        <v>701181</v>
      </c>
      <c r="BF204" s="489">
        <v>0</v>
      </c>
      <c r="BG204" s="485">
        <f>BF204*BE204*BD204*12</f>
        <v>0</v>
      </c>
      <c r="BH204" s="461">
        <f>VLOOKUP($A204,$DA:$EN,13,0)</f>
        <v>1.0563568746467753</v>
      </c>
      <c r="BI204" s="188">
        <f>VLOOKUP($A204,$DA:$EN,12,0)</f>
        <v>4230</v>
      </c>
      <c r="BJ204" s="189">
        <f>VLOOKUP($A204,$DA:$EN,24,0)</f>
        <v>701181</v>
      </c>
      <c r="BK204" s="489">
        <v>0</v>
      </c>
      <c r="BL204" s="485">
        <f>BK204*BJ204*BI204*12</f>
        <v>0</v>
      </c>
      <c r="BM204" s="461">
        <f>VLOOKUP($A204,$DA:$EN,7,0)</f>
        <v>1.028027041313442</v>
      </c>
      <c r="BN204" s="188">
        <f>VLOOKUP($A204,$DA:$EN,6,0)</f>
        <v>2497</v>
      </c>
      <c r="BO204" s="189">
        <f>VLOOKUP($A204,$DA:$EN,24,0)</f>
        <v>701181</v>
      </c>
      <c r="BP204" s="489">
        <v>0</v>
      </c>
      <c r="BQ204" s="485">
        <f>BP204*BO204*BN204*12</f>
        <v>0</v>
      </c>
      <c r="BR204" s="461">
        <f>VLOOKUP($A204,$DA:$EN,10,0)</f>
        <v>1.0421919579801087</v>
      </c>
      <c r="BS204" s="188">
        <f>VLOOKUP($A204,$DA:$EN,9,0)</f>
        <v>3254</v>
      </c>
      <c r="BT204" s="189">
        <f>VLOOKUP($A204,$DA:$EN,24,0)</f>
        <v>701181</v>
      </c>
      <c r="BU204" s="489">
        <v>0</v>
      </c>
      <c r="BV204" s="485">
        <f>BU204*BT204*BS204*12</f>
        <v>0</v>
      </c>
      <c r="BW204" s="461">
        <f>VLOOKUP($A204,$DA:$EN,13,0)</f>
        <v>1.0563568746467753</v>
      </c>
      <c r="BX204" s="188">
        <f>VLOOKUP($A204,$DA:$EN,12,0)</f>
        <v>4230</v>
      </c>
      <c r="BY204" s="189">
        <f>VLOOKUP($A204,$DA:$EN,24,0)</f>
        <v>701181</v>
      </c>
      <c r="BZ204" s="489">
        <v>0</v>
      </c>
      <c r="CA204" s="485">
        <f>BZ204*BY204*BX204*12</f>
        <v>0</v>
      </c>
      <c r="CB204" s="461">
        <f>VLOOKUP($A204,$DA:$EN,7,0)</f>
        <v>1.028027041313442</v>
      </c>
      <c r="CC204" s="188">
        <f>VLOOKUP($A204,$DA:$EN,6,0)</f>
        <v>2497</v>
      </c>
      <c r="CD204" s="189">
        <f>VLOOKUP($A204,$DA:$EN,24,0)</f>
        <v>701181</v>
      </c>
      <c r="CE204" s="482">
        <f>(CF204+CF207)/(CD204*CC204*12)</f>
        <v>2.2119966999240303E-2</v>
      </c>
      <c r="CF204" s="486">
        <f>CF200-CF201-CF202-CF203-CF205-CF206-CF207</f>
        <v>459509037.02441221</v>
      </c>
      <c r="CG204" s="461">
        <f>VLOOKUP($A204,$DA:$EN,10,0)</f>
        <v>1.0421919579801087</v>
      </c>
      <c r="CH204" s="188">
        <f>VLOOKUP($A204,$DA:$EN,9,0)</f>
        <v>3254</v>
      </c>
      <c r="CI204" s="189">
        <f>VLOOKUP($A204,$DA:$EN,24,0)</f>
        <v>701181</v>
      </c>
      <c r="CJ204" s="482">
        <f>(CK204+CK207)/(CI204*CH204*12)</f>
        <v>1.4318161105210945E-2</v>
      </c>
      <c r="CK204" s="486">
        <f>CK200-CK201-CK202-CK203-CK205-CK206-CK207</f>
        <v>386791563.4661361</v>
      </c>
      <c r="CL204" s="461">
        <f>VLOOKUP($A204,$DA:$EN,13,0)</f>
        <v>1.0563568746467753</v>
      </c>
      <c r="CM204" s="188">
        <f>VLOOKUP($A204,$DA:$EN,12,0)</f>
        <v>4230</v>
      </c>
      <c r="CN204" s="189">
        <f>VLOOKUP($A204,$DA:$EN,24,0)</f>
        <v>701181</v>
      </c>
      <c r="CO204" s="482">
        <f>(CP204+CP207)/(CN204*CM204*12)</f>
        <v>8.4967195496830628E-3</v>
      </c>
      <c r="CP204" s="486">
        <f>CP200-CP201-CP202-CP203-CP205-CP206-CP207</f>
        <v>297179179.87482691</v>
      </c>
    </row>
    <row r="205" spans="1:94" ht="31.5" outlineLevel="1" x14ac:dyDescent="0.25">
      <c r="A205" s="174">
        <f>A209</f>
        <v>2042</v>
      </c>
      <c r="B205" s="175" t="str">
        <f t="shared" si="56"/>
        <v>Pensijas daļa pakalpojuma finansēšanai - par aprūpi mājās</v>
      </c>
      <c r="C205" s="175" t="str">
        <f t="shared" si="56"/>
        <v>85% no piešķirtās vecuma pensijas apmēra</v>
      </c>
      <c r="D205" s="176" t="str">
        <f t="shared" si="50"/>
        <v>Klienta maksājums par ISA pakalpojumiem dzīves vietā</v>
      </c>
      <c r="E205" s="461">
        <f>VLOOKUP($A205,$DA:$EN,7,0)</f>
        <v>1.028027041313442</v>
      </c>
      <c r="F205" s="195">
        <f>F195*E205</f>
        <v>398.91937264678847</v>
      </c>
      <c r="G205" s="189">
        <f>VLOOKUP($A205,$DA:$EN,31,0)</f>
        <v>15585.599999999999</v>
      </c>
      <c r="H205" s="483">
        <v>0.85</v>
      </c>
      <c r="I205" s="485">
        <f>F205*G205*12</f>
        <v>74608773.291885436</v>
      </c>
      <c r="J205" s="461">
        <f>VLOOKUP($A205,$DA:$EN,10,0)</f>
        <v>1.0421919579801087</v>
      </c>
      <c r="K205" s="195">
        <f>K195*J205</f>
        <v>521.998800018579</v>
      </c>
      <c r="L205" s="189">
        <f>VLOOKUP($A205,$DA:$EN,31,0)</f>
        <v>15585.599999999999</v>
      </c>
      <c r="M205" s="483">
        <v>0.85</v>
      </c>
      <c r="N205" s="485">
        <f>K205*L205*12</f>
        <v>97627973.970834762</v>
      </c>
      <c r="O205" s="461">
        <f>VLOOKUP($A205,$DA:$EN,13,0)</f>
        <v>1.0563568746467753</v>
      </c>
      <c r="P205" s="195">
        <f>P195*O205</f>
        <v>680.38649353268829</v>
      </c>
      <c r="Q205" s="189">
        <f>VLOOKUP($A205,$DA:$EN,31,0)</f>
        <v>15585.599999999999</v>
      </c>
      <c r="R205" s="483">
        <v>0.85</v>
      </c>
      <c r="S205" s="485">
        <f>P205*Q205*12</f>
        <v>127250780.80323678</v>
      </c>
      <c r="T205" s="461">
        <f>VLOOKUP($A205,$DA:$EN,7,0)</f>
        <v>1.028027041313442</v>
      </c>
      <c r="U205" s="195">
        <f>U195*T205</f>
        <v>398.91937264678847</v>
      </c>
      <c r="V205" s="189">
        <f>VLOOKUP($A205,$DA:$EN,31,0)</f>
        <v>15585.599999999999</v>
      </c>
      <c r="W205" s="483">
        <v>0.85</v>
      </c>
      <c r="X205" s="485">
        <f>U205*V205*12</f>
        <v>74608773.291885436</v>
      </c>
      <c r="Y205" s="461">
        <f>VLOOKUP($A205,$DA:$EN,10,0)</f>
        <v>1.0421919579801087</v>
      </c>
      <c r="Z205" s="195">
        <f>Z195*Y205</f>
        <v>521.998800018579</v>
      </c>
      <c r="AA205" s="189">
        <f>VLOOKUP($A205,$DA:$EN,31,0)</f>
        <v>15585.599999999999</v>
      </c>
      <c r="AB205" s="483">
        <v>0.85</v>
      </c>
      <c r="AC205" s="485">
        <f>Z205*AA205*12</f>
        <v>97627973.970834762</v>
      </c>
      <c r="AD205" s="461">
        <f>VLOOKUP($A205,$DA:$EN,13,0)</f>
        <v>1.0563568746467753</v>
      </c>
      <c r="AE205" s="195">
        <f>AE195*AD205</f>
        <v>680.38649353268829</v>
      </c>
      <c r="AF205" s="189">
        <f>VLOOKUP($A205,$DA:$EN,31,0)</f>
        <v>15585.599999999999</v>
      </c>
      <c r="AG205" s="483">
        <v>0.85</v>
      </c>
      <c r="AH205" s="485">
        <f>AE205*AF205*12</f>
        <v>127250780.80323678</v>
      </c>
      <c r="AI205" s="461">
        <f>VLOOKUP($A205,$DA:$EN,7,0)</f>
        <v>1.028027041313442</v>
      </c>
      <c r="AJ205" s="195">
        <f>AJ195*AI205</f>
        <v>398.91937264678847</v>
      </c>
      <c r="AK205" s="189">
        <f>VLOOKUP($A205,$DA:$EN,31,0)</f>
        <v>15585.599999999999</v>
      </c>
      <c r="AL205" s="483">
        <v>0.85</v>
      </c>
      <c r="AM205" s="485">
        <f>AJ205*AK205*12</f>
        <v>74608773.291885436</v>
      </c>
      <c r="AN205" s="506">
        <f>VLOOKUP($A205,$DA:$EN,10,0)</f>
        <v>1.0421919579801087</v>
      </c>
      <c r="AO205" s="195">
        <f>AO195*AN205</f>
        <v>521.998800018579</v>
      </c>
      <c r="AP205" s="189">
        <f>VLOOKUP($A205,$DA:$EN,31,0)</f>
        <v>15585.599999999999</v>
      </c>
      <c r="AQ205" s="483">
        <v>0.85</v>
      </c>
      <c r="AR205" s="485">
        <f>AO205*AP205*12</f>
        <v>97627973.970834762</v>
      </c>
      <c r="AS205" s="461">
        <f>VLOOKUP($A205,$DA:$EN,13,0)</f>
        <v>1.0563568746467753</v>
      </c>
      <c r="AT205" s="195">
        <f>AT195*AS205</f>
        <v>680.38649353268829</v>
      </c>
      <c r="AU205" s="189">
        <f>VLOOKUP($A205,$DA:$EN,31,0)</f>
        <v>15585.599999999999</v>
      </c>
      <c r="AV205" s="483">
        <v>0.85</v>
      </c>
      <c r="AW205" s="485">
        <f>AT205*AU205*12</f>
        <v>127250780.80323678</v>
      </c>
      <c r="AX205" s="461">
        <f>VLOOKUP($A205,$DA:$EN,7,0)</f>
        <v>1.028027041313442</v>
      </c>
      <c r="AY205" s="195">
        <f>AY195*AX205</f>
        <v>398.91937264678847</v>
      </c>
      <c r="AZ205" s="189">
        <f>VLOOKUP($A205,$DA:$EN,31,0)</f>
        <v>15585.599999999999</v>
      </c>
      <c r="BA205" s="483">
        <v>0.85</v>
      </c>
      <c r="BB205" s="485">
        <f>AY205*AZ205*12</f>
        <v>74608773.291885436</v>
      </c>
      <c r="BC205" s="493">
        <f>VLOOKUP($A205,$DA:$EN,10,0)</f>
        <v>1.0421919579801087</v>
      </c>
      <c r="BD205" s="195">
        <f>BD195*BC205</f>
        <v>521.998800018579</v>
      </c>
      <c r="BE205" s="189">
        <f>VLOOKUP($A205,$DA:$EN,31,0)</f>
        <v>15585.599999999999</v>
      </c>
      <c r="BF205" s="483">
        <v>0.85</v>
      </c>
      <c r="BG205" s="485">
        <f>BD205*BE205*12</f>
        <v>97627973.970834762</v>
      </c>
      <c r="BH205" s="461">
        <f>VLOOKUP($A205,$DA:$EN,13,0)</f>
        <v>1.0563568746467753</v>
      </c>
      <c r="BI205" s="195">
        <f>BI195*BH205</f>
        <v>680.38649353268829</v>
      </c>
      <c r="BJ205" s="189">
        <f>VLOOKUP($A205,$DA:$EN,31,0)</f>
        <v>15585.599999999999</v>
      </c>
      <c r="BK205" s="483">
        <v>0.85</v>
      </c>
      <c r="BL205" s="485">
        <f>BI205*BJ205*12</f>
        <v>127250780.80323678</v>
      </c>
      <c r="BM205" s="461">
        <f>VLOOKUP($A205,$DA:$EN,7,0)</f>
        <v>1.028027041313442</v>
      </c>
      <c r="BN205" s="195">
        <f>BN195*BM205</f>
        <v>398.91937264678847</v>
      </c>
      <c r="BO205" s="189">
        <f>VLOOKUP($A205,$DA:$EN,31,0)</f>
        <v>15585.599999999999</v>
      </c>
      <c r="BP205" s="483">
        <v>0.85</v>
      </c>
      <c r="BQ205" s="485">
        <f>BN205*BO205*12</f>
        <v>74608773.291885436</v>
      </c>
      <c r="BR205" s="461">
        <f>VLOOKUP($A205,$DA:$EN,10,0)</f>
        <v>1.0421919579801087</v>
      </c>
      <c r="BS205" s="195">
        <f>BS195*BR205</f>
        <v>521.998800018579</v>
      </c>
      <c r="BT205" s="189">
        <f>VLOOKUP($A205,$DA:$EN,31,0)</f>
        <v>15585.599999999999</v>
      </c>
      <c r="BU205" s="483">
        <v>0.85</v>
      </c>
      <c r="BV205" s="485">
        <f>BS205*BT205*12</f>
        <v>97627973.970834762</v>
      </c>
      <c r="BW205" s="461">
        <f>VLOOKUP($A205,$DA:$EN,13,0)</f>
        <v>1.0563568746467753</v>
      </c>
      <c r="BX205" s="195">
        <f>BX195*BW205</f>
        <v>680.38649353268829</v>
      </c>
      <c r="BY205" s="189">
        <f>VLOOKUP($A205,$DA:$EN,31,0)</f>
        <v>15585.599999999999</v>
      </c>
      <c r="BZ205" s="483">
        <v>0.85</v>
      </c>
      <c r="CA205" s="485">
        <f>BX205*BY205*12</f>
        <v>127250780.80323678</v>
      </c>
      <c r="CB205" s="461">
        <f>VLOOKUP($A205,$DA:$EN,7,0)</f>
        <v>1.028027041313442</v>
      </c>
      <c r="CC205" s="195">
        <f>CC195*CB205</f>
        <v>398.91937264678847</v>
      </c>
      <c r="CD205" s="189">
        <f>VLOOKUP($A205,$DA:$EN,31,0)</f>
        <v>15585.599999999999</v>
      </c>
      <c r="CE205" s="483">
        <v>0.85</v>
      </c>
      <c r="CF205" s="485">
        <f>CC205*CD205*12</f>
        <v>74608773.291885436</v>
      </c>
      <c r="CG205" s="461">
        <f>VLOOKUP($A205,$DA:$EN,10,0)</f>
        <v>1.0421919579801087</v>
      </c>
      <c r="CH205" s="195">
        <f>CH195*CG205</f>
        <v>521.998800018579</v>
      </c>
      <c r="CI205" s="189">
        <f>VLOOKUP($A205,$DA:$EN,31,0)</f>
        <v>15585.599999999999</v>
      </c>
      <c r="CJ205" s="483">
        <v>0.85</v>
      </c>
      <c r="CK205" s="485">
        <f>CH205*CI205*12</f>
        <v>97627973.970834762</v>
      </c>
      <c r="CL205" s="461">
        <f>VLOOKUP($A205,$DA:$EN,13,0)</f>
        <v>1.0563568746467753</v>
      </c>
      <c r="CM205" s="195">
        <f>CM195*CL205</f>
        <v>680.38649353268829</v>
      </c>
      <c r="CN205" s="189">
        <f>VLOOKUP($A205,$DA:$EN,31,0)</f>
        <v>15585.599999999999</v>
      </c>
      <c r="CO205" s="483">
        <v>0.85</v>
      </c>
      <c r="CP205" s="485">
        <f>CM205*CN205*12</f>
        <v>127250780.80323678</v>
      </c>
    </row>
    <row r="206" spans="1:94" outlineLevel="1" x14ac:dyDescent="0.25">
      <c r="A206" s="174">
        <f>A205</f>
        <v>2042</v>
      </c>
      <c r="B206" s="175" t="str">
        <f t="shared" si="56"/>
        <v>Pensijas daļa pakalpojuma finansēšanai - par uzturēšanos SAC</v>
      </c>
      <c r="C206" s="175" t="str">
        <f t="shared" si="56"/>
        <v>85% no piešķirtās vecuma pensijas apmēra</v>
      </c>
      <c r="D206" s="176" t="str">
        <f t="shared" si="50"/>
        <v>Klienta maksājums par ISA pakalpojumiem SAC</v>
      </c>
      <c r="E206" s="461">
        <f>VLOOKUP($A206,$DA:$EN,7,0)</f>
        <v>1.028027041313442</v>
      </c>
      <c r="F206" s="195">
        <f>F196*E206</f>
        <v>618.34523367407473</v>
      </c>
      <c r="G206" s="189">
        <f>VLOOKUP($A206,$DA:$EN,34,0)</f>
        <v>9817.2000000000007</v>
      </c>
      <c r="H206" s="483">
        <v>0.85</v>
      </c>
      <c r="I206" s="485">
        <f>F206*G206*12</f>
        <v>72845025.936301529</v>
      </c>
      <c r="J206" s="461">
        <f>VLOOKUP($A206,$DA:$EN,10,0)</f>
        <v>1.0421919579801087</v>
      </c>
      <c r="K206" s="195">
        <f>K196*J206</f>
        <v>809.12458032181621</v>
      </c>
      <c r="L206" s="189">
        <f>VLOOKUP($A206,$DA:$EN,34,0)</f>
        <v>9817.2000000000007</v>
      </c>
      <c r="M206" s="483">
        <v>0.85</v>
      </c>
      <c r="N206" s="485">
        <f>K206*L206*12</f>
        <v>95320053.959224015</v>
      </c>
      <c r="O206" s="461">
        <f>VLOOKUP($A206,$DA:$EN,13,0)</f>
        <v>1.0563568746467753</v>
      </c>
      <c r="P206" s="195">
        <f>P196*O206</f>
        <v>1054.6335279251109</v>
      </c>
      <c r="Q206" s="189">
        <f>VLOOKUP($A206,$DA:$EN,34,0)</f>
        <v>9817.2000000000007</v>
      </c>
      <c r="R206" s="483">
        <v>0.85</v>
      </c>
      <c r="S206" s="485">
        <f>P206*Q206*12</f>
        <v>124242579.24415679</v>
      </c>
      <c r="T206" s="461">
        <f>VLOOKUP($A206,$DA:$EN,7,0)</f>
        <v>1.028027041313442</v>
      </c>
      <c r="U206" s="195">
        <f>U196*T206</f>
        <v>618.34523367407473</v>
      </c>
      <c r="V206" s="189">
        <f>VLOOKUP($A206,$DA:$EN,34,0)</f>
        <v>9817.2000000000007</v>
      </c>
      <c r="W206" s="483">
        <v>0.85</v>
      </c>
      <c r="X206" s="485">
        <f>U206*V206*12</f>
        <v>72845025.936301529</v>
      </c>
      <c r="Y206" s="461">
        <f>VLOOKUP($A206,$DA:$EN,10,0)</f>
        <v>1.0421919579801087</v>
      </c>
      <c r="Z206" s="195">
        <f>Z196*Y206</f>
        <v>809.12458032181621</v>
      </c>
      <c r="AA206" s="189">
        <f>VLOOKUP($A206,$DA:$EN,34,0)</f>
        <v>9817.2000000000007</v>
      </c>
      <c r="AB206" s="483">
        <v>0.85</v>
      </c>
      <c r="AC206" s="485">
        <f>Z206*AA206*12</f>
        <v>95320053.959224015</v>
      </c>
      <c r="AD206" s="461">
        <f>VLOOKUP($A206,$DA:$EN,13,0)</f>
        <v>1.0563568746467753</v>
      </c>
      <c r="AE206" s="195">
        <f>AE196*AD206</f>
        <v>1054.6335279251109</v>
      </c>
      <c r="AF206" s="189">
        <f>VLOOKUP($A206,$DA:$EN,34,0)</f>
        <v>9817.2000000000007</v>
      </c>
      <c r="AG206" s="483">
        <v>0.85</v>
      </c>
      <c r="AH206" s="485">
        <f>AE206*AF206*12</f>
        <v>124242579.24415679</v>
      </c>
      <c r="AI206" s="461">
        <f>VLOOKUP($A206,$DA:$EN,7,0)</f>
        <v>1.028027041313442</v>
      </c>
      <c r="AJ206" s="195">
        <f>AJ196*AI206</f>
        <v>618.34523367407473</v>
      </c>
      <c r="AK206" s="189">
        <f>VLOOKUP($A206,$DA:$EN,34,0)</f>
        <v>9817.2000000000007</v>
      </c>
      <c r="AL206" s="483">
        <v>0.85</v>
      </c>
      <c r="AM206" s="485">
        <f>AJ206*AK206*12</f>
        <v>72845025.936301529</v>
      </c>
      <c r="AN206" s="506">
        <f>VLOOKUP($A206,$DA:$EN,10,0)</f>
        <v>1.0421919579801087</v>
      </c>
      <c r="AO206" s="195">
        <f>AO196*AN206</f>
        <v>809.12458032181621</v>
      </c>
      <c r="AP206" s="189">
        <f>VLOOKUP($A206,$DA:$EN,34,0)</f>
        <v>9817.2000000000007</v>
      </c>
      <c r="AQ206" s="483">
        <v>0.85</v>
      </c>
      <c r="AR206" s="485">
        <f>AO206*AP206*12</f>
        <v>95320053.959224015</v>
      </c>
      <c r="AS206" s="461">
        <f>VLOOKUP($A206,$DA:$EN,13,0)</f>
        <v>1.0563568746467753</v>
      </c>
      <c r="AT206" s="195">
        <f>AT196*AS206</f>
        <v>1054.6335279251109</v>
      </c>
      <c r="AU206" s="189">
        <f>VLOOKUP($A206,$DA:$EN,34,0)</f>
        <v>9817.2000000000007</v>
      </c>
      <c r="AV206" s="483">
        <v>0.85</v>
      </c>
      <c r="AW206" s="485">
        <f>AT206*AU206*12</f>
        <v>124242579.24415679</v>
      </c>
      <c r="AX206" s="461">
        <f>VLOOKUP($A206,$DA:$EN,7,0)</f>
        <v>1.028027041313442</v>
      </c>
      <c r="AY206" s="195">
        <f>AY196*AX206</f>
        <v>618.34523367407473</v>
      </c>
      <c r="AZ206" s="189">
        <f>VLOOKUP($A206,$DA:$EN,34,0)</f>
        <v>9817.2000000000007</v>
      </c>
      <c r="BA206" s="483">
        <v>0.85</v>
      </c>
      <c r="BB206" s="485">
        <f>AY206*AZ206*12</f>
        <v>72845025.936301529</v>
      </c>
      <c r="BC206" s="493">
        <f>VLOOKUP($A206,$DA:$EN,10,0)</f>
        <v>1.0421919579801087</v>
      </c>
      <c r="BD206" s="195">
        <f>BD196*BC206</f>
        <v>809.12458032181621</v>
      </c>
      <c r="BE206" s="189">
        <f>VLOOKUP($A206,$DA:$EN,34,0)</f>
        <v>9817.2000000000007</v>
      </c>
      <c r="BF206" s="483">
        <v>0.85</v>
      </c>
      <c r="BG206" s="485">
        <f>BD206*BE206*12</f>
        <v>95320053.959224015</v>
      </c>
      <c r="BH206" s="461">
        <f>VLOOKUP($A206,$DA:$EN,13,0)</f>
        <v>1.0563568746467753</v>
      </c>
      <c r="BI206" s="195">
        <f>BI196*BH206</f>
        <v>1054.6335279251109</v>
      </c>
      <c r="BJ206" s="189">
        <f>VLOOKUP($A206,$DA:$EN,34,0)</f>
        <v>9817.2000000000007</v>
      </c>
      <c r="BK206" s="483">
        <v>0.85</v>
      </c>
      <c r="BL206" s="485">
        <f>BI206*BJ206*12</f>
        <v>124242579.24415679</v>
      </c>
      <c r="BM206" s="461">
        <f>VLOOKUP($A206,$DA:$EN,7,0)</f>
        <v>1.028027041313442</v>
      </c>
      <c r="BN206" s="195">
        <f>BN196*BM206</f>
        <v>618.34523367407473</v>
      </c>
      <c r="BO206" s="189">
        <f>VLOOKUP($A206,$DA:$EN,34,0)</f>
        <v>9817.2000000000007</v>
      </c>
      <c r="BP206" s="483">
        <v>0.85</v>
      </c>
      <c r="BQ206" s="485">
        <f>BN206*BO206*12</f>
        <v>72845025.936301529</v>
      </c>
      <c r="BR206" s="461">
        <f>VLOOKUP($A206,$DA:$EN,10,0)</f>
        <v>1.0421919579801087</v>
      </c>
      <c r="BS206" s="195">
        <f>BS196*BR206</f>
        <v>809.12458032181621</v>
      </c>
      <c r="BT206" s="189">
        <f>VLOOKUP($A206,$DA:$EN,34,0)</f>
        <v>9817.2000000000007</v>
      </c>
      <c r="BU206" s="483">
        <v>0.85</v>
      </c>
      <c r="BV206" s="485">
        <f>BS206*BT206*12</f>
        <v>95320053.959224015</v>
      </c>
      <c r="BW206" s="461">
        <f>VLOOKUP($A206,$DA:$EN,13,0)</f>
        <v>1.0563568746467753</v>
      </c>
      <c r="BX206" s="195">
        <f>BX196*BW206</f>
        <v>1054.6335279251109</v>
      </c>
      <c r="BY206" s="189">
        <f>VLOOKUP($A206,$DA:$EN,34,0)</f>
        <v>9817.2000000000007</v>
      </c>
      <c r="BZ206" s="483">
        <v>0.85</v>
      </c>
      <c r="CA206" s="485">
        <f>BX206*BY206*12</f>
        <v>124242579.24415679</v>
      </c>
      <c r="CB206" s="461">
        <f>VLOOKUP($A206,$DA:$EN,7,0)</f>
        <v>1.028027041313442</v>
      </c>
      <c r="CC206" s="195">
        <f>CC196*CB206</f>
        <v>618.34523367407473</v>
      </c>
      <c r="CD206" s="189">
        <f>VLOOKUP($A206,$DA:$EN,34,0)</f>
        <v>9817.2000000000007</v>
      </c>
      <c r="CE206" s="483">
        <v>0.85</v>
      </c>
      <c r="CF206" s="485">
        <f>CC206*CD206*12</f>
        <v>72845025.936301529</v>
      </c>
      <c r="CG206" s="461">
        <f>VLOOKUP($A206,$DA:$EN,10,0)</f>
        <v>1.0421919579801087</v>
      </c>
      <c r="CH206" s="195">
        <f>CH196*CG206</f>
        <v>809.12458032181621</v>
      </c>
      <c r="CI206" s="189">
        <f>VLOOKUP($A206,$DA:$EN,34,0)</f>
        <v>9817.2000000000007</v>
      </c>
      <c r="CJ206" s="483">
        <v>0.85</v>
      </c>
      <c r="CK206" s="485">
        <f>CH206*CI206*12</f>
        <v>95320053.959224015</v>
      </c>
      <c r="CL206" s="461">
        <f>VLOOKUP($A206,$DA:$EN,13,0)</f>
        <v>1.0563568746467753</v>
      </c>
      <c r="CM206" s="195">
        <f>CM196*CL206</f>
        <v>1054.6335279251109</v>
      </c>
      <c r="CN206" s="189">
        <f>VLOOKUP($A206,$DA:$EN,34,0)</f>
        <v>9817.2000000000007</v>
      </c>
      <c r="CO206" s="483">
        <v>0.85</v>
      </c>
      <c r="CP206" s="485">
        <f>CM206*CN206*12</f>
        <v>124242579.24415679</v>
      </c>
    </row>
    <row r="207" spans="1:94" ht="32.25" outlineLevel="1" thickBot="1" x14ac:dyDescent="0.3">
      <c r="A207" s="174">
        <f>A206</f>
        <v>2042</v>
      </c>
      <c r="B207" s="197" t="str">
        <f t="shared" si="56"/>
        <v>SAC klientiem paredzētā valsts veselības budžeta daļa - 1.59 % no visām SAC gultu dienām.</v>
      </c>
      <c r="C207" s="198" t="str">
        <f t="shared" si="56"/>
        <v>No VM stacionārās palīdzības budžeta</v>
      </c>
      <c r="D207" s="199" t="str">
        <f t="shared" si="50"/>
        <v>Ilgtermiņa veselības aprūpes komponente</v>
      </c>
      <c r="E207" s="462">
        <f>VLOOKUP($A207,$DA:$EN,14,0)</f>
        <v>1.0145740614829899</v>
      </c>
      <c r="F207" s="200">
        <f>VLOOKUP($A207,$DA:$EN,37,0)</f>
        <v>1051.299485898734</v>
      </c>
      <c r="G207" s="201">
        <f>G206/5</f>
        <v>1963.44</v>
      </c>
      <c r="H207" s="202">
        <v>0</v>
      </c>
      <c r="I207" s="492">
        <f>E207*F207*G207*365*H207</f>
        <v>0</v>
      </c>
      <c r="J207" s="462">
        <f>VLOOKUP($A207,$DA:$EN,15,0)</f>
        <v>1.0219398181496564</v>
      </c>
      <c r="K207" s="200">
        <f>VLOOKUP($A207,$DA:$EN,37,0)</f>
        <v>1051.299485898734</v>
      </c>
      <c r="L207" s="201">
        <f>L206/5</f>
        <v>1963.44</v>
      </c>
      <c r="M207" s="202">
        <v>0</v>
      </c>
      <c r="N207" s="492">
        <f>J207*K207*L207*365*M207</f>
        <v>0</v>
      </c>
      <c r="O207" s="462">
        <f>VLOOKUP($A207,$DA:$EN,16,0)</f>
        <v>1.0293055748163231</v>
      </c>
      <c r="P207" s="200">
        <f>VLOOKUP($A207,$DA:$EN,37,0)</f>
        <v>1051.299485898734</v>
      </c>
      <c r="Q207" s="201">
        <f>Q206/5</f>
        <v>1963.44</v>
      </c>
      <c r="R207" s="202">
        <v>0</v>
      </c>
      <c r="S207" s="492">
        <f>O207*P207*Q207*365*R207</f>
        <v>0</v>
      </c>
      <c r="T207" s="462">
        <f>VLOOKUP($A207,$DA:$EN,14,0)</f>
        <v>1.0145740614829899</v>
      </c>
      <c r="U207" s="200">
        <f>VLOOKUP($A207,$DA:$EN,37,0)</f>
        <v>1051.299485898734</v>
      </c>
      <c r="V207" s="201">
        <f>V206/5</f>
        <v>1963.44</v>
      </c>
      <c r="W207" s="202">
        <v>0</v>
      </c>
      <c r="X207" s="492">
        <f>T207*U207*V207*365*W207</f>
        <v>0</v>
      </c>
      <c r="Y207" s="462">
        <f>VLOOKUP($A207,$DA:$EN,15,0)</f>
        <v>1.0219398181496564</v>
      </c>
      <c r="Z207" s="200">
        <f>VLOOKUP($A207,$DA:$EN,37,0)</f>
        <v>1051.299485898734</v>
      </c>
      <c r="AA207" s="201">
        <f>AA206/5</f>
        <v>1963.44</v>
      </c>
      <c r="AB207" s="202">
        <v>0</v>
      </c>
      <c r="AC207" s="492">
        <f>Y207*Z207*AA207*365*AB207</f>
        <v>0</v>
      </c>
      <c r="AD207" s="462">
        <f>VLOOKUP($A207,$DA:$EN,16,0)</f>
        <v>1.0293055748163231</v>
      </c>
      <c r="AE207" s="200">
        <f>VLOOKUP($A207,$DA:$EN,37,0)</f>
        <v>1051.299485898734</v>
      </c>
      <c r="AF207" s="201">
        <f>AF206/5</f>
        <v>1963.44</v>
      </c>
      <c r="AG207" s="202">
        <v>0</v>
      </c>
      <c r="AH207" s="492">
        <f>AD207*AE207*AF207*365*AG207</f>
        <v>0</v>
      </c>
      <c r="AI207" s="462">
        <f>VLOOKUP($A207,$DA:$EN,14,0)</f>
        <v>1.0145740614829899</v>
      </c>
      <c r="AJ207" s="200">
        <f>VLOOKUP($A207,$DA:$EN,37,0)</f>
        <v>1051.299485898734</v>
      </c>
      <c r="AK207" s="201">
        <f>AK206/5</f>
        <v>1963.44</v>
      </c>
      <c r="AL207" s="202">
        <v>0</v>
      </c>
      <c r="AM207" s="492">
        <f>AI207*AJ207*AK207*365*AL207</f>
        <v>0</v>
      </c>
      <c r="AN207" s="507">
        <f>VLOOKUP($A207,$DA:$EN,15,0)</f>
        <v>1.0219398181496564</v>
      </c>
      <c r="AO207" s="200">
        <f>VLOOKUP($A207,$DA:$EN,37,0)</f>
        <v>1051.299485898734</v>
      </c>
      <c r="AP207" s="201">
        <f>AP206/5</f>
        <v>1963.44</v>
      </c>
      <c r="AQ207" s="202">
        <v>0</v>
      </c>
      <c r="AR207" s="492">
        <f>AN207*AO207*AP207*365*AQ207</f>
        <v>0</v>
      </c>
      <c r="AS207" s="462">
        <f>VLOOKUP($A207,$DA:$EN,16,0)</f>
        <v>1.0293055748163231</v>
      </c>
      <c r="AT207" s="200">
        <f>VLOOKUP($A207,$DA:$EN,37,0)</f>
        <v>1051.299485898734</v>
      </c>
      <c r="AU207" s="201">
        <f>AU206/5</f>
        <v>1963.44</v>
      </c>
      <c r="AV207" s="202">
        <v>0</v>
      </c>
      <c r="AW207" s="492">
        <f>AS207*AT207*AU207*365*AV207</f>
        <v>0</v>
      </c>
      <c r="AX207" s="462">
        <f>VLOOKUP($A207,$DA:$EN,14,0)</f>
        <v>1.0145740614829899</v>
      </c>
      <c r="AY207" s="200">
        <f>VLOOKUP($A207,$DA:$EN,37,0)</f>
        <v>1051.299485898734</v>
      </c>
      <c r="AZ207" s="201">
        <f>AZ206/5</f>
        <v>1963.44</v>
      </c>
      <c r="BA207" s="202">
        <v>0</v>
      </c>
      <c r="BB207" s="492">
        <f>AX207*AY207*AZ207*365*BA207</f>
        <v>0</v>
      </c>
      <c r="BC207" s="494">
        <f>VLOOKUP($A207,$DA:$EN,15,0)</f>
        <v>1.0219398181496564</v>
      </c>
      <c r="BD207" s="200">
        <f>VLOOKUP($A207,$DA:$EN,37,0)</f>
        <v>1051.299485898734</v>
      </c>
      <c r="BE207" s="201">
        <f>BE206/5</f>
        <v>1963.44</v>
      </c>
      <c r="BF207" s="202">
        <v>0</v>
      </c>
      <c r="BG207" s="492">
        <f>BC207*BD207*BE207*365*BF207</f>
        <v>0</v>
      </c>
      <c r="BH207" s="462">
        <f>VLOOKUP($A207,$DA:$EN,16,0)</f>
        <v>1.0293055748163231</v>
      </c>
      <c r="BI207" s="200">
        <f>VLOOKUP($A207,$DA:$EN,37,0)</f>
        <v>1051.299485898734</v>
      </c>
      <c r="BJ207" s="201">
        <f>BJ206/5</f>
        <v>1963.44</v>
      </c>
      <c r="BK207" s="202">
        <v>0</v>
      </c>
      <c r="BL207" s="492">
        <f>BH207*BI207*BJ207*365*BK207</f>
        <v>0</v>
      </c>
      <c r="BM207" s="462">
        <f>VLOOKUP($A207,$DA:$EN,14,0)</f>
        <v>1.0145740614829899</v>
      </c>
      <c r="BN207" s="200">
        <f>VLOOKUP($A207,$DA:$EN,37,0)</f>
        <v>1051.299485898734</v>
      </c>
      <c r="BO207" s="201">
        <f>BO206/5</f>
        <v>1963.44</v>
      </c>
      <c r="BP207" s="202">
        <v>0</v>
      </c>
      <c r="BQ207" s="492">
        <f>BM207*BN207*BO207*365*BP207</f>
        <v>0</v>
      </c>
      <c r="BR207" s="462">
        <f>VLOOKUP($A207,$DA:$EN,15,0)</f>
        <v>1.0219398181496564</v>
      </c>
      <c r="BS207" s="200">
        <f>VLOOKUP($A207,$DA:$EN,37,0)</f>
        <v>1051.299485898734</v>
      </c>
      <c r="BT207" s="201">
        <f>BT206/5</f>
        <v>1963.44</v>
      </c>
      <c r="BU207" s="202">
        <v>0</v>
      </c>
      <c r="BV207" s="492">
        <f>BR207*BS207*BT207*365*BU207</f>
        <v>0</v>
      </c>
      <c r="BW207" s="462">
        <f>VLOOKUP($A207,$DA:$EN,16,0)</f>
        <v>1.0293055748163231</v>
      </c>
      <c r="BX207" s="200">
        <f>VLOOKUP($A207,$DA:$EN,37,0)</f>
        <v>1051.299485898734</v>
      </c>
      <c r="BY207" s="201">
        <f>BY206/5</f>
        <v>1963.44</v>
      </c>
      <c r="BZ207" s="202">
        <v>0</v>
      </c>
      <c r="CA207" s="492">
        <f>BW207*BX207*BY207*365*BZ207</f>
        <v>0</v>
      </c>
      <c r="CB207" s="462">
        <f>VLOOKUP($A207,$DA:$EN,14,0)</f>
        <v>1.0145740614829899</v>
      </c>
      <c r="CC207" s="200">
        <f>VLOOKUP($A207,$DA:$EN,37,0)</f>
        <v>1051.299485898734</v>
      </c>
      <c r="CD207" s="201">
        <f>CD206/2</f>
        <v>4908.6000000000004</v>
      </c>
      <c r="CE207" s="204">
        <v>1</v>
      </c>
      <c r="CF207" s="487">
        <f>CB207*CC207*CD207*CE207</f>
        <v>5235616.7695194557</v>
      </c>
      <c r="CG207" s="462">
        <f>VLOOKUP($A207,$DA:$EN,14,0)</f>
        <v>1.0145740614829899</v>
      </c>
      <c r="CH207" s="200">
        <f>VLOOKUP($A207,$DA:$EN,37,0)</f>
        <v>1051.299485898734</v>
      </c>
      <c r="CI207" s="201">
        <f>CI206/2</f>
        <v>4908.6000000000004</v>
      </c>
      <c r="CJ207" s="204">
        <v>1</v>
      </c>
      <c r="CK207" s="487">
        <f>CG207*CH207*CI207*CJ207</f>
        <v>5235616.7695194557</v>
      </c>
      <c r="CL207" s="462">
        <f>VLOOKUP($A207,$DA:$EN,14,0)</f>
        <v>1.0145740614829899</v>
      </c>
      <c r="CM207" s="200">
        <f>VLOOKUP($A207,$DA:$EN,37,0)</f>
        <v>1051.299485898734</v>
      </c>
      <c r="CN207" s="201">
        <f>CN206/2</f>
        <v>4908.6000000000004</v>
      </c>
      <c r="CO207" s="204">
        <v>1</v>
      </c>
      <c r="CP207" s="487">
        <f>CL207*CM207*CN207*CO207</f>
        <v>5235616.7695194557</v>
      </c>
    </row>
    <row r="208" spans="1:94" outlineLevel="1" x14ac:dyDescent="0.25">
      <c r="A208" s="174">
        <f>A204</f>
        <v>2042</v>
      </c>
      <c r="B208" s="206" t="str">
        <f t="shared" si="56"/>
        <v>Papildus servisu nodrošināšanai</v>
      </c>
      <c r="C208" s="206" t="str">
        <f t="shared" si="56"/>
        <v>Brīvprātīgās iemaksas (apdrošināšana)</v>
      </c>
      <c r="D208" s="207" t="str">
        <f t="shared" si="50"/>
        <v>Personas brīvprātīgā apdrošināšana</v>
      </c>
      <c r="E208" s="463">
        <f>VLOOKUP($A208,$DA:$EN,7,0)</f>
        <v>1.028027041313442</v>
      </c>
      <c r="F208" s="208">
        <f>VLOOKUP($A204,$DA:$EN,6,0)</f>
        <v>2497</v>
      </c>
      <c r="G208" s="209">
        <f>0.02*(VLOOKUP($A204,$DA:$EN,24,0)+VLOOKUP($A204,$DA:$EN,26,0))</f>
        <v>24748.187999999998</v>
      </c>
      <c r="H208" s="1125">
        <f>H198</f>
        <v>2E-3</v>
      </c>
      <c r="I208" s="210">
        <f>H208*G208*F208*12</f>
        <v>1483109.410464</v>
      </c>
      <c r="J208" s="468">
        <f>VLOOKUP($A208,$DA:$EN,10,0)</f>
        <v>1.0421919579801087</v>
      </c>
      <c r="K208" s="208">
        <f>VLOOKUP($A204,$DA:$EN,9,0)</f>
        <v>3254</v>
      </c>
      <c r="L208" s="209">
        <f>0.02*(VLOOKUP($A204,$DA:$EN,24,0)+VLOOKUP($A204,$DA:$EN,26,0))</f>
        <v>24748.187999999998</v>
      </c>
      <c r="M208" s="1125">
        <f>H208</f>
        <v>2E-3</v>
      </c>
      <c r="N208" s="210">
        <f>M208*L208*K208*12</f>
        <v>1932734.4900479999</v>
      </c>
      <c r="O208" s="502">
        <f>VLOOKUP($A208,$DA:$EN,13,0)</f>
        <v>1.0563568746467753</v>
      </c>
      <c r="P208" s="208">
        <f>VLOOKUP($A204,$DA:$EN,12,0)</f>
        <v>4230</v>
      </c>
      <c r="Q208" s="209">
        <f>0.02*(VLOOKUP($A204,$DA:$EN,24,0)+VLOOKUP($A204,$DA:$EN,26,0))</f>
        <v>24748.187999999998</v>
      </c>
      <c r="R208" s="1125">
        <f>M208</f>
        <v>2E-3</v>
      </c>
      <c r="S208" s="211">
        <f>R208*Q208*P208*12</f>
        <v>2512436.0457600001</v>
      </c>
      <c r="T208" s="463">
        <f>VLOOKUP($A208,$DA:$EN,7,0)</f>
        <v>1.028027041313442</v>
      </c>
      <c r="U208" s="208">
        <f>VLOOKUP($A204,$DA:$EN,6,0)</f>
        <v>2497</v>
      </c>
      <c r="V208" s="209">
        <f>0.02*(VLOOKUP($A204,$DA:$EN,24,0)+VLOOKUP($A204,$DA:$EN,26,0))</f>
        <v>24748.187999999998</v>
      </c>
      <c r="W208" s="1125">
        <f>R208</f>
        <v>2E-3</v>
      </c>
      <c r="X208" s="211">
        <f>W208*V208*U208*12</f>
        <v>1483109.410464</v>
      </c>
      <c r="Y208" s="495">
        <f>VLOOKUP($A208,$DA:$EN,10,0)</f>
        <v>1.0421919579801087</v>
      </c>
      <c r="Z208" s="208">
        <f>VLOOKUP($A204,$DA:$EN,9,0)</f>
        <v>3254</v>
      </c>
      <c r="AA208" s="209">
        <f>0.02*(VLOOKUP($A204,$DA:$EN,24,0)+VLOOKUP($A204,$DA:$EN,26,0))</f>
        <v>24748.187999999998</v>
      </c>
      <c r="AB208" s="1125">
        <f>W208</f>
        <v>2E-3</v>
      </c>
      <c r="AC208" s="210">
        <f>AB208*AA208*Z208*12</f>
        <v>1932734.4900479999</v>
      </c>
      <c r="AD208" s="502">
        <f>VLOOKUP($A208,$DA:$EN,13,0)</f>
        <v>1.0563568746467753</v>
      </c>
      <c r="AE208" s="208">
        <f>VLOOKUP($A204,$DA:$EN,12,0)</f>
        <v>4230</v>
      </c>
      <c r="AF208" s="209">
        <f>0.02*(VLOOKUP($A204,$DA:$EN,24,0)+VLOOKUP($A204,$DA:$EN,26,0))</f>
        <v>24748.187999999998</v>
      </c>
      <c r="AG208" s="1125">
        <f>AB208</f>
        <v>2E-3</v>
      </c>
      <c r="AH208" s="211">
        <f>AG208*AF208*AE208*12</f>
        <v>2512436.0457600001</v>
      </c>
      <c r="AI208" s="463">
        <f>VLOOKUP($A208,$DA:$EN,7,0)</f>
        <v>1.028027041313442</v>
      </c>
      <c r="AJ208" s="208">
        <f>VLOOKUP($A204,$DA:$EN,6,0)</f>
        <v>2497</v>
      </c>
      <c r="AK208" s="209">
        <f>0.02*(VLOOKUP($A204,$DA:$EN,24,0)+VLOOKUP($A204,$DA:$EN,26,0))</f>
        <v>24748.187999999998</v>
      </c>
      <c r="AL208" s="1125">
        <f>AG208</f>
        <v>2E-3</v>
      </c>
      <c r="AM208" s="211">
        <f>AL208*AK208*AJ208*12</f>
        <v>1483109.410464</v>
      </c>
      <c r="AN208" s="495">
        <f>VLOOKUP($A208,$DA:$EN,10,0)</f>
        <v>1.0421919579801087</v>
      </c>
      <c r="AO208" s="208">
        <f>VLOOKUP($A204,$DA:$EN,9,0)</f>
        <v>3254</v>
      </c>
      <c r="AP208" s="209">
        <f>0.02*(VLOOKUP($A204,$DA:$EN,24,0)+VLOOKUP($A204,$DA:$EN,26,0))</f>
        <v>24748.187999999998</v>
      </c>
      <c r="AQ208" s="1125">
        <f>AL208</f>
        <v>2E-3</v>
      </c>
      <c r="AR208" s="210">
        <f>AQ208*AP208*AO208*12</f>
        <v>1932734.4900479999</v>
      </c>
      <c r="AS208" s="502">
        <f>VLOOKUP($A208,$DA:$EN,13,0)</f>
        <v>1.0563568746467753</v>
      </c>
      <c r="AT208" s="208">
        <f>VLOOKUP($A204,$DA:$EN,12,0)</f>
        <v>4230</v>
      </c>
      <c r="AU208" s="209">
        <f>0.02*(VLOOKUP($A204,$DA:$EN,24,0)+VLOOKUP($A204,$DA:$EN,26,0))</f>
        <v>24748.187999999998</v>
      </c>
      <c r="AV208" s="1125">
        <f>AQ208</f>
        <v>2E-3</v>
      </c>
      <c r="AW208" s="211">
        <f>AV208*AU208*AT208*12</f>
        <v>2512436.0457600001</v>
      </c>
      <c r="AX208" s="463">
        <f>VLOOKUP($A208,$DA:$EN,7,0)</f>
        <v>1.028027041313442</v>
      </c>
      <c r="AY208" s="208">
        <f>VLOOKUP($A204,$DA:$EN,6,0)</f>
        <v>2497</v>
      </c>
      <c r="AZ208" s="209">
        <f>0.02*(VLOOKUP($A204,$DA:$EN,24,0)+VLOOKUP($A204,$DA:$EN,26,0))</f>
        <v>24748.187999999998</v>
      </c>
      <c r="BA208" s="1125">
        <f>AV208</f>
        <v>2E-3</v>
      </c>
      <c r="BB208" s="210">
        <f>BA208*AZ208*AY208*12</f>
        <v>1483109.410464</v>
      </c>
      <c r="BC208" s="502">
        <f>VLOOKUP($A208,$DA:$EN,10,0)</f>
        <v>1.0421919579801087</v>
      </c>
      <c r="BD208" s="208">
        <f>VLOOKUP($A204,$DA:$EN,9,0)</f>
        <v>3254</v>
      </c>
      <c r="BE208" s="209">
        <f>0.02*(VLOOKUP($A204,$DA:$EN,24,0)+VLOOKUP($A204,$DA:$EN,26,0))</f>
        <v>24748.187999999998</v>
      </c>
      <c r="BF208" s="1125">
        <f>BA208</f>
        <v>2E-3</v>
      </c>
      <c r="BG208" s="210">
        <f>BF208*BE208*BD208*12</f>
        <v>1932734.4900479999</v>
      </c>
      <c r="BH208" s="502">
        <f>VLOOKUP($A208,$DA:$EN,13,0)</f>
        <v>1.0563568746467753</v>
      </c>
      <c r="BI208" s="208">
        <f>VLOOKUP($A204,$DA:$EN,12,0)</f>
        <v>4230</v>
      </c>
      <c r="BJ208" s="209">
        <f>0.02*(VLOOKUP($A204,$DA:$EN,24,0)+VLOOKUP($A204,$DA:$EN,26,0))</f>
        <v>24748.187999999998</v>
      </c>
      <c r="BK208" s="1125">
        <f>BF208</f>
        <v>2E-3</v>
      </c>
      <c r="BL208" s="211">
        <f>BK208*BJ208*BI208*12</f>
        <v>2512436.0457600001</v>
      </c>
      <c r="BM208" s="463">
        <f>VLOOKUP($A208,$DA:$EN,7,0)</f>
        <v>1.028027041313442</v>
      </c>
      <c r="BN208" s="208">
        <f>VLOOKUP($A204,$DA:$EN,6,0)</f>
        <v>2497</v>
      </c>
      <c r="BO208" s="209">
        <f>0.02*(VLOOKUP($A204,$DA:$EN,24,0)+VLOOKUP($A204,$DA:$EN,26,0))</f>
        <v>24748.187999999998</v>
      </c>
      <c r="BP208" s="1125">
        <f>BK208</f>
        <v>2E-3</v>
      </c>
      <c r="BQ208" s="210">
        <f>BP208*BO208*BN208*12</f>
        <v>1483109.410464</v>
      </c>
      <c r="BR208" s="502">
        <f>VLOOKUP($A208,$DA:$EN,10,0)</f>
        <v>1.0421919579801087</v>
      </c>
      <c r="BS208" s="208">
        <f>VLOOKUP($A204,$DA:$EN,9,0)</f>
        <v>3254</v>
      </c>
      <c r="BT208" s="209">
        <f>0.02*(VLOOKUP($A204,$DA:$EN,24,0)+VLOOKUP($A204,$DA:$EN,26,0))</f>
        <v>24748.187999999998</v>
      </c>
      <c r="BU208" s="1125">
        <f>BP208</f>
        <v>2E-3</v>
      </c>
      <c r="BV208" s="210">
        <f>BU208*BT208*BS208*12</f>
        <v>1932734.4900479999</v>
      </c>
      <c r="BW208" s="502">
        <f>VLOOKUP($A208,$DA:$EN,13,0)</f>
        <v>1.0563568746467753</v>
      </c>
      <c r="BX208" s="208">
        <f>VLOOKUP($A204,$DA:$EN,12,0)</f>
        <v>4230</v>
      </c>
      <c r="BY208" s="209">
        <f>0.02*(VLOOKUP($A204,$DA:$EN,24,0)+VLOOKUP($A204,$DA:$EN,26,0))</f>
        <v>24748.187999999998</v>
      </c>
      <c r="BZ208" s="1125">
        <f>BU208</f>
        <v>2E-3</v>
      </c>
      <c r="CA208" s="211">
        <f>BZ208*BY208*BX208*12</f>
        <v>2512436.0457600001</v>
      </c>
      <c r="CB208" s="463">
        <f>VLOOKUP($A208,$DA:$EN,7,0)</f>
        <v>1.028027041313442</v>
      </c>
      <c r="CC208" s="208">
        <f>VLOOKUP($A204,$DA:$EN,6,0)</f>
        <v>2497</v>
      </c>
      <c r="CD208" s="209">
        <f>0.02*(VLOOKUP($A204,$DA:$EN,24,0)+VLOOKUP($A204,$DA:$EN,26,0))</f>
        <v>24748.187999999998</v>
      </c>
      <c r="CE208" s="1125">
        <f>BZ208</f>
        <v>2E-3</v>
      </c>
      <c r="CF208" s="211">
        <f>CE208*CD208*CC208*12</f>
        <v>1483109.410464</v>
      </c>
      <c r="CG208" s="495">
        <f>VLOOKUP($A208,$DA:$EN,10,0)</f>
        <v>1.0421919579801087</v>
      </c>
      <c r="CH208" s="208">
        <f>VLOOKUP($A204,$DA:$EN,9,0)</f>
        <v>3254</v>
      </c>
      <c r="CI208" s="209">
        <f>0.02*(VLOOKUP($A204,$DA:$EN,24,0)+VLOOKUP($A204,$DA:$EN,26,0))</f>
        <v>24748.187999999998</v>
      </c>
      <c r="CJ208" s="1125">
        <f>CE208</f>
        <v>2E-3</v>
      </c>
      <c r="CK208" s="210">
        <f>CJ208*CI208*CH208*12</f>
        <v>1932734.4900479999</v>
      </c>
      <c r="CL208" s="502">
        <f>VLOOKUP($A208,$DA:$EN,13,0)</f>
        <v>1.0563568746467753</v>
      </c>
      <c r="CM208" s="208">
        <f>VLOOKUP($A204,$DA:$EN,12,0)</f>
        <v>4230</v>
      </c>
      <c r="CN208" s="209">
        <f>0.02*(VLOOKUP($A204,$DA:$EN,24,0)+VLOOKUP($A204,$DA:$EN,26,0))</f>
        <v>24748.187999999998</v>
      </c>
      <c r="CO208" s="1125">
        <f>CJ208</f>
        <v>2E-3</v>
      </c>
      <c r="CP208" s="211">
        <f>CO208*CN208*CM208*12</f>
        <v>2512436.0457600001</v>
      </c>
    </row>
    <row r="209" spans="1:94" ht="16.5" outlineLevel="1" thickBot="1" x14ac:dyDescent="0.3">
      <c r="A209" s="174">
        <f>A208</f>
        <v>2042</v>
      </c>
      <c r="B209" s="206" t="str">
        <f t="shared" si="56"/>
        <v>Pakalpojumu nodrošināšanai potenciālas vajadzības gadījumā</v>
      </c>
      <c r="C209" s="206" t="str">
        <f t="shared" si="56"/>
        <v>Tuvinieka ( ģimenes locekļu apdrošināšanas programma) - iespējams ilgtermiņa apdrošināšana ar uzkrājumu (izgudrots produkts)</v>
      </c>
      <c r="D209" s="207" t="str">
        <f t="shared" si="50"/>
        <v>Personas tuvinieka brīvprātīgā apdrošināšana</v>
      </c>
      <c r="E209" s="476">
        <f>VLOOKUP($A209,$DA:$EN,7,0)</f>
        <v>1.028027041313442</v>
      </c>
      <c r="F209" s="477">
        <f>VLOOKUP($A204,$DA:$EN,5,0)</f>
        <v>3156</v>
      </c>
      <c r="G209" s="478">
        <f>G208/2</f>
        <v>12374.093999999999</v>
      </c>
      <c r="H209" s="471">
        <f>H199</f>
        <v>2E-3</v>
      </c>
      <c r="I209" s="479">
        <f>H209*G209*F209*12</f>
        <v>937263.37593599991</v>
      </c>
      <c r="J209" s="497">
        <f>VLOOKUP($A209,$DA:$EN,10,0)</f>
        <v>1.0421919579801087</v>
      </c>
      <c r="K209" s="469">
        <f>VLOOKUP($A204,$DA:$EN,8,0)</f>
        <v>4117</v>
      </c>
      <c r="L209" s="470">
        <f>L208/2</f>
        <v>12374.093999999999</v>
      </c>
      <c r="M209" s="471">
        <f>H209</f>
        <v>2E-3</v>
      </c>
      <c r="N209" s="479">
        <f>M209*L209*K209*12</f>
        <v>1222659.4799519998</v>
      </c>
      <c r="O209" s="503">
        <f>VLOOKUP($A209,$DA:$EN,13,0)</f>
        <v>1.0563568746467753</v>
      </c>
      <c r="P209" s="469">
        <f>VLOOKUP($A204,$DA:$EN,11,0)</f>
        <v>5346</v>
      </c>
      <c r="Q209" s="470">
        <f>Q208/2</f>
        <v>12374.093999999999</v>
      </c>
      <c r="R209" s="471">
        <f>M209</f>
        <v>2E-3</v>
      </c>
      <c r="S209" s="472">
        <f>R209*Q209*P209*12</f>
        <v>1587645.7565759998</v>
      </c>
      <c r="T209" s="504">
        <f>VLOOKUP($A209,$DA:$EN,7,0)</f>
        <v>1.028027041313442</v>
      </c>
      <c r="U209" s="469">
        <f>VLOOKUP($A204,$DA:$EN,5,0)</f>
        <v>3156</v>
      </c>
      <c r="V209" s="470">
        <f>V208/2</f>
        <v>12374.093999999999</v>
      </c>
      <c r="W209" s="471">
        <f>R209</f>
        <v>2E-3</v>
      </c>
      <c r="X209" s="472">
        <f>W209*V209*U209*12</f>
        <v>937263.37593599991</v>
      </c>
      <c r="Y209" s="505">
        <f>VLOOKUP($A209,$DA:$EN,10,0)</f>
        <v>1.0421919579801087</v>
      </c>
      <c r="Z209" s="469">
        <f>VLOOKUP($A204,$DA:$EN,8,0)</f>
        <v>4117</v>
      </c>
      <c r="AA209" s="470">
        <f>AA208/2</f>
        <v>12374.093999999999</v>
      </c>
      <c r="AB209" s="471">
        <f>W209</f>
        <v>2E-3</v>
      </c>
      <c r="AC209" s="479">
        <f>AB209*AA209*Z209*12</f>
        <v>1222659.4799519998</v>
      </c>
      <c r="AD209" s="503">
        <f>VLOOKUP($A209,$DA:$EN,13,0)</f>
        <v>1.0563568746467753</v>
      </c>
      <c r="AE209" s="469">
        <f>VLOOKUP($A204,$DA:$EN,11,0)</f>
        <v>5346</v>
      </c>
      <c r="AF209" s="470">
        <f>AF208/2</f>
        <v>12374.093999999999</v>
      </c>
      <c r="AG209" s="471">
        <f>AB209</f>
        <v>2E-3</v>
      </c>
      <c r="AH209" s="472">
        <f>AG209*AF209*AE209*12</f>
        <v>1587645.7565759998</v>
      </c>
      <c r="AI209" s="504">
        <f>VLOOKUP($A209,$DA:$EN,7,0)</f>
        <v>1.028027041313442</v>
      </c>
      <c r="AJ209" s="469">
        <f>VLOOKUP($A204,$DA:$EN,5,0)</f>
        <v>3156</v>
      </c>
      <c r="AK209" s="470">
        <f>AK208/2</f>
        <v>12374.093999999999</v>
      </c>
      <c r="AL209" s="471">
        <f>AG209</f>
        <v>2E-3</v>
      </c>
      <c r="AM209" s="472">
        <f>AL209*AK209*AJ209*12</f>
        <v>937263.37593599991</v>
      </c>
      <c r="AN209" s="495">
        <f>VLOOKUP($A209,$DA:$EN,10,0)</f>
        <v>1.0421919579801087</v>
      </c>
      <c r="AO209" s="208">
        <f>VLOOKUP($A204,$DA:$EN,8,0)</f>
        <v>4117</v>
      </c>
      <c r="AP209" s="209">
        <f>AP208/2</f>
        <v>12374.093999999999</v>
      </c>
      <c r="AQ209" s="471">
        <f>AL209</f>
        <v>2E-3</v>
      </c>
      <c r="AR209" s="479">
        <f>AQ209*AP209*AO209*12</f>
        <v>1222659.4799519998</v>
      </c>
      <c r="AS209" s="503">
        <f>VLOOKUP($A209,$DA:$EN,13,0)</f>
        <v>1.0563568746467753</v>
      </c>
      <c r="AT209" s="469">
        <f>VLOOKUP($A204,$DA:$EN,11,0)</f>
        <v>5346</v>
      </c>
      <c r="AU209" s="470">
        <f>AU208/2</f>
        <v>12374.093999999999</v>
      </c>
      <c r="AV209" s="471">
        <f>AQ209</f>
        <v>2E-3</v>
      </c>
      <c r="AW209" s="472">
        <f>AV209*AU209*AT209*12</f>
        <v>1587645.7565759998</v>
      </c>
      <c r="AX209" s="463">
        <f>VLOOKUP($A209,$DA:$EN,7,0)</f>
        <v>1.028027041313442</v>
      </c>
      <c r="AY209" s="208">
        <f>VLOOKUP($A204,$DA:$EN,5,0)</f>
        <v>3156</v>
      </c>
      <c r="AZ209" s="209">
        <f>AZ208/2</f>
        <v>12374.093999999999</v>
      </c>
      <c r="BA209" s="471">
        <f>AV209</f>
        <v>2E-3</v>
      </c>
      <c r="BB209" s="479">
        <f>BA209*AZ209*AY209*12</f>
        <v>937263.37593599991</v>
      </c>
      <c r="BC209" s="502">
        <f>VLOOKUP($A209,$DA:$EN,10,0)</f>
        <v>1.0421919579801087</v>
      </c>
      <c r="BD209" s="208">
        <f>VLOOKUP($A204,$DA:$EN,8,0)</f>
        <v>4117</v>
      </c>
      <c r="BE209" s="209">
        <f>BE208/2</f>
        <v>12374.093999999999</v>
      </c>
      <c r="BF209" s="471">
        <f>BA209</f>
        <v>2E-3</v>
      </c>
      <c r="BG209" s="479">
        <f>BF209*BE209*BD209*12</f>
        <v>1222659.4799519998</v>
      </c>
      <c r="BH209" s="503">
        <f>VLOOKUP($A209,$DA:$EN,13,0)</f>
        <v>1.0563568746467753</v>
      </c>
      <c r="BI209" s="469">
        <f>VLOOKUP($A204,$DA:$EN,11,0)</f>
        <v>5346</v>
      </c>
      <c r="BJ209" s="470">
        <f>BJ208/2</f>
        <v>12374.093999999999</v>
      </c>
      <c r="BK209" s="471">
        <f>BF209</f>
        <v>2E-3</v>
      </c>
      <c r="BL209" s="472">
        <f>BK209*BJ209*BI209*12</f>
        <v>1587645.7565759998</v>
      </c>
      <c r="BM209" s="504">
        <f>VLOOKUP($A209,$DA:$EN,7,0)</f>
        <v>1.028027041313442</v>
      </c>
      <c r="BN209" s="469">
        <f>VLOOKUP($A204,$DA:$EN,5,0)</f>
        <v>3156</v>
      </c>
      <c r="BO209" s="470">
        <f>BO208/2</f>
        <v>12374.093999999999</v>
      </c>
      <c r="BP209" s="471">
        <f>BK209</f>
        <v>2E-3</v>
      </c>
      <c r="BQ209" s="479">
        <f>BP209*BO209*BN209*12</f>
        <v>937263.37593599991</v>
      </c>
      <c r="BR209" s="503">
        <f>VLOOKUP($A209,$DA:$EN,10,0)</f>
        <v>1.0421919579801087</v>
      </c>
      <c r="BS209" s="469">
        <f>VLOOKUP($A204,$DA:$EN,8,0)</f>
        <v>4117</v>
      </c>
      <c r="BT209" s="470">
        <f>BT208/2</f>
        <v>12374.093999999999</v>
      </c>
      <c r="BU209" s="471">
        <f>BP209</f>
        <v>2E-3</v>
      </c>
      <c r="BV209" s="479">
        <f>BU209*BT209*BS209*12</f>
        <v>1222659.4799519998</v>
      </c>
      <c r="BW209" s="503">
        <f>VLOOKUP($A209,$DA:$EN,13,0)</f>
        <v>1.0563568746467753</v>
      </c>
      <c r="BX209" s="469">
        <f>VLOOKUP($A204,$DA:$EN,11,0)</f>
        <v>5346</v>
      </c>
      <c r="BY209" s="470">
        <f>BY208/2</f>
        <v>12374.093999999999</v>
      </c>
      <c r="BZ209" s="471">
        <f>BU209</f>
        <v>2E-3</v>
      </c>
      <c r="CA209" s="472">
        <f>BZ209*BY209*BX209*12</f>
        <v>1587645.7565759998</v>
      </c>
      <c r="CB209" s="504">
        <f>VLOOKUP($A209,$DA:$EN,7,0)</f>
        <v>1.028027041313442</v>
      </c>
      <c r="CC209" s="469">
        <f>VLOOKUP($A204,$DA:$EN,5,0)</f>
        <v>3156</v>
      </c>
      <c r="CD209" s="470">
        <f>CD208/2</f>
        <v>12374.093999999999</v>
      </c>
      <c r="CE209" s="471">
        <f>BZ209</f>
        <v>2E-3</v>
      </c>
      <c r="CF209" s="472">
        <f>CE209*CD209*CC209*12</f>
        <v>937263.37593599991</v>
      </c>
      <c r="CG209" s="505">
        <f>VLOOKUP($A209,$DA:$EN,10,0)</f>
        <v>1.0421919579801087</v>
      </c>
      <c r="CH209" s="469">
        <f>VLOOKUP($A204,$DA:$EN,8,0)</f>
        <v>4117</v>
      </c>
      <c r="CI209" s="470">
        <f>CI208/2</f>
        <v>12374.093999999999</v>
      </c>
      <c r="CJ209" s="471">
        <f>CE209</f>
        <v>2E-3</v>
      </c>
      <c r="CK209" s="479">
        <f>CJ209*CI209*CH209*12</f>
        <v>1222659.4799519998</v>
      </c>
      <c r="CL209" s="503">
        <f>VLOOKUP($A209,$DA:$EN,13,0)</f>
        <v>1.0563568746467753</v>
      </c>
      <c r="CM209" s="469">
        <f>VLOOKUP($A204,$DA:$EN,11,0)</f>
        <v>5346</v>
      </c>
      <c r="CN209" s="470">
        <f>CN208/2</f>
        <v>12374.093999999999</v>
      </c>
      <c r="CO209" s="471">
        <f>CJ209</f>
        <v>2E-3</v>
      </c>
      <c r="CP209" s="472">
        <f>CO209*CN209*CM209*12</f>
        <v>1587645.7565759998</v>
      </c>
    </row>
    <row r="210" spans="1:94" ht="18.75" x14ac:dyDescent="0.25">
      <c r="A210" s="164">
        <f>A200+1</f>
        <v>2043</v>
      </c>
      <c r="B210" s="165"/>
      <c r="C210" s="166"/>
      <c r="D210" s="166" t="str">
        <f t="shared" si="50"/>
        <v>KOPĒJIE IEŅĒMUMI</v>
      </c>
      <c r="E210" s="473"/>
      <c r="F210" s="166"/>
      <c r="G210" s="474"/>
      <c r="H210" s="475"/>
      <c r="I210" s="490">
        <f>IF($D$5=$EL$8,VLOOKUP($A210,$DA:$EL,38,0),IF($D$5=$EM$8,VLOOKUP($A210,$DA:$EM,39,0),VLOOKUP($A210,$DA:$EN,40,0)))</f>
        <v>837521698.23543835</v>
      </c>
      <c r="J210" s="473"/>
      <c r="K210" s="166"/>
      <c r="L210" s="474"/>
      <c r="M210" s="475"/>
      <c r="N210" s="490">
        <f>IF($D$5=$EL$8,VLOOKUP($A210,$DA:$EL,38,0),IF($D$5=$EM$8,VLOOKUP($A210,$DA:$EM,39,0),VLOOKUP($A210,$DA:$EN,40,0)))</f>
        <v>837521698.23543835</v>
      </c>
      <c r="O210" s="473"/>
      <c r="P210" s="166"/>
      <c r="Q210" s="474"/>
      <c r="R210" s="475"/>
      <c r="S210" s="490">
        <f>IF($D$5=$EL$8,VLOOKUP($A210,$DA:$EL,38,0),IF($D$5=$EM$8,VLOOKUP($A210,$DA:$EM,39,0),VLOOKUP($A210,$DA:$EN,40,0)))</f>
        <v>837521698.23543835</v>
      </c>
      <c r="T210" s="473"/>
      <c r="U210" s="166"/>
      <c r="V210" s="474"/>
      <c r="W210" s="475"/>
      <c r="X210" s="490">
        <f>IF($D$5=$EL$8,VLOOKUP($A210,$DA:$EL,38,0),IF($D$5=$EM$8,VLOOKUP($A210,$DA:$EM,39,0),VLOOKUP($A210,$DA:$EN,40,0)))</f>
        <v>837521698.23543835</v>
      </c>
      <c r="Y210" s="473"/>
      <c r="Z210" s="166"/>
      <c r="AA210" s="474"/>
      <c r="AB210" s="475"/>
      <c r="AC210" s="490">
        <f>IF($D$5=$EL$8,VLOOKUP($A210,$DA:$EL,38,0),IF($D$5=$EM$8,VLOOKUP($A210,$DA:$EM,39,0),VLOOKUP($A210,$DA:$EN,40,0)))</f>
        <v>837521698.23543835</v>
      </c>
      <c r="AD210" s="473"/>
      <c r="AE210" s="166"/>
      <c r="AF210" s="474"/>
      <c r="AG210" s="475"/>
      <c r="AH210" s="490">
        <f>IF($D$5=$EL$8,VLOOKUP($A210,$DA:$EL,38,0),IF($D$5=$EM$8,VLOOKUP($A210,$DA:$EM,39,0),VLOOKUP($A210,$DA:$EN,40,0)))</f>
        <v>837521698.23543835</v>
      </c>
      <c r="AI210" s="473"/>
      <c r="AJ210" s="166"/>
      <c r="AK210" s="474"/>
      <c r="AL210" s="475"/>
      <c r="AM210" s="490">
        <f>IF($D$5=$EL$8,VLOOKUP($A210,$DA:$EL,38,0),IF($D$5=$EM$8,VLOOKUP($A210,$DA:$EM,39,0),VLOOKUP($A210,$DA:$EN,40,0)))</f>
        <v>837521698.23543835</v>
      </c>
      <c r="AN210" s="508"/>
      <c r="AO210" s="168"/>
      <c r="AP210" s="169"/>
      <c r="AQ210" s="170"/>
      <c r="AR210" s="490">
        <f>IF($D$5=$EL$8,VLOOKUP($A210,$DA:$EL,38,0),IF($D$5=$EM$8,VLOOKUP($A210,$DA:$EM,39,0),VLOOKUP($A210,$DA:$EN,40,0)))</f>
        <v>837521698.23543835</v>
      </c>
      <c r="AS210" s="473"/>
      <c r="AT210" s="166"/>
      <c r="AU210" s="474"/>
      <c r="AV210" s="475"/>
      <c r="AW210" s="490">
        <f>IF($D$5=$EL$8,VLOOKUP($A210,$DA:$EL,38,0),IF($D$5=$EM$8,VLOOKUP($A210,$DA:$EM,39,0),VLOOKUP($A210,$DA:$EN,40,0)))</f>
        <v>837521698.23543835</v>
      </c>
      <c r="AX210" s="167"/>
      <c r="AY210" s="168"/>
      <c r="AZ210" s="169"/>
      <c r="BA210" s="170"/>
      <c r="BB210" s="490">
        <f>IF($D$5=$EL$8,VLOOKUP($A210,$DA:$EL,38,0),IF($D$5=$EM$8,VLOOKUP($A210,$DA:$EM,39,0),VLOOKUP($A210,$DA:$EN,40,0)))</f>
        <v>837521698.23543835</v>
      </c>
      <c r="BC210" s="169"/>
      <c r="BD210" s="168"/>
      <c r="BE210" s="169"/>
      <c r="BF210" s="170"/>
      <c r="BG210" s="490">
        <f>IF($D$5=$EL$8,VLOOKUP($A210,$DA:$EL,38,0),IF($D$5=$EM$8,VLOOKUP($A210,$DA:$EM,39,0),VLOOKUP($A210,$DA:$EN,40,0)))</f>
        <v>837521698.23543835</v>
      </c>
      <c r="BH210" s="473"/>
      <c r="BI210" s="166"/>
      <c r="BJ210" s="474"/>
      <c r="BK210" s="475"/>
      <c r="BL210" s="490">
        <f>IF($D$5=$EL$8,VLOOKUP($A210,$DA:$EL,38,0),IF($D$5=$EM$8,VLOOKUP($A210,$DA:$EM,39,0),VLOOKUP($A210,$DA:$EN,40,0)))</f>
        <v>837521698.23543835</v>
      </c>
      <c r="BM210" s="473"/>
      <c r="BN210" s="166"/>
      <c r="BO210" s="474"/>
      <c r="BP210" s="475"/>
      <c r="BQ210" s="490">
        <f>IF($D$5=$EL$8,VLOOKUP($A210,$DA:$EL,38,0),IF($D$5=$EM$8,VLOOKUP($A210,$DA:$EM,39,0),VLOOKUP($A210,$DA:$EN,40,0)))</f>
        <v>837521698.23543835</v>
      </c>
      <c r="BR210" s="473"/>
      <c r="BS210" s="166"/>
      <c r="BT210" s="474"/>
      <c r="BU210" s="475"/>
      <c r="BV210" s="490">
        <f>IF($D$5=$EL$8,VLOOKUP($A210,$DA:$EL,38,0),IF($D$5=$EM$8,VLOOKUP($A210,$DA:$EM,39,0),VLOOKUP($A210,$DA:$EN,40,0)))</f>
        <v>837521698.23543835</v>
      </c>
      <c r="BW210" s="473"/>
      <c r="BX210" s="166"/>
      <c r="BY210" s="474"/>
      <c r="BZ210" s="475"/>
      <c r="CA210" s="490">
        <f>IF($D$5=$EL$8,VLOOKUP($A210,$DA:$EL,38,0),IF($D$5=$EM$8,VLOOKUP($A210,$DA:$EM,39,0),VLOOKUP($A210,$DA:$EN,40,0)))</f>
        <v>837521698.23543835</v>
      </c>
      <c r="CB210" s="473"/>
      <c r="CC210" s="166"/>
      <c r="CD210" s="474"/>
      <c r="CE210" s="475"/>
      <c r="CF210" s="484">
        <f>IF($D$5=$EL$8,VLOOKUP($A210,$DA:$EL,38,0),IF($D$5=$EM$8,VLOOKUP($A210,$DA:$EM,39,0),VLOOKUP($A210,$DA:$EN,40,0)))+CF217</f>
        <v>842828052.94832695</v>
      </c>
      <c r="CG210" s="473"/>
      <c r="CH210" s="166"/>
      <c r="CI210" s="474"/>
      <c r="CJ210" s="475"/>
      <c r="CK210" s="484">
        <f>IF($D$5=$EL$8,VLOOKUP($A210,$DA:$EL,38,0),IF($D$5=$EM$8,VLOOKUP($A210,$DA:$EM,39,0),VLOOKUP($A210,$DA:$EN,40,0)))+CK217</f>
        <v>842828052.94832695</v>
      </c>
      <c r="CL210" s="473"/>
      <c r="CM210" s="166"/>
      <c r="CN210" s="474"/>
      <c r="CO210" s="475"/>
      <c r="CP210" s="484">
        <f>IF($D$5=$EL$8,VLOOKUP($A210,$DA:$EL,38,0),IF($D$5=$EM$8,VLOOKUP($A210,$DA:$EM,39,0),VLOOKUP($A210,$DA:$EN,40,0)))+CP217</f>
        <v>842828052.94832695</v>
      </c>
    </row>
    <row r="211" spans="1:94" outlineLevel="1" x14ac:dyDescent="0.25">
      <c r="A211" s="174">
        <f>A210</f>
        <v>2043</v>
      </c>
      <c r="B211" s="175" t="str">
        <f t="shared" ref="B211:C219" si="57">B201</f>
        <v>Finansējums valsts sociāli neaizsargātām iedzīvotāju kategorijām</v>
      </c>
      <c r="C211" s="175" t="str">
        <f t="shared" si="57"/>
        <v>no VID administrētās Valsts pamatbudžeta daļas</v>
      </c>
      <c r="D211" s="176" t="str">
        <f t="shared" si="50"/>
        <v>Valsts pamatbudžets</v>
      </c>
      <c r="E211" s="461">
        <f>VLOOKUP($A211,$DA:$EN,14,0)</f>
        <v>1.0144918808438055</v>
      </c>
      <c r="F211" s="177">
        <f>F201*E211</f>
        <v>9908724717.7535</v>
      </c>
      <c r="G211" s="178">
        <v>1</v>
      </c>
      <c r="H211" s="488">
        <f>I211/F211</f>
        <v>4.7914401445257493E-2</v>
      </c>
      <c r="I211" s="491">
        <f>I210-I212-I213-I214-I215-I216-I217</f>
        <v>474770613.93698692</v>
      </c>
      <c r="J211" s="461">
        <f>VLOOKUP($A211,$DA:$EN,15,0)</f>
        <v>1.0218576375104722</v>
      </c>
      <c r="K211" s="177">
        <f>K201*J211</f>
        <v>11486438084.55896</v>
      </c>
      <c r="L211" s="178">
        <v>1</v>
      </c>
      <c r="M211" s="488">
        <f>N211/K211</f>
        <v>3.7059004270170268E-2</v>
      </c>
      <c r="N211" s="491">
        <f>N210-N212-N213-N214-N215-N216-N217</f>
        <v>425675958.02471685</v>
      </c>
      <c r="O211" s="461">
        <f>VLOOKUP($A211,$DA:$EN,16,0)</f>
        <v>1.0292233941771389</v>
      </c>
      <c r="P211" s="177">
        <f>P201*O211</f>
        <v>13300000206.508101</v>
      </c>
      <c r="Q211" s="178">
        <v>1</v>
      </c>
      <c r="R211" s="488">
        <f>S211/P211</f>
        <v>2.7190216180967241E-2</v>
      </c>
      <c r="S211" s="491">
        <f>S210-S212-S213-S214-S215-S216-S217</f>
        <v>361629880.82186419</v>
      </c>
      <c r="T211" s="461">
        <f>VLOOKUP($A211,$DA:$EN,14,0)</f>
        <v>1.0144918808438055</v>
      </c>
      <c r="U211" s="177">
        <f>U201*T211</f>
        <v>9908724717.7535</v>
      </c>
      <c r="V211" s="178">
        <v>1</v>
      </c>
      <c r="W211" s="480">
        <f>X211/U211</f>
        <v>2.6769034375701169E-2</v>
      </c>
      <c r="X211" s="485">
        <f>X201/X200*X210</f>
        <v>265246992.58890331</v>
      </c>
      <c r="Y211" s="461">
        <f>VLOOKUP($A211,$DA:$EN,15,0)</f>
        <v>1.0218576375104722</v>
      </c>
      <c r="Z211" s="177">
        <f>Z201*Y211</f>
        <v>11486438084.55896</v>
      </c>
      <c r="AA211" s="178">
        <v>1</v>
      </c>
      <c r="AB211" s="480">
        <f>AC211/Z211</f>
        <v>2.3092188425711424E-2</v>
      </c>
      <c r="AC211" s="485">
        <f>AC201/AC200*AC210</f>
        <v>265246992.58890331</v>
      </c>
      <c r="AD211" s="461">
        <f>VLOOKUP($A211,$DA:$EN,16,0)</f>
        <v>1.0292233941771389</v>
      </c>
      <c r="AE211" s="177">
        <f>AE201*AD211</f>
        <v>13300000206.508101</v>
      </c>
      <c r="AF211" s="178">
        <v>1</v>
      </c>
      <c r="AG211" s="480">
        <f>AH211/AE211</f>
        <v>1.9943382591761899E-2</v>
      </c>
      <c r="AH211" s="485">
        <f>AH201/AH200*AH210</f>
        <v>265246992.58890331</v>
      </c>
      <c r="AI211" s="461">
        <f>VLOOKUP($A211,$DA:$EN,14,0)</f>
        <v>1.0144918808438055</v>
      </c>
      <c r="AJ211" s="177">
        <f>AJ201*AI211</f>
        <v>9908724717.7535</v>
      </c>
      <c r="AK211" s="178">
        <v>1</v>
      </c>
      <c r="AL211" s="480">
        <f>AM211/AJ211</f>
        <v>0</v>
      </c>
      <c r="AM211" s="485">
        <f>AM201*AI211</f>
        <v>0</v>
      </c>
      <c r="AN211" s="506">
        <f>VLOOKUP($A211,$DA:$EN,15,0)</f>
        <v>1.0218576375104722</v>
      </c>
      <c r="AO211" s="177">
        <f>AO201*AN211</f>
        <v>11486438084.55896</v>
      </c>
      <c r="AP211" s="178">
        <v>1</v>
      </c>
      <c r="AQ211" s="480">
        <f>AR211/AO211</f>
        <v>0</v>
      </c>
      <c r="AR211" s="485">
        <f>AR201*AN211</f>
        <v>0</v>
      </c>
      <c r="AS211" s="461">
        <f>VLOOKUP($A211,$DA:$EN,16,0)</f>
        <v>1.0292233941771389</v>
      </c>
      <c r="AT211" s="177">
        <f>AT201*AS211</f>
        <v>13300000206.508101</v>
      </c>
      <c r="AU211" s="178">
        <v>1</v>
      </c>
      <c r="AV211" s="480">
        <f>AW211/AT211</f>
        <v>0</v>
      </c>
      <c r="AW211" s="485">
        <f>AW201*AS211</f>
        <v>0</v>
      </c>
      <c r="AX211" s="461">
        <f>VLOOKUP($A211,$DA:$EN,14,0)</f>
        <v>1.0144918808438055</v>
      </c>
      <c r="AY211" s="177">
        <f>AY201*AX211</f>
        <v>9908724717.7535</v>
      </c>
      <c r="AZ211" s="178">
        <v>1</v>
      </c>
      <c r="BA211" s="488">
        <f>BB211/AY211</f>
        <v>4.4181590044267867E-2</v>
      </c>
      <c r="BB211" s="491">
        <f>BB210-BB212-BB213-BB214-BB215-BB216-BB217</f>
        <v>437783213.34128898</v>
      </c>
      <c r="BC211" s="493">
        <f>VLOOKUP($A211,$DA:$EN,15,0)</f>
        <v>1.0218576375104722</v>
      </c>
      <c r="BD211" s="177">
        <f>BD201*BC211</f>
        <v>11486438084.55896</v>
      </c>
      <c r="BE211" s="178">
        <v>1</v>
      </c>
      <c r="BF211" s="488">
        <f>BG211/BD211</f>
        <v>3.2744918565839921E-2</v>
      </c>
      <c r="BG211" s="491">
        <f>BG210-BG212-BG213-BG214-BG215-BG216-BG217</f>
        <v>376122479.69044542</v>
      </c>
      <c r="BH211" s="461">
        <f>VLOOKUP($A211,$DA:$EN,16,0)</f>
        <v>1.0292233941771389</v>
      </c>
      <c r="BI211" s="177">
        <f>BI201*BH211</f>
        <v>13300000206.508101</v>
      </c>
      <c r="BJ211" s="178">
        <v>1</v>
      </c>
      <c r="BK211" s="488">
        <f>BL211/BI211</f>
        <v>2.2219827198202469E-2</v>
      </c>
      <c r="BL211" s="491">
        <f>BL210-BL212-BL213-BL214-BL215-BL216-BL217</f>
        <v>295523706.32466716</v>
      </c>
      <c r="BM211" s="461">
        <f>VLOOKUP($A211,$DA:$EN,14,0)</f>
        <v>1.0144918808438055</v>
      </c>
      <c r="BN211" s="177">
        <f>BN201*BM211</f>
        <v>9908724717.7535</v>
      </c>
      <c r="BO211" s="178">
        <v>1</v>
      </c>
      <c r="BP211" s="488">
        <f>BQ211/BN211</f>
        <v>2.3117170872115195E-2</v>
      </c>
      <c r="BQ211" s="491">
        <f>(BQ210-BQ214-BQ215-BQ216-BQ217)/3</f>
        <v>229061682.42505908</v>
      </c>
      <c r="BR211" s="461">
        <f>VLOOKUP($A211,$DA:$EN,15,0)</f>
        <v>1.0218576375104722</v>
      </c>
      <c r="BS211" s="177">
        <f>BS201*BR211</f>
        <v>11486438084.55896</v>
      </c>
      <c r="BT211" s="178">
        <v>1</v>
      </c>
      <c r="BU211" s="488">
        <f>BV211/BS211</f>
        <v>1.8517210953924355E-2</v>
      </c>
      <c r="BV211" s="491">
        <f>(BV210-BV214-BV215-BV216-BV217)/3</f>
        <v>212696797.12096906</v>
      </c>
      <c r="BW211" s="461">
        <f>VLOOKUP($A211,$DA:$EN,16,0)</f>
        <v>1.0292233941771389</v>
      </c>
      <c r="BX211" s="177">
        <f>BX201*BW211</f>
        <v>13300000206.508101</v>
      </c>
      <c r="BY211" s="178">
        <v>1</v>
      </c>
      <c r="BZ211" s="488">
        <f>CA211/BX211</f>
        <v>1.4387075319471473E-2</v>
      </c>
      <c r="CA211" s="491">
        <f>(CA210-CA214-CA215-CA216-CA217)/3</f>
        <v>191348104.72001818</v>
      </c>
      <c r="CB211" s="461">
        <f>VLOOKUP($A211,$DA:$EN,14,0)</f>
        <v>1.0144918808438055</v>
      </c>
      <c r="CC211" s="177">
        <f>CC201*CB211</f>
        <v>9908724717.7535</v>
      </c>
      <c r="CD211" s="178">
        <v>1</v>
      </c>
      <c r="CE211" s="480">
        <f>CF211/CC211</f>
        <v>9.9815807105414333E-3</v>
      </c>
      <c r="CF211" s="485">
        <f>CF201*CB211</f>
        <v>98904735.508793443</v>
      </c>
      <c r="CG211" s="461">
        <f>VLOOKUP($A211,$DA:$EN,15,0)</f>
        <v>1.0218576375104722</v>
      </c>
      <c r="CH211" s="177">
        <f>CH201*CG211</f>
        <v>11486438084.55896</v>
      </c>
      <c r="CI211" s="178">
        <v>1</v>
      </c>
      <c r="CJ211" s="480">
        <f>CK211/CH211</f>
        <v>9.9815807105414281E-3</v>
      </c>
      <c r="CK211" s="485">
        <f>CK201*CG211</f>
        <v>114652808.81766213</v>
      </c>
      <c r="CL211" s="461">
        <f>VLOOKUP($A211,$DA:$EN,16,0)</f>
        <v>1.0292233941771389</v>
      </c>
      <c r="CM211" s="177">
        <f>CM201*CL211</f>
        <v>13300000206.508101</v>
      </c>
      <c r="CN211" s="178">
        <v>1</v>
      </c>
      <c r="CO211" s="480">
        <f>CP211/CM211</f>
        <v>9.9815807105414229E-3</v>
      </c>
      <c r="CP211" s="485">
        <f>CP201*CL211</f>
        <v>132755025.5114782</v>
      </c>
    </row>
    <row r="212" spans="1:94" ht="31.5" outlineLevel="1" x14ac:dyDescent="0.25">
      <c r="A212" s="174">
        <f>A211</f>
        <v>2043</v>
      </c>
      <c r="B212" s="175" t="str">
        <f t="shared" si="57"/>
        <v>Iedzīvotāju solidaritātes maksājums ISA sistēmas nodrošināšanai un pašvaldību trūcīgo personu finansējuma kompensēšanai</v>
      </c>
      <c r="C212" s="175" t="str">
        <f t="shared" si="57"/>
        <v>no VID administrētās Pašvaldības budžeta daļa</v>
      </c>
      <c r="D212" s="176" t="str">
        <f t="shared" ref="D212:D239" si="58">D202</f>
        <v>Pašvaldību budžets</v>
      </c>
      <c r="E212" s="461">
        <f>VLOOKUP($A212,$DA:$EN,17,0)</f>
        <v>1.0144918808438055</v>
      </c>
      <c r="F212" s="177">
        <f>F202*E212</f>
        <v>3505941496.2409186</v>
      </c>
      <c r="G212" s="178">
        <v>1</v>
      </c>
      <c r="H212" s="481">
        <f>I212/F212</f>
        <v>6.0586987422905303E-2</v>
      </c>
      <c r="I212" s="485">
        <f>I202/I200*I210</f>
        <v>212414433.33819035</v>
      </c>
      <c r="J212" s="461">
        <f>VLOOKUP($A212,$DA:$EN,18,0)</f>
        <v>1.0218576375104722</v>
      </c>
      <c r="K212" s="177">
        <f>K202*J212</f>
        <v>4064173854.0282559</v>
      </c>
      <c r="L212" s="178">
        <v>1</v>
      </c>
      <c r="M212" s="481">
        <f>N212/K212</f>
        <v>5.2265095187218225E-2</v>
      </c>
      <c r="N212" s="485">
        <f>N202/N200*N210</f>
        <v>212414433.33819035</v>
      </c>
      <c r="O212" s="461">
        <f>VLOOKUP($A212,$DA:$EN,19,0)</f>
        <v>1.0292233941771389</v>
      </c>
      <c r="P212" s="177">
        <f>P202*O212</f>
        <v>4705855087.5335264</v>
      </c>
      <c r="Q212" s="178">
        <v>1</v>
      </c>
      <c r="R212" s="481">
        <f>S212/P212</f>
        <v>4.5138328611288123E-2</v>
      </c>
      <c r="S212" s="485">
        <f>S202/S200*S210</f>
        <v>212414433.33819035</v>
      </c>
      <c r="T212" s="461">
        <f>VLOOKUP($A212,$DA:$EN,17,0)</f>
        <v>1.0144918808438055</v>
      </c>
      <c r="U212" s="177">
        <f>U202*T212</f>
        <v>3505941496.2409186</v>
      </c>
      <c r="V212" s="178">
        <v>1</v>
      </c>
      <c r="W212" s="481">
        <f>X212/U212</f>
        <v>6.0586987422905303E-2</v>
      </c>
      <c r="X212" s="485">
        <f>X202/X200*X210</f>
        <v>212414433.33819035</v>
      </c>
      <c r="Y212" s="461">
        <f>VLOOKUP($A212,$DA:$EN,18,0)</f>
        <v>1.0218576375104722</v>
      </c>
      <c r="Z212" s="177">
        <f>Z202*Y212</f>
        <v>4064173854.0282559</v>
      </c>
      <c r="AA212" s="178">
        <v>1</v>
      </c>
      <c r="AB212" s="481">
        <f>AC212/Z212</f>
        <v>5.2265095187218225E-2</v>
      </c>
      <c r="AC212" s="485">
        <f>AC202/AC200*AC210</f>
        <v>212414433.33819035</v>
      </c>
      <c r="AD212" s="461">
        <f>VLOOKUP($A212,$DA:$EN,19,0)</f>
        <v>1.0292233941771389</v>
      </c>
      <c r="AE212" s="177">
        <f>AE202*AD212</f>
        <v>4705855087.5335264</v>
      </c>
      <c r="AF212" s="178">
        <v>1</v>
      </c>
      <c r="AG212" s="481">
        <f>AH212/AE212</f>
        <v>4.5138328611288123E-2</v>
      </c>
      <c r="AH212" s="485">
        <f>AH202/AH200*AH210</f>
        <v>212414433.33819035</v>
      </c>
      <c r="AI212" s="461">
        <f>VLOOKUP($A212,$DA:$EN,17,0)</f>
        <v>1.0144918808438055</v>
      </c>
      <c r="AJ212" s="177">
        <f>AJ202*AI212</f>
        <v>3505941496.2409186</v>
      </c>
      <c r="AK212" s="178">
        <v>1</v>
      </c>
      <c r="AL212" s="481">
        <v>0</v>
      </c>
      <c r="AM212" s="485">
        <f>AI212*AJ212*AK212*AL212</f>
        <v>0</v>
      </c>
      <c r="AN212" s="506">
        <f>VLOOKUP($A212,$DA:$EN,18,0)</f>
        <v>1.0218576375104722</v>
      </c>
      <c r="AO212" s="177">
        <f>AO202*AN212</f>
        <v>4064173854.0282559</v>
      </c>
      <c r="AP212" s="178">
        <v>1</v>
      </c>
      <c r="AQ212" s="481">
        <v>0</v>
      </c>
      <c r="AR212" s="485">
        <f>AN212*AO212*AP212*AQ212</f>
        <v>0</v>
      </c>
      <c r="AS212" s="461">
        <f>VLOOKUP($A212,$DA:$EN,19,0)</f>
        <v>1.0292233941771389</v>
      </c>
      <c r="AT212" s="177">
        <f>AT202*AS212</f>
        <v>4705855087.5335264</v>
      </c>
      <c r="AU212" s="178">
        <v>1</v>
      </c>
      <c r="AV212" s="481">
        <v>0</v>
      </c>
      <c r="AW212" s="485">
        <f>AS212*AT212*AU212*AV212</f>
        <v>0</v>
      </c>
      <c r="AX212" s="461">
        <f>VLOOKUP($A212,$DA:$EN,17,0)</f>
        <v>1.0144918808438055</v>
      </c>
      <c r="AY212" s="177">
        <f>AY202*AX212</f>
        <v>3505941496.2409186</v>
      </c>
      <c r="AZ212" s="178">
        <v>1</v>
      </c>
      <c r="BA212" s="481">
        <f>BB212/AY212</f>
        <v>6.0586987422905303E-2</v>
      </c>
      <c r="BB212" s="485">
        <f>BB202/BB200*BB210</f>
        <v>212414433.33819035</v>
      </c>
      <c r="BC212" s="493">
        <f>VLOOKUP($A212,$DA:$EN,18,0)</f>
        <v>1.0218576375104722</v>
      </c>
      <c r="BD212" s="177">
        <f>BD202*BC212</f>
        <v>4064173854.0282559</v>
      </c>
      <c r="BE212" s="178">
        <v>1</v>
      </c>
      <c r="BF212" s="481">
        <f>BG212/BD212</f>
        <v>5.2265095187218225E-2</v>
      </c>
      <c r="BG212" s="485">
        <f>BG202/BG200*BG210</f>
        <v>212414433.33819035</v>
      </c>
      <c r="BH212" s="461">
        <f>VLOOKUP($A212,$DA:$EN,19,0)</f>
        <v>1.0292233941771389</v>
      </c>
      <c r="BI212" s="177">
        <f>BI202*BH212</f>
        <v>4705855087.5335264</v>
      </c>
      <c r="BJ212" s="178">
        <v>1</v>
      </c>
      <c r="BK212" s="481">
        <f>BL212/BI212</f>
        <v>4.5138328611288123E-2</v>
      </c>
      <c r="BL212" s="485">
        <f>BL202/BL200*BL210</f>
        <v>212414433.33819035</v>
      </c>
      <c r="BM212" s="461">
        <f>VLOOKUP($A212,$DA:$EN,17,0)</f>
        <v>1.0144918808438055</v>
      </c>
      <c r="BN212" s="177">
        <f>BN202*BM212</f>
        <v>3505941496.2409186</v>
      </c>
      <c r="BO212" s="178">
        <v>1</v>
      </c>
      <c r="BP212" s="488">
        <f>BQ212/BN212</f>
        <v>6.5335283737809016E-2</v>
      </c>
      <c r="BQ212" s="491">
        <f>(BQ210-BQ214-BQ215-BQ216-BQ217)/3</f>
        <v>229061682.42505908</v>
      </c>
      <c r="BR212" s="461">
        <f>VLOOKUP($A212,$DA:$EN,18,0)</f>
        <v>1.0218576375104722</v>
      </c>
      <c r="BS212" s="177">
        <f>BS202*BR212</f>
        <v>4064173854.0282559</v>
      </c>
      <c r="BT212" s="178">
        <v>1</v>
      </c>
      <c r="BU212" s="488">
        <f>BV212/BS212</f>
        <v>5.2334571492346965E-2</v>
      </c>
      <c r="BV212" s="491">
        <f>(BV210-BV214-BV215-BV216-BV217)/3</f>
        <v>212696797.12096906</v>
      </c>
      <c r="BW212" s="461">
        <f>VLOOKUP($A212,$DA:$EN,19,0)</f>
        <v>1.0292233941771389</v>
      </c>
      <c r="BX212" s="177">
        <f>BX202*BW212</f>
        <v>4705855087.5335264</v>
      </c>
      <c r="BY212" s="178">
        <v>1</v>
      </c>
      <c r="BZ212" s="488">
        <f>CA212/BX212</f>
        <v>4.0661707842837382E-2</v>
      </c>
      <c r="CA212" s="491">
        <f>(CA210-CA214-CA215-CA216-CA217)/3</f>
        <v>191348104.72001818</v>
      </c>
      <c r="CB212" s="461">
        <f>VLOOKUP($A212,$DA:$EN,17,0)</f>
        <v>1.0144918808438055</v>
      </c>
      <c r="CC212" s="177">
        <f>CC202*CB212</f>
        <v>3505941496.2409186</v>
      </c>
      <c r="CD212" s="178">
        <v>1</v>
      </c>
      <c r="CE212" s="481">
        <f>CF212/CC212</f>
        <v>2.4003102329355645E-2</v>
      </c>
      <c r="CF212" s="485">
        <f>CF202*CB212</f>
        <v>84153472.495005012</v>
      </c>
      <c r="CG212" s="461">
        <f>VLOOKUP($A212,$DA:$EN,18,0)</f>
        <v>1.0218576375104722</v>
      </c>
      <c r="CH212" s="177">
        <f>CH202*CG212</f>
        <v>4064173854.0282559</v>
      </c>
      <c r="CI212" s="178">
        <v>1</v>
      </c>
      <c r="CJ212" s="481">
        <f>CK212/CH212</f>
        <v>2.4003102329355663E-2</v>
      </c>
      <c r="CK212" s="485">
        <f>CK202*CG212</f>
        <v>97552780.902532011</v>
      </c>
      <c r="CL212" s="461">
        <f>VLOOKUP($A212,$DA:$EN,19,0)</f>
        <v>1.0292233941771389</v>
      </c>
      <c r="CM212" s="177">
        <f>CM202*CL212</f>
        <v>4705855087.5335264</v>
      </c>
      <c r="CN212" s="178">
        <v>1</v>
      </c>
      <c r="CO212" s="481">
        <f>CP212/CM212</f>
        <v>2.4003102329355649E-2</v>
      </c>
      <c r="CP212" s="485">
        <f>CP202*CL212</f>
        <v>112955121.21318612</v>
      </c>
    </row>
    <row r="213" spans="1:94" ht="31.5" outlineLevel="1" x14ac:dyDescent="0.25">
      <c r="A213" s="174">
        <f>A212</f>
        <v>2043</v>
      </c>
      <c r="B213" s="175">
        <f t="shared" si="57"/>
        <v>0</v>
      </c>
      <c r="C213" s="175">
        <f t="shared" si="57"/>
        <v>0</v>
      </c>
      <c r="D213" s="176" t="str">
        <f t="shared" si="58"/>
        <v>Valsts sociālās apdrošināšanas speciālais  budžets</v>
      </c>
      <c r="E213" s="461">
        <f>VLOOKUP($A213,$DA:$EN,20,0)</f>
        <v>1.0158485307124727</v>
      </c>
      <c r="F213" s="177">
        <f>F203*E213</f>
        <v>7282070008.9523506</v>
      </c>
      <c r="G213" s="178">
        <v>1</v>
      </c>
      <c r="H213" s="481">
        <v>0</v>
      </c>
      <c r="I213" s="485">
        <f>E213*F213*G213*H213</f>
        <v>0</v>
      </c>
      <c r="J213" s="461">
        <f>VLOOKUP($A213,$DA:$EN,21,0)</f>
        <v>1.0298477949774534</v>
      </c>
      <c r="K213" s="177">
        <f>K203*J213</f>
        <v>9623456704.1737118</v>
      </c>
      <c r="L213" s="178">
        <v>1</v>
      </c>
      <c r="M213" s="481">
        <v>0</v>
      </c>
      <c r="N213" s="485">
        <f>J213*K213*L213*M213</f>
        <v>0</v>
      </c>
      <c r="O213" s="461">
        <f>VLOOKUP($A213,$DA:$EN,22,0)</f>
        <v>1.0438470592424338</v>
      </c>
      <c r="P213" s="177">
        <f>P203*O213</f>
        <v>12665873589.79068</v>
      </c>
      <c r="Q213" s="178">
        <v>1</v>
      </c>
      <c r="R213" s="481">
        <v>0</v>
      </c>
      <c r="S213" s="485">
        <f>O213*P213*Q213*R213</f>
        <v>0</v>
      </c>
      <c r="T213" s="461">
        <f>VLOOKUP($A213,$DA:$EN,20,0)</f>
        <v>1.0158485307124727</v>
      </c>
      <c r="U213" s="177">
        <f>U203*T213</f>
        <v>7282070008.9523506</v>
      </c>
      <c r="V213" s="178">
        <v>1</v>
      </c>
      <c r="W213" s="481">
        <v>0</v>
      </c>
      <c r="X213" s="485">
        <f>T213*U213*V213*W213</f>
        <v>0</v>
      </c>
      <c r="Y213" s="461">
        <f>VLOOKUP($A213,$DA:$EN,21,0)</f>
        <v>1.0298477949774534</v>
      </c>
      <c r="Z213" s="177">
        <f>Z203*Y213</f>
        <v>9623456704.1737118</v>
      </c>
      <c r="AA213" s="178">
        <v>1</v>
      </c>
      <c r="AB213" s="481">
        <v>0</v>
      </c>
      <c r="AC213" s="485">
        <f>Y213*Z213*AA213*AB213</f>
        <v>0</v>
      </c>
      <c r="AD213" s="461">
        <f>VLOOKUP($A213,$DA:$EN,22,0)</f>
        <v>1.0438470592424338</v>
      </c>
      <c r="AE213" s="177">
        <f>AE203*AD213</f>
        <v>12665873589.79068</v>
      </c>
      <c r="AF213" s="178">
        <v>1</v>
      </c>
      <c r="AG213" s="481">
        <v>0</v>
      </c>
      <c r="AH213" s="485">
        <f>AD213*AE213*AF213*AG213</f>
        <v>0</v>
      </c>
      <c r="AI213" s="461">
        <f>VLOOKUP($A213,$DA:$EN,20,0)</f>
        <v>1.0158485307124727</v>
      </c>
      <c r="AJ213" s="177">
        <f>AJ203*AI213</f>
        <v>7282070008.9523506</v>
      </c>
      <c r="AK213" s="178">
        <v>1</v>
      </c>
      <c r="AL213" s="481">
        <v>0</v>
      </c>
      <c r="AM213" s="485">
        <f>AI213*AJ213*AK213*AL213</f>
        <v>0</v>
      </c>
      <c r="AN213" s="506">
        <f>VLOOKUP($A213,$DA:$EN,21,0)</f>
        <v>1.0298477949774534</v>
      </c>
      <c r="AO213" s="177">
        <f>AO203*AN213</f>
        <v>9623456704.1737118</v>
      </c>
      <c r="AP213" s="178">
        <v>1</v>
      </c>
      <c r="AQ213" s="481">
        <v>0</v>
      </c>
      <c r="AR213" s="485">
        <f>AN213*AO213*AP213*AQ213</f>
        <v>0</v>
      </c>
      <c r="AS213" s="461">
        <f>VLOOKUP($A213,$DA:$EN,22,0)</f>
        <v>1.0438470592424338</v>
      </c>
      <c r="AT213" s="177">
        <f>AT203*AS213</f>
        <v>12665873589.79068</v>
      </c>
      <c r="AU213" s="178">
        <v>1</v>
      </c>
      <c r="AV213" s="481">
        <v>0</v>
      </c>
      <c r="AW213" s="485">
        <f>AS213*AT213*AU213*AV213</f>
        <v>0</v>
      </c>
      <c r="AX213" s="461">
        <f>VLOOKUP($A213,$DA:$EN,20,0)</f>
        <v>1.0158485307124727</v>
      </c>
      <c r="AY213" s="177">
        <f>AY203*AX213</f>
        <v>7282070008.9523506</v>
      </c>
      <c r="AZ213" s="178">
        <v>1</v>
      </c>
      <c r="BA213" s="488">
        <v>5.0000000000000001E-3</v>
      </c>
      <c r="BB213" s="491">
        <f>AX213*AY213*AZ213*BA213</f>
        <v>36987400.595698044</v>
      </c>
      <c r="BC213" s="493">
        <f>VLOOKUP($A213,$DA:$EN,21,0)</f>
        <v>1.0298477949774534</v>
      </c>
      <c r="BD213" s="177">
        <f>BD203*BC213</f>
        <v>9623456704.1737118</v>
      </c>
      <c r="BE213" s="178">
        <v>1</v>
      </c>
      <c r="BF213" s="488">
        <v>5.0000000000000001E-3</v>
      </c>
      <c r="BG213" s="491">
        <f>BC213*BD213*BE213*BF213</f>
        <v>49553478.334271438</v>
      </c>
      <c r="BH213" s="461">
        <f>VLOOKUP($A213,$DA:$EN,22,0)</f>
        <v>1.0438470592424338</v>
      </c>
      <c r="BI213" s="177">
        <f>BI203*BH213</f>
        <v>12665873589.79068</v>
      </c>
      <c r="BJ213" s="178">
        <v>1</v>
      </c>
      <c r="BK213" s="488">
        <v>5.0000000000000001E-3</v>
      </c>
      <c r="BL213" s="491">
        <f>BH213*BI213*BJ213*BK213</f>
        <v>66106174.497197047</v>
      </c>
      <c r="BM213" s="461">
        <f>VLOOKUP($A213,$DA:$EN,20,0)</f>
        <v>1.0158485307124727</v>
      </c>
      <c r="BN213" s="177">
        <f>BN203*BM213</f>
        <v>7282070008.9523506</v>
      </c>
      <c r="BO213" s="178">
        <v>1</v>
      </c>
      <c r="BP213" s="488">
        <f>BQ213/BN213</f>
        <v>3.1455572679671827E-2</v>
      </c>
      <c r="BQ213" s="491">
        <f>BQ210-BQ211-BQ212-BQ214-BQ215-BQ216-BQ217</f>
        <v>229061682.42505914</v>
      </c>
      <c r="BR213" s="461">
        <f>VLOOKUP($A213,$DA:$EN,21,0)</f>
        <v>1.0298477949774534</v>
      </c>
      <c r="BS213" s="177">
        <f>BS203*BR213</f>
        <v>9623456704.1737118</v>
      </c>
      <c r="BT213" s="178">
        <v>1</v>
      </c>
      <c r="BU213" s="488">
        <f>BV213/BS213</f>
        <v>2.2101912406248172E-2</v>
      </c>
      <c r="BV213" s="491">
        <f>BV210-BV211-BV212-BV214-BV215-BV216-BV217</f>
        <v>212696797.12096909</v>
      </c>
      <c r="BW213" s="461">
        <f>VLOOKUP($A213,$DA:$EN,22,0)</f>
        <v>1.0438470592424338</v>
      </c>
      <c r="BX213" s="177">
        <f>BX203*BW213</f>
        <v>12665873589.79068</v>
      </c>
      <c r="BY213" s="178">
        <v>1</v>
      </c>
      <c r="BZ213" s="488">
        <f>CA213/BX213</f>
        <v>1.5107375212891296E-2</v>
      </c>
      <c r="CA213" s="491">
        <f>CA210-CA211-CA212-CA214-CA215-CA216-CA217</f>
        <v>191348104.72001821</v>
      </c>
      <c r="CB213" s="461">
        <f>VLOOKUP($A213,$DA:$EN,20,0)</f>
        <v>1.0158485307124727</v>
      </c>
      <c r="CC213" s="177">
        <f>CC203*CB213</f>
        <v>7282070008.9523506</v>
      </c>
      <c r="CD213" s="178">
        <v>1</v>
      </c>
      <c r="CE213" s="481">
        <v>0</v>
      </c>
      <c r="CF213" s="485">
        <f>CB213*CC213*CD213*CE213</f>
        <v>0</v>
      </c>
      <c r="CG213" s="461">
        <f>VLOOKUP($A213,$DA:$EN,21,0)</f>
        <v>1.0298477949774534</v>
      </c>
      <c r="CH213" s="177">
        <f>CH203*CG213</f>
        <v>9623456704.1737118</v>
      </c>
      <c r="CI213" s="178">
        <v>1</v>
      </c>
      <c r="CJ213" s="481">
        <v>0</v>
      </c>
      <c r="CK213" s="485">
        <f>CG213*CH213*CI213*CJ213</f>
        <v>0</v>
      </c>
      <c r="CL213" s="461">
        <f>VLOOKUP($A213,$DA:$EN,22,0)</f>
        <v>1.0438470592424338</v>
      </c>
      <c r="CM213" s="177">
        <f>CM203*CL213</f>
        <v>12665873589.79068</v>
      </c>
      <c r="CN213" s="178">
        <v>1</v>
      </c>
      <c r="CO213" s="481">
        <v>0</v>
      </c>
      <c r="CP213" s="485">
        <f>CL213*CM213*CN213*CO213</f>
        <v>0</v>
      </c>
    </row>
    <row r="214" spans="1:94" outlineLevel="1" x14ac:dyDescent="0.25">
      <c r="A214" s="174">
        <f>A213</f>
        <v>2043</v>
      </c>
      <c r="B214" s="175" t="str">
        <f t="shared" si="57"/>
        <v>Versija, lai "iedarbinātu"  potenciālo obligāto apdrošināšanu</v>
      </c>
      <c r="C214" s="175" t="str">
        <f t="shared" si="57"/>
        <v>Obligātās iemaksa (ieturējums no darba algas)</v>
      </c>
      <c r="D214" s="176" t="str">
        <f t="shared" si="58"/>
        <v>ISA obligātā apdrošināšana</v>
      </c>
      <c r="E214" s="461">
        <f>VLOOKUP($A214,$DA:$EN,7,0)</f>
        <v>1.027869001622703</v>
      </c>
      <c r="F214" s="188">
        <f>VLOOKUP($A214,$DA:$EN,6,0)</f>
        <v>2567</v>
      </c>
      <c r="G214" s="189">
        <f>VLOOKUP($A214,$DA:$EN,24,0)</f>
        <v>692981</v>
      </c>
      <c r="H214" s="489">
        <v>0</v>
      </c>
      <c r="I214" s="485">
        <f>H214*G214*F214*12</f>
        <v>0</v>
      </c>
      <c r="J214" s="461">
        <f>VLOOKUP($A214,$DA:$EN,10,0)</f>
        <v>1.0420339182893696</v>
      </c>
      <c r="K214" s="188">
        <f>VLOOKUP($A214,$DA:$EN,9,0)</f>
        <v>3391</v>
      </c>
      <c r="L214" s="189">
        <f>VLOOKUP($A214,$DA:$EN,24,0)</f>
        <v>692981</v>
      </c>
      <c r="M214" s="489">
        <v>0</v>
      </c>
      <c r="N214" s="485">
        <f>M214*L214*K214*12</f>
        <v>0</v>
      </c>
      <c r="O214" s="461">
        <f>VLOOKUP($A214,$DA:$EN,13,0)</f>
        <v>1.0561988349560363</v>
      </c>
      <c r="P214" s="188">
        <f>VLOOKUP($A214,$DA:$EN,12,0)</f>
        <v>4468</v>
      </c>
      <c r="Q214" s="189">
        <f>VLOOKUP($A214,$DA:$EN,24,0)</f>
        <v>692981</v>
      </c>
      <c r="R214" s="489">
        <v>0</v>
      </c>
      <c r="S214" s="485">
        <f>R214*Q214*P214*12</f>
        <v>0</v>
      </c>
      <c r="T214" s="461">
        <f>VLOOKUP($A214,$DA:$EN,7,0)</f>
        <v>1.027869001622703</v>
      </c>
      <c r="U214" s="188">
        <f>VLOOKUP($A214,$DA:$EN,6,0)</f>
        <v>2567</v>
      </c>
      <c r="V214" s="189">
        <f>VLOOKUP($A214,$DA:$EN,24,0)</f>
        <v>692981</v>
      </c>
      <c r="W214" s="496">
        <f>X214/(V214*U214*12)</f>
        <v>9.8153219555478597E-3</v>
      </c>
      <c r="X214" s="486">
        <f>X210-X211-X212-X213-X215-X216-X217</f>
        <v>209523621.34808367</v>
      </c>
      <c r="Y214" s="461">
        <f>VLOOKUP($A214,$DA:$EN,10,0)</f>
        <v>1.0420339182893696</v>
      </c>
      <c r="Z214" s="188">
        <f>VLOOKUP($A214,$DA:$EN,9,0)</f>
        <v>3391</v>
      </c>
      <c r="AA214" s="189">
        <f>VLOOKUP($A214,$DA:$EN,24,0)</f>
        <v>692981</v>
      </c>
      <c r="AB214" s="496">
        <f>AC214/(AA214*Z214*12)</f>
        <v>5.6892159593489372E-3</v>
      </c>
      <c r="AC214" s="486">
        <f>AC210-AC211-AC212-AC213-AC215-AC216-AC217</f>
        <v>160428965.43581355</v>
      </c>
      <c r="AD214" s="461">
        <f>VLOOKUP($A214,$DA:$EN,13,0)</f>
        <v>1.0561988349560363</v>
      </c>
      <c r="AE214" s="188">
        <f>VLOOKUP($A214,$DA:$EN,12,0)</f>
        <v>4468</v>
      </c>
      <c r="AF214" s="189">
        <f>VLOOKUP($A214,$DA:$EN,24,0)</f>
        <v>692981</v>
      </c>
      <c r="AG214" s="496">
        <f>AH214/(AF214*AE214*12)</f>
        <v>2.5940849761874199E-3</v>
      </c>
      <c r="AH214" s="486">
        <f>AH210-AH211-AH212-AH213-AH215-AH216-AH217</f>
        <v>96382888.232960865</v>
      </c>
      <c r="AI214" s="461">
        <f>VLOOKUP($A214,$DA:$EN,7,0)</f>
        <v>1.027869001622703</v>
      </c>
      <c r="AJ214" s="188">
        <f>VLOOKUP($A214,$DA:$EN,6,0)</f>
        <v>2567</v>
      </c>
      <c r="AK214" s="189">
        <f>VLOOKUP($A214,$DA:$EN,24,0)</f>
        <v>692981</v>
      </c>
      <c r="AL214" s="496">
        <f>AM214/(AK214*AJ214*12)</f>
        <v>3.219179984885237E-2</v>
      </c>
      <c r="AM214" s="486">
        <f>AM210-AM211-AM212-AM213-AM215-AM216-AM217</f>
        <v>687185047.27517724</v>
      </c>
      <c r="AN214" s="506">
        <f>VLOOKUP($A214,$DA:$EN,10,0)</f>
        <v>1.0420339182893696</v>
      </c>
      <c r="AO214" s="188">
        <f>VLOOKUP($A214,$DA:$EN,9,0)</f>
        <v>3391</v>
      </c>
      <c r="AP214" s="189">
        <f>VLOOKUP($A214,$DA:$EN,24,0)</f>
        <v>692981</v>
      </c>
      <c r="AQ214" s="496">
        <f>AR214/(AP214*AO214*12)</f>
        <v>2.2628295508777627E-2</v>
      </c>
      <c r="AR214" s="486">
        <f>AR210-AR211-AR212-AR213-AR215-AR216-AR217</f>
        <v>638090391.36290717</v>
      </c>
      <c r="AS214" s="461">
        <f>VLOOKUP($A214,$DA:$EN,13,0)</f>
        <v>1.0561988349560363</v>
      </c>
      <c r="AT214" s="188">
        <f>VLOOKUP($A214,$DA:$EN,12,0)</f>
        <v>4468</v>
      </c>
      <c r="AU214" s="189">
        <f>VLOOKUP($A214,$DA:$EN,24,0)</f>
        <v>692981</v>
      </c>
      <c r="AV214" s="496">
        <f>AW214/(AU214*AT214*12)</f>
        <v>1.5450042619901095E-2</v>
      </c>
      <c r="AW214" s="486">
        <f>AW210-AW211-AW212-AW213-AW215-AW216-AW217</f>
        <v>574044314.16005456</v>
      </c>
      <c r="AX214" s="461">
        <f>VLOOKUP($A214,$DA:$EN,7,0)</f>
        <v>1.027869001622703</v>
      </c>
      <c r="AY214" s="188">
        <f>VLOOKUP($A214,$DA:$EN,6,0)</f>
        <v>2567</v>
      </c>
      <c r="AZ214" s="189">
        <f>VLOOKUP($A214,$DA:$EN,24,0)</f>
        <v>692981</v>
      </c>
      <c r="BA214" s="489">
        <v>0</v>
      </c>
      <c r="BB214" s="485">
        <f>BA214*AZ214*AY214*12</f>
        <v>0</v>
      </c>
      <c r="BC214" s="493">
        <f>VLOOKUP($A214,$DA:$EN,10,0)</f>
        <v>1.0420339182893696</v>
      </c>
      <c r="BD214" s="188">
        <f>VLOOKUP($A214,$DA:$EN,9,0)</f>
        <v>3391</v>
      </c>
      <c r="BE214" s="189">
        <f>VLOOKUP($A214,$DA:$EN,24,0)</f>
        <v>692981</v>
      </c>
      <c r="BF214" s="489">
        <v>0</v>
      </c>
      <c r="BG214" s="485">
        <f>BF214*BE214*BD214*12</f>
        <v>0</v>
      </c>
      <c r="BH214" s="461">
        <f>VLOOKUP($A214,$DA:$EN,13,0)</f>
        <v>1.0561988349560363</v>
      </c>
      <c r="BI214" s="188">
        <f>VLOOKUP($A214,$DA:$EN,12,0)</f>
        <v>4468</v>
      </c>
      <c r="BJ214" s="189">
        <f>VLOOKUP($A214,$DA:$EN,24,0)</f>
        <v>692981</v>
      </c>
      <c r="BK214" s="489">
        <v>0</v>
      </c>
      <c r="BL214" s="485">
        <f>BK214*BJ214*BI214*12</f>
        <v>0</v>
      </c>
      <c r="BM214" s="461">
        <f>VLOOKUP($A214,$DA:$EN,7,0)</f>
        <v>1.027869001622703</v>
      </c>
      <c r="BN214" s="188">
        <f>VLOOKUP($A214,$DA:$EN,6,0)</f>
        <v>2567</v>
      </c>
      <c r="BO214" s="189">
        <f>VLOOKUP($A214,$DA:$EN,24,0)</f>
        <v>692981</v>
      </c>
      <c r="BP214" s="489">
        <v>0</v>
      </c>
      <c r="BQ214" s="485">
        <f>BP214*BO214*BN214*12</f>
        <v>0</v>
      </c>
      <c r="BR214" s="461">
        <f>VLOOKUP($A214,$DA:$EN,10,0)</f>
        <v>1.0420339182893696</v>
      </c>
      <c r="BS214" s="188">
        <f>VLOOKUP($A214,$DA:$EN,9,0)</f>
        <v>3391</v>
      </c>
      <c r="BT214" s="189">
        <f>VLOOKUP($A214,$DA:$EN,24,0)</f>
        <v>692981</v>
      </c>
      <c r="BU214" s="489">
        <v>0</v>
      </c>
      <c r="BV214" s="485">
        <f>BU214*BT214*BS214*12</f>
        <v>0</v>
      </c>
      <c r="BW214" s="461">
        <f>VLOOKUP($A214,$DA:$EN,13,0)</f>
        <v>1.0561988349560363</v>
      </c>
      <c r="BX214" s="188">
        <f>VLOOKUP($A214,$DA:$EN,12,0)</f>
        <v>4468</v>
      </c>
      <c r="BY214" s="189">
        <f>VLOOKUP($A214,$DA:$EN,24,0)</f>
        <v>692981</v>
      </c>
      <c r="BZ214" s="489">
        <v>0</v>
      </c>
      <c r="CA214" s="485">
        <f>BZ214*BY214*BX214*12</f>
        <v>0</v>
      </c>
      <c r="CB214" s="461">
        <f>VLOOKUP($A214,$DA:$EN,7,0)</f>
        <v>1.027869001622703</v>
      </c>
      <c r="CC214" s="188">
        <f>VLOOKUP($A214,$DA:$EN,6,0)</f>
        <v>2567</v>
      </c>
      <c r="CD214" s="189">
        <f>VLOOKUP($A214,$DA:$EN,24,0)</f>
        <v>692981</v>
      </c>
      <c r="CE214" s="482">
        <f>(CF214+CF217)/(CD214*CC214*12)</f>
        <v>2.3864854862792224E-2</v>
      </c>
      <c r="CF214" s="486">
        <f>CF210-CF211-CF212-CF213-CF215-CF216-CF217</f>
        <v>504126839.27137876</v>
      </c>
      <c r="CG214" s="461">
        <f>VLOOKUP($A214,$DA:$EN,10,0)</f>
        <v>1.0420339182893696</v>
      </c>
      <c r="CH214" s="188">
        <f>VLOOKUP($A214,$DA:$EN,9,0)</f>
        <v>3391</v>
      </c>
      <c r="CI214" s="189">
        <f>VLOOKUP($A214,$DA:$EN,24,0)</f>
        <v>692981</v>
      </c>
      <c r="CJ214" s="482">
        <f>(CK214+CK217)/(CI214*CH214*12)</f>
        <v>1.5291126521973959E-2</v>
      </c>
      <c r="CK214" s="486">
        <f>CK210-CK211-CK212-CK213-CK215-CK216-CK217</f>
        <v>425884801.64271307</v>
      </c>
      <c r="CL214" s="461">
        <f>VLOOKUP($A214,$DA:$EN,13,0)</f>
        <v>1.0561988349560363</v>
      </c>
      <c r="CM214" s="188">
        <f>VLOOKUP($A214,$DA:$EN,12,0)</f>
        <v>4468</v>
      </c>
      <c r="CN214" s="189">
        <f>VLOOKUP($A214,$DA:$EN,24,0)</f>
        <v>692981</v>
      </c>
      <c r="CO214" s="482">
        <f>(CP214+CP217)/(CN214*CM214*12)</f>
        <v>8.9797253622474101E-3</v>
      </c>
      <c r="CP214" s="486">
        <f>CP210-CP211-CP212-CP213-CP215-CP216-CP217</f>
        <v>328334167.43539017</v>
      </c>
    </row>
    <row r="215" spans="1:94" ht="31.5" outlineLevel="1" x14ac:dyDescent="0.25">
      <c r="A215" s="174">
        <f>A219</f>
        <v>2043</v>
      </c>
      <c r="B215" s="175" t="str">
        <f t="shared" si="57"/>
        <v>Pensijas daļa pakalpojuma finansēšanai - par aprūpi mājās</v>
      </c>
      <c r="C215" s="175" t="str">
        <f t="shared" si="57"/>
        <v>85% no piešķirtās vecuma pensijas apmēra</v>
      </c>
      <c r="D215" s="176" t="str">
        <f t="shared" si="58"/>
        <v>Klienta maksājums par ISA pakalpojumiem dzīves vietā</v>
      </c>
      <c r="E215" s="461">
        <f>VLOOKUP($A215,$DA:$EN,7,0)</f>
        <v>1.027869001622703</v>
      </c>
      <c r="F215" s="195">
        <f>F205*E215</f>
        <v>410.0368572904095</v>
      </c>
      <c r="G215" s="189">
        <f>VLOOKUP($A215,$DA:$EN,31,0)</f>
        <v>15459.399999999998</v>
      </c>
      <c r="H215" s="483">
        <v>0.85</v>
      </c>
      <c r="I215" s="485">
        <f>F215*G215*12</f>
        <v>76067085.499144271</v>
      </c>
      <c r="J215" s="461">
        <f>VLOOKUP($A215,$DA:$EN,10,0)</f>
        <v>1.0420339182893696</v>
      </c>
      <c r="K215" s="195">
        <f>K205*J215</f>
        <v>543.94045492570899</v>
      </c>
      <c r="L215" s="189">
        <f>VLOOKUP($A215,$DA:$EN,31,0)</f>
        <v>15459.399999999998</v>
      </c>
      <c r="M215" s="483">
        <v>0.85</v>
      </c>
      <c r="N215" s="485">
        <f>K215*L215*12</f>
        <v>100907916.82654205</v>
      </c>
      <c r="O215" s="461">
        <f>VLOOKUP($A215,$DA:$EN,13,0)</f>
        <v>1.0561988349560363</v>
      </c>
      <c r="P215" s="195">
        <f>P205*O215</f>
        <v>718.62342178904805</v>
      </c>
      <c r="Q215" s="189">
        <f>VLOOKUP($A215,$DA:$EN,31,0)</f>
        <v>15459.399999999998</v>
      </c>
      <c r="R215" s="483">
        <v>0.85</v>
      </c>
      <c r="S215" s="485">
        <f>P215*Q215*12</f>
        <v>133313843.1216673</v>
      </c>
      <c r="T215" s="461">
        <f>VLOOKUP($A215,$DA:$EN,7,0)</f>
        <v>1.027869001622703</v>
      </c>
      <c r="U215" s="195">
        <f>U205*T215</f>
        <v>410.0368572904095</v>
      </c>
      <c r="V215" s="189">
        <f>VLOOKUP($A215,$DA:$EN,31,0)</f>
        <v>15459.399999999998</v>
      </c>
      <c r="W215" s="483">
        <v>0.85</v>
      </c>
      <c r="X215" s="485">
        <f>U215*V215*12</f>
        <v>76067085.499144271</v>
      </c>
      <c r="Y215" s="461">
        <f>VLOOKUP($A215,$DA:$EN,10,0)</f>
        <v>1.0420339182893696</v>
      </c>
      <c r="Z215" s="195">
        <f>Z205*Y215</f>
        <v>543.94045492570899</v>
      </c>
      <c r="AA215" s="189">
        <f>VLOOKUP($A215,$DA:$EN,31,0)</f>
        <v>15459.399999999998</v>
      </c>
      <c r="AB215" s="483">
        <v>0.85</v>
      </c>
      <c r="AC215" s="485">
        <f>Z215*AA215*12</f>
        <v>100907916.82654205</v>
      </c>
      <c r="AD215" s="461">
        <f>VLOOKUP($A215,$DA:$EN,13,0)</f>
        <v>1.0561988349560363</v>
      </c>
      <c r="AE215" s="195">
        <f>AE205*AD215</f>
        <v>718.62342178904805</v>
      </c>
      <c r="AF215" s="189">
        <f>VLOOKUP($A215,$DA:$EN,31,0)</f>
        <v>15459.399999999998</v>
      </c>
      <c r="AG215" s="483">
        <v>0.85</v>
      </c>
      <c r="AH215" s="485">
        <f>AE215*AF215*12</f>
        <v>133313843.1216673</v>
      </c>
      <c r="AI215" s="461">
        <f>VLOOKUP($A215,$DA:$EN,7,0)</f>
        <v>1.027869001622703</v>
      </c>
      <c r="AJ215" s="195">
        <f>AJ205*AI215</f>
        <v>410.0368572904095</v>
      </c>
      <c r="AK215" s="189">
        <f>VLOOKUP($A215,$DA:$EN,31,0)</f>
        <v>15459.399999999998</v>
      </c>
      <c r="AL215" s="483">
        <v>0.85</v>
      </c>
      <c r="AM215" s="485">
        <f>AJ215*AK215*12</f>
        <v>76067085.499144271</v>
      </c>
      <c r="AN215" s="506">
        <f>VLOOKUP($A215,$DA:$EN,10,0)</f>
        <v>1.0420339182893696</v>
      </c>
      <c r="AO215" s="195">
        <f>AO205*AN215</f>
        <v>543.94045492570899</v>
      </c>
      <c r="AP215" s="189">
        <f>VLOOKUP($A215,$DA:$EN,31,0)</f>
        <v>15459.399999999998</v>
      </c>
      <c r="AQ215" s="483">
        <v>0.85</v>
      </c>
      <c r="AR215" s="485">
        <f>AO215*AP215*12</f>
        <v>100907916.82654205</v>
      </c>
      <c r="AS215" s="461">
        <f>VLOOKUP($A215,$DA:$EN,13,0)</f>
        <v>1.0561988349560363</v>
      </c>
      <c r="AT215" s="195">
        <f>AT205*AS215</f>
        <v>718.62342178904805</v>
      </c>
      <c r="AU215" s="189">
        <f>VLOOKUP($A215,$DA:$EN,31,0)</f>
        <v>15459.399999999998</v>
      </c>
      <c r="AV215" s="483">
        <v>0.85</v>
      </c>
      <c r="AW215" s="485">
        <f>AT215*AU215*12</f>
        <v>133313843.1216673</v>
      </c>
      <c r="AX215" s="461">
        <f>VLOOKUP($A215,$DA:$EN,7,0)</f>
        <v>1.027869001622703</v>
      </c>
      <c r="AY215" s="195">
        <f>AY205*AX215</f>
        <v>410.0368572904095</v>
      </c>
      <c r="AZ215" s="189">
        <f>VLOOKUP($A215,$DA:$EN,31,0)</f>
        <v>15459.399999999998</v>
      </c>
      <c r="BA215" s="483">
        <v>0.85</v>
      </c>
      <c r="BB215" s="485">
        <f>AY215*AZ215*12</f>
        <v>76067085.499144271</v>
      </c>
      <c r="BC215" s="493">
        <f>VLOOKUP($A215,$DA:$EN,10,0)</f>
        <v>1.0420339182893696</v>
      </c>
      <c r="BD215" s="195">
        <f>BD205*BC215</f>
        <v>543.94045492570899</v>
      </c>
      <c r="BE215" s="189">
        <f>VLOOKUP($A215,$DA:$EN,31,0)</f>
        <v>15459.399999999998</v>
      </c>
      <c r="BF215" s="483">
        <v>0.85</v>
      </c>
      <c r="BG215" s="485">
        <f>BD215*BE215*12</f>
        <v>100907916.82654205</v>
      </c>
      <c r="BH215" s="461">
        <f>VLOOKUP($A215,$DA:$EN,13,0)</f>
        <v>1.0561988349560363</v>
      </c>
      <c r="BI215" s="195">
        <f>BI205*BH215</f>
        <v>718.62342178904805</v>
      </c>
      <c r="BJ215" s="189">
        <f>VLOOKUP($A215,$DA:$EN,31,0)</f>
        <v>15459.399999999998</v>
      </c>
      <c r="BK215" s="483">
        <v>0.85</v>
      </c>
      <c r="BL215" s="485">
        <f>BI215*BJ215*12</f>
        <v>133313843.1216673</v>
      </c>
      <c r="BM215" s="461">
        <f>VLOOKUP($A215,$DA:$EN,7,0)</f>
        <v>1.027869001622703</v>
      </c>
      <c r="BN215" s="195">
        <f>BN205*BM215</f>
        <v>410.0368572904095</v>
      </c>
      <c r="BO215" s="189">
        <f>VLOOKUP($A215,$DA:$EN,31,0)</f>
        <v>15459.399999999998</v>
      </c>
      <c r="BP215" s="483">
        <v>0.85</v>
      </c>
      <c r="BQ215" s="485">
        <f>BN215*BO215*12</f>
        <v>76067085.499144271</v>
      </c>
      <c r="BR215" s="461">
        <f>VLOOKUP($A215,$DA:$EN,10,0)</f>
        <v>1.0420339182893696</v>
      </c>
      <c r="BS215" s="195">
        <f>BS205*BR215</f>
        <v>543.94045492570899</v>
      </c>
      <c r="BT215" s="189">
        <f>VLOOKUP($A215,$DA:$EN,31,0)</f>
        <v>15459.399999999998</v>
      </c>
      <c r="BU215" s="483">
        <v>0.85</v>
      </c>
      <c r="BV215" s="485">
        <f>BS215*BT215*12</f>
        <v>100907916.82654205</v>
      </c>
      <c r="BW215" s="461">
        <f>VLOOKUP($A215,$DA:$EN,13,0)</f>
        <v>1.0561988349560363</v>
      </c>
      <c r="BX215" s="195">
        <f>BX205*BW215</f>
        <v>718.62342178904805</v>
      </c>
      <c r="BY215" s="189">
        <f>VLOOKUP($A215,$DA:$EN,31,0)</f>
        <v>15459.399999999998</v>
      </c>
      <c r="BZ215" s="483">
        <v>0.85</v>
      </c>
      <c r="CA215" s="485">
        <f>BX215*BY215*12</f>
        <v>133313843.1216673</v>
      </c>
      <c r="CB215" s="461">
        <f>VLOOKUP($A215,$DA:$EN,7,0)</f>
        <v>1.027869001622703</v>
      </c>
      <c r="CC215" s="195">
        <f>CC205*CB215</f>
        <v>410.0368572904095</v>
      </c>
      <c r="CD215" s="189">
        <f>VLOOKUP($A215,$DA:$EN,31,0)</f>
        <v>15459.399999999998</v>
      </c>
      <c r="CE215" s="483">
        <v>0.85</v>
      </c>
      <c r="CF215" s="485">
        <f>CC215*CD215*12</f>
        <v>76067085.499144271</v>
      </c>
      <c r="CG215" s="461">
        <f>VLOOKUP($A215,$DA:$EN,10,0)</f>
        <v>1.0420339182893696</v>
      </c>
      <c r="CH215" s="195">
        <f>CH205*CG215</f>
        <v>543.94045492570899</v>
      </c>
      <c r="CI215" s="189">
        <f>VLOOKUP($A215,$DA:$EN,31,0)</f>
        <v>15459.399999999998</v>
      </c>
      <c r="CJ215" s="483">
        <v>0.85</v>
      </c>
      <c r="CK215" s="485">
        <f>CH215*CI215*12</f>
        <v>100907916.82654205</v>
      </c>
      <c r="CL215" s="461">
        <f>VLOOKUP($A215,$DA:$EN,13,0)</f>
        <v>1.0561988349560363</v>
      </c>
      <c r="CM215" s="195">
        <f>CM205*CL215</f>
        <v>718.62342178904805</v>
      </c>
      <c r="CN215" s="189">
        <f>VLOOKUP($A215,$DA:$EN,31,0)</f>
        <v>15459.399999999998</v>
      </c>
      <c r="CO215" s="483">
        <v>0.85</v>
      </c>
      <c r="CP215" s="485">
        <f>CM215*CN215*12</f>
        <v>133313843.1216673</v>
      </c>
    </row>
    <row r="216" spans="1:94" outlineLevel="1" x14ac:dyDescent="0.25">
      <c r="A216" s="174">
        <f>A215</f>
        <v>2043</v>
      </c>
      <c r="B216" s="175" t="str">
        <f t="shared" si="57"/>
        <v>Pensijas daļa pakalpojuma finansēšanai - par uzturēšanos SAC</v>
      </c>
      <c r="C216" s="175" t="str">
        <f t="shared" si="57"/>
        <v>85% no piešķirtās vecuma pensijas apmēra</v>
      </c>
      <c r="D216" s="176" t="str">
        <f t="shared" si="58"/>
        <v>Klienta maksājums par ISA pakalpojumiem SAC</v>
      </c>
      <c r="E216" s="461">
        <f>VLOOKUP($A216,$DA:$EN,7,0)</f>
        <v>1.027869001622703</v>
      </c>
      <c r="F216" s="195">
        <f>F206*E216</f>
        <v>635.57789799472823</v>
      </c>
      <c r="G216" s="189">
        <f>VLOOKUP($A216,$DA:$EN,34,0)</f>
        <v>9737.8000000000011</v>
      </c>
      <c r="H216" s="483">
        <v>0.85</v>
      </c>
      <c r="I216" s="485">
        <f>F216*G216*12</f>
        <v>74269565.461116791</v>
      </c>
      <c r="J216" s="461">
        <f>VLOOKUP($A216,$DA:$EN,10,0)</f>
        <v>1.0420339182893696</v>
      </c>
      <c r="K216" s="195">
        <f>K206*J216</f>
        <v>843.13525681698388</v>
      </c>
      <c r="L216" s="189">
        <f>VLOOKUP($A216,$DA:$EN,34,0)</f>
        <v>9737.8000000000011</v>
      </c>
      <c r="M216" s="483">
        <v>0.85</v>
      </c>
      <c r="N216" s="485">
        <f>K216*L216*12</f>
        <v>98523390.045989126</v>
      </c>
      <c r="O216" s="461">
        <f>VLOOKUP($A216,$DA:$EN,13,0)</f>
        <v>1.0561988349560363</v>
      </c>
      <c r="P216" s="195">
        <f>P206*O216</f>
        <v>1113.9027035000765</v>
      </c>
      <c r="Q216" s="189">
        <f>VLOOKUP($A216,$DA:$EN,34,0)</f>
        <v>9737.8000000000011</v>
      </c>
      <c r="R216" s="483">
        <v>0.85</v>
      </c>
      <c r="S216" s="485">
        <f>P216*Q216*12</f>
        <v>130163540.95371656</v>
      </c>
      <c r="T216" s="461">
        <f>VLOOKUP($A216,$DA:$EN,7,0)</f>
        <v>1.027869001622703</v>
      </c>
      <c r="U216" s="195">
        <f>U206*T216</f>
        <v>635.57789799472823</v>
      </c>
      <c r="V216" s="189">
        <f>VLOOKUP($A216,$DA:$EN,34,0)</f>
        <v>9737.8000000000011</v>
      </c>
      <c r="W216" s="483">
        <v>0.85</v>
      </c>
      <c r="X216" s="485">
        <f>U216*V216*12</f>
        <v>74269565.461116791</v>
      </c>
      <c r="Y216" s="461">
        <f>VLOOKUP($A216,$DA:$EN,10,0)</f>
        <v>1.0420339182893696</v>
      </c>
      <c r="Z216" s="195">
        <f>Z206*Y216</f>
        <v>843.13525681698388</v>
      </c>
      <c r="AA216" s="189">
        <f>VLOOKUP($A216,$DA:$EN,34,0)</f>
        <v>9737.8000000000011</v>
      </c>
      <c r="AB216" s="483">
        <v>0.85</v>
      </c>
      <c r="AC216" s="485">
        <f>Z216*AA216*12</f>
        <v>98523390.045989126</v>
      </c>
      <c r="AD216" s="461">
        <f>VLOOKUP($A216,$DA:$EN,13,0)</f>
        <v>1.0561988349560363</v>
      </c>
      <c r="AE216" s="195">
        <f>AE206*AD216</f>
        <v>1113.9027035000765</v>
      </c>
      <c r="AF216" s="189">
        <f>VLOOKUP($A216,$DA:$EN,34,0)</f>
        <v>9737.8000000000011</v>
      </c>
      <c r="AG216" s="483">
        <v>0.85</v>
      </c>
      <c r="AH216" s="485">
        <f>AE216*AF216*12</f>
        <v>130163540.95371656</v>
      </c>
      <c r="AI216" s="461">
        <f>VLOOKUP($A216,$DA:$EN,7,0)</f>
        <v>1.027869001622703</v>
      </c>
      <c r="AJ216" s="195">
        <f>AJ206*AI216</f>
        <v>635.57789799472823</v>
      </c>
      <c r="AK216" s="189">
        <f>VLOOKUP($A216,$DA:$EN,34,0)</f>
        <v>9737.8000000000011</v>
      </c>
      <c r="AL216" s="483">
        <v>0.85</v>
      </c>
      <c r="AM216" s="485">
        <f>AJ216*AK216*12</f>
        <v>74269565.461116791</v>
      </c>
      <c r="AN216" s="506">
        <f>VLOOKUP($A216,$DA:$EN,10,0)</f>
        <v>1.0420339182893696</v>
      </c>
      <c r="AO216" s="195">
        <f>AO206*AN216</f>
        <v>843.13525681698388</v>
      </c>
      <c r="AP216" s="189">
        <f>VLOOKUP($A216,$DA:$EN,34,0)</f>
        <v>9737.8000000000011</v>
      </c>
      <c r="AQ216" s="483">
        <v>0.85</v>
      </c>
      <c r="AR216" s="485">
        <f>AO216*AP216*12</f>
        <v>98523390.045989126</v>
      </c>
      <c r="AS216" s="461">
        <f>VLOOKUP($A216,$DA:$EN,13,0)</f>
        <v>1.0561988349560363</v>
      </c>
      <c r="AT216" s="195">
        <f>AT206*AS216</f>
        <v>1113.9027035000765</v>
      </c>
      <c r="AU216" s="189">
        <f>VLOOKUP($A216,$DA:$EN,34,0)</f>
        <v>9737.8000000000011</v>
      </c>
      <c r="AV216" s="483">
        <v>0.85</v>
      </c>
      <c r="AW216" s="485">
        <f>AT216*AU216*12</f>
        <v>130163540.95371656</v>
      </c>
      <c r="AX216" s="461">
        <f>VLOOKUP($A216,$DA:$EN,7,0)</f>
        <v>1.027869001622703</v>
      </c>
      <c r="AY216" s="195">
        <f>AY206*AX216</f>
        <v>635.57789799472823</v>
      </c>
      <c r="AZ216" s="189">
        <f>VLOOKUP($A216,$DA:$EN,34,0)</f>
        <v>9737.8000000000011</v>
      </c>
      <c r="BA216" s="483">
        <v>0.85</v>
      </c>
      <c r="BB216" s="485">
        <f>AY216*AZ216*12</f>
        <v>74269565.461116791</v>
      </c>
      <c r="BC216" s="493">
        <f>VLOOKUP($A216,$DA:$EN,10,0)</f>
        <v>1.0420339182893696</v>
      </c>
      <c r="BD216" s="195">
        <f>BD206*BC216</f>
        <v>843.13525681698388</v>
      </c>
      <c r="BE216" s="189">
        <f>VLOOKUP($A216,$DA:$EN,34,0)</f>
        <v>9737.8000000000011</v>
      </c>
      <c r="BF216" s="483">
        <v>0.85</v>
      </c>
      <c r="BG216" s="485">
        <f>BD216*BE216*12</f>
        <v>98523390.045989126</v>
      </c>
      <c r="BH216" s="461">
        <f>VLOOKUP($A216,$DA:$EN,13,0)</f>
        <v>1.0561988349560363</v>
      </c>
      <c r="BI216" s="195">
        <f>BI206*BH216</f>
        <v>1113.9027035000765</v>
      </c>
      <c r="BJ216" s="189">
        <f>VLOOKUP($A216,$DA:$EN,34,0)</f>
        <v>9737.8000000000011</v>
      </c>
      <c r="BK216" s="483">
        <v>0.85</v>
      </c>
      <c r="BL216" s="485">
        <f>BI216*BJ216*12</f>
        <v>130163540.95371656</v>
      </c>
      <c r="BM216" s="461">
        <f>VLOOKUP($A216,$DA:$EN,7,0)</f>
        <v>1.027869001622703</v>
      </c>
      <c r="BN216" s="195">
        <f>BN206*BM216</f>
        <v>635.57789799472823</v>
      </c>
      <c r="BO216" s="189">
        <f>VLOOKUP($A216,$DA:$EN,34,0)</f>
        <v>9737.8000000000011</v>
      </c>
      <c r="BP216" s="483">
        <v>0.85</v>
      </c>
      <c r="BQ216" s="485">
        <f>BN216*BO216*12</f>
        <v>74269565.461116791</v>
      </c>
      <c r="BR216" s="461">
        <f>VLOOKUP($A216,$DA:$EN,10,0)</f>
        <v>1.0420339182893696</v>
      </c>
      <c r="BS216" s="195">
        <f>BS206*BR216</f>
        <v>843.13525681698388</v>
      </c>
      <c r="BT216" s="189">
        <f>VLOOKUP($A216,$DA:$EN,34,0)</f>
        <v>9737.8000000000011</v>
      </c>
      <c r="BU216" s="483">
        <v>0.85</v>
      </c>
      <c r="BV216" s="485">
        <f>BS216*BT216*12</f>
        <v>98523390.045989126</v>
      </c>
      <c r="BW216" s="461">
        <f>VLOOKUP($A216,$DA:$EN,13,0)</f>
        <v>1.0561988349560363</v>
      </c>
      <c r="BX216" s="195">
        <f>BX206*BW216</f>
        <v>1113.9027035000765</v>
      </c>
      <c r="BY216" s="189">
        <f>VLOOKUP($A216,$DA:$EN,34,0)</f>
        <v>9737.8000000000011</v>
      </c>
      <c r="BZ216" s="483">
        <v>0.85</v>
      </c>
      <c r="CA216" s="485">
        <f>BX216*BY216*12</f>
        <v>130163540.95371656</v>
      </c>
      <c r="CB216" s="461">
        <f>VLOOKUP($A216,$DA:$EN,7,0)</f>
        <v>1.027869001622703</v>
      </c>
      <c r="CC216" s="195">
        <f>CC206*CB216</f>
        <v>635.57789799472823</v>
      </c>
      <c r="CD216" s="189">
        <f>VLOOKUP($A216,$DA:$EN,34,0)</f>
        <v>9737.8000000000011</v>
      </c>
      <c r="CE216" s="483">
        <v>0.85</v>
      </c>
      <c r="CF216" s="485">
        <f>CC216*CD216*12</f>
        <v>74269565.461116791</v>
      </c>
      <c r="CG216" s="461">
        <f>VLOOKUP($A216,$DA:$EN,10,0)</f>
        <v>1.0420339182893696</v>
      </c>
      <c r="CH216" s="195">
        <f>CH206*CG216</f>
        <v>843.13525681698388</v>
      </c>
      <c r="CI216" s="189">
        <f>VLOOKUP($A216,$DA:$EN,34,0)</f>
        <v>9737.8000000000011</v>
      </c>
      <c r="CJ216" s="483">
        <v>0.85</v>
      </c>
      <c r="CK216" s="485">
        <f>CH216*CI216*12</f>
        <v>98523390.045989126</v>
      </c>
      <c r="CL216" s="461">
        <f>VLOOKUP($A216,$DA:$EN,13,0)</f>
        <v>1.0561988349560363</v>
      </c>
      <c r="CM216" s="195">
        <f>CM206*CL216</f>
        <v>1113.9027035000765</v>
      </c>
      <c r="CN216" s="189">
        <f>VLOOKUP($A216,$DA:$EN,34,0)</f>
        <v>9737.8000000000011</v>
      </c>
      <c r="CO216" s="483">
        <v>0.85</v>
      </c>
      <c r="CP216" s="485">
        <f>CM216*CN216*12</f>
        <v>130163540.95371656</v>
      </c>
    </row>
    <row r="217" spans="1:94" ht="32.25" outlineLevel="1" thickBot="1" x14ac:dyDescent="0.3">
      <c r="A217" s="174">
        <f>A216</f>
        <v>2043</v>
      </c>
      <c r="B217" s="197" t="str">
        <f t="shared" si="57"/>
        <v>SAC klientiem paredzētā valsts veselības budžeta daļa - 1.59 % no visām SAC gultu dienām.</v>
      </c>
      <c r="C217" s="198" t="str">
        <f t="shared" si="57"/>
        <v>No VM stacionārās palīdzības budžeta</v>
      </c>
      <c r="D217" s="199" t="str">
        <f t="shared" si="58"/>
        <v>Ilgtermiņa veselības aprūpes komponente</v>
      </c>
      <c r="E217" s="462">
        <f>VLOOKUP($A217,$DA:$EN,14,0)</f>
        <v>1.0144918808438055</v>
      </c>
      <c r="F217" s="200">
        <f>VLOOKUP($A217,$DA:$EN,37,0)</f>
        <v>1074.2784089764543</v>
      </c>
      <c r="G217" s="201">
        <f>G216/5</f>
        <v>1947.5600000000002</v>
      </c>
      <c r="H217" s="202">
        <v>0</v>
      </c>
      <c r="I217" s="492">
        <f>E217*F217*G217*365*H217</f>
        <v>0</v>
      </c>
      <c r="J217" s="462">
        <f>VLOOKUP($A217,$DA:$EN,15,0)</f>
        <v>1.0218576375104722</v>
      </c>
      <c r="K217" s="200">
        <f>VLOOKUP($A217,$DA:$EN,37,0)</f>
        <v>1074.2784089764543</v>
      </c>
      <c r="L217" s="201">
        <f>L216/5</f>
        <v>1947.5600000000002</v>
      </c>
      <c r="M217" s="202">
        <v>0</v>
      </c>
      <c r="N217" s="492">
        <f>J217*K217*L217*365*M217</f>
        <v>0</v>
      </c>
      <c r="O217" s="462">
        <f>VLOOKUP($A217,$DA:$EN,16,0)</f>
        <v>1.0292233941771389</v>
      </c>
      <c r="P217" s="200">
        <f>VLOOKUP($A217,$DA:$EN,37,0)</f>
        <v>1074.2784089764543</v>
      </c>
      <c r="Q217" s="201">
        <f>Q216/5</f>
        <v>1947.5600000000002</v>
      </c>
      <c r="R217" s="202">
        <v>0</v>
      </c>
      <c r="S217" s="492">
        <f>O217*P217*Q217*365*R217</f>
        <v>0</v>
      </c>
      <c r="T217" s="462">
        <f>VLOOKUP($A217,$DA:$EN,14,0)</f>
        <v>1.0144918808438055</v>
      </c>
      <c r="U217" s="200">
        <f>VLOOKUP($A217,$DA:$EN,37,0)</f>
        <v>1074.2784089764543</v>
      </c>
      <c r="V217" s="201">
        <f>V216/5</f>
        <v>1947.5600000000002</v>
      </c>
      <c r="W217" s="202">
        <v>0</v>
      </c>
      <c r="X217" s="492">
        <f>T217*U217*V217*365*W217</f>
        <v>0</v>
      </c>
      <c r="Y217" s="462">
        <f>VLOOKUP($A217,$DA:$EN,15,0)</f>
        <v>1.0218576375104722</v>
      </c>
      <c r="Z217" s="200">
        <f>VLOOKUP($A217,$DA:$EN,37,0)</f>
        <v>1074.2784089764543</v>
      </c>
      <c r="AA217" s="201">
        <f>AA216/5</f>
        <v>1947.5600000000002</v>
      </c>
      <c r="AB217" s="202">
        <v>0</v>
      </c>
      <c r="AC217" s="492">
        <f>Y217*Z217*AA217*365*AB217</f>
        <v>0</v>
      </c>
      <c r="AD217" s="462">
        <f>VLOOKUP($A217,$DA:$EN,16,0)</f>
        <v>1.0292233941771389</v>
      </c>
      <c r="AE217" s="200">
        <f>VLOOKUP($A217,$DA:$EN,37,0)</f>
        <v>1074.2784089764543</v>
      </c>
      <c r="AF217" s="201">
        <f>AF216/5</f>
        <v>1947.5600000000002</v>
      </c>
      <c r="AG217" s="202">
        <v>0</v>
      </c>
      <c r="AH217" s="492">
        <f>AD217*AE217*AF217*365*AG217</f>
        <v>0</v>
      </c>
      <c r="AI217" s="462">
        <f>VLOOKUP($A217,$DA:$EN,14,0)</f>
        <v>1.0144918808438055</v>
      </c>
      <c r="AJ217" s="200">
        <f>VLOOKUP($A217,$DA:$EN,37,0)</f>
        <v>1074.2784089764543</v>
      </c>
      <c r="AK217" s="201">
        <f>AK216/5</f>
        <v>1947.5600000000002</v>
      </c>
      <c r="AL217" s="202">
        <v>0</v>
      </c>
      <c r="AM217" s="492">
        <f>AI217*AJ217*AK217*365*AL217</f>
        <v>0</v>
      </c>
      <c r="AN217" s="507">
        <f>VLOOKUP($A217,$DA:$EN,15,0)</f>
        <v>1.0218576375104722</v>
      </c>
      <c r="AO217" s="200">
        <f>VLOOKUP($A217,$DA:$EN,37,0)</f>
        <v>1074.2784089764543</v>
      </c>
      <c r="AP217" s="201">
        <f>AP216/5</f>
        <v>1947.5600000000002</v>
      </c>
      <c r="AQ217" s="202">
        <v>0</v>
      </c>
      <c r="AR217" s="492">
        <f>AN217*AO217*AP217*365*AQ217</f>
        <v>0</v>
      </c>
      <c r="AS217" s="462">
        <f>VLOOKUP($A217,$DA:$EN,16,0)</f>
        <v>1.0292233941771389</v>
      </c>
      <c r="AT217" s="200">
        <f>VLOOKUP($A217,$DA:$EN,37,0)</f>
        <v>1074.2784089764543</v>
      </c>
      <c r="AU217" s="201">
        <f>AU216/5</f>
        <v>1947.5600000000002</v>
      </c>
      <c r="AV217" s="202">
        <v>0</v>
      </c>
      <c r="AW217" s="492">
        <f>AS217*AT217*AU217*365*AV217</f>
        <v>0</v>
      </c>
      <c r="AX217" s="462">
        <f>VLOOKUP($A217,$DA:$EN,14,0)</f>
        <v>1.0144918808438055</v>
      </c>
      <c r="AY217" s="200">
        <f>VLOOKUP($A217,$DA:$EN,37,0)</f>
        <v>1074.2784089764543</v>
      </c>
      <c r="AZ217" s="201">
        <f>AZ216/5</f>
        <v>1947.5600000000002</v>
      </c>
      <c r="BA217" s="202">
        <v>0</v>
      </c>
      <c r="BB217" s="492">
        <f>AX217*AY217*AZ217*365*BA217</f>
        <v>0</v>
      </c>
      <c r="BC217" s="494">
        <f>VLOOKUP($A217,$DA:$EN,15,0)</f>
        <v>1.0218576375104722</v>
      </c>
      <c r="BD217" s="200">
        <f>VLOOKUP($A217,$DA:$EN,37,0)</f>
        <v>1074.2784089764543</v>
      </c>
      <c r="BE217" s="201">
        <f>BE216/5</f>
        <v>1947.5600000000002</v>
      </c>
      <c r="BF217" s="202">
        <v>0</v>
      </c>
      <c r="BG217" s="492">
        <f>BC217*BD217*BE217*365*BF217</f>
        <v>0</v>
      </c>
      <c r="BH217" s="462">
        <f>VLOOKUP($A217,$DA:$EN,16,0)</f>
        <v>1.0292233941771389</v>
      </c>
      <c r="BI217" s="200">
        <f>VLOOKUP($A217,$DA:$EN,37,0)</f>
        <v>1074.2784089764543</v>
      </c>
      <c r="BJ217" s="201">
        <f>BJ216/5</f>
        <v>1947.5600000000002</v>
      </c>
      <c r="BK217" s="202">
        <v>0</v>
      </c>
      <c r="BL217" s="492">
        <f>BH217*BI217*BJ217*365*BK217</f>
        <v>0</v>
      </c>
      <c r="BM217" s="462">
        <f>VLOOKUP($A217,$DA:$EN,14,0)</f>
        <v>1.0144918808438055</v>
      </c>
      <c r="BN217" s="200">
        <f>VLOOKUP($A217,$DA:$EN,37,0)</f>
        <v>1074.2784089764543</v>
      </c>
      <c r="BO217" s="201">
        <f>BO216/5</f>
        <v>1947.5600000000002</v>
      </c>
      <c r="BP217" s="202">
        <v>0</v>
      </c>
      <c r="BQ217" s="492">
        <f>BM217*BN217*BO217*365*BP217</f>
        <v>0</v>
      </c>
      <c r="BR217" s="462">
        <f>VLOOKUP($A217,$DA:$EN,15,0)</f>
        <v>1.0218576375104722</v>
      </c>
      <c r="BS217" s="200">
        <f>VLOOKUP($A217,$DA:$EN,37,0)</f>
        <v>1074.2784089764543</v>
      </c>
      <c r="BT217" s="201">
        <f>BT216/5</f>
        <v>1947.5600000000002</v>
      </c>
      <c r="BU217" s="202">
        <v>0</v>
      </c>
      <c r="BV217" s="492">
        <f>BR217*BS217*BT217*365*BU217</f>
        <v>0</v>
      </c>
      <c r="BW217" s="462">
        <f>VLOOKUP($A217,$DA:$EN,16,0)</f>
        <v>1.0292233941771389</v>
      </c>
      <c r="BX217" s="200">
        <f>VLOOKUP($A217,$DA:$EN,37,0)</f>
        <v>1074.2784089764543</v>
      </c>
      <c r="BY217" s="201">
        <f>BY216/5</f>
        <v>1947.5600000000002</v>
      </c>
      <c r="BZ217" s="202">
        <v>0</v>
      </c>
      <c r="CA217" s="492">
        <f>BW217*BX217*BY217*365*BZ217</f>
        <v>0</v>
      </c>
      <c r="CB217" s="462">
        <f>VLOOKUP($A217,$DA:$EN,14,0)</f>
        <v>1.0144918808438055</v>
      </c>
      <c r="CC217" s="200">
        <f>VLOOKUP($A217,$DA:$EN,37,0)</f>
        <v>1074.2784089764543</v>
      </c>
      <c r="CD217" s="201">
        <f>CD216/2</f>
        <v>4868.9000000000005</v>
      </c>
      <c r="CE217" s="204">
        <v>1</v>
      </c>
      <c r="CF217" s="487">
        <f>CB217*CC217*CD217*CE217</f>
        <v>5306354.712888618</v>
      </c>
      <c r="CG217" s="462">
        <f>VLOOKUP($A217,$DA:$EN,14,0)</f>
        <v>1.0144918808438055</v>
      </c>
      <c r="CH217" s="200">
        <f>VLOOKUP($A217,$DA:$EN,37,0)</f>
        <v>1074.2784089764543</v>
      </c>
      <c r="CI217" s="201">
        <f>CI216/2</f>
        <v>4868.9000000000005</v>
      </c>
      <c r="CJ217" s="204">
        <v>1</v>
      </c>
      <c r="CK217" s="487">
        <f>CG217*CH217*CI217*CJ217</f>
        <v>5306354.712888618</v>
      </c>
      <c r="CL217" s="462">
        <f>VLOOKUP($A217,$DA:$EN,14,0)</f>
        <v>1.0144918808438055</v>
      </c>
      <c r="CM217" s="200">
        <f>VLOOKUP($A217,$DA:$EN,37,0)</f>
        <v>1074.2784089764543</v>
      </c>
      <c r="CN217" s="201">
        <f>CN216/2</f>
        <v>4868.9000000000005</v>
      </c>
      <c r="CO217" s="204">
        <v>1</v>
      </c>
      <c r="CP217" s="487">
        <f>CL217*CM217*CN217*CO217</f>
        <v>5306354.712888618</v>
      </c>
    </row>
    <row r="218" spans="1:94" outlineLevel="1" x14ac:dyDescent="0.25">
      <c r="A218" s="174">
        <f>A214</f>
        <v>2043</v>
      </c>
      <c r="B218" s="206" t="str">
        <f t="shared" si="57"/>
        <v>Papildus servisu nodrošināšanai</v>
      </c>
      <c r="C218" s="206" t="str">
        <f t="shared" si="57"/>
        <v>Brīvprātīgās iemaksas (apdrošināšana)</v>
      </c>
      <c r="D218" s="207" t="str">
        <f t="shared" si="58"/>
        <v>Personas brīvprātīgā apdrošināšana</v>
      </c>
      <c r="E218" s="463">
        <f>VLOOKUP($A218,$DA:$EN,7,0)</f>
        <v>1.027869001622703</v>
      </c>
      <c r="F218" s="208">
        <f>VLOOKUP($A214,$DA:$EN,6,0)</f>
        <v>2567</v>
      </c>
      <c r="G218" s="209">
        <f>0.02*(VLOOKUP($A214,$DA:$EN,24,0)+VLOOKUP($A214,$DA:$EN,26,0))</f>
        <v>24564.344000000005</v>
      </c>
      <c r="H218" s="1125">
        <f>H208</f>
        <v>2E-3</v>
      </c>
      <c r="I218" s="210">
        <f>H218*G218*F218*12</f>
        <v>1513360.1051520002</v>
      </c>
      <c r="J218" s="468">
        <f>VLOOKUP($A218,$DA:$EN,10,0)</f>
        <v>1.0420339182893696</v>
      </c>
      <c r="K218" s="208">
        <f>VLOOKUP($A214,$DA:$EN,9,0)</f>
        <v>3391</v>
      </c>
      <c r="L218" s="209">
        <f>0.02*(VLOOKUP($A214,$DA:$EN,24,0)+VLOOKUP($A214,$DA:$EN,26,0))</f>
        <v>24564.344000000005</v>
      </c>
      <c r="M218" s="1125">
        <f>H218</f>
        <v>2E-3</v>
      </c>
      <c r="N218" s="210">
        <f>M218*L218*K218*12</f>
        <v>1999144.5720960004</v>
      </c>
      <c r="O218" s="502">
        <f>VLOOKUP($A218,$DA:$EN,13,0)</f>
        <v>1.0561988349560363</v>
      </c>
      <c r="P218" s="208">
        <f>VLOOKUP($A214,$DA:$EN,12,0)</f>
        <v>4468</v>
      </c>
      <c r="Q218" s="209">
        <f>0.02*(VLOOKUP($A214,$DA:$EN,24,0)+VLOOKUP($A214,$DA:$EN,26,0))</f>
        <v>24564.344000000005</v>
      </c>
      <c r="R218" s="1125">
        <f>M218</f>
        <v>2E-3</v>
      </c>
      <c r="S218" s="211">
        <f>R218*Q218*P218*12</f>
        <v>2634083.7358080009</v>
      </c>
      <c r="T218" s="463">
        <f>VLOOKUP($A218,$DA:$EN,7,0)</f>
        <v>1.027869001622703</v>
      </c>
      <c r="U218" s="208">
        <f>VLOOKUP($A214,$DA:$EN,6,0)</f>
        <v>2567</v>
      </c>
      <c r="V218" s="209">
        <f>0.02*(VLOOKUP($A214,$DA:$EN,24,0)+VLOOKUP($A214,$DA:$EN,26,0))</f>
        <v>24564.344000000005</v>
      </c>
      <c r="W218" s="1125">
        <f>R218</f>
        <v>2E-3</v>
      </c>
      <c r="X218" s="211">
        <f>W218*V218*U218*12</f>
        <v>1513360.1051520002</v>
      </c>
      <c r="Y218" s="495">
        <f>VLOOKUP($A218,$DA:$EN,10,0)</f>
        <v>1.0420339182893696</v>
      </c>
      <c r="Z218" s="208">
        <f>VLOOKUP($A214,$DA:$EN,9,0)</f>
        <v>3391</v>
      </c>
      <c r="AA218" s="209">
        <f>0.02*(VLOOKUP($A214,$DA:$EN,24,0)+VLOOKUP($A214,$DA:$EN,26,0))</f>
        <v>24564.344000000005</v>
      </c>
      <c r="AB218" s="1125">
        <f>W218</f>
        <v>2E-3</v>
      </c>
      <c r="AC218" s="210">
        <f>AB218*AA218*Z218*12</f>
        <v>1999144.5720960004</v>
      </c>
      <c r="AD218" s="502">
        <f>VLOOKUP($A218,$DA:$EN,13,0)</f>
        <v>1.0561988349560363</v>
      </c>
      <c r="AE218" s="208">
        <f>VLOOKUP($A214,$DA:$EN,12,0)</f>
        <v>4468</v>
      </c>
      <c r="AF218" s="209">
        <f>0.02*(VLOOKUP($A214,$DA:$EN,24,0)+VLOOKUP($A214,$DA:$EN,26,0))</f>
        <v>24564.344000000005</v>
      </c>
      <c r="AG218" s="1125">
        <f>AB218</f>
        <v>2E-3</v>
      </c>
      <c r="AH218" s="211">
        <f>AG218*AF218*AE218*12</f>
        <v>2634083.7358080009</v>
      </c>
      <c r="AI218" s="463">
        <f>VLOOKUP($A218,$DA:$EN,7,0)</f>
        <v>1.027869001622703</v>
      </c>
      <c r="AJ218" s="208">
        <f>VLOOKUP($A214,$DA:$EN,6,0)</f>
        <v>2567</v>
      </c>
      <c r="AK218" s="209">
        <f>0.02*(VLOOKUP($A214,$DA:$EN,24,0)+VLOOKUP($A214,$DA:$EN,26,0))</f>
        <v>24564.344000000005</v>
      </c>
      <c r="AL218" s="1125">
        <f>AG218</f>
        <v>2E-3</v>
      </c>
      <c r="AM218" s="211">
        <f>AL218*AK218*AJ218*12</f>
        <v>1513360.1051520002</v>
      </c>
      <c r="AN218" s="495">
        <f>VLOOKUP($A218,$DA:$EN,10,0)</f>
        <v>1.0420339182893696</v>
      </c>
      <c r="AO218" s="208">
        <f>VLOOKUP($A214,$DA:$EN,9,0)</f>
        <v>3391</v>
      </c>
      <c r="AP218" s="209">
        <f>0.02*(VLOOKUP($A214,$DA:$EN,24,0)+VLOOKUP($A214,$DA:$EN,26,0))</f>
        <v>24564.344000000005</v>
      </c>
      <c r="AQ218" s="1125">
        <f>AL218</f>
        <v>2E-3</v>
      </c>
      <c r="AR218" s="210">
        <f>AQ218*AP218*AO218*12</f>
        <v>1999144.5720960004</v>
      </c>
      <c r="AS218" s="502">
        <f>VLOOKUP($A218,$DA:$EN,13,0)</f>
        <v>1.0561988349560363</v>
      </c>
      <c r="AT218" s="208">
        <f>VLOOKUP($A214,$DA:$EN,12,0)</f>
        <v>4468</v>
      </c>
      <c r="AU218" s="209">
        <f>0.02*(VLOOKUP($A214,$DA:$EN,24,0)+VLOOKUP($A214,$DA:$EN,26,0))</f>
        <v>24564.344000000005</v>
      </c>
      <c r="AV218" s="1125">
        <f>AQ218</f>
        <v>2E-3</v>
      </c>
      <c r="AW218" s="211">
        <f>AV218*AU218*AT218*12</f>
        <v>2634083.7358080009</v>
      </c>
      <c r="AX218" s="463">
        <f>VLOOKUP($A218,$DA:$EN,7,0)</f>
        <v>1.027869001622703</v>
      </c>
      <c r="AY218" s="208">
        <f>VLOOKUP($A214,$DA:$EN,6,0)</f>
        <v>2567</v>
      </c>
      <c r="AZ218" s="209">
        <f>0.02*(VLOOKUP($A214,$DA:$EN,24,0)+VLOOKUP($A214,$DA:$EN,26,0))</f>
        <v>24564.344000000005</v>
      </c>
      <c r="BA218" s="1125">
        <f>AV218</f>
        <v>2E-3</v>
      </c>
      <c r="BB218" s="210">
        <f>BA218*AZ218*AY218*12</f>
        <v>1513360.1051520002</v>
      </c>
      <c r="BC218" s="502">
        <f>VLOOKUP($A218,$DA:$EN,10,0)</f>
        <v>1.0420339182893696</v>
      </c>
      <c r="BD218" s="208">
        <f>VLOOKUP($A214,$DA:$EN,9,0)</f>
        <v>3391</v>
      </c>
      <c r="BE218" s="209">
        <f>0.02*(VLOOKUP($A214,$DA:$EN,24,0)+VLOOKUP($A214,$DA:$EN,26,0))</f>
        <v>24564.344000000005</v>
      </c>
      <c r="BF218" s="1125">
        <f>BA218</f>
        <v>2E-3</v>
      </c>
      <c r="BG218" s="210">
        <f>BF218*BE218*BD218*12</f>
        <v>1999144.5720960004</v>
      </c>
      <c r="BH218" s="502">
        <f>VLOOKUP($A218,$DA:$EN,13,0)</f>
        <v>1.0561988349560363</v>
      </c>
      <c r="BI218" s="208">
        <f>VLOOKUP($A214,$DA:$EN,12,0)</f>
        <v>4468</v>
      </c>
      <c r="BJ218" s="209">
        <f>0.02*(VLOOKUP($A214,$DA:$EN,24,0)+VLOOKUP($A214,$DA:$EN,26,0))</f>
        <v>24564.344000000005</v>
      </c>
      <c r="BK218" s="1125">
        <f>BF218</f>
        <v>2E-3</v>
      </c>
      <c r="BL218" s="211">
        <f>BK218*BJ218*BI218*12</f>
        <v>2634083.7358080009</v>
      </c>
      <c r="BM218" s="463">
        <f>VLOOKUP($A218,$DA:$EN,7,0)</f>
        <v>1.027869001622703</v>
      </c>
      <c r="BN218" s="208">
        <f>VLOOKUP($A214,$DA:$EN,6,0)</f>
        <v>2567</v>
      </c>
      <c r="BO218" s="209">
        <f>0.02*(VLOOKUP($A214,$DA:$EN,24,0)+VLOOKUP($A214,$DA:$EN,26,0))</f>
        <v>24564.344000000005</v>
      </c>
      <c r="BP218" s="1125">
        <f>BK218</f>
        <v>2E-3</v>
      </c>
      <c r="BQ218" s="210">
        <f>BP218*BO218*BN218*12</f>
        <v>1513360.1051520002</v>
      </c>
      <c r="BR218" s="502">
        <f>VLOOKUP($A218,$DA:$EN,10,0)</f>
        <v>1.0420339182893696</v>
      </c>
      <c r="BS218" s="208">
        <f>VLOOKUP($A214,$DA:$EN,9,0)</f>
        <v>3391</v>
      </c>
      <c r="BT218" s="209">
        <f>0.02*(VLOOKUP($A214,$DA:$EN,24,0)+VLOOKUP($A214,$DA:$EN,26,0))</f>
        <v>24564.344000000005</v>
      </c>
      <c r="BU218" s="1125">
        <f>BP218</f>
        <v>2E-3</v>
      </c>
      <c r="BV218" s="210">
        <f>BU218*BT218*BS218*12</f>
        <v>1999144.5720960004</v>
      </c>
      <c r="BW218" s="502">
        <f>VLOOKUP($A218,$DA:$EN,13,0)</f>
        <v>1.0561988349560363</v>
      </c>
      <c r="BX218" s="208">
        <f>VLOOKUP($A214,$DA:$EN,12,0)</f>
        <v>4468</v>
      </c>
      <c r="BY218" s="209">
        <f>0.02*(VLOOKUP($A214,$DA:$EN,24,0)+VLOOKUP($A214,$DA:$EN,26,0))</f>
        <v>24564.344000000005</v>
      </c>
      <c r="BZ218" s="1125">
        <f>BU218</f>
        <v>2E-3</v>
      </c>
      <c r="CA218" s="211">
        <f>BZ218*BY218*BX218*12</f>
        <v>2634083.7358080009</v>
      </c>
      <c r="CB218" s="463">
        <f>VLOOKUP($A218,$DA:$EN,7,0)</f>
        <v>1.027869001622703</v>
      </c>
      <c r="CC218" s="208">
        <f>VLOOKUP($A214,$DA:$EN,6,0)</f>
        <v>2567</v>
      </c>
      <c r="CD218" s="209">
        <f>0.02*(VLOOKUP($A214,$DA:$EN,24,0)+VLOOKUP($A214,$DA:$EN,26,0))</f>
        <v>24564.344000000005</v>
      </c>
      <c r="CE218" s="1125">
        <f>BZ218</f>
        <v>2E-3</v>
      </c>
      <c r="CF218" s="211">
        <f>CE218*CD218*CC218*12</f>
        <v>1513360.1051520002</v>
      </c>
      <c r="CG218" s="495">
        <f>VLOOKUP($A218,$DA:$EN,10,0)</f>
        <v>1.0420339182893696</v>
      </c>
      <c r="CH218" s="208">
        <f>VLOOKUP($A214,$DA:$EN,9,0)</f>
        <v>3391</v>
      </c>
      <c r="CI218" s="209">
        <f>0.02*(VLOOKUP($A214,$DA:$EN,24,0)+VLOOKUP($A214,$DA:$EN,26,0))</f>
        <v>24564.344000000005</v>
      </c>
      <c r="CJ218" s="1125">
        <f>CE218</f>
        <v>2E-3</v>
      </c>
      <c r="CK218" s="210">
        <f>CJ218*CI218*CH218*12</f>
        <v>1999144.5720960004</v>
      </c>
      <c r="CL218" s="502">
        <f>VLOOKUP($A218,$DA:$EN,13,0)</f>
        <v>1.0561988349560363</v>
      </c>
      <c r="CM218" s="208">
        <f>VLOOKUP($A214,$DA:$EN,12,0)</f>
        <v>4468</v>
      </c>
      <c r="CN218" s="209">
        <f>0.02*(VLOOKUP($A214,$DA:$EN,24,0)+VLOOKUP($A214,$DA:$EN,26,0))</f>
        <v>24564.344000000005</v>
      </c>
      <c r="CO218" s="1125">
        <f>CJ218</f>
        <v>2E-3</v>
      </c>
      <c r="CP218" s="211">
        <f>CO218*CN218*CM218*12</f>
        <v>2634083.7358080009</v>
      </c>
    </row>
    <row r="219" spans="1:94" ht="16.5" outlineLevel="1" thickBot="1" x14ac:dyDescent="0.3">
      <c r="A219" s="174">
        <f>A218</f>
        <v>2043</v>
      </c>
      <c r="B219" s="206" t="str">
        <f t="shared" si="57"/>
        <v>Pakalpojumu nodrošināšanai potenciālas vajadzības gadījumā</v>
      </c>
      <c r="C219" s="206" t="str">
        <f t="shared" si="57"/>
        <v>Tuvinieka ( ģimenes locekļu apdrošināšanas programma) - iespējams ilgtermiņa apdrošināšana ar uzkrājumu (izgudrots produkts)</v>
      </c>
      <c r="D219" s="207" t="str">
        <f t="shared" si="58"/>
        <v>Personas tuvinieka brīvprātīgā apdrošināšana</v>
      </c>
      <c r="E219" s="476">
        <f>VLOOKUP($A219,$DA:$EN,7,0)</f>
        <v>1.027869001622703</v>
      </c>
      <c r="F219" s="477">
        <f>VLOOKUP($A214,$DA:$EN,5,0)</f>
        <v>3244</v>
      </c>
      <c r="G219" s="478">
        <f>G218/2</f>
        <v>12282.172000000002</v>
      </c>
      <c r="H219" s="471">
        <f>H209</f>
        <v>2E-3</v>
      </c>
      <c r="I219" s="479">
        <f>H219*G219*F219*12</f>
        <v>956240.78323200019</v>
      </c>
      <c r="J219" s="497">
        <f>VLOOKUP($A219,$DA:$EN,10,0)</f>
        <v>1.0420339182893696</v>
      </c>
      <c r="K219" s="469">
        <f>VLOOKUP($A214,$DA:$EN,8,0)</f>
        <v>4290</v>
      </c>
      <c r="L219" s="470">
        <f>L218/2</f>
        <v>12282.172000000002</v>
      </c>
      <c r="M219" s="471">
        <f>H219</f>
        <v>2E-3</v>
      </c>
      <c r="N219" s="479">
        <f>M219*L219*K219*12</f>
        <v>1264572.4291200005</v>
      </c>
      <c r="O219" s="503">
        <f>VLOOKUP($A219,$DA:$EN,13,0)</f>
        <v>1.0561988349560363</v>
      </c>
      <c r="P219" s="469">
        <f>VLOOKUP($A214,$DA:$EN,11,0)</f>
        <v>5646</v>
      </c>
      <c r="Q219" s="470">
        <f>Q218/2</f>
        <v>12282.172000000002</v>
      </c>
      <c r="R219" s="471">
        <f>M219</f>
        <v>2E-3</v>
      </c>
      <c r="S219" s="472">
        <f>R219*Q219*P219*12</f>
        <v>1664283.4346880005</v>
      </c>
      <c r="T219" s="504">
        <f>VLOOKUP($A219,$DA:$EN,7,0)</f>
        <v>1.027869001622703</v>
      </c>
      <c r="U219" s="469">
        <f>VLOOKUP($A214,$DA:$EN,5,0)</f>
        <v>3244</v>
      </c>
      <c r="V219" s="470">
        <f>V218/2</f>
        <v>12282.172000000002</v>
      </c>
      <c r="W219" s="471">
        <f>R219</f>
        <v>2E-3</v>
      </c>
      <c r="X219" s="472">
        <f>W219*V219*U219*12</f>
        <v>956240.78323200019</v>
      </c>
      <c r="Y219" s="505">
        <f>VLOOKUP($A219,$DA:$EN,10,0)</f>
        <v>1.0420339182893696</v>
      </c>
      <c r="Z219" s="469">
        <f>VLOOKUP($A214,$DA:$EN,8,0)</f>
        <v>4290</v>
      </c>
      <c r="AA219" s="470">
        <f>AA218/2</f>
        <v>12282.172000000002</v>
      </c>
      <c r="AB219" s="471">
        <f>W219</f>
        <v>2E-3</v>
      </c>
      <c r="AC219" s="479">
        <f>AB219*AA219*Z219*12</f>
        <v>1264572.4291200005</v>
      </c>
      <c r="AD219" s="503">
        <f>VLOOKUP($A219,$DA:$EN,13,0)</f>
        <v>1.0561988349560363</v>
      </c>
      <c r="AE219" s="469">
        <f>VLOOKUP($A214,$DA:$EN,11,0)</f>
        <v>5646</v>
      </c>
      <c r="AF219" s="470">
        <f>AF218/2</f>
        <v>12282.172000000002</v>
      </c>
      <c r="AG219" s="471">
        <f>AB219</f>
        <v>2E-3</v>
      </c>
      <c r="AH219" s="472">
        <f>AG219*AF219*AE219*12</f>
        <v>1664283.4346880005</v>
      </c>
      <c r="AI219" s="504">
        <f>VLOOKUP($A219,$DA:$EN,7,0)</f>
        <v>1.027869001622703</v>
      </c>
      <c r="AJ219" s="469">
        <f>VLOOKUP($A214,$DA:$EN,5,0)</f>
        <v>3244</v>
      </c>
      <c r="AK219" s="470">
        <f>AK218/2</f>
        <v>12282.172000000002</v>
      </c>
      <c r="AL219" s="471">
        <f>AG219</f>
        <v>2E-3</v>
      </c>
      <c r="AM219" s="472">
        <f>AL219*AK219*AJ219*12</f>
        <v>956240.78323200019</v>
      </c>
      <c r="AN219" s="495">
        <f>VLOOKUP($A219,$DA:$EN,10,0)</f>
        <v>1.0420339182893696</v>
      </c>
      <c r="AO219" s="208">
        <f>VLOOKUP($A214,$DA:$EN,8,0)</f>
        <v>4290</v>
      </c>
      <c r="AP219" s="209">
        <f>AP218/2</f>
        <v>12282.172000000002</v>
      </c>
      <c r="AQ219" s="471">
        <f>AL219</f>
        <v>2E-3</v>
      </c>
      <c r="AR219" s="479">
        <f>AQ219*AP219*AO219*12</f>
        <v>1264572.4291200005</v>
      </c>
      <c r="AS219" s="503">
        <f>VLOOKUP($A219,$DA:$EN,13,0)</f>
        <v>1.0561988349560363</v>
      </c>
      <c r="AT219" s="469">
        <f>VLOOKUP($A214,$DA:$EN,11,0)</f>
        <v>5646</v>
      </c>
      <c r="AU219" s="470">
        <f>AU218/2</f>
        <v>12282.172000000002</v>
      </c>
      <c r="AV219" s="471">
        <f>AQ219</f>
        <v>2E-3</v>
      </c>
      <c r="AW219" s="472">
        <f>AV219*AU219*AT219*12</f>
        <v>1664283.4346880005</v>
      </c>
      <c r="AX219" s="463">
        <f>VLOOKUP($A219,$DA:$EN,7,0)</f>
        <v>1.027869001622703</v>
      </c>
      <c r="AY219" s="208">
        <f>VLOOKUP($A214,$DA:$EN,5,0)</f>
        <v>3244</v>
      </c>
      <c r="AZ219" s="209">
        <f>AZ218/2</f>
        <v>12282.172000000002</v>
      </c>
      <c r="BA219" s="471">
        <f>AV219</f>
        <v>2E-3</v>
      </c>
      <c r="BB219" s="479">
        <f>BA219*AZ219*AY219*12</f>
        <v>956240.78323200019</v>
      </c>
      <c r="BC219" s="502">
        <f>VLOOKUP($A219,$DA:$EN,10,0)</f>
        <v>1.0420339182893696</v>
      </c>
      <c r="BD219" s="208">
        <f>VLOOKUP($A214,$DA:$EN,8,0)</f>
        <v>4290</v>
      </c>
      <c r="BE219" s="209">
        <f>BE218/2</f>
        <v>12282.172000000002</v>
      </c>
      <c r="BF219" s="471">
        <f>BA219</f>
        <v>2E-3</v>
      </c>
      <c r="BG219" s="479">
        <f>BF219*BE219*BD219*12</f>
        <v>1264572.4291200005</v>
      </c>
      <c r="BH219" s="503">
        <f>VLOOKUP($A219,$DA:$EN,13,0)</f>
        <v>1.0561988349560363</v>
      </c>
      <c r="BI219" s="469">
        <f>VLOOKUP($A214,$DA:$EN,11,0)</f>
        <v>5646</v>
      </c>
      <c r="BJ219" s="470">
        <f>BJ218/2</f>
        <v>12282.172000000002</v>
      </c>
      <c r="BK219" s="471">
        <f>BF219</f>
        <v>2E-3</v>
      </c>
      <c r="BL219" s="472">
        <f>BK219*BJ219*BI219*12</f>
        <v>1664283.4346880005</v>
      </c>
      <c r="BM219" s="504">
        <f>VLOOKUP($A219,$DA:$EN,7,0)</f>
        <v>1.027869001622703</v>
      </c>
      <c r="BN219" s="469">
        <f>VLOOKUP($A214,$DA:$EN,5,0)</f>
        <v>3244</v>
      </c>
      <c r="BO219" s="470">
        <f>BO218/2</f>
        <v>12282.172000000002</v>
      </c>
      <c r="BP219" s="471">
        <f>BK219</f>
        <v>2E-3</v>
      </c>
      <c r="BQ219" s="479">
        <f>BP219*BO219*BN219*12</f>
        <v>956240.78323200019</v>
      </c>
      <c r="BR219" s="503">
        <f>VLOOKUP($A219,$DA:$EN,10,0)</f>
        <v>1.0420339182893696</v>
      </c>
      <c r="BS219" s="469">
        <f>VLOOKUP($A214,$DA:$EN,8,0)</f>
        <v>4290</v>
      </c>
      <c r="BT219" s="470">
        <f>BT218/2</f>
        <v>12282.172000000002</v>
      </c>
      <c r="BU219" s="471">
        <f>BP219</f>
        <v>2E-3</v>
      </c>
      <c r="BV219" s="479">
        <f>BU219*BT219*BS219*12</f>
        <v>1264572.4291200005</v>
      </c>
      <c r="BW219" s="503">
        <f>VLOOKUP($A219,$DA:$EN,13,0)</f>
        <v>1.0561988349560363</v>
      </c>
      <c r="BX219" s="469">
        <f>VLOOKUP($A214,$DA:$EN,11,0)</f>
        <v>5646</v>
      </c>
      <c r="BY219" s="470">
        <f>BY218/2</f>
        <v>12282.172000000002</v>
      </c>
      <c r="BZ219" s="471">
        <f>BU219</f>
        <v>2E-3</v>
      </c>
      <c r="CA219" s="472">
        <f>BZ219*BY219*BX219*12</f>
        <v>1664283.4346880005</v>
      </c>
      <c r="CB219" s="504">
        <f>VLOOKUP($A219,$DA:$EN,7,0)</f>
        <v>1.027869001622703</v>
      </c>
      <c r="CC219" s="469">
        <f>VLOOKUP($A214,$DA:$EN,5,0)</f>
        <v>3244</v>
      </c>
      <c r="CD219" s="470">
        <f>CD218/2</f>
        <v>12282.172000000002</v>
      </c>
      <c r="CE219" s="471">
        <f>BZ219</f>
        <v>2E-3</v>
      </c>
      <c r="CF219" s="472">
        <f>CE219*CD219*CC219*12</f>
        <v>956240.78323200019</v>
      </c>
      <c r="CG219" s="505">
        <f>VLOOKUP($A219,$DA:$EN,10,0)</f>
        <v>1.0420339182893696</v>
      </c>
      <c r="CH219" s="469">
        <f>VLOOKUP($A214,$DA:$EN,8,0)</f>
        <v>4290</v>
      </c>
      <c r="CI219" s="470">
        <f>CI218/2</f>
        <v>12282.172000000002</v>
      </c>
      <c r="CJ219" s="471">
        <f>CE219</f>
        <v>2E-3</v>
      </c>
      <c r="CK219" s="479">
        <f>CJ219*CI219*CH219*12</f>
        <v>1264572.4291200005</v>
      </c>
      <c r="CL219" s="503">
        <f>VLOOKUP($A219,$DA:$EN,13,0)</f>
        <v>1.0561988349560363</v>
      </c>
      <c r="CM219" s="469">
        <f>VLOOKUP($A214,$DA:$EN,11,0)</f>
        <v>5646</v>
      </c>
      <c r="CN219" s="470">
        <f>CN218/2</f>
        <v>12282.172000000002</v>
      </c>
      <c r="CO219" s="471">
        <f>CJ219</f>
        <v>2E-3</v>
      </c>
      <c r="CP219" s="472">
        <f>CO219*CN219*CM219*12</f>
        <v>1664283.4346880005</v>
      </c>
    </row>
    <row r="220" spans="1:94" ht="18.75" x14ac:dyDescent="0.25">
      <c r="A220" s="164">
        <f>A210+1</f>
        <v>2044</v>
      </c>
      <c r="B220" s="165"/>
      <c r="C220" s="166"/>
      <c r="D220" s="166" t="str">
        <f t="shared" si="58"/>
        <v>KOPĒJIE IEŅĒMUMI</v>
      </c>
      <c r="E220" s="473"/>
      <c r="F220" s="166"/>
      <c r="G220" s="474"/>
      <c r="H220" s="475"/>
      <c r="I220" s="490">
        <f>IF($D$5=$EL$8,VLOOKUP($A220,$DA:$EL,38,0),IF($D$5=$EM$8,VLOOKUP($A220,$DA:$EM,39,0),VLOOKUP($A220,$DA:$EN,40,0)))</f>
        <v>887637314.23434758</v>
      </c>
      <c r="J220" s="473"/>
      <c r="K220" s="166"/>
      <c r="L220" s="474"/>
      <c r="M220" s="475"/>
      <c r="N220" s="490">
        <f>IF($D$5=$EL$8,VLOOKUP($A220,$DA:$EL,38,0),IF($D$5=$EM$8,VLOOKUP($A220,$DA:$EM,39,0),VLOOKUP($A220,$DA:$EN,40,0)))</f>
        <v>887637314.23434758</v>
      </c>
      <c r="O220" s="473"/>
      <c r="P220" s="166"/>
      <c r="Q220" s="474"/>
      <c r="R220" s="475"/>
      <c r="S220" s="490">
        <f>IF($D$5=$EL$8,VLOOKUP($A220,$DA:$EL,38,0),IF($D$5=$EM$8,VLOOKUP($A220,$DA:$EM,39,0),VLOOKUP($A220,$DA:$EN,40,0)))</f>
        <v>887637314.23434758</v>
      </c>
      <c r="T220" s="473"/>
      <c r="U220" s="166"/>
      <c r="V220" s="474"/>
      <c r="W220" s="475"/>
      <c r="X220" s="490">
        <f>IF($D$5=$EL$8,VLOOKUP($A220,$DA:$EL,38,0),IF($D$5=$EM$8,VLOOKUP($A220,$DA:$EM,39,0),VLOOKUP($A220,$DA:$EN,40,0)))</f>
        <v>887637314.23434758</v>
      </c>
      <c r="Y220" s="473"/>
      <c r="Z220" s="166"/>
      <c r="AA220" s="474"/>
      <c r="AB220" s="475"/>
      <c r="AC220" s="490">
        <f>IF($D$5=$EL$8,VLOOKUP($A220,$DA:$EL,38,0),IF($D$5=$EM$8,VLOOKUP($A220,$DA:$EM,39,0),VLOOKUP($A220,$DA:$EN,40,0)))</f>
        <v>887637314.23434758</v>
      </c>
      <c r="AD220" s="473"/>
      <c r="AE220" s="166"/>
      <c r="AF220" s="474"/>
      <c r="AG220" s="475"/>
      <c r="AH220" s="490">
        <f>IF($D$5=$EL$8,VLOOKUP($A220,$DA:$EL,38,0),IF($D$5=$EM$8,VLOOKUP($A220,$DA:$EM,39,0),VLOOKUP($A220,$DA:$EN,40,0)))</f>
        <v>887637314.23434758</v>
      </c>
      <c r="AI220" s="473"/>
      <c r="AJ220" s="166"/>
      <c r="AK220" s="474"/>
      <c r="AL220" s="475"/>
      <c r="AM220" s="490">
        <f>IF($D$5=$EL$8,VLOOKUP($A220,$DA:$EL,38,0),IF($D$5=$EM$8,VLOOKUP($A220,$DA:$EM,39,0),VLOOKUP($A220,$DA:$EN,40,0)))</f>
        <v>887637314.23434758</v>
      </c>
      <c r="AN220" s="508"/>
      <c r="AO220" s="168"/>
      <c r="AP220" s="169"/>
      <c r="AQ220" s="170"/>
      <c r="AR220" s="490">
        <f>IF($D$5=$EL$8,VLOOKUP($A220,$DA:$EL,38,0),IF($D$5=$EM$8,VLOOKUP($A220,$DA:$EM,39,0),VLOOKUP($A220,$DA:$EN,40,0)))</f>
        <v>887637314.23434758</v>
      </c>
      <c r="AS220" s="473"/>
      <c r="AT220" s="166"/>
      <c r="AU220" s="474"/>
      <c r="AV220" s="475"/>
      <c r="AW220" s="490">
        <f>IF($D$5=$EL$8,VLOOKUP($A220,$DA:$EL,38,0),IF($D$5=$EM$8,VLOOKUP($A220,$DA:$EM,39,0),VLOOKUP($A220,$DA:$EN,40,0)))</f>
        <v>887637314.23434758</v>
      </c>
      <c r="AX220" s="167"/>
      <c r="AY220" s="168"/>
      <c r="AZ220" s="169"/>
      <c r="BA220" s="170"/>
      <c r="BB220" s="490">
        <f>IF($D$5=$EL$8,VLOOKUP($A220,$DA:$EL,38,0),IF($D$5=$EM$8,VLOOKUP($A220,$DA:$EM,39,0),VLOOKUP($A220,$DA:$EN,40,0)))</f>
        <v>887637314.23434758</v>
      </c>
      <c r="BC220" s="169"/>
      <c r="BD220" s="168"/>
      <c r="BE220" s="169"/>
      <c r="BF220" s="170"/>
      <c r="BG220" s="490">
        <f>IF($D$5=$EL$8,VLOOKUP($A220,$DA:$EL,38,0),IF($D$5=$EM$8,VLOOKUP($A220,$DA:$EM,39,0),VLOOKUP($A220,$DA:$EN,40,0)))</f>
        <v>887637314.23434758</v>
      </c>
      <c r="BH220" s="473"/>
      <c r="BI220" s="166"/>
      <c r="BJ220" s="474"/>
      <c r="BK220" s="475"/>
      <c r="BL220" s="490">
        <f>IF($D$5=$EL$8,VLOOKUP($A220,$DA:$EL,38,0),IF($D$5=$EM$8,VLOOKUP($A220,$DA:$EM,39,0),VLOOKUP($A220,$DA:$EN,40,0)))</f>
        <v>887637314.23434758</v>
      </c>
      <c r="BM220" s="473"/>
      <c r="BN220" s="166"/>
      <c r="BO220" s="474"/>
      <c r="BP220" s="475"/>
      <c r="BQ220" s="490">
        <f>IF($D$5=$EL$8,VLOOKUP($A220,$DA:$EL,38,0),IF($D$5=$EM$8,VLOOKUP($A220,$DA:$EM,39,0),VLOOKUP($A220,$DA:$EN,40,0)))</f>
        <v>887637314.23434758</v>
      </c>
      <c r="BR220" s="473"/>
      <c r="BS220" s="166"/>
      <c r="BT220" s="474"/>
      <c r="BU220" s="475"/>
      <c r="BV220" s="490">
        <f>IF($D$5=$EL$8,VLOOKUP($A220,$DA:$EL,38,0),IF($D$5=$EM$8,VLOOKUP($A220,$DA:$EM,39,0),VLOOKUP($A220,$DA:$EN,40,0)))</f>
        <v>887637314.23434758</v>
      </c>
      <c r="BW220" s="473"/>
      <c r="BX220" s="166"/>
      <c r="BY220" s="474"/>
      <c r="BZ220" s="475"/>
      <c r="CA220" s="490">
        <f>IF($D$5=$EL$8,VLOOKUP($A220,$DA:$EL,38,0),IF($D$5=$EM$8,VLOOKUP($A220,$DA:$EM,39,0),VLOOKUP($A220,$DA:$EN,40,0)))</f>
        <v>887637314.23434758</v>
      </c>
      <c r="CB220" s="473"/>
      <c r="CC220" s="166"/>
      <c r="CD220" s="474"/>
      <c r="CE220" s="475"/>
      <c r="CF220" s="484">
        <f>IF($D$5=$EL$8,VLOOKUP($A220,$DA:$EL,38,0),IF($D$5=$EM$8,VLOOKUP($A220,$DA:$EM,39,0),VLOOKUP($A220,$DA:$EN,40,0)))+CF227</f>
        <v>893014638.60723472</v>
      </c>
      <c r="CG220" s="473"/>
      <c r="CH220" s="166"/>
      <c r="CI220" s="474"/>
      <c r="CJ220" s="475"/>
      <c r="CK220" s="484">
        <f>IF($D$5=$EL$8,VLOOKUP($A220,$DA:$EL,38,0),IF($D$5=$EM$8,VLOOKUP($A220,$DA:$EM,39,0),VLOOKUP($A220,$DA:$EN,40,0)))+CK227</f>
        <v>893014638.60723472</v>
      </c>
      <c r="CL220" s="473"/>
      <c r="CM220" s="166"/>
      <c r="CN220" s="474"/>
      <c r="CO220" s="475"/>
      <c r="CP220" s="484">
        <f>IF($D$5=$EL$8,VLOOKUP($A220,$DA:$EL,38,0),IF($D$5=$EM$8,VLOOKUP($A220,$DA:$EM,39,0),VLOOKUP($A220,$DA:$EN,40,0)))+CP227</f>
        <v>893014638.60723472</v>
      </c>
    </row>
    <row r="221" spans="1:94" outlineLevel="1" x14ac:dyDescent="0.25">
      <c r="A221" s="174">
        <f>A220</f>
        <v>2044</v>
      </c>
      <c r="B221" s="175" t="str">
        <f t="shared" ref="B221:C229" si="59">B211</f>
        <v>Finansējums valsts sociāli neaizsargātām iedzīvotāju kategorijām</v>
      </c>
      <c r="C221" s="175" t="str">
        <f t="shared" si="59"/>
        <v>no VID administrētās Valsts pamatbudžeta daļas</v>
      </c>
      <c r="D221" s="176" t="str">
        <f t="shared" si="58"/>
        <v>Valsts pamatbudžets</v>
      </c>
      <c r="E221" s="461">
        <f>VLOOKUP($A221,$DA:$EN,14,0)</f>
        <v>1.0144159540396007</v>
      </c>
      <c r="F221" s="177">
        <f>F211*E221</f>
        <v>10051568437.87569</v>
      </c>
      <c r="G221" s="178">
        <v>1</v>
      </c>
      <c r="H221" s="488">
        <f>I221/F221</f>
        <v>5.0665579266629748E-2</v>
      </c>
      <c r="I221" s="491">
        <f>I220-I222-I223-I224-I225-I226-I227</f>
        <v>509268537.44314456</v>
      </c>
      <c r="J221" s="461">
        <f>VLOOKUP($A221,$DA:$EN,15,0)</f>
        <v>1.0217817107062672</v>
      </c>
      <c r="K221" s="177">
        <f>K211*J221</f>
        <v>11736632355.962273</v>
      </c>
      <c r="L221" s="178">
        <v>1</v>
      </c>
      <c r="M221" s="488">
        <f>N221/K221</f>
        <v>3.8888719122892677E-2</v>
      </c>
      <c r="N221" s="491">
        <f>N220-N222-N223-N224-N225-N226-N227</f>
        <v>456422599.13967097</v>
      </c>
      <c r="O221" s="461">
        <f>VLOOKUP($A221,$DA:$EN,16,0)</f>
        <v>1.0291474673729339</v>
      </c>
      <c r="P221" s="177">
        <f>P211*O221</f>
        <v>13687661528.587311</v>
      </c>
      <c r="Q221" s="178">
        <v>1</v>
      </c>
      <c r="R221" s="488">
        <f>S221/P221</f>
        <v>2.8239775921395677E-2</v>
      </c>
      <c r="S221" s="491">
        <f>S220-S222-S223-S224-S225-S226-S227</f>
        <v>386536494.4552139</v>
      </c>
      <c r="T221" s="461">
        <f>VLOOKUP($A221,$DA:$EN,14,0)</f>
        <v>1.0144159540396007</v>
      </c>
      <c r="U221" s="177">
        <f>U211*T221</f>
        <v>10051568437.87569</v>
      </c>
      <c r="V221" s="178">
        <v>1</v>
      </c>
      <c r="W221" s="480">
        <f>X221/U221</f>
        <v>2.7967659130174249E-2</v>
      </c>
      <c r="X221" s="485">
        <f>X211/X210*X220</f>
        <v>281118839.79412538</v>
      </c>
      <c r="Y221" s="461">
        <f>VLOOKUP($A221,$DA:$EN,15,0)</f>
        <v>1.0217817107062672</v>
      </c>
      <c r="Z221" s="177">
        <f>Z211*Y221</f>
        <v>11736632355.962273</v>
      </c>
      <c r="AA221" s="178">
        <v>1</v>
      </c>
      <c r="AB221" s="480">
        <f>AC221/Z221</f>
        <v>2.3952257450691593E-2</v>
      </c>
      <c r="AC221" s="485">
        <f>AC211/AC210*AC220</f>
        <v>281118839.79412538</v>
      </c>
      <c r="AD221" s="461">
        <f>VLOOKUP($A221,$DA:$EN,16,0)</f>
        <v>1.0291474673729339</v>
      </c>
      <c r="AE221" s="177">
        <f>AE211*AD221</f>
        <v>13687661528.587311</v>
      </c>
      <c r="AF221" s="178">
        <v>1</v>
      </c>
      <c r="AG221" s="480">
        <f>AH221/AE221</f>
        <v>2.0538120350725778E-2</v>
      </c>
      <c r="AH221" s="485">
        <f>AH211/AH210*AH220</f>
        <v>281118839.79412538</v>
      </c>
      <c r="AI221" s="461">
        <f>VLOOKUP($A221,$DA:$EN,14,0)</f>
        <v>1.0144159540396007</v>
      </c>
      <c r="AJ221" s="177">
        <f>AJ211*AI221</f>
        <v>10051568437.87569</v>
      </c>
      <c r="AK221" s="178">
        <v>1</v>
      </c>
      <c r="AL221" s="480">
        <f>AM221/AJ221</f>
        <v>0</v>
      </c>
      <c r="AM221" s="485">
        <f>AM211*AI221</f>
        <v>0</v>
      </c>
      <c r="AN221" s="506">
        <f>VLOOKUP($A221,$DA:$EN,15,0)</f>
        <v>1.0217817107062672</v>
      </c>
      <c r="AO221" s="177">
        <f>AO211*AN221</f>
        <v>11736632355.962273</v>
      </c>
      <c r="AP221" s="178">
        <v>1</v>
      </c>
      <c r="AQ221" s="480">
        <f>AR221/AO221</f>
        <v>0</v>
      </c>
      <c r="AR221" s="485">
        <f>AR211*AN221</f>
        <v>0</v>
      </c>
      <c r="AS221" s="461">
        <f>VLOOKUP($A221,$DA:$EN,16,0)</f>
        <v>1.0291474673729339</v>
      </c>
      <c r="AT221" s="177">
        <f>AT211*AS221</f>
        <v>13687661528.587311</v>
      </c>
      <c r="AU221" s="178">
        <v>1</v>
      </c>
      <c r="AV221" s="480">
        <f>AW221/AT221</f>
        <v>0</v>
      </c>
      <c r="AW221" s="485">
        <f>AW211*AS221</f>
        <v>0</v>
      </c>
      <c r="AX221" s="461">
        <f>VLOOKUP($A221,$DA:$EN,14,0)</f>
        <v>1.0144159540396007</v>
      </c>
      <c r="AY221" s="177">
        <f>AY211*AX221</f>
        <v>10051568437.87569</v>
      </c>
      <c r="AZ221" s="178">
        <v>1</v>
      </c>
      <c r="BA221" s="488">
        <f>BB221/AY221</f>
        <v>4.6932506576823636E-2</v>
      </c>
      <c r="BB221" s="491">
        <f>BB220-BB222-BB223-BB224-BB225-BB226-BB227</f>
        <v>471745301.81799376</v>
      </c>
      <c r="BC221" s="493">
        <f>VLOOKUP($A221,$DA:$EN,15,0)</f>
        <v>1.0217817107062672</v>
      </c>
      <c r="BD221" s="177">
        <f>BD211*BC221</f>
        <v>11736632355.962273</v>
      </c>
      <c r="BE221" s="178">
        <v>1</v>
      </c>
      <c r="BF221" s="488">
        <f>BG221/BD221</f>
        <v>3.4546388598576144E-2</v>
      </c>
      <c r="BG221" s="491">
        <f>BG220-BG222-BG223-BG224-BG225-BG226-BG227</f>
        <v>405458262.20769489</v>
      </c>
      <c r="BH221" s="461">
        <f>VLOOKUP($A221,$DA:$EN,16,0)</f>
        <v>1.0291474673729339</v>
      </c>
      <c r="BI221" s="177">
        <f>BI211*BH221</f>
        <v>13687661528.587311</v>
      </c>
      <c r="BJ221" s="178">
        <v>1</v>
      </c>
      <c r="BK221" s="488">
        <f>BL221/BI221</f>
        <v>2.3205112258984605E-2</v>
      </c>
      <c r="BL221" s="491">
        <f>BL220-BL222-BL223-BL224-BL225-BL226-BL227</f>
        <v>317623722.33385336</v>
      </c>
      <c r="BM221" s="461">
        <f>VLOOKUP($A221,$DA:$EN,14,0)</f>
        <v>1.0144159540396007</v>
      </c>
      <c r="BN221" s="177">
        <f>BN211*BM221</f>
        <v>10051568437.87569</v>
      </c>
      <c r="BO221" s="178">
        <v>1</v>
      </c>
      <c r="BP221" s="488">
        <f>BQ221/BN221</f>
        <v>2.4354190038786031E-2</v>
      </c>
      <c r="BQ221" s="491">
        <f>(BQ220-BQ224-BQ225-BQ226-BQ227)/3</f>
        <v>244797807.92388821</v>
      </c>
      <c r="BR221" s="461">
        <f>VLOOKUP($A221,$DA:$EN,15,0)</f>
        <v>1.0217817107062672</v>
      </c>
      <c r="BS221" s="177">
        <f>BS211*BR221</f>
        <v>11736632355.962273</v>
      </c>
      <c r="BT221" s="178">
        <v>1</v>
      </c>
      <c r="BU221" s="488">
        <f>BV221/BS221</f>
        <v>1.9356702013474395E-2</v>
      </c>
      <c r="BV221" s="491">
        <f>(BV220-BV224-BV225-BV226-BV227)/3</f>
        <v>227182495.15606368</v>
      </c>
      <c r="BW221" s="461">
        <f>VLOOKUP($A221,$DA:$EN,16,0)</f>
        <v>1.0291474673729339</v>
      </c>
      <c r="BX221" s="177">
        <f>BX211*BW221</f>
        <v>13687661528.587311</v>
      </c>
      <c r="BY221" s="178">
        <v>1</v>
      </c>
      <c r="BZ221" s="488">
        <f>CA221/BX221</f>
        <v>1.4895687367932328E-2</v>
      </c>
      <c r="CA221" s="491">
        <f>(CA220-CA224-CA225-CA226-CA227)/3</f>
        <v>203887126.92791131</v>
      </c>
      <c r="CB221" s="461">
        <f>VLOOKUP($A221,$DA:$EN,14,0)</f>
        <v>1.0144159540396007</v>
      </c>
      <c r="CC221" s="177">
        <f>CC211*CB221</f>
        <v>10051568437.87569</v>
      </c>
      <c r="CD221" s="178">
        <v>1</v>
      </c>
      <c r="CE221" s="480">
        <f>CF221/CC221</f>
        <v>9.9815807105414333E-3</v>
      </c>
      <c r="CF221" s="485">
        <f>CF211*CB221</f>
        <v>100330541.63018708</v>
      </c>
      <c r="CG221" s="461">
        <f>VLOOKUP($A221,$DA:$EN,15,0)</f>
        <v>1.0217817107062672</v>
      </c>
      <c r="CH221" s="177">
        <f>CH211*CG221</f>
        <v>11736632355.962273</v>
      </c>
      <c r="CI221" s="178">
        <v>1</v>
      </c>
      <c r="CJ221" s="480">
        <f>CK221/CH221</f>
        <v>9.9815807105414281E-3</v>
      </c>
      <c r="CK221" s="485">
        <f>CK211*CG221</f>
        <v>117150143.13098942</v>
      </c>
      <c r="CL221" s="461">
        <f>VLOOKUP($A221,$DA:$EN,16,0)</f>
        <v>1.0291474673729339</v>
      </c>
      <c r="CM221" s="177">
        <f>CM211*CL221</f>
        <v>13687661528.587311</v>
      </c>
      <c r="CN221" s="178">
        <v>1</v>
      </c>
      <c r="CO221" s="480">
        <f>CP221/CM221</f>
        <v>9.9815807105414229E-3</v>
      </c>
      <c r="CP221" s="485">
        <f>CP211*CL221</f>
        <v>136624498.28616703</v>
      </c>
    </row>
    <row r="222" spans="1:94" ht="31.5" outlineLevel="1" x14ac:dyDescent="0.25">
      <c r="A222" s="174">
        <f>A221</f>
        <v>2044</v>
      </c>
      <c r="B222" s="175" t="str">
        <f t="shared" si="59"/>
        <v>Iedzīvotāju solidaritātes maksājums ISA sistēmas nodrošināšanai un pašvaldību trūcīgo personu finansējuma kompensēšanai</v>
      </c>
      <c r="C222" s="175" t="str">
        <f t="shared" si="59"/>
        <v>no VID administrētās Pašvaldības budžeta daļa</v>
      </c>
      <c r="D222" s="176" t="str">
        <f t="shared" si="58"/>
        <v>Pašvaldību budžets</v>
      </c>
      <c r="E222" s="461">
        <f>VLOOKUP($A222,$DA:$EN,17,0)</f>
        <v>1.0144159540396007</v>
      </c>
      <c r="F222" s="177">
        <f>F212*E222</f>
        <v>3556482987.7162566</v>
      </c>
      <c r="G222" s="178">
        <v>1</v>
      </c>
      <c r="H222" s="481">
        <f>I222/F222</f>
        <v>6.3299863124912828E-2</v>
      </c>
      <c r="I222" s="485">
        <f>I212/I210*I220</f>
        <v>225124886.32852006</v>
      </c>
      <c r="J222" s="461">
        <f>VLOOKUP($A222,$DA:$EN,18,0)</f>
        <v>1.0217817107062672</v>
      </c>
      <c r="K222" s="177">
        <f>K212*J222</f>
        <v>4152698513.1766744</v>
      </c>
      <c r="L222" s="178">
        <v>1</v>
      </c>
      <c r="M222" s="481">
        <f>N222/K222</f>
        <v>5.4211709714584388E-2</v>
      </c>
      <c r="N222" s="485">
        <f>N212/N210*N220</f>
        <v>225124886.32852006</v>
      </c>
      <c r="O222" s="461">
        <f>VLOOKUP($A222,$DA:$EN,19,0)</f>
        <v>1.0291474673729339</v>
      </c>
      <c r="P222" s="177">
        <f>P212*O222</f>
        <v>4843018845.1591654</v>
      </c>
      <c r="Q222" s="178">
        <v>1</v>
      </c>
      <c r="R222" s="481">
        <f>S222/P222</f>
        <v>4.648441262076513E-2</v>
      </c>
      <c r="S222" s="485">
        <f>S212/S210*S220</f>
        <v>225124886.32852006</v>
      </c>
      <c r="T222" s="461">
        <f>VLOOKUP($A222,$DA:$EN,17,0)</f>
        <v>1.0144159540396007</v>
      </c>
      <c r="U222" s="177">
        <f>U212*T222</f>
        <v>3556482987.7162566</v>
      </c>
      <c r="V222" s="178">
        <v>1</v>
      </c>
      <c r="W222" s="481">
        <f>X222/U222</f>
        <v>6.3299863124912828E-2</v>
      </c>
      <c r="X222" s="485">
        <f>X212/X210*X220</f>
        <v>225124886.32852006</v>
      </c>
      <c r="Y222" s="461">
        <f>VLOOKUP($A222,$DA:$EN,18,0)</f>
        <v>1.0217817107062672</v>
      </c>
      <c r="Z222" s="177">
        <f>Z212*Y222</f>
        <v>4152698513.1766744</v>
      </c>
      <c r="AA222" s="178">
        <v>1</v>
      </c>
      <c r="AB222" s="481">
        <f>AC222/Z222</f>
        <v>5.4211709714584388E-2</v>
      </c>
      <c r="AC222" s="485">
        <f>AC212/AC210*AC220</f>
        <v>225124886.32852006</v>
      </c>
      <c r="AD222" s="461">
        <f>VLOOKUP($A222,$DA:$EN,19,0)</f>
        <v>1.0291474673729339</v>
      </c>
      <c r="AE222" s="177">
        <f>AE212*AD222</f>
        <v>4843018845.1591654</v>
      </c>
      <c r="AF222" s="178">
        <v>1</v>
      </c>
      <c r="AG222" s="481">
        <f>AH222/AE222</f>
        <v>4.648441262076513E-2</v>
      </c>
      <c r="AH222" s="485">
        <f>AH212/AH210*AH220</f>
        <v>225124886.32852006</v>
      </c>
      <c r="AI222" s="461">
        <f>VLOOKUP($A222,$DA:$EN,17,0)</f>
        <v>1.0144159540396007</v>
      </c>
      <c r="AJ222" s="177">
        <f>AJ212*AI222</f>
        <v>3556482987.7162566</v>
      </c>
      <c r="AK222" s="178">
        <v>1</v>
      </c>
      <c r="AL222" s="481">
        <v>0</v>
      </c>
      <c r="AM222" s="485">
        <f>AI222*AJ222*AK222*AL222</f>
        <v>0</v>
      </c>
      <c r="AN222" s="506">
        <f>VLOOKUP($A222,$DA:$EN,18,0)</f>
        <v>1.0217817107062672</v>
      </c>
      <c r="AO222" s="177">
        <f>AO212*AN222</f>
        <v>4152698513.1766744</v>
      </c>
      <c r="AP222" s="178">
        <v>1</v>
      </c>
      <c r="AQ222" s="481">
        <v>0</v>
      </c>
      <c r="AR222" s="485">
        <f>AN222*AO222*AP222*AQ222</f>
        <v>0</v>
      </c>
      <c r="AS222" s="461">
        <f>VLOOKUP($A222,$DA:$EN,19,0)</f>
        <v>1.0291474673729339</v>
      </c>
      <c r="AT222" s="177">
        <f>AT212*AS222</f>
        <v>4843018845.1591654</v>
      </c>
      <c r="AU222" s="178">
        <v>1</v>
      </c>
      <c r="AV222" s="481">
        <v>0</v>
      </c>
      <c r="AW222" s="485">
        <f>AS222*AT222*AU222*AV222</f>
        <v>0</v>
      </c>
      <c r="AX222" s="461">
        <f>VLOOKUP($A222,$DA:$EN,17,0)</f>
        <v>1.0144159540396007</v>
      </c>
      <c r="AY222" s="177">
        <f>AY212*AX222</f>
        <v>3556482987.7162566</v>
      </c>
      <c r="AZ222" s="178">
        <v>1</v>
      </c>
      <c r="BA222" s="481">
        <f>BB222/AY222</f>
        <v>6.3299863124912828E-2</v>
      </c>
      <c r="BB222" s="485">
        <f>BB212/BB210*BB220</f>
        <v>225124886.32852006</v>
      </c>
      <c r="BC222" s="493">
        <f>VLOOKUP($A222,$DA:$EN,18,0)</f>
        <v>1.0217817107062672</v>
      </c>
      <c r="BD222" s="177">
        <f>BD212*BC222</f>
        <v>4152698513.1766744</v>
      </c>
      <c r="BE222" s="178">
        <v>1</v>
      </c>
      <c r="BF222" s="481">
        <f>BG222/BD222</f>
        <v>5.4211709714584388E-2</v>
      </c>
      <c r="BG222" s="485">
        <f>BG212/BG210*BG220</f>
        <v>225124886.32852006</v>
      </c>
      <c r="BH222" s="461">
        <f>VLOOKUP($A222,$DA:$EN,19,0)</f>
        <v>1.0291474673729339</v>
      </c>
      <c r="BI222" s="177">
        <f>BI212*BH222</f>
        <v>4843018845.1591654</v>
      </c>
      <c r="BJ222" s="178">
        <v>1</v>
      </c>
      <c r="BK222" s="481">
        <f>BL222/BI222</f>
        <v>4.648441262076513E-2</v>
      </c>
      <c r="BL222" s="485">
        <f>BL212/BL210*BL220</f>
        <v>225124886.32852006</v>
      </c>
      <c r="BM222" s="461">
        <f>VLOOKUP($A222,$DA:$EN,17,0)</f>
        <v>1.0144159540396007</v>
      </c>
      <c r="BN222" s="177">
        <f>BN212*BM222</f>
        <v>3556482987.7162566</v>
      </c>
      <c r="BO222" s="178">
        <v>1</v>
      </c>
      <c r="BP222" s="488">
        <f>BQ222/BN222</f>
        <v>6.8831429468212232E-2</v>
      </c>
      <c r="BQ222" s="491">
        <f>(BQ220-BQ224-BQ225-BQ226-BQ227)/3</f>
        <v>244797807.92388821</v>
      </c>
      <c r="BR222" s="461">
        <f>VLOOKUP($A222,$DA:$EN,18,0)</f>
        <v>1.0217817107062672</v>
      </c>
      <c r="BS222" s="177">
        <f>BS212*BR222</f>
        <v>4152698513.1766744</v>
      </c>
      <c r="BT222" s="178">
        <v>1</v>
      </c>
      <c r="BU222" s="488">
        <f>BV222/BS222</f>
        <v>5.4707196882991811E-2</v>
      </c>
      <c r="BV222" s="491">
        <f>(BV220-BV224-BV225-BV226-BV227)/3</f>
        <v>227182495.15606368</v>
      </c>
      <c r="BW222" s="461">
        <f>VLOOKUP($A222,$DA:$EN,19,0)</f>
        <v>1.0291474673729339</v>
      </c>
      <c r="BX222" s="177">
        <f>BX212*BW222</f>
        <v>4843018845.1591654</v>
      </c>
      <c r="BY222" s="178">
        <v>1</v>
      </c>
      <c r="BZ222" s="488">
        <f>CA222/BX222</f>
        <v>4.2099180995693729E-2</v>
      </c>
      <c r="CA222" s="491">
        <f>(CA220-CA224-CA225-CA226-CA227)/3</f>
        <v>203887126.92791131</v>
      </c>
      <c r="CB222" s="461">
        <f>VLOOKUP($A222,$DA:$EN,17,0)</f>
        <v>1.0144159540396007</v>
      </c>
      <c r="CC222" s="177">
        <f>CC212*CB222</f>
        <v>3556482987.7162566</v>
      </c>
      <c r="CD222" s="178">
        <v>1</v>
      </c>
      <c r="CE222" s="481">
        <f>CF222/CC222</f>
        <v>2.4003102329355649E-2</v>
      </c>
      <c r="CF222" s="485">
        <f>CF212*CB222</f>
        <v>85366625.086765811</v>
      </c>
      <c r="CG222" s="461">
        <f>VLOOKUP($A222,$DA:$EN,18,0)</f>
        <v>1.0217817107062672</v>
      </c>
      <c r="CH222" s="177">
        <f>CH212*CG222</f>
        <v>4152698513.1766744</v>
      </c>
      <c r="CI222" s="178">
        <v>1</v>
      </c>
      <c r="CJ222" s="481">
        <f>CK222/CH222</f>
        <v>2.4003102329355666E-2</v>
      </c>
      <c r="CK222" s="485">
        <f>CK212*CG222</f>
        <v>99677647.35474284</v>
      </c>
      <c r="CL222" s="461">
        <f>VLOOKUP($A222,$DA:$EN,19,0)</f>
        <v>1.0291474673729339</v>
      </c>
      <c r="CM222" s="177">
        <f>CM212*CL222</f>
        <v>4843018845.1591654</v>
      </c>
      <c r="CN222" s="178">
        <v>1</v>
      </c>
      <c r="CO222" s="481">
        <f>CP222/CM222</f>
        <v>2.4003102329355645E-2</v>
      </c>
      <c r="CP222" s="485">
        <f>CP212*CL222</f>
        <v>116247476.92335325</v>
      </c>
    </row>
    <row r="223" spans="1:94" ht="31.5" outlineLevel="1" x14ac:dyDescent="0.25">
      <c r="A223" s="174">
        <f>A222</f>
        <v>2044</v>
      </c>
      <c r="B223" s="175">
        <f t="shared" si="59"/>
        <v>0</v>
      </c>
      <c r="C223" s="175">
        <f t="shared" si="59"/>
        <v>0</v>
      </c>
      <c r="D223" s="176" t="str">
        <f t="shared" si="58"/>
        <v>Valsts sociālās apdrošināšanas speciālais  budžets</v>
      </c>
      <c r="E223" s="461">
        <f>VLOOKUP($A223,$DA:$EN,20,0)</f>
        <v>1.0151675175782298</v>
      </c>
      <c r="F223" s="177">
        <f>F213*E223</f>
        <v>7392520933.8190355</v>
      </c>
      <c r="G223" s="178">
        <v>1</v>
      </c>
      <c r="H223" s="481">
        <v>0</v>
      </c>
      <c r="I223" s="485">
        <f>E223*F223*G223*H223</f>
        <v>0</v>
      </c>
      <c r="J223" s="461">
        <f>VLOOKUP($A223,$DA:$EN,21,0)</f>
        <v>1.0291593845011082</v>
      </c>
      <c r="K223" s="177">
        <f>K213*J223</f>
        <v>9904070778.4404812</v>
      </c>
      <c r="L223" s="178">
        <v>1</v>
      </c>
      <c r="M223" s="481">
        <v>0</v>
      </c>
      <c r="N223" s="485">
        <f>J223*K223*L223*M223</f>
        <v>0</v>
      </c>
      <c r="O223" s="461">
        <f>VLOOKUP($A223,$DA:$EN,22,0)</f>
        <v>1.0431512514239869</v>
      </c>
      <c r="P223" s="177">
        <f>P213*O223</f>
        <v>13212421885.568172</v>
      </c>
      <c r="Q223" s="178">
        <v>1</v>
      </c>
      <c r="R223" s="481">
        <v>0</v>
      </c>
      <c r="S223" s="485">
        <f>O223*P223*Q223*R223</f>
        <v>0</v>
      </c>
      <c r="T223" s="461">
        <f>VLOOKUP($A223,$DA:$EN,20,0)</f>
        <v>1.0151675175782298</v>
      </c>
      <c r="U223" s="177">
        <f>U213*T223</f>
        <v>7392520933.8190355</v>
      </c>
      <c r="V223" s="178">
        <v>1</v>
      </c>
      <c r="W223" s="481">
        <v>0</v>
      </c>
      <c r="X223" s="485">
        <f>T223*U223*V223*W223</f>
        <v>0</v>
      </c>
      <c r="Y223" s="461">
        <f>VLOOKUP($A223,$DA:$EN,21,0)</f>
        <v>1.0291593845011082</v>
      </c>
      <c r="Z223" s="177">
        <f>Z213*Y223</f>
        <v>9904070778.4404812</v>
      </c>
      <c r="AA223" s="178">
        <v>1</v>
      </c>
      <c r="AB223" s="481">
        <v>0</v>
      </c>
      <c r="AC223" s="485">
        <f>Y223*Z223*AA223*AB223</f>
        <v>0</v>
      </c>
      <c r="AD223" s="461">
        <f>VLOOKUP($A223,$DA:$EN,22,0)</f>
        <v>1.0431512514239869</v>
      </c>
      <c r="AE223" s="177">
        <f>AE213*AD223</f>
        <v>13212421885.568172</v>
      </c>
      <c r="AF223" s="178">
        <v>1</v>
      </c>
      <c r="AG223" s="481">
        <v>0</v>
      </c>
      <c r="AH223" s="485">
        <f>AD223*AE223*AF223*AG223</f>
        <v>0</v>
      </c>
      <c r="AI223" s="461">
        <f>VLOOKUP($A223,$DA:$EN,20,0)</f>
        <v>1.0151675175782298</v>
      </c>
      <c r="AJ223" s="177">
        <f>AJ213*AI223</f>
        <v>7392520933.8190355</v>
      </c>
      <c r="AK223" s="178">
        <v>1</v>
      </c>
      <c r="AL223" s="481">
        <v>0</v>
      </c>
      <c r="AM223" s="485">
        <f>AI223*AJ223*AK223*AL223</f>
        <v>0</v>
      </c>
      <c r="AN223" s="506">
        <f>VLOOKUP($A223,$DA:$EN,21,0)</f>
        <v>1.0291593845011082</v>
      </c>
      <c r="AO223" s="177">
        <f>AO213*AN223</f>
        <v>9904070778.4404812</v>
      </c>
      <c r="AP223" s="178">
        <v>1</v>
      </c>
      <c r="AQ223" s="481">
        <v>0</v>
      </c>
      <c r="AR223" s="485">
        <f>AN223*AO223*AP223*AQ223</f>
        <v>0</v>
      </c>
      <c r="AS223" s="461">
        <f>VLOOKUP($A223,$DA:$EN,22,0)</f>
        <v>1.0431512514239869</v>
      </c>
      <c r="AT223" s="177">
        <f>AT213*AS223</f>
        <v>13212421885.568172</v>
      </c>
      <c r="AU223" s="178">
        <v>1</v>
      </c>
      <c r="AV223" s="481">
        <v>0</v>
      </c>
      <c r="AW223" s="485">
        <f>AS223*AT223*AU223*AV223</f>
        <v>0</v>
      </c>
      <c r="AX223" s="461">
        <f>VLOOKUP($A223,$DA:$EN,20,0)</f>
        <v>1.0151675175782298</v>
      </c>
      <c r="AY223" s="177">
        <f>AY213*AX223</f>
        <v>7392520933.8190355</v>
      </c>
      <c r="AZ223" s="178">
        <v>1</v>
      </c>
      <c r="BA223" s="488">
        <v>5.0000000000000001E-3</v>
      </c>
      <c r="BB223" s="491">
        <f>AX223*AY223*AZ223*BA223</f>
        <v>37523235.625150837</v>
      </c>
      <c r="BC223" s="493">
        <f>VLOOKUP($A223,$DA:$EN,21,0)</f>
        <v>1.0291593845011082</v>
      </c>
      <c r="BD223" s="177">
        <f>BD213*BC223</f>
        <v>9904070778.4404812</v>
      </c>
      <c r="BE223" s="178">
        <v>1</v>
      </c>
      <c r="BF223" s="488">
        <v>5.0000000000000001E-3</v>
      </c>
      <c r="BG223" s="491">
        <f>BC223*BD223*BE223*BF223</f>
        <v>50964336.931976087</v>
      </c>
      <c r="BH223" s="461">
        <f>VLOOKUP($A223,$DA:$EN,22,0)</f>
        <v>1.0431512514239869</v>
      </c>
      <c r="BI223" s="177">
        <f>BI213*BH223</f>
        <v>13212421885.568172</v>
      </c>
      <c r="BJ223" s="178">
        <v>1</v>
      </c>
      <c r="BK223" s="488">
        <v>5.0000000000000001E-3</v>
      </c>
      <c r="BL223" s="491">
        <f>BH223*BI223*BJ223*BK223</f>
        <v>68912772.121360555</v>
      </c>
      <c r="BM223" s="461">
        <f>VLOOKUP($A223,$DA:$EN,20,0)</f>
        <v>1.0151675175782298</v>
      </c>
      <c r="BN223" s="177">
        <f>BN213*BM223</f>
        <v>7392520933.8190355</v>
      </c>
      <c r="BO223" s="178">
        <v>1</v>
      </c>
      <c r="BP223" s="488">
        <f>BQ223/BN223</f>
        <v>3.3114252920677725E-2</v>
      </c>
      <c r="BQ223" s="491">
        <f>BQ220-BQ221-BQ222-BQ224-BQ225-BQ226-BQ227</f>
        <v>244797807.92388824</v>
      </c>
      <c r="BR223" s="461">
        <f>VLOOKUP($A223,$DA:$EN,21,0)</f>
        <v>1.0291593845011082</v>
      </c>
      <c r="BS223" s="177">
        <f>BS213*BR223</f>
        <v>9904070778.4404812</v>
      </c>
      <c r="BT223" s="178">
        <v>1</v>
      </c>
      <c r="BU223" s="488">
        <f>BV223/BS223</f>
        <v>2.2938294791935685E-2</v>
      </c>
      <c r="BV223" s="491">
        <f>BV220-BV221-BV222-BV224-BV225-BV226-BV227</f>
        <v>227182495.15606371</v>
      </c>
      <c r="BW223" s="461">
        <f>VLOOKUP($A223,$DA:$EN,22,0)</f>
        <v>1.0431512514239869</v>
      </c>
      <c r="BX223" s="177">
        <f>BX213*BW223</f>
        <v>13212421885.568172</v>
      </c>
      <c r="BY223" s="178">
        <v>1</v>
      </c>
      <c r="BZ223" s="488">
        <f>CA223/BX223</f>
        <v>1.5431472647010747E-2</v>
      </c>
      <c r="CA223" s="491">
        <f>CA220-CA221-CA222-CA224-CA225-CA226-CA227</f>
        <v>203887126.9279114</v>
      </c>
      <c r="CB223" s="461">
        <f>VLOOKUP($A223,$DA:$EN,20,0)</f>
        <v>1.0151675175782298</v>
      </c>
      <c r="CC223" s="177">
        <f>CC213*CB223</f>
        <v>7392520933.8190355</v>
      </c>
      <c r="CD223" s="178">
        <v>1</v>
      </c>
      <c r="CE223" s="481">
        <v>0</v>
      </c>
      <c r="CF223" s="485">
        <f>CB223*CC223*CD223*CE223</f>
        <v>0</v>
      </c>
      <c r="CG223" s="461">
        <f>VLOOKUP($A223,$DA:$EN,21,0)</f>
        <v>1.0291593845011082</v>
      </c>
      <c r="CH223" s="177">
        <f>CH213*CG223</f>
        <v>9904070778.4404812</v>
      </c>
      <c r="CI223" s="178">
        <v>1</v>
      </c>
      <c r="CJ223" s="481">
        <v>0</v>
      </c>
      <c r="CK223" s="485">
        <f>CG223*CH223*CI223*CJ223</f>
        <v>0</v>
      </c>
      <c r="CL223" s="461">
        <f>VLOOKUP($A223,$DA:$EN,22,0)</f>
        <v>1.0431512514239869</v>
      </c>
      <c r="CM223" s="177">
        <f>CM213*CL223</f>
        <v>13212421885.568172</v>
      </c>
      <c r="CN223" s="178">
        <v>1</v>
      </c>
      <c r="CO223" s="481">
        <v>0</v>
      </c>
      <c r="CP223" s="485">
        <f>CL223*CM223*CN223*CO223</f>
        <v>0</v>
      </c>
    </row>
    <row r="224" spans="1:94" outlineLevel="1" x14ac:dyDescent="0.25">
      <c r="A224" s="174">
        <f>A223</f>
        <v>2044</v>
      </c>
      <c r="B224" s="175" t="str">
        <f t="shared" si="59"/>
        <v>Versija, lai "iedarbinātu"  potenciālo obligāto apdrošināšanu</v>
      </c>
      <c r="C224" s="175" t="str">
        <f t="shared" si="59"/>
        <v>Obligātās iemaksa (ieturējums no darba algas)</v>
      </c>
      <c r="D224" s="176" t="str">
        <f t="shared" si="58"/>
        <v>ISA obligātā apdrošināšana</v>
      </c>
      <c r="E224" s="461">
        <f>VLOOKUP($A224,$DA:$EN,7,0)</f>
        <v>1.0277229885376935</v>
      </c>
      <c r="F224" s="188">
        <f>VLOOKUP($A224,$DA:$EN,6,0)</f>
        <v>2638</v>
      </c>
      <c r="G224" s="189">
        <f>VLOOKUP($A224,$DA:$EN,24,0)</f>
        <v>684515</v>
      </c>
      <c r="H224" s="489">
        <v>0</v>
      </c>
      <c r="I224" s="485">
        <f>H224*G224*F224*12</f>
        <v>0</v>
      </c>
      <c r="J224" s="461">
        <f>VLOOKUP($A224,$DA:$EN,10,0)</f>
        <v>1.0418879052043601</v>
      </c>
      <c r="K224" s="188">
        <f>VLOOKUP($A224,$DA:$EN,9,0)</f>
        <v>3533</v>
      </c>
      <c r="L224" s="189">
        <f>VLOOKUP($A224,$DA:$EN,24,0)</f>
        <v>684515</v>
      </c>
      <c r="M224" s="489">
        <v>0</v>
      </c>
      <c r="N224" s="485">
        <f>M224*L224*K224*12</f>
        <v>0</v>
      </c>
      <c r="O224" s="461">
        <f>VLOOKUP($A224,$DA:$EN,13,0)</f>
        <v>1.0560528218710268</v>
      </c>
      <c r="P224" s="188">
        <f>VLOOKUP($A224,$DA:$EN,12,0)</f>
        <v>4718</v>
      </c>
      <c r="Q224" s="189">
        <f>VLOOKUP($A224,$DA:$EN,24,0)</f>
        <v>684515</v>
      </c>
      <c r="R224" s="489">
        <v>0</v>
      </c>
      <c r="S224" s="485">
        <f>R224*Q224*P224*12</f>
        <v>0</v>
      </c>
      <c r="T224" s="461">
        <f>VLOOKUP($A224,$DA:$EN,7,0)</f>
        <v>1.0277229885376935</v>
      </c>
      <c r="U224" s="188">
        <f>VLOOKUP($A224,$DA:$EN,6,0)</f>
        <v>2638</v>
      </c>
      <c r="V224" s="189">
        <f>VLOOKUP($A224,$DA:$EN,24,0)</f>
        <v>684515</v>
      </c>
      <c r="W224" s="496">
        <f>X224/(V224*U224*12)</f>
        <v>1.0528848845433253E-2</v>
      </c>
      <c r="X224" s="486">
        <f>X220-X221-X222-X223-X225-X226-X227</f>
        <v>228149697.64901927</v>
      </c>
      <c r="Y224" s="461">
        <f>VLOOKUP($A224,$DA:$EN,10,0)</f>
        <v>1.0418879052043601</v>
      </c>
      <c r="Z224" s="188">
        <f>VLOOKUP($A224,$DA:$EN,9,0)</f>
        <v>3533</v>
      </c>
      <c r="AA224" s="189">
        <f>VLOOKUP($A224,$DA:$EN,24,0)</f>
        <v>684515</v>
      </c>
      <c r="AB224" s="496">
        <f>AC224/(AA224*Z224*12)</f>
        <v>6.0406458765390287E-3</v>
      </c>
      <c r="AC224" s="486">
        <f>AC220-AC221-AC222-AC223-AC225-AC226-AC227</f>
        <v>175303759.34554568</v>
      </c>
      <c r="AD224" s="461">
        <f>VLOOKUP($A224,$DA:$EN,13,0)</f>
        <v>1.0560528218710268</v>
      </c>
      <c r="AE224" s="188">
        <f>VLOOKUP($A224,$DA:$EN,12,0)</f>
        <v>4718</v>
      </c>
      <c r="AF224" s="189">
        <f>VLOOKUP($A224,$DA:$EN,24,0)</f>
        <v>684515</v>
      </c>
      <c r="AG224" s="496">
        <f>AH224/(AF224*AE224*12)</f>
        <v>2.7201396299298269E-3</v>
      </c>
      <c r="AH224" s="486">
        <f>AH220-AH221-AH222-AH223-AH225-AH226-AH227</f>
        <v>105417654.66108862</v>
      </c>
      <c r="AI224" s="461">
        <f>VLOOKUP($A224,$DA:$EN,7,0)</f>
        <v>1.0277229885376935</v>
      </c>
      <c r="AJ224" s="188">
        <f>VLOOKUP($A224,$DA:$EN,6,0)</f>
        <v>2638</v>
      </c>
      <c r="AK224" s="189">
        <f>VLOOKUP($A224,$DA:$EN,24,0)</f>
        <v>684515</v>
      </c>
      <c r="AL224" s="496">
        <f>AM224/(AK224*AJ224*12)</f>
        <v>3.3891420552602705E-2</v>
      </c>
      <c r="AM224" s="486">
        <f>AM220-AM221-AM222-AM223-AM225-AM226-AM227</f>
        <v>734393423.77166462</v>
      </c>
      <c r="AN224" s="506">
        <f>VLOOKUP($A224,$DA:$EN,10,0)</f>
        <v>1.0418879052043601</v>
      </c>
      <c r="AO224" s="188">
        <f>VLOOKUP($A224,$DA:$EN,9,0)</f>
        <v>3533</v>
      </c>
      <c r="AP224" s="189">
        <f>VLOOKUP($A224,$DA:$EN,24,0)</f>
        <v>684515</v>
      </c>
      <c r="AQ224" s="496">
        <f>AR224/(AP224*AO224*12)</f>
        <v>2.3484875755823777E-2</v>
      </c>
      <c r="AR224" s="486">
        <f>AR220-AR221-AR222-AR223-AR225-AR226-AR227</f>
        <v>681547485.46819103</v>
      </c>
      <c r="AS224" s="461">
        <f>VLOOKUP($A224,$DA:$EN,13,0)</f>
        <v>1.0560528218710268</v>
      </c>
      <c r="AT224" s="188">
        <f>VLOOKUP($A224,$DA:$EN,12,0)</f>
        <v>4718</v>
      </c>
      <c r="AU224" s="189">
        <f>VLOOKUP($A224,$DA:$EN,24,0)</f>
        <v>684515</v>
      </c>
      <c r="AV224" s="496">
        <f>AW224/(AU224*AT224*12)</f>
        <v>1.5782976459839327E-2</v>
      </c>
      <c r="AW224" s="486">
        <f>AW220-AW221-AW222-AW223-AW225-AW226-AW227</f>
        <v>611661380.78373396</v>
      </c>
      <c r="AX224" s="461">
        <f>VLOOKUP($A224,$DA:$EN,7,0)</f>
        <v>1.0277229885376935</v>
      </c>
      <c r="AY224" s="188">
        <f>VLOOKUP($A224,$DA:$EN,6,0)</f>
        <v>2638</v>
      </c>
      <c r="AZ224" s="189">
        <f>VLOOKUP($A224,$DA:$EN,24,0)</f>
        <v>684515</v>
      </c>
      <c r="BA224" s="489">
        <v>0</v>
      </c>
      <c r="BB224" s="485">
        <f>BA224*AZ224*AY224*12</f>
        <v>0</v>
      </c>
      <c r="BC224" s="493">
        <f>VLOOKUP($A224,$DA:$EN,10,0)</f>
        <v>1.0418879052043601</v>
      </c>
      <c r="BD224" s="188">
        <f>VLOOKUP($A224,$DA:$EN,9,0)</f>
        <v>3533</v>
      </c>
      <c r="BE224" s="189">
        <f>VLOOKUP($A224,$DA:$EN,24,0)</f>
        <v>684515</v>
      </c>
      <c r="BF224" s="489">
        <v>0</v>
      </c>
      <c r="BG224" s="485">
        <f>BF224*BE224*BD224*12</f>
        <v>0</v>
      </c>
      <c r="BH224" s="461">
        <f>VLOOKUP($A224,$DA:$EN,13,0)</f>
        <v>1.0560528218710268</v>
      </c>
      <c r="BI224" s="188">
        <f>VLOOKUP($A224,$DA:$EN,12,0)</f>
        <v>4718</v>
      </c>
      <c r="BJ224" s="189">
        <f>VLOOKUP($A224,$DA:$EN,24,0)</f>
        <v>684515</v>
      </c>
      <c r="BK224" s="489">
        <v>0</v>
      </c>
      <c r="BL224" s="485">
        <f>BK224*BJ224*BI224*12</f>
        <v>0</v>
      </c>
      <c r="BM224" s="461">
        <f>VLOOKUP($A224,$DA:$EN,7,0)</f>
        <v>1.0277229885376935</v>
      </c>
      <c r="BN224" s="188">
        <f>VLOOKUP($A224,$DA:$EN,6,0)</f>
        <v>2638</v>
      </c>
      <c r="BO224" s="189">
        <f>VLOOKUP($A224,$DA:$EN,24,0)</f>
        <v>684515</v>
      </c>
      <c r="BP224" s="489">
        <v>0</v>
      </c>
      <c r="BQ224" s="485">
        <f>BP224*BO224*BN224*12</f>
        <v>0</v>
      </c>
      <c r="BR224" s="461">
        <f>VLOOKUP($A224,$DA:$EN,10,0)</f>
        <v>1.0418879052043601</v>
      </c>
      <c r="BS224" s="188">
        <f>VLOOKUP($A224,$DA:$EN,9,0)</f>
        <v>3533</v>
      </c>
      <c r="BT224" s="189">
        <f>VLOOKUP($A224,$DA:$EN,24,0)</f>
        <v>684515</v>
      </c>
      <c r="BU224" s="489">
        <v>0</v>
      </c>
      <c r="BV224" s="485">
        <f>BU224*BT224*BS224*12</f>
        <v>0</v>
      </c>
      <c r="BW224" s="461">
        <f>VLOOKUP($A224,$DA:$EN,13,0)</f>
        <v>1.0560528218710268</v>
      </c>
      <c r="BX224" s="188">
        <f>VLOOKUP($A224,$DA:$EN,12,0)</f>
        <v>4718</v>
      </c>
      <c r="BY224" s="189">
        <f>VLOOKUP($A224,$DA:$EN,24,0)</f>
        <v>684515</v>
      </c>
      <c r="BZ224" s="489">
        <v>0</v>
      </c>
      <c r="CA224" s="485">
        <f>BZ224*BY224*BX224*12</f>
        <v>0</v>
      </c>
      <c r="CB224" s="461">
        <f>VLOOKUP($A224,$DA:$EN,7,0)</f>
        <v>1.0277229885376935</v>
      </c>
      <c r="CC224" s="188">
        <f>VLOOKUP($A224,$DA:$EN,6,0)</f>
        <v>2638</v>
      </c>
      <c r="CD224" s="189">
        <f>VLOOKUP($A224,$DA:$EN,24,0)</f>
        <v>684515</v>
      </c>
      <c r="CE224" s="482">
        <f>(CF224+CF227)/(CD224*CC224*12)</f>
        <v>2.5569865085131836E-2</v>
      </c>
      <c r="CF224" s="486">
        <f>CF220-CF221-CF222-CF223-CF225-CF226-CF227</f>
        <v>548696257.05471182</v>
      </c>
      <c r="CG224" s="461">
        <f>VLOOKUP($A224,$DA:$EN,10,0)</f>
        <v>1.0418879052043601</v>
      </c>
      <c r="CH224" s="188">
        <f>VLOOKUP($A224,$DA:$EN,9,0)</f>
        <v>3533</v>
      </c>
      <c r="CI224" s="189">
        <f>VLOOKUP($A224,$DA:$EN,24,0)</f>
        <v>684515</v>
      </c>
      <c r="CJ224" s="482">
        <f>(CK224+CK227)/(CI224*CH224*12)</f>
        <v>1.6198680690838886E-2</v>
      </c>
      <c r="CK224" s="486">
        <f>CK220-CK221-CK222-CK223-CK225-CK226-CK227</f>
        <v>464719694.98245871</v>
      </c>
      <c r="CL224" s="461">
        <f>VLOOKUP($A224,$DA:$EN,13,0)</f>
        <v>1.0560528218710268</v>
      </c>
      <c r="CM224" s="188">
        <f>VLOOKUP($A224,$DA:$EN,12,0)</f>
        <v>4718</v>
      </c>
      <c r="CN224" s="189">
        <f>VLOOKUP($A224,$DA:$EN,24,0)</f>
        <v>684515</v>
      </c>
      <c r="CO224" s="482">
        <f>(CP224+CP227)/(CN224*CM224*12)</f>
        <v>9.3967595581188994E-3</v>
      </c>
      <c r="CP224" s="486">
        <f>CP220-CP221-CP222-CP223-CP225-CP226-CP227</f>
        <v>358789405.57421362</v>
      </c>
    </row>
    <row r="225" spans="1:94" ht="31.5" outlineLevel="1" x14ac:dyDescent="0.25">
      <c r="A225" s="174">
        <f>A229</f>
        <v>2044</v>
      </c>
      <c r="B225" s="175" t="str">
        <f t="shared" si="59"/>
        <v>Pensijas daļa pakalpojuma finansēšanai - par aprūpi mājās</v>
      </c>
      <c r="C225" s="175" t="str">
        <f t="shared" si="59"/>
        <v>85% no piešķirtās vecuma pensijas apmēra</v>
      </c>
      <c r="D225" s="176" t="str">
        <f t="shared" si="58"/>
        <v>Klienta maksājums par ISA pakalpojumiem dzīves vietā</v>
      </c>
      <c r="E225" s="461">
        <f>VLOOKUP($A225,$DA:$EN,7,0)</f>
        <v>1.0277229885376935</v>
      </c>
      <c r="F225" s="195">
        <f>F215*E225</f>
        <v>421.40430438510339</v>
      </c>
      <c r="G225" s="189">
        <f>VLOOKUP($A225,$DA:$EN,31,0)</f>
        <v>15333.199999999997</v>
      </c>
      <c r="H225" s="483">
        <v>0.85</v>
      </c>
      <c r="I225" s="485">
        <f>F225*G225*12</f>
        <v>77537717.759971991</v>
      </c>
      <c r="J225" s="461">
        <f>VLOOKUP($A225,$DA:$EN,10,0)</f>
        <v>1.0418879052043601</v>
      </c>
      <c r="K225" s="195">
        <f>K215*J225</f>
        <v>566.72498113845359</v>
      </c>
      <c r="L225" s="189">
        <f>VLOOKUP($A225,$DA:$EN,31,0)</f>
        <v>15333.199999999997</v>
      </c>
      <c r="M225" s="483">
        <v>0.85</v>
      </c>
      <c r="N225" s="485">
        <f>K225*L225*12</f>
        <v>104276489.76950562</v>
      </c>
      <c r="O225" s="461">
        <f>VLOOKUP($A225,$DA:$EN,13,0)</f>
        <v>1.0560528218710268</v>
      </c>
      <c r="P225" s="195">
        <f>P215*O225</f>
        <v>758.90429244293728</v>
      </c>
      <c r="Q225" s="189">
        <f>VLOOKUP($A225,$DA:$EN,31,0)</f>
        <v>15333.199999999997</v>
      </c>
      <c r="R225" s="483">
        <v>0.85</v>
      </c>
      <c r="S225" s="485">
        <f>P225*Q225*12</f>
        <v>139637175.56263253</v>
      </c>
      <c r="T225" s="461">
        <f>VLOOKUP($A225,$DA:$EN,7,0)</f>
        <v>1.0277229885376935</v>
      </c>
      <c r="U225" s="195">
        <f>U215*T225</f>
        <v>421.40430438510339</v>
      </c>
      <c r="V225" s="189">
        <f>VLOOKUP($A225,$DA:$EN,31,0)</f>
        <v>15333.199999999997</v>
      </c>
      <c r="W225" s="483">
        <v>0.85</v>
      </c>
      <c r="X225" s="485">
        <f>U225*V225*12</f>
        <v>77537717.759971991</v>
      </c>
      <c r="Y225" s="461">
        <f>VLOOKUP($A225,$DA:$EN,10,0)</f>
        <v>1.0418879052043601</v>
      </c>
      <c r="Z225" s="195">
        <f>Z215*Y225</f>
        <v>566.72498113845359</v>
      </c>
      <c r="AA225" s="189">
        <f>VLOOKUP($A225,$DA:$EN,31,0)</f>
        <v>15333.199999999997</v>
      </c>
      <c r="AB225" s="483">
        <v>0.85</v>
      </c>
      <c r="AC225" s="485">
        <f>Z225*AA225*12</f>
        <v>104276489.76950562</v>
      </c>
      <c r="AD225" s="461">
        <f>VLOOKUP($A225,$DA:$EN,13,0)</f>
        <v>1.0560528218710268</v>
      </c>
      <c r="AE225" s="195">
        <f>AE215*AD225</f>
        <v>758.90429244293728</v>
      </c>
      <c r="AF225" s="189">
        <f>VLOOKUP($A225,$DA:$EN,31,0)</f>
        <v>15333.199999999997</v>
      </c>
      <c r="AG225" s="483">
        <v>0.85</v>
      </c>
      <c r="AH225" s="485">
        <f>AE225*AF225*12</f>
        <v>139637175.56263253</v>
      </c>
      <c r="AI225" s="461">
        <f>VLOOKUP($A225,$DA:$EN,7,0)</f>
        <v>1.0277229885376935</v>
      </c>
      <c r="AJ225" s="195">
        <f>AJ215*AI225</f>
        <v>421.40430438510339</v>
      </c>
      <c r="AK225" s="189">
        <f>VLOOKUP($A225,$DA:$EN,31,0)</f>
        <v>15333.199999999997</v>
      </c>
      <c r="AL225" s="483">
        <v>0.85</v>
      </c>
      <c r="AM225" s="485">
        <f>AJ225*AK225*12</f>
        <v>77537717.759971991</v>
      </c>
      <c r="AN225" s="506">
        <f>VLOOKUP($A225,$DA:$EN,10,0)</f>
        <v>1.0418879052043601</v>
      </c>
      <c r="AO225" s="195">
        <f>AO215*AN225</f>
        <v>566.72498113845359</v>
      </c>
      <c r="AP225" s="189">
        <f>VLOOKUP($A225,$DA:$EN,31,0)</f>
        <v>15333.199999999997</v>
      </c>
      <c r="AQ225" s="483">
        <v>0.85</v>
      </c>
      <c r="AR225" s="485">
        <f>AO225*AP225*12</f>
        <v>104276489.76950562</v>
      </c>
      <c r="AS225" s="461">
        <f>VLOOKUP($A225,$DA:$EN,13,0)</f>
        <v>1.0560528218710268</v>
      </c>
      <c r="AT225" s="195">
        <f>AT215*AS225</f>
        <v>758.90429244293728</v>
      </c>
      <c r="AU225" s="189">
        <f>VLOOKUP($A225,$DA:$EN,31,0)</f>
        <v>15333.199999999997</v>
      </c>
      <c r="AV225" s="483">
        <v>0.85</v>
      </c>
      <c r="AW225" s="485">
        <f>AT225*AU225*12</f>
        <v>139637175.56263253</v>
      </c>
      <c r="AX225" s="461">
        <f>VLOOKUP($A225,$DA:$EN,7,0)</f>
        <v>1.0277229885376935</v>
      </c>
      <c r="AY225" s="195">
        <f>AY215*AX225</f>
        <v>421.40430438510339</v>
      </c>
      <c r="AZ225" s="189">
        <f>VLOOKUP($A225,$DA:$EN,31,0)</f>
        <v>15333.199999999997</v>
      </c>
      <c r="BA225" s="483">
        <v>0.85</v>
      </c>
      <c r="BB225" s="485">
        <f>AY225*AZ225*12</f>
        <v>77537717.759971991</v>
      </c>
      <c r="BC225" s="493">
        <f>VLOOKUP($A225,$DA:$EN,10,0)</f>
        <v>1.0418879052043601</v>
      </c>
      <c r="BD225" s="195">
        <f>BD215*BC225</f>
        <v>566.72498113845359</v>
      </c>
      <c r="BE225" s="189">
        <f>VLOOKUP($A225,$DA:$EN,31,0)</f>
        <v>15333.199999999997</v>
      </c>
      <c r="BF225" s="483">
        <v>0.85</v>
      </c>
      <c r="BG225" s="485">
        <f>BD225*BE225*12</f>
        <v>104276489.76950562</v>
      </c>
      <c r="BH225" s="461">
        <f>VLOOKUP($A225,$DA:$EN,13,0)</f>
        <v>1.0560528218710268</v>
      </c>
      <c r="BI225" s="195">
        <f>BI215*BH225</f>
        <v>758.90429244293728</v>
      </c>
      <c r="BJ225" s="189">
        <f>VLOOKUP($A225,$DA:$EN,31,0)</f>
        <v>15333.199999999997</v>
      </c>
      <c r="BK225" s="483">
        <v>0.85</v>
      </c>
      <c r="BL225" s="485">
        <f>BI225*BJ225*12</f>
        <v>139637175.56263253</v>
      </c>
      <c r="BM225" s="461">
        <f>VLOOKUP($A225,$DA:$EN,7,0)</f>
        <v>1.0277229885376935</v>
      </c>
      <c r="BN225" s="195">
        <f>BN215*BM225</f>
        <v>421.40430438510339</v>
      </c>
      <c r="BO225" s="189">
        <f>VLOOKUP($A225,$DA:$EN,31,0)</f>
        <v>15333.199999999997</v>
      </c>
      <c r="BP225" s="483">
        <v>0.85</v>
      </c>
      <c r="BQ225" s="485">
        <f>BN225*BO225*12</f>
        <v>77537717.759971991</v>
      </c>
      <c r="BR225" s="461">
        <f>VLOOKUP($A225,$DA:$EN,10,0)</f>
        <v>1.0418879052043601</v>
      </c>
      <c r="BS225" s="195">
        <f>BS215*BR225</f>
        <v>566.72498113845359</v>
      </c>
      <c r="BT225" s="189">
        <f>VLOOKUP($A225,$DA:$EN,31,0)</f>
        <v>15333.199999999997</v>
      </c>
      <c r="BU225" s="483">
        <v>0.85</v>
      </c>
      <c r="BV225" s="485">
        <f>BS225*BT225*12</f>
        <v>104276489.76950562</v>
      </c>
      <c r="BW225" s="461">
        <f>VLOOKUP($A225,$DA:$EN,13,0)</f>
        <v>1.0560528218710268</v>
      </c>
      <c r="BX225" s="195">
        <f>BX215*BW225</f>
        <v>758.90429244293728</v>
      </c>
      <c r="BY225" s="189">
        <f>VLOOKUP($A225,$DA:$EN,31,0)</f>
        <v>15333.199999999997</v>
      </c>
      <c r="BZ225" s="483">
        <v>0.85</v>
      </c>
      <c r="CA225" s="485">
        <f>BX225*BY225*12</f>
        <v>139637175.56263253</v>
      </c>
      <c r="CB225" s="461">
        <f>VLOOKUP($A225,$DA:$EN,7,0)</f>
        <v>1.0277229885376935</v>
      </c>
      <c r="CC225" s="195">
        <f>CC215*CB225</f>
        <v>421.40430438510339</v>
      </c>
      <c r="CD225" s="189">
        <f>VLOOKUP($A225,$DA:$EN,31,0)</f>
        <v>15333.199999999997</v>
      </c>
      <c r="CE225" s="483">
        <v>0.85</v>
      </c>
      <c r="CF225" s="485">
        <f>CC225*CD225*12</f>
        <v>77537717.759971991</v>
      </c>
      <c r="CG225" s="461">
        <f>VLOOKUP($A225,$DA:$EN,10,0)</f>
        <v>1.0418879052043601</v>
      </c>
      <c r="CH225" s="195">
        <f>CH215*CG225</f>
        <v>566.72498113845359</v>
      </c>
      <c r="CI225" s="189">
        <f>VLOOKUP($A225,$DA:$EN,31,0)</f>
        <v>15333.199999999997</v>
      </c>
      <c r="CJ225" s="483">
        <v>0.85</v>
      </c>
      <c r="CK225" s="485">
        <f>CH225*CI225*12</f>
        <v>104276489.76950562</v>
      </c>
      <c r="CL225" s="461">
        <f>VLOOKUP($A225,$DA:$EN,13,0)</f>
        <v>1.0560528218710268</v>
      </c>
      <c r="CM225" s="195">
        <f>CM215*CL225</f>
        <v>758.90429244293728</v>
      </c>
      <c r="CN225" s="189">
        <f>VLOOKUP($A225,$DA:$EN,31,0)</f>
        <v>15333.199999999997</v>
      </c>
      <c r="CO225" s="483">
        <v>0.85</v>
      </c>
      <c r="CP225" s="485">
        <f>CM225*CN225*12</f>
        <v>139637175.56263253</v>
      </c>
    </row>
    <row r="226" spans="1:94" outlineLevel="1" x14ac:dyDescent="0.25">
      <c r="A226" s="174">
        <f>A225</f>
        <v>2044</v>
      </c>
      <c r="B226" s="175" t="str">
        <f t="shared" si="59"/>
        <v>Pensijas daļa pakalpojuma finansēšanai - par uzturēšanos SAC</v>
      </c>
      <c r="C226" s="175" t="str">
        <f t="shared" si="59"/>
        <v>85% no piešķirtās vecuma pensijas apmēra</v>
      </c>
      <c r="D226" s="176" t="str">
        <f t="shared" si="58"/>
        <v>Klienta maksājums par ISA pakalpojumiem SAC</v>
      </c>
      <c r="E226" s="461">
        <f>VLOOKUP($A226,$DA:$EN,7,0)</f>
        <v>1.0277229885376935</v>
      </c>
      <c r="F226" s="195">
        <f>F216*E226</f>
        <v>653.19801677564737</v>
      </c>
      <c r="G226" s="189">
        <f>VLOOKUP($A226,$DA:$EN,34,0)</f>
        <v>9658.4000000000015</v>
      </c>
      <c r="H226" s="483">
        <v>0.85</v>
      </c>
      <c r="I226" s="485">
        <f>F226*G226*12</f>
        <v>75706172.702710956</v>
      </c>
      <c r="J226" s="461">
        <f>VLOOKUP($A226,$DA:$EN,10,0)</f>
        <v>1.0418879052043601</v>
      </c>
      <c r="K226" s="195">
        <f>K216*J226</f>
        <v>878.45242652898753</v>
      </c>
      <c r="L226" s="189">
        <f>VLOOKUP($A226,$DA:$EN,34,0)</f>
        <v>9658.4000000000015</v>
      </c>
      <c r="M226" s="483">
        <v>0.85</v>
      </c>
      <c r="N226" s="485">
        <f>K226*L226*12</f>
        <v>101813338.9966509</v>
      </c>
      <c r="O226" s="461">
        <f>VLOOKUP($A226,$DA:$EN,13,0)</f>
        <v>1.0560528218710268</v>
      </c>
      <c r="P226" s="195">
        <f>P216*O226</f>
        <v>1176.3400933210214</v>
      </c>
      <c r="Q226" s="189">
        <f>VLOOKUP($A226,$DA:$EN,34,0)</f>
        <v>9658.4000000000015</v>
      </c>
      <c r="R226" s="483">
        <v>0.85</v>
      </c>
      <c r="S226" s="485">
        <f>P226*Q226*12</f>
        <v>136338757.88798106</v>
      </c>
      <c r="T226" s="461">
        <f>VLOOKUP($A226,$DA:$EN,7,0)</f>
        <v>1.0277229885376935</v>
      </c>
      <c r="U226" s="195">
        <f>U216*T226</f>
        <v>653.19801677564737</v>
      </c>
      <c r="V226" s="189">
        <f>VLOOKUP($A226,$DA:$EN,34,0)</f>
        <v>9658.4000000000015</v>
      </c>
      <c r="W226" s="483">
        <v>0.85</v>
      </c>
      <c r="X226" s="485">
        <f>U226*V226*12</f>
        <v>75706172.702710956</v>
      </c>
      <c r="Y226" s="461">
        <f>VLOOKUP($A226,$DA:$EN,10,0)</f>
        <v>1.0418879052043601</v>
      </c>
      <c r="Z226" s="195">
        <f>Z216*Y226</f>
        <v>878.45242652898753</v>
      </c>
      <c r="AA226" s="189">
        <f>VLOOKUP($A226,$DA:$EN,34,0)</f>
        <v>9658.4000000000015</v>
      </c>
      <c r="AB226" s="483">
        <v>0.85</v>
      </c>
      <c r="AC226" s="485">
        <f>Z226*AA226*12</f>
        <v>101813338.9966509</v>
      </c>
      <c r="AD226" s="461">
        <f>VLOOKUP($A226,$DA:$EN,13,0)</f>
        <v>1.0560528218710268</v>
      </c>
      <c r="AE226" s="195">
        <f>AE216*AD226</f>
        <v>1176.3400933210214</v>
      </c>
      <c r="AF226" s="189">
        <f>VLOOKUP($A226,$DA:$EN,34,0)</f>
        <v>9658.4000000000015</v>
      </c>
      <c r="AG226" s="483">
        <v>0.85</v>
      </c>
      <c r="AH226" s="485">
        <f>AE226*AF226*12</f>
        <v>136338757.88798106</v>
      </c>
      <c r="AI226" s="461">
        <f>VLOOKUP($A226,$DA:$EN,7,0)</f>
        <v>1.0277229885376935</v>
      </c>
      <c r="AJ226" s="195">
        <f>AJ216*AI226</f>
        <v>653.19801677564737</v>
      </c>
      <c r="AK226" s="189">
        <f>VLOOKUP($A226,$DA:$EN,34,0)</f>
        <v>9658.4000000000015</v>
      </c>
      <c r="AL226" s="483">
        <v>0.85</v>
      </c>
      <c r="AM226" s="485">
        <f>AJ226*AK226*12</f>
        <v>75706172.702710956</v>
      </c>
      <c r="AN226" s="506">
        <f>VLOOKUP($A226,$DA:$EN,10,0)</f>
        <v>1.0418879052043601</v>
      </c>
      <c r="AO226" s="195">
        <f>AO216*AN226</f>
        <v>878.45242652898753</v>
      </c>
      <c r="AP226" s="189">
        <f>VLOOKUP($A226,$DA:$EN,34,0)</f>
        <v>9658.4000000000015</v>
      </c>
      <c r="AQ226" s="483">
        <v>0.85</v>
      </c>
      <c r="AR226" s="485">
        <f>AO226*AP226*12</f>
        <v>101813338.9966509</v>
      </c>
      <c r="AS226" s="461">
        <f>VLOOKUP($A226,$DA:$EN,13,0)</f>
        <v>1.0560528218710268</v>
      </c>
      <c r="AT226" s="195">
        <f>AT216*AS226</f>
        <v>1176.3400933210214</v>
      </c>
      <c r="AU226" s="189">
        <f>VLOOKUP($A226,$DA:$EN,34,0)</f>
        <v>9658.4000000000015</v>
      </c>
      <c r="AV226" s="483">
        <v>0.85</v>
      </c>
      <c r="AW226" s="485">
        <f>AT226*AU226*12</f>
        <v>136338757.88798106</v>
      </c>
      <c r="AX226" s="461">
        <f>VLOOKUP($A226,$DA:$EN,7,0)</f>
        <v>1.0277229885376935</v>
      </c>
      <c r="AY226" s="195">
        <f>AY216*AX226</f>
        <v>653.19801677564737</v>
      </c>
      <c r="AZ226" s="189">
        <f>VLOOKUP($A226,$DA:$EN,34,0)</f>
        <v>9658.4000000000015</v>
      </c>
      <c r="BA226" s="483">
        <v>0.85</v>
      </c>
      <c r="BB226" s="485">
        <f>AY226*AZ226*12</f>
        <v>75706172.702710956</v>
      </c>
      <c r="BC226" s="493">
        <f>VLOOKUP($A226,$DA:$EN,10,0)</f>
        <v>1.0418879052043601</v>
      </c>
      <c r="BD226" s="195">
        <f>BD216*BC226</f>
        <v>878.45242652898753</v>
      </c>
      <c r="BE226" s="189">
        <f>VLOOKUP($A226,$DA:$EN,34,0)</f>
        <v>9658.4000000000015</v>
      </c>
      <c r="BF226" s="483">
        <v>0.85</v>
      </c>
      <c r="BG226" s="485">
        <f>BD226*BE226*12</f>
        <v>101813338.9966509</v>
      </c>
      <c r="BH226" s="461">
        <f>VLOOKUP($A226,$DA:$EN,13,0)</f>
        <v>1.0560528218710268</v>
      </c>
      <c r="BI226" s="195">
        <f>BI216*BH226</f>
        <v>1176.3400933210214</v>
      </c>
      <c r="BJ226" s="189">
        <f>VLOOKUP($A226,$DA:$EN,34,0)</f>
        <v>9658.4000000000015</v>
      </c>
      <c r="BK226" s="483">
        <v>0.85</v>
      </c>
      <c r="BL226" s="485">
        <f>BI226*BJ226*12</f>
        <v>136338757.88798106</v>
      </c>
      <c r="BM226" s="461">
        <f>VLOOKUP($A226,$DA:$EN,7,0)</f>
        <v>1.0277229885376935</v>
      </c>
      <c r="BN226" s="195">
        <f>BN216*BM226</f>
        <v>653.19801677564737</v>
      </c>
      <c r="BO226" s="189">
        <f>VLOOKUP($A226,$DA:$EN,34,0)</f>
        <v>9658.4000000000015</v>
      </c>
      <c r="BP226" s="483">
        <v>0.85</v>
      </c>
      <c r="BQ226" s="485">
        <f>BN226*BO226*12</f>
        <v>75706172.702710956</v>
      </c>
      <c r="BR226" s="461">
        <f>VLOOKUP($A226,$DA:$EN,10,0)</f>
        <v>1.0418879052043601</v>
      </c>
      <c r="BS226" s="195">
        <f>BS216*BR226</f>
        <v>878.45242652898753</v>
      </c>
      <c r="BT226" s="189">
        <f>VLOOKUP($A226,$DA:$EN,34,0)</f>
        <v>9658.4000000000015</v>
      </c>
      <c r="BU226" s="483">
        <v>0.85</v>
      </c>
      <c r="BV226" s="485">
        <f>BS226*BT226*12</f>
        <v>101813338.9966509</v>
      </c>
      <c r="BW226" s="461">
        <f>VLOOKUP($A226,$DA:$EN,13,0)</f>
        <v>1.0560528218710268</v>
      </c>
      <c r="BX226" s="195">
        <f>BX216*BW226</f>
        <v>1176.3400933210214</v>
      </c>
      <c r="BY226" s="189">
        <f>VLOOKUP($A226,$DA:$EN,34,0)</f>
        <v>9658.4000000000015</v>
      </c>
      <c r="BZ226" s="483">
        <v>0.85</v>
      </c>
      <c r="CA226" s="485">
        <f>BX226*BY226*12</f>
        <v>136338757.88798106</v>
      </c>
      <c r="CB226" s="461">
        <f>VLOOKUP($A226,$DA:$EN,7,0)</f>
        <v>1.0277229885376935</v>
      </c>
      <c r="CC226" s="195">
        <f>CC216*CB226</f>
        <v>653.19801677564737</v>
      </c>
      <c r="CD226" s="189">
        <f>VLOOKUP($A226,$DA:$EN,34,0)</f>
        <v>9658.4000000000015</v>
      </c>
      <c r="CE226" s="483">
        <v>0.85</v>
      </c>
      <c r="CF226" s="485">
        <f>CC226*CD226*12</f>
        <v>75706172.702710956</v>
      </c>
      <c r="CG226" s="461">
        <f>VLOOKUP($A226,$DA:$EN,10,0)</f>
        <v>1.0418879052043601</v>
      </c>
      <c r="CH226" s="195">
        <f>CH216*CG226</f>
        <v>878.45242652898753</v>
      </c>
      <c r="CI226" s="189">
        <f>VLOOKUP($A226,$DA:$EN,34,0)</f>
        <v>9658.4000000000015</v>
      </c>
      <c r="CJ226" s="483">
        <v>0.85</v>
      </c>
      <c r="CK226" s="485">
        <f>CH226*CI226*12</f>
        <v>101813338.9966509</v>
      </c>
      <c r="CL226" s="461">
        <f>VLOOKUP($A226,$DA:$EN,13,0)</f>
        <v>1.0560528218710268</v>
      </c>
      <c r="CM226" s="195">
        <f>CM216*CL226</f>
        <v>1176.3400933210214</v>
      </c>
      <c r="CN226" s="189">
        <f>VLOOKUP($A226,$DA:$EN,34,0)</f>
        <v>9658.4000000000015</v>
      </c>
      <c r="CO226" s="483">
        <v>0.85</v>
      </c>
      <c r="CP226" s="485">
        <f>CM226*CN226*12</f>
        <v>136338757.88798106</v>
      </c>
    </row>
    <row r="227" spans="1:94" ht="32.25" outlineLevel="1" thickBot="1" x14ac:dyDescent="0.3">
      <c r="A227" s="174">
        <f>A226</f>
        <v>2044</v>
      </c>
      <c r="B227" s="197" t="str">
        <f t="shared" si="59"/>
        <v>SAC klientiem paredzētā valsts veselības budžeta daļa - 1.59 % no visām SAC gultu dienām.</v>
      </c>
      <c r="C227" s="198" t="str">
        <f t="shared" si="59"/>
        <v>No VM stacionārās palīdzības budžeta</v>
      </c>
      <c r="D227" s="199" t="str">
        <f t="shared" si="58"/>
        <v>Ilgtermiņa veselības aprūpes komponente</v>
      </c>
      <c r="E227" s="462">
        <f>VLOOKUP($A227,$DA:$EN,14,0)</f>
        <v>1.0144159540396007</v>
      </c>
      <c r="F227" s="200">
        <f>VLOOKUP($A227,$DA:$EN,37,0)</f>
        <v>1097.6780304987685</v>
      </c>
      <c r="G227" s="201">
        <f>G226/5</f>
        <v>1931.6800000000003</v>
      </c>
      <c r="H227" s="202">
        <v>0</v>
      </c>
      <c r="I227" s="492">
        <f>E227*F227*G227*365*H227</f>
        <v>0</v>
      </c>
      <c r="J227" s="462">
        <f>VLOOKUP($A227,$DA:$EN,15,0)</f>
        <v>1.0217817107062672</v>
      </c>
      <c r="K227" s="200">
        <f>VLOOKUP($A227,$DA:$EN,37,0)</f>
        <v>1097.6780304987685</v>
      </c>
      <c r="L227" s="201">
        <f>L226/5</f>
        <v>1931.6800000000003</v>
      </c>
      <c r="M227" s="202">
        <v>0</v>
      </c>
      <c r="N227" s="492">
        <f>J227*K227*L227*365*M227</f>
        <v>0</v>
      </c>
      <c r="O227" s="462">
        <f>VLOOKUP($A227,$DA:$EN,16,0)</f>
        <v>1.0291474673729339</v>
      </c>
      <c r="P227" s="200">
        <f>VLOOKUP($A227,$DA:$EN,37,0)</f>
        <v>1097.6780304987685</v>
      </c>
      <c r="Q227" s="201">
        <f>Q226/5</f>
        <v>1931.6800000000003</v>
      </c>
      <c r="R227" s="202">
        <v>0</v>
      </c>
      <c r="S227" s="492">
        <f>O227*P227*Q227*365*R227</f>
        <v>0</v>
      </c>
      <c r="T227" s="462">
        <f>VLOOKUP($A227,$DA:$EN,14,0)</f>
        <v>1.0144159540396007</v>
      </c>
      <c r="U227" s="200">
        <f>VLOOKUP($A227,$DA:$EN,37,0)</f>
        <v>1097.6780304987685</v>
      </c>
      <c r="V227" s="201">
        <f>V226/5</f>
        <v>1931.6800000000003</v>
      </c>
      <c r="W227" s="202">
        <v>0</v>
      </c>
      <c r="X227" s="492">
        <f>T227*U227*V227*365*W227</f>
        <v>0</v>
      </c>
      <c r="Y227" s="462">
        <f>VLOOKUP($A227,$DA:$EN,15,0)</f>
        <v>1.0217817107062672</v>
      </c>
      <c r="Z227" s="200">
        <f>VLOOKUP($A227,$DA:$EN,37,0)</f>
        <v>1097.6780304987685</v>
      </c>
      <c r="AA227" s="201">
        <f>AA226/5</f>
        <v>1931.6800000000003</v>
      </c>
      <c r="AB227" s="202">
        <v>0</v>
      </c>
      <c r="AC227" s="492">
        <f>Y227*Z227*AA227*365*AB227</f>
        <v>0</v>
      </c>
      <c r="AD227" s="462">
        <f>VLOOKUP($A227,$DA:$EN,16,0)</f>
        <v>1.0291474673729339</v>
      </c>
      <c r="AE227" s="200">
        <f>VLOOKUP($A227,$DA:$EN,37,0)</f>
        <v>1097.6780304987685</v>
      </c>
      <c r="AF227" s="201">
        <f>AF226/5</f>
        <v>1931.6800000000003</v>
      </c>
      <c r="AG227" s="202">
        <v>0</v>
      </c>
      <c r="AH227" s="492">
        <f>AD227*AE227*AF227*365*AG227</f>
        <v>0</v>
      </c>
      <c r="AI227" s="462">
        <f>VLOOKUP($A227,$DA:$EN,14,0)</f>
        <v>1.0144159540396007</v>
      </c>
      <c r="AJ227" s="200">
        <f>VLOOKUP($A227,$DA:$EN,37,0)</f>
        <v>1097.6780304987685</v>
      </c>
      <c r="AK227" s="201">
        <f>AK226/5</f>
        <v>1931.6800000000003</v>
      </c>
      <c r="AL227" s="202">
        <v>0</v>
      </c>
      <c r="AM227" s="492">
        <f>AI227*AJ227*AK227*365*AL227</f>
        <v>0</v>
      </c>
      <c r="AN227" s="507">
        <f>VLOOKUP($A227,$DA:$EN,15,0)</f>
        <v>1.0217817107062672</v>
      </c>
      <c r="AO227" s="200">
        <f>VLOOKUP($A227,$DA:$EN,37,0)</f>
        <v>1097.6780304987685</v>
      </c>
      <c r="AP227" s="201">
        <f>AP226/5</f>
        <v>1931.6800000000003</v>
      </c>
      <c r="AQ227" s="202">
        <v>0</v>
      </c>
      <c r="AR227" s="492">
        <f>AN227*AO227*AP227*365*AQ227</f>
        <v>0</v>
      </c>
      <c r="AS227" s="462">
        <f>VLOOKUP($A227,$DA:$EN,16,0)</f>
        <v>1.0291474673729339</v>
      </c>
      <c r="AT227" s="200">
        <f>VLOOKUP($A227,$DA:$EN,37,0)</f>
        <v>1097.6780304987685</v>
      </c>
      <c r="AU227" s="201">
        <f>AU226/5</f>
        <v>1931.6800000000003</v>
      </c>
      <c r="AV227" s="202">
        <v>0</v>
      </c>
      <c r="AW227" s="492">
        <f>AS227*AT227*AU227*365*AV227</f>
        <v>0</v>
      </c>
      <c r="AX227" s="462">
        <f>VLOOKUP($A227,$DA:$EN,14,0)</f>
        <v>1.0144159540396007</v>
      </c>
      <c r="AY227" s="200">
        <f>VLOOKUP($A227,$DA:$EN,37,0)</f>
        <v>1097.6780304987685</v>
      </c>
      <c r="AZ227" s="201">
        <f>AZ226/5</f>
        <v>1931.6800000000003</v>
      </c>
      <c r="BA227" s="202">
        <v>0</v>
      </c>
      <c r="BB227" s="492">
        <f>AX227*AY227*AZ227*365*BA227</f>
        <v>0</v>
      </c>
      <c r="BC227" s="494">
        <f>VLOOKUP($A227,$DA:$EN,15,0)</f>
        <v>1.0217817107062672</v>
      </c>
      <c r="BD227" s="200">
        <f>VLOOKUP($A227,$DA:$EN,37,0)</f>
        <v>1097.6780304987685</v>
      </c>
      <c r="BE227" s="201">
        <f>BE226/5</f>
        <v>1931.6800000000003</v>
      </c>
      <c r="BF227" s="202">
        <v>0</v>
      </c>
      <c r="BG227" s="492">
        <f>BC227*BD227*BE227*365*BF227</f>
        <v>0</v>
      </c>
      <c r="BH227" s="462">
        <f>VLOOKUP($A227,$DA:$EN,16,0)</f>
        <v>1.0291474673729339</v>
      </c>
      <c r="BI227" s="200">
        <f>VLOOKUP($A227,$DA:$EN,37,0)</f>
        <v>1097.6780304987685</v>
      </c>
      <c r="BJ227" s="201">
        <f>BJ226/5</f>
        <v>1931.6800000000003</v>
      </c>
      <c r="BK227" s="202">
        <v>0</v>
      </c>
      <c r="BL227" s="492">
        <f>BH227*BI227*BJ227*365*BK227</f>
        <v>0</v>
      </c>
      <c r="BM227" s="462">
        <f>VLOOKUP($A227,$DA:$EN,14,0)</f>
        <v>1.0144159540396007</v>
      </c>
      <c r="BN227" s="200">
        <f>VLOOKUP($A227,$DA:$EN,37,0)</f>
        <v>1097.6780304987685</v>
      </c>
      <c r="BO227" s="201">
        <f>BO226/5</f>
        <v>1931.6800000000003</v>
      </c>
      <c r="BP227" s="202">
        <v>0</v>
      </c>
      <c r="BQ227" s="492">
        <f>BM227*BN227*BO227*365*BP227</f>
        <v>0</v>
      </c>
      <c r="BR227" s="462">
        <f>VLOOKUP($A227,$DA:$EN,15,0)</f>
        <v>1.0217817107062672</v>
      </c>
      <c r="BS227" s="200">
        <f>VLOOKUP($A227,$DA:$EN,37,0)</f>
        <v>1097.6780304987685</v>
      </c>
      <c r="BT227" s="201">
        <f>BT226/5</f>
        <v>1931.6800000000003</v>
      </c>
      <c r="BU227" s="202">
        <v>0</v>
      </c>
      <c r="BV227" s="492">
        <f>BR227*BS227*BT227*365*BU227</f>
        <v>0</v>
      </c>
      <c r="BW227" s="462">
        <f>VLOOKUP($A227,$DA:$EN,16,0)</f>
        <v>1.0291474673729339</v>
      </c>
      <c r="BX227" s="200">
        <f>VLOOKUP($A227,$DA:$EN,37,0)</f>
        <v>1097.6780304987685</v>
      </c>
      <c r="BY227" s="201">
        <f>BY226/5</f>
        <v>1931.6800000000003</v>
      </c>
      <c r="BZ227" s="202">
        <v>0</v>
      </c>
      <c r="CA227" s="492">
        <f>BW227*BX227*BY227*365*BZ227</f>
        <v>0</v>
      </c>
      <c r="CB227" s="462">
        <f>VLOOKUP($A227,$DA:$EN,14,0)</f>
        <v>1.0144159540396007</v>
      </c>
      <c r="CC227" s="200">
        <f>VLOOKUP($A227,$DA:$EN,37,0)</f>
        <v>1097.6780304987685</v>
      </c>
      <c r="CD227" s="201">
        <f>CD226/2</f>
        <v>4829.2000000000007</v>
      </c>
      <c r="CE227" s="204">
        <v>1</v>
      </c>
      <c r="CF227" s="487">
        <f>CB227*CC227*CD227*CE227</f>
        <v>5377324.3728871206</v>
      </c>
      <c r="CG227" s="462">
        <f>VLOOKUP($A227,$DA:$EN,14,0)</f>
        <v>1.0144159540396007</v>
      </c>
      <c r="CH227" s="200">
        <f>VLOOKUP($A227,$DA:$EN,37,0)</f>
        <v>1097.6780304987685</v>
      </c>
      <c r="CI227" s="201">
        <f>CI226/2</f>
        <v>4829.2000000000007</v>
      </c>
      <c r="CJ227" s="204">
        <v>1</v>
      </c>
      <c r="CK227" s="487">
        <f>CG227*CH227*CI227*CJ227</f>
        <v>5377324.3728871206</v>
      </c>
      <c r="CL227" s="462">
        <f>VLOOKUP($A227,$DA:$EN,14,0)</f>
        <v>1.0144159540396007</v>
      </c>
      <c r="CM227" s="200">
        <f>VLOOKUP($A227,$DA:$EN,37,0)</f>
        <v>1097.6780304987685</v>
      </c>
      <c r="CN227" s="201">
        <f>CN226/2</f>
        <v>4829.2000000000007</v>
      </c>
      <c r="CO227" s="204">
        <v>1</v>
      </c>
      <c r="CP227" s="487">
        <f>CL227*CM227*CN227*CO227</f>
        <v>5377324.3728871206</v>
      </c>
    </row>
    <row r="228" spans="1:94" outlineLevel="1" x14ac:dyDescent="0.25">
      <c r="A228" s="174">
        <f>A224</f>
        <v>2044</v>
      </c>
      <c r="B228" s="206" t="str">
        <f t="shared" si="59"/>
        <v>Papildus servisu nodrošināšanai</v>
      </c>
      <c r="C228" s="206" t="str">
        <f t="shared" si="59"/>
        <v>Brīvprātīgās iemaksas (apdrošināšana)</v>
      </c>
      <c r="D228" s="207" t="str">
        <f t="shared" si="58"/>
        <v>Personas brīvprātīgā apdrošināšana</v>
      </c>
      <c r="E228" s="463">
        <f>VLOOKUP($A228,$DA:$EN,7,0)</f>
        <v>1.0277229885376935</v>
      </c>
      <c r="F228" s="208">
        <f>VLOOKUP($A224,$DA:$EN,6,0)</f>
        <v>2638</v>
      </c>
      <c r="G228" s="209">
        <f>0.02*(VLOOKUP($A224,$DA:$EN,24,0)+VLOOKUP($A224,$DA:$EN,26,0))</f>
        <v>24380.116000000002</v>
      </c>
      <c r="H228" s="1125">
        <f>H218</f>
        <v>2E-3</v>
      </c>
      <c r="I228" s="210">
        <f>H228*G228*F228*12</f>
        <v>1543553.9041920002</v>
      </c>
      <c r="J228" s="468">
        <f>VLOOKUP($A228,$DA:$EN,10,0)</f>
        <v>1.0418879052043601</v>
      </c>
      <c r="K228" s="208">
        <f>VLOOKUP($A224,$DA:$EN,9,0)</f>
        <v>3533</v>
      </c>
      <c r="L228" s="209">
        <f>0.02*(VLOOKUP($A224,$DA:$EN,24,0)+VLOOKUP($A224,$DA:$EN,26,0))</f>
        <v>24380.116000000002</v>
      </c>
      <c r="M228" s="1125">
        <f>H228</f>
        <v>2E-3</v>
      </c>
      <c r="N228" s="210">
        <f>M228*L228*K228*12</f>
        <v>2067238.795872</v>
      </c>
      <c r="O228" s="502">
        <f>VLOOKUP($A228,$DA:$EN,13,0)</f>
        <v>1.0560528218710268</v>
      </c>
      <c r="P228" s="208">
        <f>VLOOKUP($A224,$DA:$EN,12,0)</f>
        <v>4718</v>
      </c>
      <c r="Q228" s="209">
        <f>0.02*(VLOOKUP($A224,$DA:$EN,24,0)+VLOOKUP($A224,$DA:$EN,26,0))</f>
        <v>24380.116000000002</v>
      </c>
      <c r="R228" s="1125">
        <f>M228</f>
        <v>2E-3</v>
      </c>
      <c r="S228" s="211">
        <f>R228*Q228*P228*12</f>
        <v>2760609.2949120002</v>
      </c>
      <c r="T228" s="463">
        <f>VLOOKUP($A228,$DA:$EN,7,0)</f>
        <v>1.0277229885376935</v>
      </c>
      <c r="U228" s="208">
        <f>VLOOKUP($A224,$DA:$EN,6,0)</f>
        <v>2638</v>
      </c>
      <c r="V228" s="209">
        <f>0.02*(VLOOKUP($A224,$DA:$EN,24,0)+VLOOKUP($A224,$DA:$EN,26,0))</f>
        <v>24380.116000000002</v>
      </c>
      <c r="W228" s="1125">
        <f>R228</f>
        <v>2E-3</v>
      </c>
      <c r="X228" s="211">
        <f>W228*V228*U228*12</f>
        <v>1543553.9041920002</v>
      </c>
      <c r="Y228" s="495">
        <f>VLOOKUP($A228,$DA:$EN,10,0)</f>
        <v>1.0418879052043601</v>
      </c>
      <c r="Z228" s="208">
        <f>VLOOKUP($A224,$DA:$EN,9,0)</f>
        <v>3533</v>
      </c>
      <c r="AA228" s="209">
        <f>0.02*(VLOOKUP($A224,$DA:$EN,24,0)+VLOOKUP($A224,$DA:$EN,26,0))</f>
        <v>24380.116000000002</v>
      </c>
      <c r="AB228" s="1125">
        <f>W228</f>
        <v>2E-3</v>
      </c>
      <c r="AC228" s="210">
        <f>AB228*AA228*Z228*12</f>
        <v>2067238.795872</v>
      </c>
      <c r="AD228" s="502">
        <f>VLOOKUP($A228,$DA:$EN,13,0)</f>
        <v>1.0560528218710268</v>
      </c>
      <c r="AE228" s="208">
        <f>VLOOKUP($A224,$DA:$EN,12,0)</f>
        <v>4718</v>
      </c>
      <c r="AF228" s="209">
        <f>0.02*(VLOOKUP($A224,$DA:$EN,24,0)+VLOOKUP($A224,$DA:$EN,26,0))</f>
        <v>24380.116000000002</v>
      </c>
      <c r="AG228" s="1125">
        <f>AB228</f>
        <v>2E-3</v>
      </c>
      <c r="AH228" s="211">
        <f>AG228*AF228*AE228*12</f>
        <v>2760609.2949120002</v>
      </c>
      <c r="AI228" s="463">
        <f>VLOOKUP($A228,$DA:$EN,7,0)</f>
        <v>1.0277229885376935</v>
      </c>
      <c r="AJ228" s="208">
        <f>VLOOKUP($A224,$DA:$EN,6,0)</f>
        <v>2638</v>
      </c>
      <c r="AK228" s="209">
        <f>0.02*(VLOOKUP($A224,$DA:$EN,24,0)+VLOOKUP($A224,$DA:$EN,26,0))</f>
        <v>24380.116000000002</v>
      </c>
      <c r="AL228" s="1125">
        <f>AG228</f>
        <v>2E-3</v>
      </c>
      <c r="AM228" s="211">
        <f>AL228*AK228*AJ228*12</f>
        <v>1543553.9041920002</v>
      </c>
      <c r="AN228" s="495">
        <f>VLOOKUP($A228,$DA:$EN,10,0)</f>
        <v>1.0418879052043601</v>
      </c>
      <c r="AO228" s="208">
        <f>VLOOKUP($A224,$DA:$EN,9,0)</f>
        <v>3533</v>
      </c>
      <c r="AP228" s="209">
        <f>0.02*(VLOOKUP($A224,$DA:$EN,24,0)+VLOOKUP($A224,$DA:$EN,26,0))</f>
        <v>24380.116000000002</v>
      </c>
      <c r="AQ228" s="1125">
        <f>AL228</f>
        <v>2E-3</v>
      </c>
      <c r="AR228" s="210">
        <f>AQ228*AP228*AO228*12</f>
        <v>2067238.795872</v>
      </c>
      <c r="AS228" s="502">
        <f>VLOOKUP($A228,$DA:$EN,13,0)</f>
        <v>1.0560528218710268</v>
      </c>
      <c r="AT228" s="208">
        <f>VLOOKUP($A224,$DA:$EN,12,0)</f>
        <v>4718</v>
      </c>
      <c r="AU228" s="209">
        <f>0.02*(VLOOKUP($A224,$DA:$EN,24,0)+VLOOKUP($A224,$DA:$EN,26,0))</f>
        <v>24380.116000000002</v>
      </c>
      <c r="AV228" s="1125">
        <f>AQ228</f>
        <v>2E-3</v>
      </c>
      <c r="AW228" s="211">
        <f>AV228*AU228*AT228*12</f>
        <v>2760609.2949120002</v>
      </c>
      <c r="AX228" s="463">
        <f>VLOOKUP($A228,$DA:$EN,7,0)</f>
        <v>1.0277229885376935</v>
      </c>
      <c r="AY228" s="208">
        <f>VLOOKUP($A224,$DA:$EN,6,0)</f>
        <v>2638</v>
      </c>
      <c r="AZ228" s="209">
        <f>0.02*(VLOOKUP($A224,$DA:$EN,24,0)+VLOOKUP($A224,$DA:$EN,26,0))</f>
        <v>24380.116000000002</v>
      </c>
      <c r="BA228" s="1125">
        <f>AV228</f>
        <v>2E-3</v>
      </c>
      <c r="BB228" s="210">
        <f>BA228*AZ228*AY228*12</f>
        <v>1543553.9041920002</v>
      </c>
      <c r="BC228" s="502">
        <f>VLOOKUP($A228,$DA:$EN,10,0)</f>
        <v>1.0418879052043601</v>
      </c>
      <c r="BD228" s="208">
        <f>VLOOKUP($A224,$DA:$EN,9,0)</f>
        <v>3533</v>
      </c>
      <c r="BE228" s="209">
        <f>0.02*(VLOOKUP($A224,$DA:$EN,24,0)+VLOOKUP($A224,$DA:$EN,26,0))</f>
        <v>24380.116000000002</v>
      </c>
      <c r="BF228" s="1125">
        <f>BA228</f>
        <v>2E-3</v>
      </c>
      <c r="BG228" s="210">
        <f>BF228*BE228*BD228*12</f>
        <v>2067238.795872</v>
      </c>
      <c r="BH228" s="502">
        <f>VLOOKUP($A228,$DA:$EN,13,0)</f>
        <v>1.0560528218710268</v>
      </c>
      <c r="BI228" s="208">
        <f>VLOOKUP($A224,$DA:$EN,12,0)</f>
        <v>4718</v>
      </c>
      <c r="BJ228" s="209">
        <f>0.02*(VLOOKUP($A224,$DA:$EN,24,0)+VLOOKUP($A224,$DA:$EN,26,0))</f>
        <v>24380.116000000002</v>
      </c>
      <c r="BK228" s="1125">
        <f>BF228</f>
        <v>2E-3</v>
      </c>
      <c r="BL228" s="211">
        <f>BK228*BJ228*BI228*12</f>
        <v>2760609.2949120002</v>
      </c>
      <c r="BM228" s="463">
        <f>VLOOKUP($A228,$DA:$EN,7,0)</f>
        <v>1.0277229885376935</v>
      </c>
      <c r="BN228" s="208">
        <f>VLOOKUP($A224,$DA:$EN,6,0)</f>
        <v>2638</v>
      </c>
      <c r="BO228" s="209">
        <f>0.02*(VLOOKUP($A224,$DA:$EN,24,0)+VLOOKUP($A224,$DA:$EN,26,0))</f>
        <v>24380.116000000002</v>
      </c>
      <c r="BP228" s="1125">
        <f>BK228</f>
        <v>2E-3</v>
      </c>
      <c r="BQ228" s="210">
        <f>BP228*BO228*BN228*12</f>
        <v>1543553.9041920002</v>
      </c>
      <c r="BR228" s="502">
        <f>VLOOKUP($A228,$DA:$EN,10,0)</f>
        <v>1.0418879052043601</v>
      </c>
      <c r="BS228" s="208">
        <f>VLOOKUP($A224,$DA:$EN,9,0)</f>
        <v>3533</v>
      </c>
      <c r="BT228" s="209">
        <f>0.02*(VLOOKUP($A224,$DA:$EN,24,0)+VLOOKUP($A224,$DA:$EN,26,0))</f>
        <v>24380.116000000002</v>
      </c>
      <c r="BU228" s="1125">
        <f>BP228</f>
        <v>2E-3</v>
      </c>
      <c r="BV228" s="210">
        <f>BU228*BT228*BS228*12</f>
        <v>2067238.795872</v>
      </c>
      <c r="BW228" s="502">
        <f>VLOOKUP($A228,$DA:$EN,13,0)</f>
        <v>1.0560528218710268</v>
      </c>
      <c r="BX228" s="208">
        <f>VLOOKUP($A224,$DA:$EN,12,0)</f>
        <v>4718</v>
      </c>
      <c r="BY228" s="209">
        <f>0.02*(VLOOKUP($A224,$DA:$EN,24,0)+VLOOKUP($A224,$DA:$EN,26,0))</f>
        <v>24380.116000000002</v>
      </c>
      <c r="BZ228" s="1125">
        <f>BU228</f>
        <v>2E-3</v>
      </c>
      <c r="CA228" s="211">
        <f>BZ228*BY228*BX228*12</f>
        <v>2760609.2949120002</v>
      </c>
      <c r="CB228" s="463">
        <f>VLOOKUP($A228,$DA:$EN,7,0)</f>
        <v>1.0277229885376935</v>
      </c>
      <c r="CC228" s="208">
        <f>VLOOKUP($A224,$DA:$EN,6,0)</f>
        <v>2638</v>
      </c>
      <c r="CD228" s="209">
        <f>0.02*(VLOOKUP($A224,$DA:$EN,24,0)+VLOOKUP($A224,$DA:$EN,26,0))</f>
        <v>24380.116000000002</v>
      </c>
      <c r="CE228" s="1125">
        <f>BZ228</f>
        <v>2E-3</v>
      </c>
      <c r="CF228" s="211">
        <f>CE228*CD228*CC228*12</f>
        <v>1543553.9041920002</v>
      </c>
      <c r="CG228" s="495">
        <f>VLOOKUP($A228,$DA:$EN,10,0)</f>
        <v>1.0418879052043601</v>
      </c>
      <c r="CH228" s="208">
        <f>VLOOKUP($A224,$DA:$EN,9,0)</f>
        <v>3533</v>
      </c>
      <c r="CI228" s="209">
        <f>0.02*(VLOOKUP($A224,$DA:$EN,24,0)+VLOOKUP($A224,$DA:$EN,26,0))</f>
        <v>24380.116000000002</v>
      </c>
      <c r="CJ228" s="1125">
        <f>CE228</f>
        <v>2E-3</v>
      </c>
      <c r="CK228" s="210">
        <f>CJ228*CI228*CH228*12</f>
        <v>2067238.795872</v>
      </c>
      <c r="CL228" s="502">
        <f>VLOOKUP($A228,$DA:$EN,13,0)</f>
        <v>1.0560528218710268</v>
      </c>
      <c r="CM228" s="208">
        <f>VLOOKUP($A224,$DA:$EN,12,0)</f>
        <v>4718</v>
      </c>
      <c r="CN228" s="209">
        <f>0.02*(VLOOKUP($A224,$DA:$EN,24,0)+VLOOKUP($A224,$DA:$EN,26,0))</f>
        <v>24380.116000000002</v>
      </c>
      <c r="CO228" s="1125">
        <f>CJ228</f>
        <v>2E-3</v>
      </c>
      <c r="CP228" s="211">
        <f>CO228*CN228*CM228*12</f>
        <v>2760609.2949120002</v>
      </c>
    </row>
    <row r="229" spans="1:94" ht="16.5" outlineLevel="1" thickBot="1" x14ac:dyDescent="0.3">
      <c r="A229" s="174">
        <f>A228</f>
        <v>2044</v>
      </c>
      <c r="B229" s="206" t="str">
        <f t="shared" si="59"/>
        <v>Pakalpojumu nodrošināšanai potenciālas vajadzības gadījumā</v>
      </c>
      <c r="C229" s="206" t="str">
        <f t="shared" si="59"/>
        <v>Tuvinieka ( ģimenes locekļu apdrošināšanas programma) - iespējams ilgtermiņa apdrošināšana ar uzkrājumu (izgudrots produkts)</v>
      </c>
      <c r="D229" s="207" t="str">
        <f t="shared" si="58"/>
        <v>Personas tuvinieka brīvprātīgā apdrošināšana</v>
      </c>
      <c r="E229" s="476">
        <f>VLOOKUP($A229,$DA:$EN,7,0)</f>
        <v>1.0277229885376935</v>
      </c>
      <c r="F229" s="477">
        <f>VLOOKUP($A224,$DA:$EN,5,0)</f>
        <v>3334</v>
      </c>
      <c r="G229" s="478">
        <f>G228/2</f>
        <v>12190.058000000001</v>
      </c>
      <c r="H229" s="471">
        <f>H219</f>
        <v>2E-3</v>
      </c>
      <c r="I229" s="479">
        <f>H229*G229*F229*12</f>
        <v>975399.68092800002</v>
      </c>
      <c r="J229" s="497">
        <f>VLOOKUP($A229,$DA:$EN,10,0)</f>
        <v>1.0418879052043601</v>
      </c>
      <c r="K229" s="469">
        <f>VLOOKUP($A224,$DA:$EN,8,0)</f>
        <v>4470</v>
      </c>
      <c r="L229" s="470">
        <f>L228/2</f>
        <v>12190.058000000001</v>
      </c>
      <c r="M229" s="471">
        <f>H229</f>
        <v>2E-3</v>
      </c>
      <c r="N229" s="479">
        <f>M229*L229*K229*12</f>
        <v>1307749.42224</v>
      </c>
      <c r="O229" s="503">
        <f>VLOOKUP($A229,$DA:$EN,13,0)</f>
        <v>1.0560528218710268</v>
      </c>
      <c r="P229" s="469">
        <f>VLOOKUP($A224,$DA:$EN,11,0)</f>
        <v>5962</v>
      </c>
      <c r="Q229" s="470">
        <f>Q228/2</f>
        <v>12190.058000000001</v>
      </c>
      <c r="R229" s="471">
        <f>M229</f>
        <v>2E-3</v>
      </c>
      <c r="S229" s="472">
        <f>R229*Q229*P229*12</f>
        <v>1744251.0191040002</v>
      </c>
      <c r="T229" s="504">
        <f>VLOOKUP($A229,$DA:$EN,7,0)</f>
        <v>1.0277229885376935</v>
      </c>
      <c r="U229" s="469">
        <f>VLOOKUP($A224,$DA:$EN,5,0)</f>
        <v>3334</v>
      </c>
      <c r="V229" s="470">
        <f>V228/2</f>
        <v>12190.058000000001</v>
      </c>
      <c r="W229" s="471">
        <f>R229</f>
        <v>2E-3</v>
      </c>
      <c r="X229" s="472">
        <f>W229*V229*U229*12</f>
        <v>975399.68092800002</v>
      </c>
      <c r="Y229" s="505">
        <f>VLOOKUP($A229,$DA:$EN,10,0)</f>
        <v>1.0418879052043601</v>
      </c>
      <c r="Z229" s="469">
        <f>VLOOKUP($A224,$DA:$EN,8,0)</f>
        <v>4470</v>
      </c>
      <c r="AA229" s="470">
        <f>AA228/2</f>
        <v>12190.058000000001</v>
      </c>
      <c r="AB229" s="471">
        <f>W229</f>
        <v>2E-3</v>
      </c>
      <c r="AC229" s="479">
        <f>AB229*AA229*Z229*12</f>
        <v>1307749.42224</v>
      </c>
      <c r="AD229" s="503">
        <f>VLOOKUP($A229,$DA:$EN,13,0)</f>
        <v>1.0560528218710268</v>
      </c>
      <c r="AE229" s="469">
        <f>VLOOKUP($A224,$DA:$EN,11,0)</f>
        <v>5962</v>
      </c>
      <c r="AF229" s="470">
        <f>AF228/2</f>
        <v>12190.058000000001</v>
      </c>
      <c r="AG229" s="471">
        <f>AB229</f>
        <v>2E-3</v>
      </c>
      <c r="AH229" s="472">
        <f>AG229*AF229*AE229*12</f>
        <v>1744251.0191040002</v>
      </c>
      <c r="AI229" s="504">
        <f>VLOOKUP($A229,$DA:$EN,7,0)</f>
        <v>1.0277229885376935</v>
      </c>
      <c r="AJ229" s="469">
        <f>VLOOKUP($A224,$DA:$EN,5,0)</f>
        <v>3334</v>
      </c>
      <c r="AK229" s="470">
        <f>AK228/2</f>
        <v>12190.058000000001</v>
      </c>
      <c r="AL229" s="471">
        <f>AG229</f>
        <v>2E-3</v>
      </c>
      <c r="AM229" s="472">
        <f>AL229*AK229*AJ229*12</f>
        <v>975399.68092800002</v>
      </c>
      <c r="AN229" s="495">
        <f>VLOOKUP($A229,$DA:$EN,10,0)</f>
        <v>1.0418879052043601</v>
      </c>
      <c r="AO229" s="208">
        <f>VLOOKUP($A224,$DA:$EN,8,0)</f>
        <v>4470</v>
      </c>
      <c r="AP229" s="209">
        <f>AP228/2</f>
        <v>12190.058000000001</v>
      </c>
      <c r="AQ229" s="471">
        <f>AL229</f>
        <v>2E-3</v>
      </c>
      <c r="AR229" s="479">
        <f>AQ229*AP229*AO229*12</f>
        <v>1307749.42224</v>
      </c>
      <c r="AS229" s="503">
        <f>VLOOKUP($A229,$DA:$EN,13,0)</f>
        <v>1.0560528218710268</v>
      </c>
      <c r="AT229" s="469">
        <f>VLOOKUP($A224,$DA:$EN,11,0)</f>
        <v>5962</v>
      </c>
      <c r="AU229" s="470">
        <f>AU228/2</f>
        <v>12190.058000000001</v>
      </c>
      <c r="AV229" s="471">
        <f>AQ229</f>
        <v>2E-3</v>
      </c>
      <c r="AW229" s="472">
        <f>AV229*AU229*AT229*12</f>
        <v>1744251.0191040002</v>
      </c>
      <c r="AX229" s="463">
        <f>VLOOKUP($A229,$DA:$EN,7,0)</f>
        <v>1.0277229885376935</v>
      </c>
      <c r="AY229" s="208">
        <f>VLOOKUP($A224,$DA:$EN,5,0)</f>
        <v>3334</v>
      </c>
      <c r="AZ229" s="209">
        <f>AZ228/2</f>
        <v>12190.058000000001</v>
      </c>
      <c r="BA229" s="471">
        <f>AV229</f>
        <v>2E-3</v>
      </c>
      <c r="BB229" s="479">
        <f>BA229*AZ229*AY229*12</f>
        <v>975399.68092800002</v>
      </c>
      <c r="BC229" s="502">
        <f>VLOOKUP($A229,$DA:$EN,10,0)</f>
        <v>1.0418879052043601</v>
      </c>
      <c r="BD229" s="208">
        <f>VLOOKUP($A224,$DA:$EN,8,0)</f>
        <v>4470</v>
      </c>
      <c r="BE229" s="209">
        <f>BE228/2</f>
        <v>12190.058000000001</v>
      </c>
      <c r="BF229" s="471">
        <f>BA229</f>
        <v>2E-3</v>
      </c>
      <c r="BG229" s="479">
        <f>BF229*BE229*BD229*12</f>
        <v>1307749.42224</v>
      </c>
      <c r="BH229" s="503">
        <f>VLOOKUP($A229,$DA:$EN,13,0)</f>
        <v>1.0560528218710268</v>
      </c>
      <c r="BI229" s="469">
        <f>VLOOKUP($A224,$DA:$EN,11,0)</f>
        <v>5962</v>
      </c>
      <c r="BJ229" s="470">
        <f>BJ228/2</f>
        <v>12190.058000000001</v>
      </c>
      <c r="BK229" s="471">
        <f>BF229</f>
        <v>2E-3</v>
      </c>
      <c r="BL229" s="472">
        <f>BK229*BJ229*BI229*12</f>
        <v>1744251.0191040002</v>
      </c>
      <c r="BM229" s="504">
        <f>VLOOKUP($A229,$DA:$EN,7,0)</f>
        <v>1.0277229885376935</v>
      </c>
      <c r="BN229" s="469">
        <f>VLOOKUP($A224,$DA:$EN,5,0)</f>
        <v>3334</v>
      </c>
      <c r="BO229" s="470">
        <f>BO228/2</f>
        <v>12190.058000000001</v>
      </c>
      <c r="BP229" s="471">
        <f>BK229</f>
        <v>2E-3</v>
      </c>
      <c r="BQ229" s="479">
        <f>BP229*BO229*BN229*12</f>
        <v>975399.68092800002</v>
      </c>
      <c r="BR229" s="503">
        <f>VLOOKUP($A229,$DA:$EN,10,0)</f>
        <v>1.0418879052043601</v>
      </c>
      <c r="BS229" s="469">
        <f>VLOOKUP($A224,$DA:$EN,8,0)</f>
        <v>4470</v>
      </c>
      <c r="BT229" s="470">
        <f>BT228/2</f>
        <v>12190.058000000001</v>
      </c>
      <c r="BU229" s="471">
        <f>BP229</f>
        <v>2E-3</v>
      </c>
      <c r="BV229" s="479">
        <f>BU229*BT229*BS229*12</f>
        <v>1307749.42224</v>
      </c>
      <c r="BW229" s="503">
        <f>VLOOKUP($A229,$DA:$EN,13,0)</f>
        <v>1.0560528218710268</v>
      </c>
      <c r="BX229" s="469">
        <f>VLOOKUP($A224,$DA:$EN,11,0)</f>
        <v>5962</v>
      </c>
      <c r="BY229" s="470">
        <f>BY228/2</f>
        <v>12190.058000000001</v>
      </c>
      <c r="BZ229" s="471">
        <f>BU229</f>
        <v>2E-3</v>
      </c>
      <c r="CA229" s="472">
        <f>BZ229*BY229*BX229*12</f>
        <v>1744251.0191040002</v>
      </c>
      <c r="CB229" s="504">
        <f>VLOOKUP($A229,$DA:$EN,7,0)</f>
        <v>1.0277229885376935</v>
      </c>
      <c r="CC229" s="469">
        <f>VLOOKUP($A224,$DA:$EN,5,0)</f>
        <v>3334</v>
      </c>
      <c r="CD229" s="470">
        <f>CD228/2</f>
        <v>12190.058000000001</v>
      </c>
      <c r="CE229" s="471">
        <f>BZ229</f>
        <v>2E-3</v>
      </c>
      <c r="CF229" s="472">
        <f>CE229*CD229*CC229*12</f>
        <v>975399.68092800002</v>
      </c>
      <c r="CG229" s="505">
        <f>VLOOKUP($A229,$DA:$EN,10,0)</f>
        <v>1.0418879052043601</v>
      </c>
      <c r="CH229" s="469">
        <f>VLOOKUP($A224,$DA:$EN,8,0)</f>
        <v>4470</v>
      </c>
      <c r="CI229" s="470">
        <f>CI228/2</f>
        <v>12190.058000000001</v>
      </c>
      <c r="CJ229" s="471">
        <f>CE229</f>
        <v>2E-3</v>
      </c>
      <c r="CK229" s="479">
        <f>CJ229*CI229*CH229*12</f>
        <v>1307749.42224</v>
      </c>
      <c r="CL229" s="503">
        <f>VLOOKUP($A229,$DA:$EN,13,0)</f>
        <v>1.0560528218710268</v>
      </c>
      <c r="CM229" s="469">
        <f>VLOOKUP($A224,$DA:$EN,11,0)</f>
        <v>5962</v>
      </c>
      <c r="CN229" s="470">
        <f>CN228/2</f>
        <v>12190.058000000001</v>
      </c>
      <c r="CO229" s="471">
        <f>CJ229</f>
        <v>2E-3</v>
      </c>
      <c r="CP229" s="472">
        <f>CO229*CN229*CM229*12</f>
        <v>1744251.0191040002</v>
      </c>
    </row>
    <row r="230" spans="1:94" ht="18.75" x14ac:dyDescent="0.25">
      <c r="A230" s="164">
        <f>A220+1</f>
        <v>2045</v>
      </c>
      <c r="B230" s="165"/>
      <c r="C230" s="166"/>
      <c r="D230" s="166" t="str">
        <f t="shared" si="58"/>
        <v>KOPĒJIE IEŅĒMUMI</v>
      </c>
      <c r="E230" s="473"/>
      <c r="F230" s="166"/>
      <c r="G230" s="474"/>
      <c r="H230" s="475"/>
      <c r="I230" s="490">
        <f>IF($D$5=$EL$8,VLOOKUP($A230,$DA:$EL,38,0),IF($D$5=$EM$8,VLOOKUP($A230,$DA:$EM,39,0),VLOOKUP($A230,$DA:$EN,40,0)))</f>
        <v>937752930.23325658</v>
      </c>
      <c r="J230" s="473"/>
      <c r="K230" s="166"/>
      <c r="L230" s="474"/>
      <c r="M230" s="475"/>
      <c r="N230" s="490">
        <f>IF($D$5=$EL$8,VLOOKUP($A230,$DA:$EL,38,0),IF($D$5=$EM$8,VLOOKUP($A230,$DA:$EM,39,0),VLOOKUP($A230,$DA:$EN,40,0)))</f>
        <v>937752930.23325658</v>
      </c>
      <c r="O230" s="473"/>
      <c r="P230" s="166"/>
      <c r="Q230" s="474"/>
      <c r="R230" s="475"/>
      <c r="S230" s="490">
        <f>IF($D$5=$EL$8,VLOOKUP($A230,$DA:$EL,38,0),IF($D$5=$EM$8,VLOOKUP($A230,$DA:$EM,39,0),VLOOKUP($A230,$DA:$EN,40,0)))</f>
        <v>937752930.23325658</v>
      </c>
      <c r="T230" s="473"/>
      <c r="U230" s="166"/>
      <c r="V230" s="474"/>
      <c r="W230" s="475"/>
      <c r="X230" s="490">
        <f>IF($D$5=$EL$8,VLOOKUP($A230,$DA:$EL,38,0),IF($D$5=$EM$8,VLOOKUP($A230,$DA:$EM,39,0),VLOOKUP($A230,$DA:$EN,40,0)))</f>
        <v>937752930.23325658</v>
      </c>
      <c r="Y230" s="473"/>
      <c r="Z230" s="166"/>
      <c r="AA230" s="474"/>
      <c r="AB230" s="475"/>
      <c r="AC230" s="490">
        <f>IF($D$5=$EL$8,VLOOKUP($A230,$DA:$EL,38,0),IF($D$5=$EM$8,VLOOKUP($A230,$DA:$EM,39,0),VLOOKUP($A230,$DA:$EN,40,0)))</f>
        <v>937752930.23325658</v>
      </c>
      <c r="AD230" s="473"/>
      <c r="AE230" s="166"/>
      <c r="AF230" s="474"/>
      <c r="AG230" s="475"/>
      <c r="AH230" s="490">
        <f>IF($D$5=$EL$8,VLOOKUP($A230,$DA:$EL,38,0),IF($D$5=$EM$8,VLOOKUP($A230,$DA:$EM,39,0),VLOOKUP($A230,$DA:$EN,40,0)))</f>
        <v>937752930.23325658</v>
      </c>
      <c r="AI230" s="473"/>
      <c r="AJ230" s="166"/>
      <c r="AK230" s="474"/>
      <c r="AL230" s="475"/>
      <c r="AM230" s="490">
        <f>IF($D$5=$EL$8,VLOOKUP($A230,$DA:$EL,38,0),IF($D$5=$EM$8,VLOOKUP($A230,$DA:$EM,39,0),VLOOKUP($A230,$DA:$EN,40,0)))</f>
        <v>937752930.23325658</v>
      </c>
      <c r="AN230" s="508"/>
      <c r="AO230" s="168"/>
      <c r="AP230" s="169"/>
      <c r="AQ230" s="170"/>
      <c r="AR230" s="490">
        <f>IF($D$5=$EL$8,VLOOKUP($A230,$DA:$EL,38,0),IF($D$5=$EM$8,VLOOKUP($A230,$DA:$EM,39,0),VLOOKUP($A230,$DA:$EN,40,0)))</f>
        <v>937752930.23325658</v>
      </c>
      <c r="AS230" s="473"/>
      <c r="AT230" s="166"/>
      <c r="AU230" s="474"/>
      <c r="AV230" s="475"/>
      <c r="AW230" s="490">
        <f>IF($D$5=$EL$8,VLOOKUP($A230,$DA:$EL,38,0),IF($D$5=$EM$8,VLOOKUP($A230,$DA:$EM,39,0),VLOOKUP($A230,$DA:$EN,40,0)))</f>
        <v>937752930.23325658</v>
      </c>
      <c r="AX230" s="167"/>
      <c r="AY230" s="168"/>
      <c r="AZ230" s="169"/>
      <c r="BA230" s="170"/>
      <c r="BB230" s="490">
        <f>IF($D$5=$EL$8,VLOOKUP($A230,$DA:$EL,38,0),IF($D$5=$EM$8,VLOOKUP($A230,$DA:$EM,39,0),VLOOKUP($A230,$DA:$EN,40,0)))</f>
        <v>937752930.23325658</v>
      </c>
      <c r="BC230" s="169"/>
      <c r="BD230" s="168"/>
      <c r="BE230" s="169"/>
      <c r="BF230" s="170"/>
      <c r="BG230" s="490">
        <f>IF($D$5=$EL$8,VLOOKUP($A230,$DA:$EL,38,0),IF($D$5=$EM$8,VLOOKUP($A230,$DA:$EM,39,0),VLOOKUP($A230,$DA:$EN,40,0)))</f>
        <v>937752930.23325658</v>
      </c>
      <c r="BH230" s="473"/>
      <c r="BI230" s="166"/>
      <c r="BJ230" s="474"/>
      <c r="BK230" s="475"/>
      <c r="BL230" s="490">
        <f>IF($D$5=$EL$8,VLOOKUP($A230,$DA:$EL,38,0),IF($D$5=$EM$8,VLOOKUP($A230,$DA:$EM,39,0),VLOOKUP($A230,$DA:$EN,40,0)))</f>
        <v>937752930.23325658</v>
      </c>
      <c r="BM230" s="473"/>
      <c r="BN230" s="166"/>
      <c r="BO230" s="474"/>
      <c r="BP230" s="475"/>
      <c r="BQ230" s="490">
        <f>IF($D$5=$EL$8,VLOOKUP($A230,$DA:$EL,38,0),IF($D$5=$EM$8,VLOOKUP($A230,$DA:$EM,39,0),VLOOKUP($A230,$DA:$EN,40,0)))</f>
        <v>937752930.23325658</v>
      </c>
      <c r="BR230" s="473"/>
      <c r="BS230" s="166"/>
      <c r="BT230" s="474"/>
      <c r="BU230" s="475"/>
      <c r="BV230" s="490">
        <f>IF($D$5=$EL$8,VLOOKUP($A230,$DA:$EL,38,0),IF($D$5=$EM$8,VLOOKUP($A230,$DA:$EM,39,0),VLOOKUP($A230,$DA:$EN,40,0)))</f>
        <v>937752930.23325658</v>
      </c>
      <c r="BW230" s="473"/>
      <c r="BX230" s="166"/>
      <c r="BY230" s="474"/>
      <c r="BZ230" s="475"/>
      <c r="CA230" s="490">
        <f>IF($D$5=$EL$8,VLOOKUP($A230,$DA:$EL,38,0),IF($D$5=$EM$8,VLOOKUP($A230,$DA:$EM,39,0),VLOOKUP($A230,$DA:$EN,40,0)))</f>
        <v>937752930.23325658</v>
      </c>
      <c r="CB230" s="473"/>
      <c r="CC230" s="166"/>
      <c r="CD230" s="474"/>
      <c r="CE230" s="475"/>
      <c r="CF230" s="484">
        <f>IF($D$5=$EL$8,VLOOKUP($A230,$DA:$EL,38,0),IF($D$5=$EM$8,VLOOKUP($A230,$DA:$EM,39,0),VLOOKUP($A230,$DA:$EN,40,0)))+CF237</f>
        <v>943201372.68427169</v>
      </c>
      <c r="CG230" s="473"/>
      <c r="CH230" s="166"/>
      <c r="CI230" s="474"/>
      <c r="CJ230" s="475"/>
      <c r="CK230" s="484">
        <f>IF($D$5=$EL$8,VLOOKUP($A230,$DA:$EL,38,0),IF($D$5=$EM$8,VLOOKUP($A230,$DA:$EM,39,0),VLOOKUP($A230,$DA:$EN,40,0)))+CK237</f>
        <v>943201372.68427169</v>
      </c>
      <c r="CL230" s="473"/>
      <c r="CM230" s="166"/>
      <c r="CN230" s="474"/>
      <c r="CO230" s="475"/>
      <c r="CP230" s="484">
        <f>IF($D$5=$EL$8,VLOOKUP($A230,$DA:$EL,38,0),IF($D$5=$EM$8,VLOOKUP($A230,$DA:$EM,39,0),VLOOKUP($A230,$DA:$EN,40,0)))+CP237</f>
        <v>943201372.68427169</v>
      </c>
    </row>
    <row r="231" spans="1:94" outlineLevel="1" x14ac:dyDescent="0.25">
      <c r="A231" s="174">
        <f>A230</f>
        <v>2045</v>
      </c>
      <c r="B231" s="175" t="str">
        <f t="shared" ref="B231:C239" si="60">B221</f>
        <v>Finansējums valsts sociāli neaizsargātām iedzīvotāju kategorijām</v>
      </c>
      <c r="C231" s="175" t="str">
        <f t="shared" si="60"/>
        <v>no VID administrētās Valsts pamatbudžeta daļas</v>
      </c>
      <c r="D231" s="176" t="str">
        <f t="shared" si="58"/>
        <v>Valsts pamatbudžets</v>
      </c>
      <c r="E231" s="461">
        <f>VLOOKUP($A231,$DA:$EN,14,0)</f>
        <v>1.0143374519807686</v>
      </c>
      <c r="F231" s="177">
        <f>F221*E231</f>
        <v>10195682317.685143</v>
      </c>
      <c r="G231" s="178">
        <v>1</v>
      </c>
      <c r="H231" s="488">
        <f>I231/F231</f>
        <v>5.3330786196141435E-2</v>
      </c>
      <c r="I231" s="491">
        <f>I230-I232-I233-I234-I235-I236-I237</f>
        <v>543743753.80824614</v>
      </c>
      <c r="J231" s="461">
        <f>VLOOKUP($A231,$DA:$EN,15,0)</f>
        <v>1.0217032086474354</v>
      </c>
      <c r="K231" s="177">
        <f>K221*J231</f>
        <v>11991354936.801962</v>
      </c>
      <c r="L231" s="178">
        <v>1</v>
      </c>
      <c r="M231" s="488">
        <f>N231/K231</f>
        <v>4.0611940667095239E-2</v>
      </c>
      <c r="N231" s="491">
        <f>N230-N232-N233-N234-N235-N236-N237</f>
        <v>486992195.21148086</v>
      </c>
      <c r="O231" s="461">
        <f>VLOOKUP($A231,$DA:$EN,16,0)</f>
        <v>1.0290689653141019</v>
      </c>
      <c r="P231" s="177">
        <f>P221*O231</f>
        <v>14085547686.792982</v>
      </c>
      <c r="Q231" s="178">
        <v>1</v>
      </c>
      <c r="R231" s="488">
        <f>S231/P231</f>
        <v>2.917253230020404E-2</v>
      </c>
      <c r="S231" s="491">
        <f>S230-S232-S233-S234-S235-S236-S237</f>
        <v>410911094.85903257</v>
      </c>
      <c r="T231" s="461">
        <f>VLOOKUP($A231,$DA:$EN,14,0)</f>
        <v>1.0143374519807686</v>
      </c>
      <c r="U231" s="177">
        <f>U221*T231</f>
        <v>10195682317.685143</v>
      </c>
      <c r="V231" s="178">
        <v>1</v>
      </c>
      <c r="W231" s="480">
        <f>X231/U231</f>
        <v>2.9129064416237815E-2</v>
      </c>
      <c r="X231" s="485">
        <f>X221/X220*X230</f>
        <v>296990686.99934739</v>
      </c>
      <c r="Y231" s="461">
        <f>VLOOKUP($A231,$DA:$EN,15,0)</f>
        <v>1.0217032086474354</v>
      </c>
      <c r="Z231" s="177">
        <f>Z221*Y231</f>
        <v>11991354936.801962</v>
      </c>
      <c r="AA231" s="178">
        <v>1</v>
      </c>
      <c r="AB231" s="480">
        <f>AC231/Z231</f>
        <v>2.4767066654650571E-2</v>
      </c>
      <c r="AC231" s="485">
        <f>AC221/AC220*AC230</f>
        <v>296990686.99934739</v>
      </c>
      <c r="AD231" s="461">
        <f>VLOOKUP($A231,$DA:$EN,16,0)</f>
        <v>1.0290689653141019</v>
      </c>
      <c r="AE231" s="177">
        <f>AE221*AD231</f>
        <v>14085547686.792982</v>
      </c>
      <c r="AF231" s="178">
        <v>1</v>
      </c>
      <c r="AG231" s="480">
        <f>AH231/AE231</f>
        <v>2.1084780911843029E-2</v>
      </c>
      <c r="AH231" s="485">
        <f>AH221/AH220*AH230</f>
        <v>296990686.99934739</v>
      </c>
      <c r="AI231" s="461">
        <f>VLOOKUP($A231,$DA:$EN,14,0)</f>
        <v>1.0143374519807686</v>
      </c>
      <c r="AJ231" s="177">
        <f>AJ221*AI231</f>
        <v>10195682317.685143</v>
      </c>
      <c r="AK231" s="178">
        <v>1</v>
      </c>
      <c r="AL231" s="480">
        <f>AM231/AJ231</f>
        <v>0</v>
      </c>
      <c r="AM231" s="485">
        <f>AM221*AI231</f>
        <v>0</v>
      </c>
      <c r="AN231" s="506">
        <f>VLOOKUP($A231,$DA:$EN,15,0)</f>
        <v>1.0217032086474354</v>
      </c>
      <c r="AO231" s="177">
        <f>AO221*AN231</f>
        <v>11991354936.801962</v>
      </c>
      <c r="AP231" s="178">
        <v>1</v>
      </c>
      <c r="AQ231" s="480">
        <f>AR231/AO231</f>
        <v>0</v>
      </c>
      <c r="AR231" s="485">
        <f>AR221*AN231</f>
        <v>0</v>
      </c>
      <c r="AS231" s="461">
        <f>VLOOKUP($A231,$DA:$EN,16,0)</f>
        <v>1.0290689653141019</v>
      </c>
      <c r="AT231" s="177">
        <f>AT221*AS231</f>
        <v>14085547686.792982</v>
      </c>
      <c r="AU231" s="178">
        <v>1</v>
      </c>
      <c r="AV231" s="480">
        <f>AW231/AT231</f>
        <v>0</v>
      </c>
      <c r="AW231" s="485">
        <f>AW221*AS231</f>
        <v>0</v>
      </c>
      <c r="AX231" s="461">
        <f>VLOOKUP($A231,$DA:$EN,14,0)</f>
        <v>1.0143374519807686</v>
      </c>
      <c r="AY231" s="177">
        <f>AY221*AX231</f>
        <v>10195682317.685143</v>
      </c>
      <c r="AZ231" s="178">
        <v>1</v>
      </c>
      <c r="BA231" s="488">
        <f>BB231/AY231</f>
        <v>4.9600675565801444E-2</v>
      </c>
      <c r="BB231" s="491">
        <f>BB230-BB232-BB233-BB234-BB235-BB236-BB237</f>
        <v>505712730.81147927</v>
      </c>
      <c r="BC231" s="493">
        <f>VLOOKUP($A231,$DA:$EN,15,0)</f>
        <v>1.0217032086474354</v>
      </c>
      <c r="BD231" s="177">
        <f>BD221*BC231</f>
        <v>11991354936.801962</v>
      </c>
      <c r="BE231" s="178">
        <v>1</v>
      </c>
      <c r="BF231" s="488">
        <f>BG231/BD231</f>
        <v>3.6244947547419672E-2</v>
      </c>
      <c r="BG231" s="491">
        <f>BG230-BG232-BG233-BG234-BG235-BG236-BG237</f>
        <v>434626030.70687902</v>
      </c>
      <c r="BH231" s="461">
        <f>VLOOKUP($A231,$DA:$EN,16,0)</f>
        <v>1.0290689653141019</v>
      </c>
      <c r="BI231" s="177">
        <f>BI221*BH231</f>
        <v>14085547686.792982</v>
      </c>
      <c r="BJ231" s="178">
        <v>1</v>
      </c>
      <c r="BK231" s="488">
        <f>BL231/BI231</f>
        <v>2.407715083689306E-2</v>
      </c>
      <c r="BL231" s="491">
        <f>BL230-BL232-BL233-BL234-BL235-BL236-BL237</f>
        <v>339139856.27516478</v>
      </c>
      <c r="BM231" s="461">
        <f>VLOOKUP($A231,$DA:$EN,14,0)</f>
        <v>1.0143374519807686</v>
      </c>
      <c r="BN231" s="177">
        <f>BN221*BM231</f>
        <v>10195682317.685143</v>
      </c>
      <c r="BO231" s="178">
        <v>1</v>
      </c>
      <c r="BP231" s="488">
        <f>BQ231/BN231</f>
        <v>2.5552616907629319E-2</v>
      </c>
      <c r="BQ231" s="491">
        <f>(BQ230-BQ234-BQ235-BQ236-BQ237)/3</f>
        <v>260526364.37569866</v>
      </c>
      <c r="BR231" s="461">
        <f>VLOOKUP($A231,$DA:$EN,15,0)</f>
        <v>1.0217032086474354</v>
      </c>
      <c r="BS231" s="177">
        <f>BS221*BR231</f>
        <v>11991354936.801962</v>
      </c>
      <c r="BT231" s="178">
        <v>1</v>
      </c>
      <c r="BU231" s="488">
        <f>BV231/BS231</f>
        <v>2.0148613684619437E-2</v>
      </c>
      <c r="BV231" s="491">
        <f>(BV230-BV234-BV235-BV236-BV237)/3</f>
        <v>241609178.17677686</v>
      </c>
      <c r="BW231" s="461">
        <f>VLOOKUP($A231,$DA:$EN,16,0)</f>
        <v>1.0290689653141019</v>
      </c>
      <c r="BX231" s="177">
        <f>BX221*BW231</f>
        <v>14085547686.792982</v>
      </c>
      <c r="BY231" s="178">
        <v>1</v>
      </c>
      <c r="BZ231" s="488">
        <f>CA231/BX231</f>
        <v>1.5352531275400001E-2</v>
      </c>
      <c r="CA231" s="491">
        <f>(CA230-CA234-CA235-CA236-CA237)/3</f>
        <v>216248811.39262739</v>
      </c>
      <c r="CB231" s="461">
        <f>VLOOKUP($A231,$DA:$EN,14,0)</f>
        <v>1.0143374519807686</v>
      </c>
      <c r="CC231" s="177">
        <f>CC221*CB231</f>
        <v>10195682317.685143</v>
      </c>
      <c r="CD231" s="178">
        <v>1</v>
      </c>
      <c r="CE231" s="480">
        <f>CF231/CC231</f>
        <v>9.9815807105414333E-3</v>
      </c>
      <c r="CF231" s="485">
        <f>CF221*CB231</f>
        <v>101769025.95301439</v>
      </c>
      <c r="CG231" s="461">
        <f>VLOOKUP($A231,$DA:$EN,15,0)</f>
        <v>1.0217032086474354</v>
      </c>
      <c r="CH231" s="177">
        <f>CH221*CG231</f>
        <v>11991354936.801962</v>
      </c>
      <c r="CI231" s="178">
        <v>1</v>
      </c>
      <c r="CJ231" s="480">
        <f>CK231/CH231</f>
        <v>9.9815807105414281E-3</v>
      </c>
      <c r="CK231" s="485">
        <f>CK221*CG231</f>
        <v>119692677.13043819</v>
      </c>
      <c r="CL231" s="461">
        <f>VLOOKUP($A231,$DA:$EN,16,0)</f>
        <v>1.0290689653141019</v>
      </c>
      <c r="CM231" s="177">
        <f>CM221*CL231</f>
        <v>14085547686.792982</v>
      </c>
      <c r="CN231" s="178">
        <v>1</v>
      </c>
      <c r="CO231" s="480">
        <f>CP231/CM231</f>
        <v>9.9815807105414229E-3</v>
      </c>
      <c r="CP231" s="485">
        <f>CP221*CL231</f>
        <v>140596031.08790419</v>
      </c>
    </row>
    <row r="232" spans="1:94" ht="31.5" outlineLevel="1" x14ac:dyDescent="0.25">
      <c r="A232" s="174">
        <f>A231</f>
        <v>2045</v>
      </c>
      <c r="B232" s="175" t="str">
        <f t="shared" si="60"/>
        <v>Iedzīvotāju solidaritātes maksājums ISA sistēmas nodrošināšanai un pašvaldību trūcīgo personu finansējuma kompensēšanai</v>
      </c>
      <c r="C232" s="175" t="str">
        <f t="shared" si="60"/>
        <v>no VID administrētās Pašvaldības budžeta daļa</v>
      </c>
      <c r="D232" s="176" t="str">
        <f t="shared" si="58"/>
        <v>Pašvaldību budžets</v>
      </c>
      <c r="E232" s="461">
        <f>VLOOKUP($A232,$DA:$EN,17,0)</f>
        <v>1.0143374519807686</v>
      </c>
      <c r="F232" s="177">
        <f>F222*E232</f>
        <v>3607473891.7730589</v>
      </c>
      <c r="G232" s="178">
        <v>1</v>
      </c>
      <c r="H232" s="481">
        <f>I232/F232</f>
        <v>6.5928499125451637E-2</v>
      </c>
      <c r="I232" s="485">
        <f>I222/I220*I230</f>
        <v>237835339.31884971</v>
      </c>
      <c r="J232" s="461">
        <f>VLOOKUP($A232,$DA:$EN,18,0)</f>
        <v>1.0217032086474354</v>
      </c>
      <c r="K232" s="177">
        <f>K222*J232</f>
        <v>4242825395.4580421</v>
      </c>
      <c r="L232" s="178">
        <v>1</v>
      </c>
      <c r="M232" s="481">
        <f>N232/K232</f>
        <v>5.6055886620612103E-2</v>
      </c>
      <c r="N232" s="485">
        <f>N222/N220*N230</f>
        <v>237835339.31884971</v>
      </c>
      <c r="O232" s="461">
        <f>VLOOKUP($A232,$DA:$EN,19,0)</f>
        <v>1.0290689653141019</v>
      </c>
      <c r="P232" s="177">
        <f>P222*O232</f>
        <v>4983800391.9846392</v>
      </c>
      <c r="Q232" s="178">
        <v>1</v>
      </c>
      <c r="R232" s="481">
        <f>S232/P232</f>
        <v>4.7721682373426555E-2</v>
      </c>
      <c r="S232" s="485">
        <f>S222/S220*S230</f>
        <v>237835339.31884971</v>
      </c>
      <c r="T232" s="461">
        <f>VLOOKUP($A232,$DA:$EN,17,0)</f>
        <v>1.0143374519807686</v>
      </c>
      <c r="U232" s="177">
        <f>U222*T232</f>
        <v>3607473891.7730589</v>
      </c>
      <c r="V232" s="178">
        <v>1</v>
      </c>
      <c r="W232" s="481">
        <f>X232/U232</f>
        <v>6.5928499125451637E-2</v>
      </c>
      <c r="X232" s="485">
        <f>X222/X220*X230</f>
        <v>237835339.31884971</v>
      </c>
      <c r="Y232" s="461">
        <f>VLOOKUP($A232,$DA:$EN,18,0)</f>
        <v>1.0217032086474354</v>
      </c>
      <c r="Z232" s="177">
        <f>Z222*Y232</f>
        <v>4242825395.4580421</v>
      </c>
      <c r="AA232" s="178">
        <v>1</v>
      </c>
      <c r="AB232" s="481">
        <f>AC232/Z232</f>
        <v>5.6055886620612103E-2</v>
      </c>
      <c r="AC232" s="485">
        <f>AC222/AC220*AC230</f>
        <v>237835339.31884971</v>
      </c>
      <c r="AD232" s="461">
        <f>VLOOKUP($A232,$DA:$EN,19,0)</f>
        <v>1.0290689653141019</v>
      </c>
      <c r="AE232" s="177">
        <f>AE222*AD232</f>
        <v>4983800391.9846392</v>
      </c>
      <c r="AF232" s="178">
        <v>1</v>
      </c>
      <c r="AG232" s="481">
        <f>AH232/AE232</f>
        <v>4.7721682373426555E-2</v>
      </c>
      <c r="AH232" s="485">
        <f>AH222/AH220*AH230</f>
        <v>237835339.31884971</v>
      </c>
      <c r="AI232" s="461">
        <f>VLOOKUP($A232,$DA:$EN,17,0)</f>
        <v>1.0143374519807686</v>
      </c>
      <c r="AJ232" s="177">
        <f>AJ222*AI232</f>
        <v>3607473891.7730589</v>
      </c>
      <c r="AK232" s="178">
        <v>1</v>
      </c>
      <c r="AL232" s="481">
        <v>0</v>
      </c>
      <c r="AM232" s="485">
        <f>AI232*AJ232*AK232*AL232</f>
        <v>0</v>
      </c>
      <c r="AN232" s="506">
        <f>VLOOKUP($A232,$DA:$EN,18,0)</f>
        <v>1.0217032086474354</v>
      </c>
      <c r="AO232" s="177">
        <f>AO222*AN232</f>
        <v>4242825395.4580421</v>
      </c>
      <c r="AP232" s="178">
        <v>1</v>
      </c>
      <c r="AQ232" s="481">
        <v>0</v>
      </c>
      <c r="AR232" s="485">
        <f>AN232*AO232*AP232*AQ232</f>
        <v>0</v>
      </c>
      <c r="AS232" s="461">
        <f>VLOOKUP($A232,$DA:$EN,19,0)</f>
        <v>1.0290689653141019</v>
      </c>
      <c r="AT232" s="177">
        <f>AT222*AS232</f>
        <v>4983800391.9846392</v>
      </c>
      <c r="AU232" s="178">
        <v>1</v>
      </c>
      <c r="AV232" s="481">
        <v>0</v>
      </c>
      <c r="AW232" s="485">
        <f>AS232*AT232*AU232*AV232</f>
        <v>0</v>
      </c>
      <c r="AX232" s="461">
        <f>VLOOKUP($A232,$DA:$EN,17,0)</f>
        <v>1.0143374519807686</v>
      </c>
      <c r="AY232" s="177">
        <f>AY222*AX232</f>
        <v>3607473891.7730589</v>
      </c>
      <c r="AZ232" s="178">
        <v>1</v>
      </c>
      <c r="BA232" s="481">
        <f>BB232/AY232</f>
        <v>6.5928499125451637E-2</v>
      </c>
      <c r="BB232" s="485">
        <f>BB222/BB220*BB230</f>
        <v>237835339.31884971</v>
      </c>
      <c r="BC232" s="493">
        <f>VLOOKUP($A232,$DA:$EN,18,0)</f>
        <v>1.0217032086474354</v>
      </c>
      <c r="BD232" s="177">
        <f>BD222*BC232</f>
        <v>4242825395.4580421</v>
      </c>
      <c r="BE232" s="178">
        <v>1</v>
      </c>
      <c r="BF232" s="481">
        <f>BG232/BD232</f>
        <v>5.6055886620612103E-2</v>
      </c>
      <c r="BG232" s="485">
        <f>BG222/BG220*BG230</f>
        <v>237835339.31884971</v>
      </c>
      <c r="BH232" s="461">
        <f>VLOOKUP($A232,$DA:$EN,19,0)</f>
        <v>1.0290689653141019</v>
      </c>
      <c r="BI232" s="177">
        <f>BI222*BH232</f>
        <v>4983800391.9846392</v>
      </c>
      <c r="BJ232" s="178">
        <v>1</v>
      </c>
      <c r="BK232" s="481">
        <f>BL232/BI232</f>
        <v>4.7721682373426555E-2</v>
      </c>
      <c r="BL232" s="485">
        <f>BL222/BL220*BL230</f>
        <v>237835339.31884971</v>
      </c>
      <c r="BM232" s="461">
        <f>VLOOKUP($A232,$DA:$EN,17,0)</f>
        <v>1.0143374519807686</v>
      </c>
      <c r="BN232" s="177">
        <f>BN222*BM232</f>
        <v>3607473891.7730589</v>
      </c>
      <c r="BO232" s="178">
        <v>1</v>
      </c>
      <c r="BP232" s="488">
        <f>BQ232/BN232</f>
        <v>7.2218503083233951E-2</v>
      </c>
      <c r="BQ232" s="491">
        <f>(BQ230-BQ234-BQ235-BQ236-BQ237)/3</f>
        <v>260526364.37569866</v>
      </c>
      <c r="BR232" s="461">
        <f>VLOOKUP($A232,$DA:$EN,18,0)</f>
        <v>1.0217032086474354</v>
      </c>
      <c r="BS232" s="177">
        <f>BS222*BR232</f>
        <v>4242825395.4580421</v>
      </c>
      <c r="BT232" s="178">
        <v>1</v>
      </c>
      <c r="BU232" s="488">
        <f>BV232/BS232</f>
        <v>5.694535024595173E-2</v>
      </c>
      <c r="BV232" s="491">
        <f>(BV230-BV234-BV235-BV236-BV237)/3</f>
        <v>241609178.17677686</v>
      </c>
      <c r="BW232" s="461">
        <f>VLOOKUP($A232,$DA:$EN,19,0)</f>
        <v>1.0290689653141019</v>
      </c>
      <c r="BX232" s="177">
        <f>BX222*BW232</f>
        <v>4983800391.9846392</v>
      </c>
      <c r="BY232" s="178">
        <v>1</v>
      </c>
      <c r="BZ232" s="488">
        <f>CA232/BX232</f>
        <v>4.3390343590087727E-2</v>
      </c>
      <c r="CA232" s="491">
        <f>(CA230-CA234-CA235-CA236-CA237)/3</f>
        <v>216248811.39262739</v>
      </c>
      <c r="CB232" s="461">
        <f>VLOOKUP($A232,$DA:$EN,17,0)</f>
        <v>1.0143374519807686</v>
      </c>
      <c r="CC232" s="177">
        <f>CC222*CB232</f>
        <v>3607473891.7730589</v>
      </c>
      <c r="CD232" s="178">
        <v>1</v>
      </c>
      <c r="CE232" s="481">
        <f>CF232/CC232</f>
        <v>2.4003102329355645E-2</v>
      </c>
      <c r="CF232" s="485">
        <f>CF222*CB232</f>
        <v>86590564.974707589</v>
      </c>
      <c r="CG232" s="461">
        <f>VLOOKUP($A232,$DA:$EN,18,0)</f>
        <v>1.0217032086474354</v>
      </c>
      <c r="CH232" s="177">
        <f>CH222*CG232</f>
        <v>4242825395.4580421</v>
      </c>
      <c r="CI232" s="178">
        <v>1</v>
      </c>
      <c r="CJ232" s="481">
        <f>CK232/CH232</f>
        <v>2.4003102329355666E-2</v>
      </c>
      <c r="CK232" s="485">
        <f>CK222*CG232</f>
        <v>101840972.1327683</v>
      </c>
      <c r="CL232" s="461">
        <f>VLOOKUP($A232,$DA:$EN,19,0)</f>
        <v>1.0290689653141019</v>
      </c>
      <c r="CM232" s="177">
        <f>CM222*CL232</f>
        <v>4983800391.9846392</v>
      </c>
      <c r="CN232" s="178">
        <v>1</v>
      </c>
      <c r="CO232" s="481">
        <f>CP232/CM232</f>
        <v>2.4003102329355645E-2</v>
      </c>
      <c r="CP232" s="485">
        <f>CP222*CL232</f>
        <v>119626670.79789007</v>
      </c>
    </row>
    <row r="233" spans="1:94" ht="31.5" outlineLevel="1" x14ac:dyDescent="0.25">
      <c r="A233" s="174">
        <f>A232</f>
        <v>2045</v>
      </c>
      <c r="B233" s="175">
        <f t="shared" si="60"/>
        <v>0</v>
      </c>
      <c r="C233" s="175">
        <f t="shared" si="60"/>
        <v>0</v>
      </c>
      <c r="D233" s="176" t="str">
        <f t="shared" si="58"/>
        <v>Valsts sociālās apdrošināšanas speciālais  budžets</v>
      </c>
      <c r="E233" s="461">
        <f>VLOOKUP($A233,$DA:$EN,20,0)</f>
        <v>1.0143497351734418</v>
      </c>
      <c r="F233" s="177">
        <f>F223*E233</f>
        <v>7498601651.4834633</v>
      </c>
      <c r="G233" s="178">
        <v>1</v>
      </c>
      <c r="H233" s="481">
        <v>0</v>
      </c>
      <c r="I233" s="485">
        <f>E233*F233*G233*H233</f>
        <v>0</v>
      </c>
      <c r="J233" s="461">
        <f>VLOOKUP($A233,$DA:$EN,21,0)</f>
        <v>1.0283323847079053</v>
      </c>
      <c r="K233" s="177">
        <f>K223*J233</f>
        <v>10184676721.90958</v>
      </c>
      <c r="L233" s="178">
        <v>1</v>
      </c>
      <c r="M233" s="481">
        <v>0</v>
      </c>
      <c r="N233" s="485">
        <f>J233*K233*L233*M233</f>
        <v>0</v>
      </c>
      <c r="O233" s="461">
        <f>VLOOKUP($A233,$DA:$EN,22,0)</f>
        <v>1.0423150342423688</v>
      </c>
      <c r="P233" s="177">
        <f>P223*O233</f>
        <v>13771505970.080612</v>
      </c>
      <c r="Q233" s="178">
        <v>1</v>
      </c>
      <c r="R233" s="481">
        <v>0</v>
      </c>
      <c r="S233" s="485">
        <f>O233*P233*Q233*R233</f>
        <v>0</v>
      </c>
      <c r="T233" s="461">
        <f>VLOOKUP($A233,$DA:$EN,20,0)</f>
        <v>1.0143497351734418</v>
      </c>
      <c r="U233" s="177">
        <f>U223*T233</f>
        <v>7498601651.4834633</v>
      </c>
      <c r="V233" s="178">
        <v>1</v>
      </c>
      <c r="W233" s="481">
        <v>0</v>
      </c>
      <c r="X233" s="485">
        <f>T233*U233*V233*W233</f>
        <v>0</v>
      </c>
      <c r="Y233" s="461">
        <f>VLOOKUP($A233,$DA:$EN,21,0)</f>
        <v>1.0283323847079053</v>
      </c>
      <c r="Z233" s="177">
        <f>Z223*Y233</f>
        <v>10184676721.90958</v>
      </c>
      <c r="AA233" s="178">
        <v>1</v>
      </c>
      <c r="AB233" s="481">
        <v>0</v>
      </c>
      <c r="AC233" s="485">
        <f>Y233*Z233*AA233*AB233</f>
        <v>0</v>
      </c>
      <c r="AD233" s="461">
        <f>VLOOKUP($A233,$DA:$EN,22,0)</f>
        <v>1.0423150342423688</v>
      </c>
      <c r="AE233" s="177">
        <f>AE223*AD233</f>
        <v>13771505970.080612</v>
      </c>
      <c r="AF233" s="178">
        <v>1</v>
      </c>
      <c r="AG233" s="481">
        <v>0</v>
      </c>
      <c r="AH233" s="485">
        <f>AD233*AE233*AF233*AG233</f>
        <v>0</v>
      </c>
      <c r="AI233" s="461">
        <f>VLOOKUP($A233,$DA:$EN,20,0)</f>
        <v>1.0143497351734418</v>
      </c>
      <c r="AJ233" s="177">
        <f>AJ223*AI233</f>
        <v>7498601651.4834633</v>
      </c>
      <c r="AK233" s="178">
        <v>1</v>
      </c>
      <c r="AL233" s="481">
        <v>0</v>
      </c>
      <c r="AM233" s="485">
        <f>AI233*AJ233*AK233*AL233</f>
        <v>0</v>
      </c>
      <c r="AN233" s="506">
        <f>VLOOKUP($A233,$DA:$EN,21,0)</f>
        <v>1.0283323847079053</v>
      </c>
      <c r="AO233" s="177">
        <f>AO223*AN233</f>
        <v>10184676721.90958</v>
      </c>
      <c r="AP233" s="178">
        <v>1</v>
      </c>
      <c r="AQ233" s="481">
        <v>0</v>
      </c>
      <c r="AR233" s="485">
        <f>AN233*AO233*AP233*AQ233</f>
        <v>0</v>
      </c>
      <c r="AS233" s="461">
        <f>VLOOKUP($A233,$DA:$EN,22,0)</f>
        <v>1.0423150342423688</v>
      </c>
      <c r="AT233" s="177">
        <f>AT223*AS233</f>
        <v>13771505970.080612</v>
      </c>
      <c r="AU233" s="178">
        <v>1</v>
      </c>
      <c r="AV233" s="481">
        <v>0</v>
      </c>
      <c r="AW233" s="485">
        <f>AS233*AT233*AU233*AV233</f>
        <v>0</v>
      </c>
      <c r="AX233" s="461">
        <f>VLOOKUP($A233,$DA:$EN,20,0)</f>
        <v>1.0143497351734418</v>
      </c>
      <c r="AY233" s="177">
        <f>AY223*AX233</f>
        <v>7498601651.4834633</v>
      </c>
      <c r="AZ233" s="178">
        <v>1</v>
      </c>
      <c r="BA233" s="488">
        <v>5.0000000000000001E-3</v>
      </c>
      <c r="BB233" s="491">
        <f>AX233*AY233*AZ233*BA233</f>
        <v>38031022.996766925</v>
      </c>
      <c r="BC233" s="493">
        <f>VLOOKUP($A233,$DA:$EN,21,0)</f>
        <v>1.0283323847079053</v>
      </c>
      <c r="BD233" s="177">
        <f>BD223*BC233</f>
        <v>10184676721.90958</v>
      </c>
      <c r="BE233" s="178">
        <v>1</v>
      </c>
      <c r="BF233" s="488">
        <v>5.0000000000000001E-3</v>
      </c>
      <c r="BG233" s="491">
        <f>BC233*BD233*BE233*BF233</f>
        <v>52366164.504601851</v>
      </c>
      <c r="BH233" s="461">
        <f>VLOOKUP($A233,$DA:$EN,22,0)</f>
        <v>1.0423150342423688</v>
      </c>
      <c r="BI233" s="177">
        <f>BI223*BH233</f>
        <v>13771505970.080612</v>
      </c>
      <c r="BJ233" s="178">
        <v>1</v>
      </c>
      <c r="BK233" s="488">
        <v>5.0000000000000001E-3</v>
      </c>
      <c r="BL233" s="491">
        <f>BH233*BI233*BJ233*BK233</f>
        <v>71771238.583867803</v>
      </c>
      <c r="BM233" s="461">
        <f>VLOOKUP($A233,$DA:$EN,20,0)</f>
        <v>1.0143497351734418</v>
      </c>
      <c r="BN233" s="177">
        <f>BN223*BM233</f>
        <v>7498601651.4834633</v>
      </c>
      <c r="BO233" s="178">
        <v>1</v>
      </c>
      <c r="BP233" s="488">
        <f>BQ233/BN233</f>
        <v>3.4743326353942013E-2</v>
      </c>
      <c r="BQ233" s="491">
        <f>BQ230-BQ231-BQ232-BQ234-BQ235-BQ236-BQ237</f>
        <v>260526364.37569851</v>
      </c>
      <c r="BR233" s="461">
        <f>VLOOKUP($A233,$DA:$EN,21,0)</f>
        <v>1.0283323847079053</v>
      </c>
      <c r="BS233" s="177">
        <f>BS223*BR233</f>
        <v>10184676721.90958</v>
      </c>
      <c r="BT233" s="178">
        <v>1</v>
      </c>
      <c r="BU233" s="488">
        <f>BV233/BS233</f>
        <v>2.3722812689480847E-2</v>
      </c>
      <c r="BV233" s="491">
        <f>BV230-BV231-BV232-BV234-BV235-BV236-BV237</f>
        <v>241609178.17677677</v>
      </c>
      <c r="BW233" s="461">
        <f>VLOOKUP($A233,$DA:$EN,22,0)</f>
        <v>1.0423150342423688</v>
      </c>
      <c r="BX233" s="177">
        <f>BX223*BW233</f>
        <v>13771505970.080612</v>
      </c>
      <c r="BY233" s="178">
        <v>1</v>
      </c>
      <c r="BZ233" s="488">
        <f>CA233/BX233</f>
        <v>1.5702626267776416E-2</v>
      </c>
      <c r="CA233" s="491">
        <f>CA230-CA231-CA232-CA234-CA235-CA236-CA237</f>
        <v>216248811.39262754</v>
      </c>
      <c r="CB233" s="461">
        <f>VLOOKUP($A233,$DA:$EN,20,0)</f>
        <v>1.0143497351734418</v>
      </c>
      <c r="CC233" s="177">
        <f>CC223*CB233</f>
        <v>7498601651.4834633</v>
      </c>
      <c r="CD233" s="178">
        <v>1</v>
      </c>
      <c r="CE233" s="481">
        <v>0</v>
      </c>
      <c r="CF233" s="485">
        <f>CB233*CC233*CD233*CE233</f>
        <v>0</v>
      </c>
      <c r="CG233" s="461">
        <f>VLOOKUP($A233,$DA:$EN,21,0)</f>
        <v>1.0283323847079053</v>
      </c>
      <c r="CH233" s="177">
        <f>CH223*CG233</f>
        <v>10184676721.90958</v>
      </c>
      <c r="CI233" s="178">
        <v>1</v>
      </c>
      <c r="CJ233" s="481">
        <v>0</v>
      </c>
      <c r="CK233" s="485">
        <f>CG233*CH233*CI233*CJ233</f>
        <v>0</v>
      </c>
      <c r="CL233" s="461">
        <f>VLOOKUP($A233,$DA:$EN,22,0)</f>
        <v>1.0423150342423688</v>
      </c>
      <c r="CM233" s="177">
        <f>CM223*CL233</f>
        <v>13771505970.080612</v>
      </c>
      <c r="CN233" s="178">
        <v>1</v>
      </c>
      <c r="CO233" s="481">
        <v>0</v>
      </c>
      <c r="CP233" s="485">
        <f>CL233*CM233*CN233*CO233</f>
        <v>0</v>
      </c>
    </row>
    <row r="234" spans="1:94" outlineLevel="1" x14ac:dyDescent="0.25">
      <c r="A234" s="174">
        <f>A233</f>
        <v>2045</v>
      </c>
      <c r="B234" s="175" t="str">
        <f t="shared" si="60"/>
        <v>Versija, lai "iedarbinātu"  potenciālo obligāto apdrošināšanu</v>
      </c>
      <c r="C234" s="175" t="str">
        <f t="shared" si="60"/>
        <v>Obligātās iemaksa (ieturējums no darba algas)</v>
      </c>
      <c r="D234" s="176" t="str">
        <f t="shared" si="58"/>
        <v>ISA obligātā apdrošināšana</v>
      </c>
      <c r="E234" s="461">
        <f>VLOOKUP($A234,$DA:$EN,7,0)</f>
        <v>1.0275720230399397</v>
      </c>
      <c r="F234" s="188">
        <f>VLOOKUP($A234,$DA:$EN,6,0)</f>
        <v>2711</v>
      </c>
      <c r="G234" s="189">
        <f>VLOOKUP($A234,$DA:$EN,24,0)</f>
        <v>675707</v>
      </c>
      <c r="H234" s="489">
        <v>0</v>
      </c>
      <c r="I234" s="485">
        <f>H234*G234*F234*12</f>
        <v>0</v>
      </c>
      <c r="J234" s="461">
        <f>VLOOKUP($A234,$DA:$EN,10,0)</f>
        <v>1.0417369397066063</v>
      </c>
      <c r="K234" s="188">
        <f>VLOOKUP($A234,$DA:$EN,9,0)</f>
        <v>3680</v>
      </c>
      <c r="L234" s="189">
        <f>VLOOKUP($A234,$DA:$EN,24,0)</f>
        <v>675707</v>
      </c>
      <c r="M234" s="489">
        <v>0</v>
      </c>
      <c r="N234" s="485">
        <f>M234*L234*K234*12</f>
        <v>0</v>
      </c>
      <c r="O234" s="461">
        <f>VLOOKUP($A234,$DA:$EN,13,0)</f>
        <v>1.0559018563732729</v>
      </c>
      <c r="P234" s="188">
        <f>VLOOKUP($A234,$DA:$EN,12,0)</f>
        <v>4982</v>
      </c>
      <c r="Q234" s="189">
        <f>VLOOKUP($A234,$DA:$EN,24,0)</f>
        <v>675707</v>
      </c>
      <c r="R234" s="489">
        <v>0</v>
      </c>
      <c r="S234" s="485">
        <f>R234*Q234*P234*12</f>
        <v>0</v>
      </c>
      <c r="T234" s="461">
        <f>VLOOKUP($A234,$DA:$EN,7,0)</f>
        <v>1.0275720230399397</v>
      </c>
      <c r="U234" s="188">
        <f>VLOOKUP($A234,$DA:$EN,6,0)</f>
        <v>2711</v>
      </c>
      <c r="V234" s="189">
        <f>VLOOKUP($A234,$DA:$EN,24,0)</f>
        <v>675707</v>
      </c>
      <c r="W234" s="496">
        <f>X234/(V234*U234*12)</f>
        <v>1.1225181644018371E-2</v>
      </c>
      <c r="X234" s="486">
        <f>X230-X231-X232-X233-X235-X236-X237</f>
        <v>246753066.80889875</v>
      </c>
      <c r="Y234" s="461">
        <f>VLOOKUP($A234,$DA:$EN,10,0)</f>
        <v>1.0417369397066063</v>
      </c>
      <c r="Z234" s="188">
        <f>VLOOKUP($A234,$DA:$EN,9,0)</f>
        <v>3680</v>
      </c>
      <c r="AA234" s="189">
        <f>VLOOKUP($A234,$DA:$EN,24,0)</f>
        <v>675707</v>
      </c>
      <c r="AB234" s="496">
        <f>AC234/(AA234*Z234*12)</f>
        <v>6.3675089724370597E-3</v>
      </c>
      <c r="AC234" s="486">
        <f>AC230-AC231-AC232-AC233-AC235-AC236-AC237</f>
        <v>190001508.21213341</v>
      </c>
      <c r="AD234" s="461">
        <f>VLOOKUP($A234,$DA:$EN,13,0)</f>
        <v>1.0559018563732729</v>
      </c>
      <c r="AE234" s="188">
        <f>VLOOKUP($A234,$DA:$EN,12,0)</f>
        <v>4982</v>
      </c>
      <c r="AF234" s="189">
        <f>VLOOKUP($A234,$DA:$EN,24,0)</f>
        <v>675707</v>
      </c>
      <c r="AG234" s="496">
        <f>AH234/(AF234*AE234*12)</f>
        <v>2.8200586711582538E-3</v>
      </c>
      <c r="AH234" s="486">
        <f>AH230-AH231-AH232-AH233-AH235-AH236-AH237</f>
        <v>113920407.85968515</v>
      </c>
      <c r="AI234" s="461">
        <f>VLOOKUP($A234,$DA:$EN,7,0)</f>
        <v>1.0275720230399397</v>
      </c>
      <c r="AJ234" s="188">
        <f>VLOOKUP($A234,$DA:$EN,6,0)</f>
        <v>2711</v>
      </c>
      <c r="AK234" s="189">
        <f>VLOOKUP($A234,$DA:$EN,24,0)</f>
        <v>675707</v>
      </c>
      <c r="AL234" s="496">
        <f>AM234/(AK234*AJ234*12)</f>
        <v>3.5555251259808879E-2</v>
      </c>
      <c r="AM234" s="486">
        <f>AM230-AM231-AM232-AM233-AM235-AM236-AM237</f>
        <v>781579093.12709594</v>
      </c>
      <c r="AN234" s="506">
        <f>VLOOKUP($A234,$DA:$EN,10,0)</f>
        <v>1.0417369397066063</v>
      </c>
      <c r="AO234" s="188">
        <f>VLOOKUP($A234,$DA:$EN,9,0)</f>
        <v>3680</v>
      </c>
      <c r="AP234" s="189">
        <f>VLOOKUP($A234,$DA:$EN,24,0)</f>
        <v>675707</v>
      </c>
      <c r="AQ234" s="496">
        <f>AR234/(AP234*AO234*12)</f>
        <v>2.4291101018200121E-2</v>
      </c>
      <c r="AR234" s="486">
        <f>AR230-AR231-AR232-AR233-AR235-AR236-AR237</f>
        <v>724827534.53033054</v>
      </c>
      <c r="AS234" s="461">
        <f>VLOOKUP($A234,$DA:$EN,13,0)</f>
        <v>1.0559018563732729</v>
      </c>
      <c r="AT234" s="188">
        <f>VLOOKUP($A234,$DA:$EN,12,0)</f>
        <v>4982</v>
      </c>
      <c r="AU234" s="189">
        <f>VLOOKUP($A234,$DA:$EN,24,0)</f>
        <v>675707</v>
      </c>
      <c r="AV234" s="496">
        <f>AW234/(AU234*AT234*12)</f>
        <v>1.6059484349281106E-2</v>
      </c>
      <c r="AW234" s="486">
        <f>AW230-AW231-AW232-AW233-AW235-AW236-AW237</f>
        <v>648746434.17788219</v>
      </c>
      <c r="AX234" s="461">
        <f>VLOOKUP($A234,$DA:$EN,7,0)</f>
        <v>1.0275720230399397</v>
      </c>
      <c r="AY234" s="188">
        <f>VLOOKUP($A234,$DA:$EN,6,0)</f>
        <v>2711</v>
      </c>
      <c r="AZ234" s="189">
        <f>VLOOKUP($A234,$DA:$EN,24,0)</f>
        <v>675707</v>
      </c>
      <c r="BA234" s="489">
        <v>0</v>
      </c>
      <c r="BB234" s="485">
        <f>BA234*AZ234*AY234*12</f>
        <v>0</v>
      </c>
      <c r="BC234" s="493">
        <f>VLOOKUP($A234,$DA:$EN,10,0)</f>
        <v>1.0417369397066063</v>
      </c>
      <c r="BD234" s="188">
        <f>VLOOKUP($A234,$DA:$EN,9,0)</f>
        <v>3680</v>
      </c>
      <c r="BE234" s="189">
        <f>VLOOKUP($A234,$DA:$EN,24,0)</f>
        <v>675707</v>
      </c>
      <c r="BF234" s="489">
        <v>0</v>
      </c>
      <c r="BG234" s="485">
        <f>BF234*BE234*BD234*12</f>
        <v>0</v>
      </c>
      <c r="BH234" s="461">
        <f>VLOOKUP($A234,$DA:$EN,13,0)</f>
        <v>1.0559018563732729</v>
      </c>
      <c r="BI234" s="188">
        <f>VLOOKUP($A234,$DA:$EN,12,0)</f>
        <v>4982</v>
      </c>
      <c r="BJ234" s="189">
        <f>VLOOKUP($A234,$DA:$EN,24,0)</f>
        <v>675707</v>
      </c>
      <c r="BK234" s="489">
        <v>0</v>
      </c>
      <c r="BL234" s="485">
        <f>BK234*BJ234*BI234*12</f>
        <v>0</v>
      </c>
      <c r="BM234" s="461">
        <f>VLOOKUP($A234,$DA:$EN,7,0)</f>
        <v>1.0275720230399397</v>
      </c>
      <c r="BN234" s="188">
        <f>VLOOKUP($A234,$DA:$EN,6,0)</f>
        <v>2711</v>
      </c>
      <c r="BO234" s="189">
        <f>VLOOKUP($A234,$DA:$EN,24,0)</f>
        <v>675707</v>
      </c>
      <c r="BP234" s="489">
        <v>0</v>
      </c>
      <c r="BQ234" s="485">
        <f>BP234*BO234*BN234*12</f>
        <v>0</v>
      </c>
      <c r="BR234" s="461">
        <f>VLOOKUP($A234,$DA:$EN,10,0)</f>
        <v>1.0417369397066063</v>
      </c>
      <c r="BS234" s="188">
        <f>VLOOKUP($A234,$DA:$EN,9,0)</f>
        <v>3680</v>
      </c>
      <c r="BT234" s="189">
        <f>VLOOKUP($A234,$DA:$EN,24,0)</f>
        <v>675707</v>
      </c>
      <c r="BU234" s="489">
        <v>0</v>
      </c>
      <c r="BV234" s="485">
        <f>BU234*BT234*BS234*12</f>
        <v>0</v>
      </c>
      <c r="BW234" s="461">
        <f>VLOOKUP($A234,$DA:$EN,13,0)</f>
        <v>1.0559018563732729</v>
      </c>
      <c r="BX234" s="188">
        <f>VLOOKUP($A234,$DA:$EN,12,0)</f>
        <v>4982</v>
      </c>
      <c r="BY234" s="189">
        <f>VLOOKUP($A234,$DA:$EN,24,0)</f>
        <v>675707</v>
      </c>
      <c r="BZ234" s="489">
        <v>0</v>
      </c>
      <c r="CA234" s="485">
        <f>BZ234*BY234*BX234*12</f>
        <v>0</v>
      </c>
      <c r="CB234" s="461">
        <f>VLOOKUP($A234,$DA:$EN,7,0)</f>
        <v>1.0275720230399397</v>
      </c>
      <c r="CC234" s="188">
        <f>VLOOKUP($A234,$DA:$EN,6,0)</f>
        <v>2711</v>
      </c>
      <c r="CD234" s="189">
        <f>VLOOKUP($A234,$DA:$EN,24,0)</f>
        <v>675707</v>
      </c>
      <c r="CE234" s="482">
        <f>(CF234+CF237)/(CD234*CC234*12)</f>
        <v>2.7234337996521307E-2</v>
      </c>
      <c r="CF234" s="486">
        <f>CF230-CF231-CF232-CF233-CF235-CF236-CF237</f>
        <v>593219502.19937384</v>
      </c>
      <c r="CG234" s="461">
        <f>VLOOKUP($A234,$DA:$EN,10,0)</f>
        <v>1.0417369397066063</v>
      </c>
      <c r="CH234" s="188">
        <f>VLOOKUP($A234,$DA:$EN,9,0)</f>
        <v>3680</v>
      </c>
      <c r="CI234" s="189">
        <f>VLOOKUP($A234,$DA:$EN,24,0)</f>
        <v>675707</v>
      </c>
      <c r="CJ234" s="482">
        <f>(CK234+CK237)/(CI234*CH234*12)</f>
        <v>1.7049450643239147E-2</v>
      </c>
      <c r="CK234" s="486">
        <f>CK230-CK231-CK232-CK233-CK235-CK236-CK237</f>
        <v>503293885.267124</v>
      </c>
      <c r="CL234" s="461">
        <f>VLOOKUP($A234,$DA:$EN,13,0)</f>
        <v>1.0559018563732729</v>
      </c>
      <c r="CM234" s="188">
        <f>VLOOKUP($A234,$DA:$EN,12,0)</f>
        <v>4982</v>
      </c>
      <c r="CN234" s="189">
        <f>VLOOKUP($A234,$DA:$EN,24,0)</f>
        <v>675707</v>
      </c>
      <c r="CO234" s="482">
        <f>(CP234+CP237)/(CN234*CM234*12)</f>
        <v>9.7526393071538393E-3</v>
      </c>
      <c r="CP234" s="486">
        <f>CP230-CP231-CP232-CP233-CP235-CP236-CP237</f>
        <v>388523732.29208791</v>
      </c>
    </row>
    <row r="235" spans="1:94" ht="31.5" outlineLevel="1" x14ac:dyDescent="0.25">
      <c r="A235" s="174">
        <f>A239</f>
        <v>2045</v>
      </c>
      <c r="B235" s="175" t="str">
        <f t="shared" si="60"/>
        <v>Pensijas daļa pakalpojuma finansēšanai - par aprūpi mājās</v>
      </c>
      <c r="C235" s="175" t="str">
        <f t="shared" si="60"/>
        <v>85% no piešķirtās vecuma pensijas apmēra</v>
      </c>
      <c r="D235" s="176" t="str">
        <f t="shared" si="58"/>
        <v>Klienta maksājums par ISA pakalpojumiem dzīves vietā</v>
      </c>
      <c r="E235" s="461">
        <f>VLOOKUP($A235,$DA:$EN,7,0)</f>
        <v>1.0275720230399397</v>
      </c>
      <c r="F235" s="195">
        <f>F225*E235</f>
        <v>433.02327357473922</v>
      </c>
      <c r="G235" s="189">
        <f>VLOOKUP($A235,$DA:$EN,31,0)</f>
        <v>15207</v>
      </c>
      <c r="H235" s="483">
        <v>0.85</v>
      </c>
      <c r="I235" s="485">
        <f>F235*G235*12</f>
        <v>79019819.055012718</v>
      </c>
      <c r="J235" s="461">
        <f>VLOOKUP($A235,$DA:$EN,10,0)</f>
        <v>1.0417369397066063</v>
      </c>
      <c r="K235" s="195">
        <f>K225*J235</f>
        <v>590.37834750645686</v>
      </c>
      <c r="L235" s="189">
        <f>VLOOKUP($A235,$DA:$EN,31,0)</f>
        <v>15207</v>
      </c>
      <c r="M235" s="483">
        <v>0.85</v>
      </c>
      <c r="N235" s="485">
        <f>K235*L235*12</f>
        <v>107734602.36636826</v>
      </c>
      <c r="O235" s="461">
        <f>VLOOKUP($A235,$DA:$EN,13,0)</f>
        <v>1.0559018563732729</v>
      </c>
      <c r="P235" s="195">
        <f>P225*O235</f>
        <v>801.32845120014269</v>
      </c>
      <c r="Q235" s="189">
        <f>VLOOKUP($A235,$DA:$EN,31,0)</f>
        <v>15207</v>
      </c>
      <c r="R235" s="483">
        <v>0.85</v>
      </c>
      <c r="S235" s="485">
        <f>P235*Q235*12</f>
        <v>146229621.08880684</v>
      </c>
      <c r="T235" s="461">
        <f>VLOOKUP($A235,$DA:$EN,7,0)</f>
        <v>1.0275720230399397</v>
      </c>
      <c r="U235" s="195">
        <f>U225*T235</f>
        <v>433.02327357473922</v>
      </c>
      <c r="V235" s="189">
        <f>VLOOKUP($A235,$DA:$EN,31,0)</f>
        <v>15207</v>
      </c>
      <c r="W235" s="483">
        <v>0.85</v>
      </c>
      <c r="X235" s="485">
        <f>U235*V235*12</f>
        <v>79019819.055012718</v>
      </c>
      <c r="Y235" s="461">
        <f>VLOOKUP($A235,$DA:$EN,10,0)</f>
        <v>1.0417369397066063</v>
      </c>
      <c r="Z235" s="195">
        <f>Z225*Y235</f>
        <v>590.37834750645686</v>
      </c>
      <c r="AA235" s="189">
        <f>VLOOKUP($A235,$DA:$EN,31,0)</f>
        <v>15207</v>
      </c>
      <c r="AB235" s="483">
        <v>0.85</v>
      </c>
      <c r="AC235" s="485">
        <f>Z235*AA235*12</f>
        <v>107734602.36636826</v>
      </c>
      <c r="AD235" s="461">
        <f>VLOOKUP($A235,$DA:$EN,13,0)</f>
        <v>1.0559018563732729</v>
      </c>
      <c r="AE235" s="195">
        <f>AE225*AD235</f>
        <v>801.32845120014269</v>
      </c>
      <c r="AF235" s="189">
        <f>VLOOKUP($A235,$DA:$EN,31,0)</f>
        <v>15207</v>
      </c>
      <c r="AG235" s="483">
        <v>0.85</v>
      </c>
      <c r="AH235" s="485">
        <f>AE235*AF235*12</f>
        <v>146229621.08880684</v>
      </c>
      <c r="AI235" s="461">
        <f>VLOOKUP($A235,$DA:$EN,7,0)</f>
        <v>1.0275720230399397</v>
      </c>
      <c r="AJ235" s="195">
        <f>AJ225*AI235</f>
        <v>433.02327357473922</v>
      </c>
      <c r="AK235" s="189">
        <f>VLOOKUP($A235,$DA:$EN,31,0)</f>
        <v>15207</v>
      </c>
      <c r="AL235" s="483">
        <v>0.85</v>
      </c>
      <c r="AM235" s="485">
        <f>AJ235*AK235*12</f>
        <v>79019819.055012718</v>
      </c>
      <c r="AN235" s="506">
        <f>VLOOKUP($A235,$DA:$EN,10,0)</f>
        <v>1.0417369397066063</v>
      </c>
      <c r="AO235" s="195">
        <f>AO225*AN235</f>
        <v>590.37834750645686</v>
      </c>
      <c r="AP235" s="189">
        <f>VLOOKUP($A235,$DA:$EN,31,0)</f>
        <v>15207</v>
      </c>
      <c r="AQ235" s="483">
        <v>0.85</v>
      </c>
      <c r="AR235" s="485">
        <f>AO235*AP235*12</f>
        <v>107734602.36636826</v>
      </c>
      <c r="AS235" s="461">
        <f>VLOOKUP($A235,$DA:$EN,13,0)</f>
        <v>1.0559018563732729</v>
      </c>
      <c r="AT235" s="195">
        <f>AT225*AS235</f>
        <v>801.32845120014269</v>
      </c>
      <c r="AU235" s="189">
        <f>VLOOKUP($A235,$DA:$EN,31,0)</f>
        <v>15207</v>
      </c>
      <c r="AV235" s="483">
        <v>0.85</v>
      </c>
      <c r="AW235" s="485">
        <f>AT235*AU235*12</f>
        <v>146229621.08880684</v>
      </c>
      <c r="AX235" s="461">
        <f>VLOOKUP($A235,$DA:$EN,7,0)</f>
        <v>1.0275720230399397</v>
      </c>
      <c r="AY235" s="195">
        <f>AY225*AX235</f>
        <v>433.02327357473922</v>
      </c>
      <c r="AZ235" s="189">
        <f>VLOOKUP($A235,$DA:$EN,31,0)</f>
        <v>15207</v>
      </c>
      <c r="BA235" s="483">
        <v>0.85</v>
      </c>
      <c r="BB235" s="485">
        <f>AY235*AZ235*12</f>
        <v>79019819.055012718</v>
      </c>
      <c r="BC235" s="493">
        <f>VLOOKUP($A235,$DA:$EN,10,0)</f>
        <v>1.0417369397066063</v>
      </c>
      <c r="BD235" s="195">
        <f>BD225*BC235</f>
        <v>590.37834750645686</v>
      </c>
      <c r="BE235" s="189">
        <f>VLOOKUP($A235,$DA:$EN,31,0)</f>
        <v>15207</v>
      </c>
      <c r="BF235" s="483">
        <v>0.85</v>
      </c>
      <c r="BG235" s="485">
        <f>BD235*BE235*12</f>
        <v>107734602.36636826</v>
      </c>
      <c r="BH235" s="461">
        <f>VLOOKUP($A235,$DA:$EN,13,0)</f>
        <v>1.0559018563732729</v>
      </c>
      <c r="BI235" s="195">
        <f>BI225*BH235</f>
        <v>801.32845120014269</v>
      </c>
      <c r="BJ235" s="189">
        <f>VLOOKUP($A235,$DA:$EN,31,0)</f>
        <v>15207</v>
      </c>
      <c r="BK235" s="483">
        <v>0.85</v>
      </c>
      <c r="BL235" s="485">
        <f>BI235*BJ235*12</f>
        <v>146229621.08880684</v>
      </c>
      <c r="BM235" s="461">
        <f>VLOOKUP($A235,$DA:$EN,7,0)</f>
        <v>1.0275720230399397</v>
      </c>
      <c r="BN235" s="195">
        <f>BN225*BM235</f>
        <v>433.02327357473922</v>
      </c>
      <c r="BO235" s="189">
        <f>VLOOKUP($A235,$DA:$EN,31,0)</f>
        <v>15207</v>
      </c>
      <c r="BP235" s="483">
        <v>0.85</v>
      </c>
      <c r="BQ235" s="485">
        <f>BN235*BO235*12</f>
        <v>79019819.055012718</v>
      </c>
      <c r="BR235" s="461">
        <f>VLOOKUP($A235,$DA:$EN,10,0)</f>
        <v>1.0417369397066063</v>
      </c>
      <c r="BS235" s="195">
        <f>BS225*BR235</f>
        <v>590.37834750645686</v>
      </c>
      <c r="BT235" s="189">
        <f>VLOOKUP($A235,$DA:$EN,31,0)</f>
        <v>15207</v>
      </c>
      <c r="BU235" s="483">
        <v>0.85</v>
      </c>
      <c r="BV235" s="485">
        <f>BS235*BT235*12</f>
        <v>107734602.36636826</v>
      </c>
      <c r="BW235" s="461">
        <f>VLOOKUP($A235,$DA:$EN,13,0)</f>
        <v>1.0559018563732729</v>
      </c>
      <c r="BX235" s="195">
        <f>BX225*BW235</f>
        <v>801.32845120014269</v>
      </c>
      <c r="BY235" s="189">
        <f>VLOOKUP($A235,$DA:$EN,31,0)</f>
        <v>15207</v>
      </c>
      <c r="BZ235" s="483">
        <v>0.85</v>
      </c>
      <c r="CA235" s="485">
        <f>BX235*BY235*12</f>
        <v>146229621.08880684</v>
      </c>
      <c r="CB235" s="461">
        <f>VLOOKUP($A235,$DA:$EN,7,0)</f>
        <v>1.0275720230399397</v>
      </c>
      <c r="CC235" s="195">
        <f>CC225*CB235</f>
        <v>433.02327357473922</v>
      </c>
      <c r="CD235" s="189">
        <f>VLOOKUP($A235,$DA:$EN,31,0)</f>
        <v>15207</v>
      </c>
      <c r="CE235" s="483">
        <v>0.85</v>
      </c>
      <c r="CF235" s="485">
        <f>CC235*CD235*12</f>
        <v>79019819.055012718</v>
      </c>
      <c r="CG235" s="461">
        <f>VLOOKUP($A235,$DA:$EN,10,0)</f>
        <v>1.0417369397066063</v>
      </c>
      <c r="CH235" s="195">
        <f>CH225*CG235</f>
        <v>590.37834750645686</v>
      </c>
      <c r="CI235" s="189">
        <f>VLOOKUP($A235,$DA:$EN,31,0)</f>
        <v>15207</v>
      </c>
      <c r="CJ235" s="483">
        <v>0.85</v>
      </c>
      <c r="CK235" s="485">
        <f>CH235*CI235*12</f>
        <v>107734602.36636826</v>
      </c>
      <c r="CL235" s="461">
        <f>VLOOKUP($A235,$DA:$EN,13,0)</f>
        <v>1.0559018563732729</v>
      </c>
      <c r="CM235" s="195">
        <f>CM225*CL235</f>
        <v>801.32845120014269</v>
      </c>
      <c r="CN235" s="189">
        <f>VLOOKUP($A235,$DA:$EN,31,0)</f>
        <v>15207</v>
      </c>
      <c r="CO235" s="483">
        <v>0.85</v>
      </c>
      <c r="CP235" s="485">
        <f>CM235*CN235*12</f>
        <v>146229621.08880684</v>
      </c>
    </row>
    <row r="236" spans="1:94" outlineLevel="1" x14ac:dyDescent="0.25">
      <c r="A236" s="174">
        <f>A235</f>
        <v>2045</v>
      </c>
      <c r="B236" s="175" t="str">
        <f t="shared" si="60"/>
        <v>Pensijas daļa pakalpojuma finansēšanai - par uzturēšanos SAC</v>
      </c>
      <c r="C236" s="175" t="str">
        <f t="shared" si="60"/>
        <v>85% no piešķirtās vecuma pensijas apmēra</v>
      </c>
      <c r="D236" s="176" t="str">
        <f t="shared" si="58"/>
        <v>Klienta maksājums par ISA pakalpojumiem SAC</v>
      </c>
      <c r="E236" s="461">
        <f>VLOOKUP($A236,$DA:$EN,7,0)</f>
        <v>1.0275720230399397</v>
      </c>
      <c r="F236" s="195">
        <f>F226*E236</f>
        <v>671.20800754382844</v>
      </c>
      <c r="G236" s="189">
        <f>VLOOKUP($A236,$DA:$EN,34,0)</f>
        <v>9579</v>
      </c>
      <c r="H236" s="483">
        <v>0.85</v>
      </c>
      <c r="I236" s="485">
        <f>F236*G236*12</f>
        <v>77154018.051147997</v>
      </c>
      <c r="J236" s="461">
        <f>VLOOKUP($A236,$DA:$EN,10,0)</f>
        <v>1.0417369397066063</v>
      </c>
      <c r="K236" s="195">
        <f>K226*J236</f>
        <v>915.11634249014992</v>
      </c>
      <c r="L236" s="189">
        <f>VLOOKUP($A236,$DA:$EN,34,0)</f>
        <v>9579</v>
      </c>
      <c r="M236" s="483">
        <v>0.85</v>
      </c>
      <c r="N236" s="485">
        <f>K236*L236*12</f>
        <v>105190793.33655775</v>
      </c>
      <c r="O236" s="461">
        <f>VLOOKUP($A236,$DA:$EN,13,0)</f>
        <v>1.0559018563732729</v>
      </c>
      <c r="P236" s="195">
        <f>P226*O236</f>
        <v>1242.0996882639756</v>
      </c>
      <c r="Q236" s="189">
        <f>VLOOKUP($A236,$DA:$EN,34,0)</f>
        <v>9579</v>
      </c>
      <c r="R236" s="483">
        <v>0.85</v>
      </c>
      <c r="S236" s="485">
        <f>P236*Q236*12</f>
        <v>142776874.96656746</v>
      </c>
      <c r="T236" s="461">
        <f>VLOOKUP($A236,$DA:$EN,7,0)</f>
        <v>1.0275720230399397</v>
      </c>
      <c r="U236" s="195">
        <f>U226*T236</f>
        <v>671.20800754382844</v>
      </c>
      <c r="V236" s="189">
        <f>VLOOKUP($A236,$DA:$EN,34,0)</f>
        <v>9579</v>
      </c>
      <c r="W236" s="483">
        <v>0.85</v>
      </c>
      <c r="X236" s="485">
        <f>U236*V236*12</f>
        <v>77154018.051147997</v>
      </c>
      <c r="Y236" s="461">
        <f>VLOOKUP($A236,$DA:$EN,10,0)</f>
        <v>1.0417369397066063</v>
      </c>
      <c r="Z236" s="195">
        <f>Z226*Y236</f>
        <v>915.11634249014992</v>
      </c>
      <c r="AA236" s="189">
        <f>VLOOKUP($A236,$DA:$EN,34,0)</f>
        <v>9579</v>
      </c>
      <c r="AB236" s="483">
        <v>0.85</v>
      </c>
      <c r="AC236" s="485">
        <f>Z236*AA236*12</f>
        <v>105190793.33655775</v>
      </c>
      <c r="AD236" s="461">
        <f>VLOOKUP($A236,$DA:$EN,13,0)</f>
        <v>1.0559018563732729</v>
      </c>
      <c r="AE236" s="195">
        <f>AE226*AD236</f>
        <v>1242.0996882639756</v>
      </c>
      <c r="AF236" s="189">
        <f>VLOOKUP($A236,$DA:$EN,34,0)</f>
        <v>9579</v>
      </c>
      <c r="AG236" s="483">
        <v>0.85</v>
      </c>
      <c r="AH236" s="485">
        <f>AE236*AF236*12</f>
        <v>142776874.96656746</v>
      </c>
      <c r="AI236" s="461">
        <f>VLOOKUP($A236,$DA:$EN,7,0)</f>
        <v>1.0275720230399397</v>
      </c>
      <c r="AJ236" s="195">
        <f>AJ226*AI236</f>
        <v>671.20800754382844</v>
      </c>
      <c r="AK236" s="189">
        <f>VLOOKUP($A236,$DA:$EN,34,0)</f>
        <v>9579</v>
      </c>
      <c r="AL236" s="483">
        <v>0.85</v>
      </c>
      <c r="AM236" s="485">
        <f>AJ236*AK236*12</f>
        <v>77154018.051147997</v>
      </c>
      <c r="AN236" s="506">
        <f>VLOOKUP($A236,$DA:$EN,10,0)</f>
        <v>1.0417369397066063</v>
      </c>
      <c r="AO236" s="195">
        <f>AO226*AN236</f>
        <v>915.11634249014992</v>
      </c>
      <c r="AP236" s="189">
        <f>VLOOKUP($A236,$DA:$EN,34,0)</f>
        <v>9579</v>
      </c>
      <c r="AQ236" s="483">
        <v>0.85</v>
      </c>
      <c r="AR236" s="485">
        <f>AO236*AP236*12</f>
        <v>105190793.33655775</v>
      </c>
      <c r="AS236" s="461">
        <f>VLOOKUP($A236,$DA:$EN,13,0)</f>
        <v>1.0559018563732729</v>
      </c>
      <c r="AT236" s="195">
        <f>AT226*AS236</f>
        <v>1242.0996882639756</v>
      </c>
      <c r="AU236" s="189">
        <f>VLOOKUP($A236,$DA:$EN,34,0)</f>
        <v>9579</v>
      </c>
      <c r="AV236" s="483">
        <v>0.85</v>
      </c>
      <c r="AW236" s="485">
        <f>AT236*AU236*12</f>
        <v>142776874.96656746</v>
      </c>
      <c r="AX236" s="461">
        <f>VLOOKUP($A236,$DA:$EN,7,0)</f>
        <v>1.0275720230399397</v>
      </c>
      <c r="AY236" s="195">
        <f>AY226*AX236</f>
        <v>671.20800754382844</v>
      </c>
      <c r="AZ236" s="189">
        <f>VLOOKUP($A236,$DA:$EN,34,0)</f>
        <v>9579</v>
      </c>
      <c r="BA236" s="483">
        <v>0.85</v>
      </c>
      <c r="BB236" s="485">
        <f>AY236*AZ236*12</f>
        <v>77154018.051147997</v>
      </c>
      <c r="BC236" s="493">
        <f>VLOOKUP($A236,$DA:$EN,10,0)</f>
        <v>1.0417369397066063</v>
      </c>
      <c r="BD236" s="195">
        <f>BD226*BC236</f>
        <v>915.11634249014992</v>
      </c>
      <c r="BE236" s="189">
        <f>VLOOKUP($A236,$DA:$EN,34,0)</f>
        <v>9579</v>
      </c>
      <c r="BF236" s="483">
        <v>0.85</v>
      </c>
      <c r="BG236" s="485">
        <f>BD236*BE236*12</f>
        <v>105190793.33655775</v>
      </c>
      <c r="BH236" s="461">
        <f>VLOOKUP($A236,$DA:$EN,13,0)</f>
        <v>1.0559018563732729</v>
      </c>
      <c r="BI236" s="195">
        <f>BI226*BH236</f>
        <v>1242.0996882639756</v>
      </c>
      <c r="BJ236" s="189">
        <f>VLOOKUP($A236,$DA:$EN,34,0)</f>
        <v>9579</v>
      </c>
      <c r="BK236" s="483">
        <v>0.85</v>
      </c>
      <c r="BL236" s="485">
        <f>BI236*BJ236*12</f>
        <v>142776874.96656746</v>
      </c>
      <c r="BM236" s="461">
        <f>VLOOKUP($A236,$DA:$EN,7,0)</f>
        <v>1.0275720230399397</v>
      </c>
      <c r="BN236" s="195">
        <f>BN226*BM236</f>
        <v>671.20800754382844</v>
      </c>
      <c r="BO236" s="189">
        <f>VLOOKUP($A236,$DA:$EN,34,0)</f>
        <v>9579</v>
      </c>
      <c r="BP236" s="483">
        <v>0.85</v>
      </c>
      <c r="BQ236" s="485">
        <f>BN236*BO236*12</f>
        <v>77154018.051147997</v>
      </c>
      <c r="BR236" s="461">
        <f>VLOOKUP($A236,$DA:$EN,10,0)</f>
        <v>1.0417369397066063</v>
      </c>
      <c r="BS236" s="195">
        <f>BS226*BR236</f>
        <v>915.11634249014992</v>
      </c>
      <c r="BT236" s="189">
        <f>VLOOKUP($A236,$DA:$EN,34,0)</f>
        <v>9579</v>
      </c>
      <c r="BU236" s="483">
        <v>0.85</v>
      </c>
      <c r="BV236" s="485">
        <f>BS236*BT236*12</f>
        <v>105190793.33655775</v>
      </c>
      <c r="BW236" s="461">
        <f>VLOOKUP($A236,$DA:$EN,13,0)</f>
        <v>1.0559018563732729</v>
      </c>
      <c r="BX236" s="195">
        <f>BX226*BW236</f>
        <v>1242.0996882639756</v>
      </c>
      <c r="BY236" s="189">
        <f>VLOOKUP($A236,$DA:$EN,34,0)</f>
        <v>9579</v>
      </c>
      <c r="BZ236" s="483">
        <v>0.85</v>
      </c>
      <c r="CA236" s="485">
        <f>BX236*BY236*12</f>
        <v>142776874.96656746</v>
      </c>
      <c r="CB236" s="461">
        <f>VLOOKUP($A236,$DA:$EN,7,0)</f>
        <v>1.0275720230399397</v>
      </c>
      <c r="CC236" s="195">
        <f>CC226*CB236</f>
        <v>671.20800754382844</v>
      </c>
      <c r="CD236" s="189">
        <f>VLOOKUP($A236,$DA:$EN,34,0)</f>
        <v>9579</v>
      </c>
      <c r="CE236" s="483">
        <v>0.85</v>
      </c>
      <c r="CF236" s="485">
        <f>CC236*CD236*12</f>
        <v>77154018.051147997</v>
      </c>
      <c r="CG236" s="461">
        <f>VLOOKUP($A236,$DA:$EN,10,0)</f>
        <v>1.0417369397066063</v>
      </c>
      <c r="CH236" s="195">
        <f>CH226*CG236</f>
        <v>915.11634249014992</v>
      </c>
      <c r="CI236" s="189">
        <f>VLOOKUP($A236,$DA:$EN,34,0)</f>
        <v>9579</v>
      </c>
      <c r="CJ236" s="483">
        <v>0.85</v>
      </c>
      <c r="CK236" s="485">
        <f>CH236*CI236*12</f>
        <v>105190793.33655775</v>
      </c>
      <c r="CL236" s="461">
        <f>VLOOKUP($A236,$DA:$EN,13,0)</f>
        <v>1.0559018563732729</v>
      </c>
      <c r="CM236" s="195">
        <f>CM226*CL236</f>
        <v>1242.0996882639756</v>
      </c>
      <c r="CN236" s="189">
        <f>VLOOKUP($A236,$DA:$EN,34,0)</f>
        <v>9579</v>
      </c>
      <c r="CO236" s="483">
        <v>0.85</v>
      </c>
      <c r="CP236" s="485">
        <f>CM236*CN236*12</f>
        <v>142776874.96656746</v>
      </c>
    </row>
    <row r="237" spans="1:94" ht="32.25" outlineLevel="1" thickBot="1" x14ac:dyDescent="0.3">
      <c r="A237" s="174">
        <f>A236</f>
        <v>2045</v>
      </c>
      <c r="B237" s="197" t="str">
        <f t="shared" si="60"/>
        <v>SAC klientiem paredzētā valsts veselības budžeta daļa - 1.59 % no visām SAC gultu dienām.</v>
      </c>
      <c r="C237" s="198" t="str">
        <f t="shared" si="60"/>
        <v>No VM stacionārās palīdzības budžeta</v>
      </c>
      <c r="D237" s="199" t="str">
        <f t="shared" si="58"/>
        <v>Ilgtermiņa veselības aprūpes komponente</v>
      </c>
      <c r="E237" s="462">
        <f>VLOOKUP($A237,$DA:$EN,14,0)</f>
        <v>1.0143374519807686</v>
      </c>
      <c r="F237" s="200">
        <f>VLOOKUP($A237,$DA:$EN,37,0)</f>
        <v>1121.5011658223891</v>
      </c>
      <c r="G237" s="201">
        <f>G236/5</f>
        <v>1915.8</v>
      </c>
      <c r="H237" s="202">
        <v>0</v>
      </c>
      <c r="I237" s="492">
        <f>E237*F237*G237*365*H237</f>
        <v>0</v>
      </c>
      <c r="J237" s="462">
        <f>VLOOKUP($A237,$DA:$EN,15,0)</f>
        <v>1.0217032086474354</v>
      </c>
      <c r="K237" s="200">
        <f>VLOOKUP($A237,$DA:$EN,37,0)</f>
        <v>1121.5011658223891</v>
      </c>
      <c r="L237" s="201">
        <f>L236/5</f>
        <v>1915.8</v>
      </c>
      <c r="M237" s="202">
        <v>0</v>
      </c>
      <c r="N237" s="492">
        <f>J237*K237*L237*365*M237</f>
        <v>0</v>
      </c>
      <c r="O237" s="462">
        <f>VLOOKUP($A237,$DA:$EN,16,0)</f>
        <v>1.0290689653141019</v>
      </c>
      <c r="P237" s="200">
        <f>VLOOKUP($A237,$DA:$EN,37,0)</f>
        <v>1121.5011658223891</v>
      </c>
      <c r="Q237" s="201">
        <f>Q236/5</f>
        <v>1915.8</v>
      </c>
      <c r="R237" s="202">
        <v>0</v>
      </c>
      <c r="S237" s="492">
        <f>O237*P237*Q237*365*R237</f>
        <v>0</v>
      </c>
      <c r="T237" s="462">
        <f>VLOOKUP($A237,$DA:$EN,14,0)</f>
        <v>1.0143374519807686</v>
      </c>
      <c r="U237" s="200">
        <f>VLOOKUP($A237,$DA:$EN,37,0)</f>
        <v>1121.5011658223891</v>
      </c>
      <c r="V237" s="201">
        <f>V236/5</f>
        <v>1915.8</v>
      </c>
      <c r="W237" s="202">
        <v>0</v>
      </c>
      <c r="X237" s="492">
        <f>T237*U237*V237*365*W237</f>
        <v>0</v>
      </c>
      <c r="Y237" s="462">
        <f>VLOOKUP($A237,$DA:$EN,15,0)</f>
        <v>1.0217032086474354</v>
      </c>
      <c r="Z237" s="200">
        <f>VLOOKUP($A237,$DA:$EN,37,0)</f>
        <v>1121.5011658223891</v>
      </c>
      <c r="AA237" s="201">
        <f>AA236/5</f>
        <v>1915.8</v>
      </c>
      <c r="AB237" s="202">
        <v>0</v>
      </c>
      <c r="AC237" s="492">
        <f>Y237*Z237*AA237*365*AB237</f>
        <v>0</v>
      </c>
      <c r="AD237" s="462">
        <f>VLOOKUP($A237,$DA:$EN,16,0)</f>
        <v>1.0290689653141019</v>
      </c>
      <c r="AE237" s="200">
        <f>VLOOKUP($A237,$DA:$EN,37,0)</f>
        <v>1121.5011658223891</v>
      </c>
      <c r="AF237" s="201">
        <f>AF236/5</f>
        <v>1915.8</v>
      </c>
      <c r="AG237" s="202">
        <v>0</v>
      </c>
      <c r="AH237" s="492">
        <f>AD237*AE237*AF237*365*AG237</f>
        <v>0</v>
      </c>
      <c r="AI237" s="462">
        <f>VLOOKUP($A237,$DA:$EN,14,0)</f>
        <v>1.0143374519807686</v>
      </c>
      <c r="AJ237" s="200">
        <f>VLOOKUP($A237,$DA:$EN,37,0)</f>
        <v>1121.5011658223891</v>
      </c>
      <c r="AK237" s="201">
        <f>AK236/5</f>
        <v>1915.8</v>
      </c>
      <c r="AL237" s="202">
        <v>0</v>
      </c>
      <c r="AM237" s="492">
        <f>AI237*AJ237*AK237*365*AL237</f>
        <v>0</v>
      </c>
      <c r="AN237" s="507">
        <f>VLOOKUP($A237,$DA:$EN,15,0)</f>
        <v>1.0217032086474354</v>
      </c>
      <c r="AO237" s="200">
        <f>VLOOKUP($A237,$DA:$EN,37,0)</f>
        <v>1121.5011658223891</v>
      </c>
      <c r="AP237" s="201">
        <f>AP236/5</f>
        <v>1915.8</v>
      </c>
      <c r="AQ237" s="202">
        <v>0</v>
      </c>
      <c r="AR237" s="492">
        <f>AN237*AO237*AP237*365*AQ237</f>
        <v>0</v>
      </c>
      <c r="AS237" s="462">
        <f>VLOOKUP($A237,$DA:$EN,16,0)</f>
        <v>1.0290689653141019</v>
      </c>
      <c r="AT237" s="200">
        <f>VLOOKUP($A237,$DA:$EN,37,0)</f>
        <v>1121.5011658223891</v>
      </c>
      <c r="AU237" s="201">
        <f>AU236/5</f>
        <v>1915.8</v>
      </c>
      <c r="AV237" s="202">
        <v>0</v>
      </c>
      <c r="AW237" s="492">
        <f>AS237*AT237*AU237*365*AV237</f>
        <v>0</v>
      </c>
      <c r="AX237" s="462">
        <f>VLOOKUP($A237,$DA:$EN,14,0)</f>
        <v>1.0143374519807686</v>
      </c>
      <c r="AY237" s="200">
        <f>VLOOKUP($A237,$DA:$EN,37,0)</f>
        <v>1121.5011658223891</v>
      </c>
      <c r="AZ237" s="201">
        <f>AZ236/5</f>
        <v>1915.8</v>
      </c>
      <c r="BA237" s="202">
        <v>0</v>
      </c>
      <c r="BB237" s="492">
        <f>AX237*AY237*AZ237*365*BA237</f>
        <v>0</v>
      </c>
      <c r="BC237" s="494">
        <f>VLOOKUP($A237,$DA:$EN,15,0)</f>
        <v>1.0217032086474354</v>
      </c>
      <c r="BD237" s="200">
        <f>VLOOKUP($A237,$DA:$EN,37,0)</f>
        <v>1121.5011658223891</v>
      </c>
      <c r="BE237" s="201">
        <f>BE236/5</f>
        <v>1915.8</v>
      </c>
      <c r="BF237" s="202">
        <v>0</v>
      </c>
      <c r="BG237" s="492">
        <f>BC237*BD237*BE237*365*BF237</f>
        <v>0</v>
      </c>
      <c r="BH237" s="462">
        <f>VLOOKUP($A237,$DA:$EN,16,0)</f>
        <v>1.0290689653141019</v>
      </c>
      <c r="BI237" s="200">
        <f>VLOOKUP($A237,$DA:$EN,37,0)</f>
        <v>1121.5011658223891</v>
      </c>
      <c r="BJ237" s="201">
        <f>BJ236/5</f>
        <v>1915.8</v>
      </c>
      <c r="BK237" s="202">
        <v>0</v>
      </c>
      <c r="BL237" s="492">
        <f>BH237*BI237*BJ237*365*BK237</f>
        <v>0</v>
      </c>
      <c r="BM237" s="462">
        <f>VLOOKUP($A237,$DA:$EN,14,0)</f>
        <v>1.0143374519807686</v>
      </c>
      <c r="BN237" s="200">
        <f>VLOOKUP($A237,$DA:$EN,37,0)</f>
        <v>1121.5011658223891</v>
      </c>
      <c r="BO237" s="201">
        <f>BO236/5</f>
        <v>1915.8</v>
      </c>
      <c r="BP237" s="202">
        <v>0</v>
      </c>
      <c r="BQ237" s="492">
        <f>BM237*BN237*BO237*365*BP237</f>
        <v>0</v>
      </c>
      <c r="BR237" s="462">
        <f>VLOOKUP($A237,$DA:$EN,15,0)</f>
        <v>1.0217032086474354</v>
      </c>
      <c r="BS237" s="200">
        <f>VLOOKUP($A237,$DA:$EN,37,0)</f>
        <v>1121.5011658223891</v>
      </c>
      <c r="BT237" s="201">
        <f>BT236/5</f>
        <v>1915.8</v>
      </c>
      <c r="BU237" s="202">
        <v>0</v>
      </c>
      <c r="BV237" s="492">
        <f>BR237*BS237*BT237*365*BU237</f>
        <v>0</v>
      </c>
      <c r="BW237" s="462">
        <f>VLOOKUP($A237,$DA:$EN,16,0)</f>
        <v>1.0290689653141019</v>
      </c>
      <c r="BX237" s="200">
        <f>VLOOKUP($A237,$DA:$EN,37,0)</f>
        <v>1121.5011658223891</v>
      </c>
      <c r="BY237" s="201">
        <f>BY236/5</f>
        <v>1915.8</v>
      </c>
      <c r="BZ237" s="202">
        <v>0</v>
      </c>
      <c r="CA237" s="492">
        <f>BW237*BX237*BY237*365*BZ237</f>
        <v>0</v>
      </c>
      <c r="CB237" s="462">
        <f>VLOOKUP($A237,$DA:$EN,14,0)</f>
        <v>1.0143374519807686</v>
      </c>
      <c r="CC237" s="200">
        <f>VLOOKUP($A237,$DA:$EN,37,0)</f>
        <v>1121.5011658223891</v>
      </c>
      <c r="CD237" s="201">
        <f>CD236/2</f>
        <v>4789.5</v>
      </c>
      <c r="CE237" s="204">
        <v>1</v>
      </c>
      <c r="CF237" s="487">
        <f>CB237*CC237*CD237*CE237</f>
        <v>5448442.4510151651</v>
      </c>
      <c r="CG237" s="462">
        <f>VLOOKUP($A237,$DA:$EN,14,0)</f>
        <v>1.0143374519807686</v>
      </c>
      <c r="CH237" s="200">
        <f>VLOOKUP($A237,$DA:$EN,37,0)</f>
        <v>1121.5011658223891</v>
      </c>
      <c r="CI237" s="201">
        <f>CI236/2</f>
        <v>4789.5</v>
      </c>
      <c r="CJ237" s="204">
        <v>1</v>
      </c>
      <c r="CK237" s="487">
        <f>CG237*CH237*CI237*CJ237</f>
        <v>5448442.4510151651</v>
      </c>
      <c r="CL237" s="462">
        <f>VLOOKUP($A237,$DA:$EN,14,0)</f>
        <v>1.0143374519807686</v>
      </c>
      <c r="CM237" s="200">
        <f>VLOOKUP($A237,$DA:$EN,37,0)</f>
        <v>1121.5011658223891</v>
      </c>
      <c r="CN237" s="201">
        <f>CN236/2</f>
        <v>4789.5</v>
      </c>
      <c r="CO237" s="204">
        <v>1</v>
      </c>
      <c r="CP237" s="487">
        <f>CL237*CM237*CN237*CO237</f>
        <v>5448442.4510151651</v>
      </c>
    </row>
    <row r="238" spans="1:94" outlineLevel="1" x14ac:dyDescent="0.25">
      <c r="A238" s="174">
        <f>A234</f>
        <v>2045</v>
      </c>
      <c r="B238" s="206" t="str">
        <f t="shared" si="60"/>
        <v>Papildus servisu nodrošināšanai</v>
      </c>
      <c r="C238" s="206" t="str">
        <f t="shared" si="60"/>
        <v>Brīvprātīgās iemaksas (apdrošināšana)</v>
      </c>
      <c r="D238" s="207" t="str">
        <f t="shared" si="58"/>
        <v>Personas brīvprātīgā apdrošināšana</v>
      </c>
      <c r="E238" s="463">
        <f>VLOOKUP($A238,$DA:$EN,7,0)</f>
        <v>1.0275720230399397</v>
      </c>
      <c r="F238" s="208">
        <f>VLOOKUP($A234,$DA:$EN,6,0)</f>
        <v>2711</v>
      </c>
      <c r="G238" s="209">
        <f>0.02*(VLOOKUP($A234,$DA:$EN,24,0)+VLOOKUP($A234,$DA:$EN,26,0))</f>
        <v>24198.052000000003</v>
      </c>
      <c r="H238" s="1125">
        <f>H228</f>
        <v>2E-3</v>
      </c>
      <c r="I238" s="210">
        <f>H238*G238*F238*12</f>
        <v>1574422.0553280003</v>
      </c>
      <c r="J238" s="468">
        <f>VLOOKUP($A238,$DA:$EN,10,0)</f>
        <v>1.0417369397066063</v>
      </c>
      <c r="K238" s="208">
        <f>VLOOKUP($A234,$DA:$EN,9,0)</f>
        <v>3680</v>
      </c>
      <c r="L238" s="209">
        <f>0.02*(VLOOKUP($A234,$DA:$EN,24,0)+VLOOKUP($A234,$DA:$EN,26,0))</f>
        <v>24198.052000000003</v>
      </c>
      <c r="M238" s="1125">
        <f>H238</f>
        <v>2E-3</v>
      </c>
      <c r="N238" s="210">
        <f>M238*L238*K238*12</f>
        <v>2137171.9526400003</v>
      </c>
      <c r="O238" s="502">
        <f>VLOOKUP($A238,$DA:$EN,13,0)</f>
        <v>1.0559018563732729</v>
      </c>
      <c r="P238" s="208">
        <f>VLOOKUP($A234,$DA:$EN,12,0)</f>
        <v>4982</v>
      </c>
      <c r="Q238" s="209">
        <f>0.02*(VLOOKUP($A234,$DA:$EN,24,0)+VLOOKUP($A234,$DA:$EN,26,0))</f>
        <v>24198.052000000003</v>
      </c>
      <c r="R238" s="1125">
        <f>M238</f>
        <v>2E-3</v>
      </c>
      <c r="S238" s="211">
        <f>R238*Q238*P238*12</f>
        <v>2893312.6815360002</v>
      </c>
      <c r="T238" s="463">
        <f>VLOOKUP($A238,$DA:$EN,7,0)</f>
        <v>1.0275720230399397</v>
      </c>
      <c r="U238" s="208">
        <f>VLOOKUP($A234,$DA:$EN,6,0)</f>
        <v>2711</v>
      </c>
      <c r="V238" s="209">
        <f>0.02*(VLOOKUP($A234,$DA:$EN,24,0)+VLOOKUP($A234,$DA:$EN,26,0))</f>
        <v>24198.052000000003</v>
      </c>
      <c r="W238" s="1125">
        <f>R238</f>
        <v>2E-3</v>
      </c>
      <c r="X238" s="211">
        <f>W238*V238*U238*12</f>
        <v>1574422.0553280003</v>
      </c>
      <c r="Y238" s="495">
        <f>VLOOKUP($A238,$DA:$EN,10,0)</f>
        <v>1.0417369397066063</v>
      </c>
      <c r="Z238" s="208">
        <f>VLOOKUP($A234,$DA:$EN,9,0)</f>
        <v>3680</v>
      </c>
      <c r="AA238" s="209">
        <f>0.02*(VLOOKUP($A234,$DA:$EN,24,0)+VLOOKUP($A234,$DA:$EN,26,0))</f>
        <v>24198.052000000003</v>
      </c>
      <c r="AB238" s="1125">
        <f>W238</f>
        <v>2E-3</v>
      </c>
      <c r="AC238" s="210">
        <f>AB238*AA238*Z238*12</f>
        <v>2137171.9526400003</v>
      </c>
      <c r="AD238" s="502">
        <f>VLOOKUP($A238,$DA:$EN,13,0)</f>
        <v>1.0559018563732729</v>
      </c>
      <c r="AE238" s="208">
        <f>VLOOKUP($A234,$DA:$EN,12,0)</f>
        <v>4982</v>
      </c>
      <c r="AF238" s="209">
        <f>0.02*(VLOOKUP($A234,$DA:$EN,24,0)+VLOOKUP($A234,$DA:$EN,26,0))</f>
        <v>24198.052000000003</v>
      </c>
      <c r="AG238" s="1125">
        <f>AB238</f>
        <v>2E-3</v>
      </c>
      <c r="AH238" s="211">
        <f>AG238*AF238*AE238*12</f>
        <v>2893312.6815360002</v>
      </c>
      <c r="AI238" s="463">
        <f>VLOOKUP($A238,$DA:$EN,7,0)</f>
        <v>1.0275720230399397</v>
      </c>
      <c r="AJ238" s="208">
        <f>VLOOKUP($A234,$DA:$EN,6,0)</f>
        <v>2711</v>
      </c>
      <c r="AK238" s="209">
        <f>0.02*(VLOOKUP($A234,$DA:$EN,24,0)+VLOOKUP($A234,$DA:$EN,26,0))</f>
        <v>24198.052000000003</v>
      </c>
      <c r="AL238" s="1125">
        <f>AG238</f>
        <v>2E-3</v>
      </c>
      <c r="AM238" s="211">
        <f>AL238*AK238*AJ238*12</f>
        <v>1574422.0553280003</v>
      </c>
      <c r="AN238" s="495">
        <f>VLOOKUP($A238,$DA:$EN,10,0)</f>
        <v>1.0417369397066063</v>
      </c>
      <c r="AO238" s="208">
        <f>VLOOKUP($A234,$DA:$EN,9,0)</f>
        <v>3680</v>
      </c>
      <c r="AP238" s="209">
        <f>0.02*(VLOOKUP($A234,$DA:$EN,24,0)+VLOOKUP($A234,$DA:$EN,26,0))</f>
        <v>24198.052000000003</v>
      </c>
      <c r="AQ238" s="1125">
        <f>AL238</f>
        <v>2E-3</v>
      </c>
      <c r="AR238" s="210">
        <f>AQ238*AP238*AO238*12</f>
        <v>2137171.9526400003</v>
      </c>
      <c r="AS238" s="502">
        <f>VLOOKUP($A238,$DA:$EN,13,0)</f>
        <v>1.0559018563732729</v>
      </c>
      <c r="AT238" s="208">
        <f>VLOOKUP($A234,$DA:$EN,12,0)</f>
        <v>4982</v>
      </c>
      <c r="AU238" s="209">
        <f>0.02*(VLOOKUP($A234,$DA:$EN,24,0)+VLOOKUP($A234,$DA:$EN,26,0))</f>
        <v>24198.052000000003</v>
      </c>
      <c r="AV238" s="1125">
        <f>AQ238</f>
        <v>2E-3</v>
      </c>
      <c r="AW238" s="211">
        <f>AV238*AU238*AT238*12</f>
        <v>2893312.6815360002</v>
      </c>
      <c r="AX238" s="463">
        <f>VLOOKUP($A238,$DA:$EN,7,0)</f>
        <v>1.0275720230399397</v>
      </c>
      <c r="AY238" s="208">
        <f>VLOOKUP($A234,$DA:$EN,6,0)</f>
        <v>2711</v>
      </c>
      <c r="AZ238" s="209">
        <f>0.02*(VLOOKUP($A234,$DA:$EN,24,0)+VLOOKUP($A234,$DA:$EN,26,0))</f>
        <v>24198.052000000003</v>
      </c>
      <c r="BA238" s="1125">
        <f>AV238</f>
        <v>2E-3</v>
      </c>
      <c r="BB238" s="210">
        <f>BA238*AZ238*AY238*12</f>
        <v>1574422.0553280003</v>
      </c>
      <c r="BC238" s="502">
        <f>VLOOKUP($A238,$DA:$EN,10,0)</f>
        <v>1.0417369397066063</v>
      </c>
      <c r="BD238" s="208">
        <f>VLOOKUP($A234,$DA:$EN,9,0)</f>
        <v>3680</v>
      </c>
      <c r="BE238" s="209">
        <f>0.02*(VLOOKUP($A234,$DA:$EN,24,0)+VLOOKUP($A234,$DA:$EN,26,0))</f>
        <v>24198.052000000003</v>
      </c>
      <c r="BF238" s="1125">
        <f>BA238</f>
        <v>2E-3</v>
      </c>
      <c r="BG238" s="210">
        <f>BF238*BE238*BD238*12</f>
        <v>2137171.9526400003</v>
      </c>
      <c r="BH238" s="502">
        <f>VLOOKUP($A238,$DA:$EN,13,0)</f>
        <v>1.0559018563732729</v>
      </c>
      <c r="BI238" s="208">
        <f>VLOOKUP($A234,$DA:$EN,12,0)</f>
        <v>4982</v>
      </c>
      <c r="BJ238" s="209">
        <f>0.02*(VLOOKUP($A234,$DA:$EN,24,0)+VLOOKUP($A234,$DA:$EN,26,0))</f>
        <v>24198.052000000003</v>
      </c>
      <c r="BK238" s="1125">
        <f>BF238</f>
        <v>2E-3</v>
      </c>
      <c r="BL238" s="211">
        <f>BK238*BJ238*BI238*12</f>
        <v>2893312.6815360002</v>
      </c>
      <c r="BM238" s="463">
        <f>VLOOKUP($A238,$DA:$EN,7,0)</f>
        <v>1.0275720230399397</v>
      </c>
      <c r="BN238" s="208">
        <f>VLOOKUP($A234,$DA:$EN,6,0)</f>
        <v>2711</v>
      </c>
      <c r="BO238" s="209">
        <f>0.02*(VLOOKUP($A234,$DA:$EN,24,0)+VLOOKUP($A234,$DA:$EN,26,0))</f>
        <v>24198.052000000003</v>
      </c>
      <c r="BP238" s="1125">
        <f>BK238</f>
        <v>2E-3</v>
      </c>
      <c r="BQ238" s="210">
        <f>BP238*BO238*BN238*12</f>
        <v>1574422.0553280003</v>
      </c>
      <c r="BR238" s="502">
        <f>VLOOKUP($A238,$DA:$EN,10,0)</f>
        <v>1.0417369397066063</v>
      </c>
      <c r="BS238" s="208">
        <f>VLOOKUP($A234,$DA:$EN,9,0)</f>
        <v>3680</v>
      </c>
      <c r="BT238" s="209">
        <f>0.02*(VLOOKUP($A234,$DA:$EN,24,0)+VLOOKUP($A234,$DA:$EN,26,0))</f>
        <v>24198.052000000003</v>
      </c>
      <c r="BU238" s="1125">
        <f>BP238</f>
        <v>2E-3</v>
      </c>
      <c r="BV238" s="210">
        <f>BU238*BT238*BS238*12</f>
        <v>2137171.9526400003</v>
      </c>
      <c r="BW238" s="502">
        <f>VLOOKUP($A238,$DA:$EN,13,0)</f>
        <v>1.0559018563732729</v>
      </c>
      <c r="BX238" s="208">
        <f>VLOOKUP($A234,$DA:$EN,12,0)</f>
        <v>4982</v>
      </c>
      <c r="BY238" s="209">
        <f>0.02*(VLOOKUP($A234,$DA:$EN,24,0)+VLOOKUP($A234,$DA:$EN,26,0))</f>
        <v>24198.052000000003</v>
      </c>
      <c r="BZ238" s="1125">
        <f>BU238</f>
        <v>2E-3</v>
      </c>
      <c r="CA238" s="211">
        <f>BZ238*BY238*BX238*12</f>
        <v>2893312.6815360002</v>
      </c>
      <c r="CB238" s="463">
        <f>VLOOKUP($A238,$DA:$EN,7,0)</f>
        <v>1.0275720230399397</v>
      </c>
      <c r="CC238" s="208">
        <f>VLOOKUP($A234,$DA:$EN,6,0)</f>
        <v>2711</v>
      </c>
      <c r="CD238" s="209">
        <f>0.02*(VLOOKUP($A234,$DA:$EN,24,0)+VLOOKUP($A234,$DA:$EN,26,0))</f>
        <v>24198.052000000003</v>
      </c>
      <c r="CE238" s="1125">
        <f>BZ238</f>
        <v>2E-3</v>
      </c>
      <c r="CF238" s="211">
        <f>CE238*CD238*CC238*12</f>
        <v>1574422.0553280003</v>
      </c>
      <c r="CG238" s="495">
        <f>VLOOKUP($A238,$DA:$EN,10,0)</f>
        <v>1.0417369397066063</v>
      </c>
      <c r="CH238" s="208">
        <f>VLOOKUP($A234,$DA:$EN,9,0)</f>
        <v>3680</v>
      </c>
      <c r="CI238" s="209">
        <f>0.02*(VLOOKUP($A234,$DA:$EN,24,0)+VLOOKUP($A234,$DA:$EN,26,0))</f>
        <v>24198.052000000003</v>
      </c>
      <c r="CJ238" s="1125">
        <f>CE238</f>
        <v>2E-3</v>
      </c>
      <c r="CK238" s="210">
        <f>CJ238*CI238*CH238*12</f>
        <v>2137171.9526400003</v>
      </c>
      <c r="CL238" s="502">
        <f>VLOOKUP($A238,$DA:$EN,13,0)</f>
        <v>1.0559018563732729</v>
      </c>
      <c r="CM238" s="208">
        <f>VLOOKUP($A234,$DA:$EN,12,0)</f>
        <v>4982</v>
      </c>
      <c r="CN238" s="209">
        <f>0.02*(VLOOKUP($A234,$DA:$EN,24,0)+VLOOKUP($A234,$DA:$EN,26,0))</f>
        <v>24198.052000000003</v>
      </c>
      <c r="CO238" s="1125">
        <f>CJ238</f>
        <v>2E-3</v>
      </c>
      <c r="CP238" s="211">
        <f>CO238*CN238*CM238*12</f>
        <v>2893312.6815360002</v>
      </c>
    </row>
    <row r="239" spans="1:94" ht="16.5" outlineLevel="1" thickBot="1" x14ac:dyDescent="0.3">
      <c r="A239" s="174">
        <f>A238</f>
        <v>2045</v>
      </c>
      <c r="B239" s="206" t="str">
        <f t="shared" si="60"/>
        <v>Pakalpojumu nodrošināšanai potenciālas vajadzības gadījumā</v>
      </c>
      <c r="C239" s="206" t="str">
        <f t="shared" si="60"/>
        <v>Tuvinieka ( ģimenes locekļu apdrošināšanas programma) - iespējams ilgtermiņa apdrošināšana ar uzkrājumu (izgudrots produkts)</v>
      </c>
      <c r="D239" s="207" t="str">
        <f t="shared" si="58"/>
        <v>Personas tuvinieka brīvprātīgā apdrošināšana</v>
      </c>
      <c r="E239" s="476">
        <f>VLOOKUP($A239,$DA:$EN,7,0)</f>
        <v>1.0275720230399397</v>
      </c>
      <c r="F239" s="477">
        <f>VLOOKUP($A234,$DA:$EN,5,0)</f>
        <v>3426</v>
      </c>
      <c r="G239" s="478">
        <f>G238/2</f>
        <v>12099.026000000002</v>
      </c>
      <c r="H239" s="471">
        <f>H229</f>
        <v>2E-3</v>
      </c>
      <c r="I239" s="479">
        <f>H239*G239*F239*12</f>
        <v>994830.3138240003</v>
      </c>
      <c r="J239" s="497">
        <f>VLOOKUP($A239,$DA:$EN,10,0)</f>
        <v>1.0417369397066063</v>
      </c>
      <c r="K239" s="469">
        <f>VLOOKUP($A234,$DA:$EN,8,0)</f>
        <v>4657</v>
      </c>
      <c r="L239" s="470">
        <f>L238/2</f>
        <v>12099.026000000002</v>
      </c>
      <c r="M239" s="471">
        <f>H239</f>
        <v>2E-3</v>
      </c>
      <c r="N239" s="479">
        <f>M239*L239*K239*12</f>
        <v>1352283.9379680003</v>
      </c>
      <c r="O239" s="503">
        <f>VLOOKUP($A239,$DA:$EN,13,0)</f>
        <v>1.0559018563732729</v>
      </c>
      <c r="P239" s="469">
        <f>VLOOKUP($A234,$DA:$EN,11,0)</f>
        <v>6295</v>
      </c>
      <c r="Q239" s="470">
        <f>Q238/2</f>
        <v>12099.026000000002</v>
      </c>
      <c r="R239" s="471">
        <f>M239</f>
        <v>2E-3</v>
      </c>
      <c r="S239" s="472">
        <f>R239*Q239*P239*12</f>
        <v>1827920.8480800004</v>
      </c>
      <c r="T239" s="504">
        <f>VLOOKUP($A239,$DA:$EN,7,0)</f>
        <v>1.0275720230399397</v>
      </c>
      <c r="U239" s="469">
        <f>VLOOKUP($A234,$DA:$EN,5,0)</f>
        <v>3426</v>
      </c>
      <c r="V239" s="470">
        <f>V238/2</f>
        <v>12099.026000000002</v>
      </c>
      <c r="W239" s="471">
        <f>R239</f>
        <v>2E-3</v>
      </c>
      <c r="X239" s="472">
        <f>W239*V239*U239*12</f>
        <v>994830.3138240003</v>
      </c>
      <c r="Y239" s="505">
        <f>VLOOKUP($A239,$DA:$EN,10,0)</f>
        <v>1.0417369397066063</v>
      </c>
      <c r="Z239" s="469">
        <f>VLOOKUP($A234,$DA:$EN,8,0)</f>
        <v>4657</v>
      </c>
      <c r="AA239" s="470">
        <f>AA238/2</f>
        <v>12099.026000000002</v>
      </c>
      <c r="AB239" s="471">
        <f>W239</f>
        <v>2E-3</v>
      </c>
      <c r="AC239" s="479">
        <f>AB239*AA239*Z239*12</f>
        <v>1352283.9379680003</v>
      </c>
      <c r="AD239" s="503">
        <f>VLOOKUP($A239,$DA:$EN,13,0)</f>
        <v>1.0559018563732729</v>
      </c>
      <c r="AE239" s="469">
        <f>VLOOKUP($A234,$DA:$EN,11,0)</f>
        <v>6295</v>
      </c>
      <c r="AF239" s="470">
        <f>AF238/2</f>
        <v>12099.026000000002</v>
      </c>
      <c r="AG239" s="471">
        <f>AB239</f>
        <v>2E-3</v>
      </c>
      <c r="AH239" s="472">
        <f>AG239*AF239*AE239*12</f>
        <v>1827920.8480800004</v>
      </c>
      <c r="AI239" s="504">
        <f>VLOOKUP($A239,$DA:$EN,7,0)</f>
        <v>1.0275720230399397</v>
      </c>
      <c r="AJ239" s="469">
        <f>VLOOKUP($A234,$DA:$EN,5,0)</f>
        <v>3426</v>
      </c>
      <c r="AK239" s="470">
        <f>AK238/2</f>
        <v>12099.026000000002</v>
      </c>
      <c r="AL239" s="471">
        <f>AG239</f>
        <v>2E-3</v>
      </c>
      <c r="AM239" s="472">
        <f>AL239*AK239*AJ239*12</f>
        <v>994830.3138240003</v>
      </c>
      <c r="AN239" s="495">
        <f>VLOOKUP($A239,$DA:$EN,10,0)</f>
        <v>1.0417369397066063</v>
      </c>
      <c r="AO239" s="208">
        <f>VLOOKUP($A234,$DA:$EN,8,0)</f>
        <v>4657</v>
      </c>
      <c r="AP239" s="209">
        <f>AP238/2</f>
        <v>12099.026000000002</v>
      </c>
      <c r="AQ239" s="471">
        <f>AL239</f>
        <v>2E-3</v>
      </c>
      <c r="AR239" s="479">
        <f>AQ239*AP239*AO239*12</f>
        <v>1352283.9379680003</v>
      </c>
      <c r="AS239" s="503">
        <f>VLOOKUP($A239,$DA:$EN,13,0)</f>
        <v>1.0559018563732729</v>
      </c>
      <c r="AT239" s="469">
        <f>VLOOKUP($A234,$DA:$EN,11,0)</f>
        <v>6295</v>
      </c>
      <c r="AU239" s="470">
        <f>AU238/2</f>
        <v>12099.026000000002</v>
      </c>
      <c r="AV239" s="471">
        <f>AQ239</f>
        <v>2E-3</v>
      </c>
      <c r="AW239" s="472">
        <f>AV239*AU239*AT239*12</f>
        <v>1827920.8480800004</v>
      </c>
      <c r="AX239" s="463">
        <f>VLOOKUP($A239,$DA:$EN,7,0)</f>
        <v>1.0275720230399397</v>
      </c>
      <c r="AY239" s="208">
        <f>VLOOKUP($A234,$DA:$EN,5,0)</f>
        <v>3426</v>
      </c>
      <c r="AZ239" s="209">
        <f>AZ238/2</f>
        <v>12099.026000000002</v>
      </c>
      <c r="BA239" s="471">
        <f>AV239</f>
        <v>2E-3</v>
      </c>
      <c r="BB239" s="479">
        <f>BA239*AZ239*AY239*12</f>
        <v>994830.3138240003</v>
      </c>
      <c r="BC239" s="502">
        <f>VLOOKUP($A239,$DA:$EN,10,0)</f>
        <v>1.0417369397066063</v>
      </c>
      <c r="BD239" s="208">
        <f>VLOOKUP($A234,$DA:$EN,8,0)</f>
        <v>4657</v>
      </c>
      <c r="BE239" s="209">
        <f>BE238/2</f>
        <v>12099.026000000002</v>
      </c>
      <c r="BF239" s="471">
        <f>BA239</f>
        <v>2E-3</v>
      </c>
      <c r="BG239" s="479">
        <f>BF239*BE239*BD239*12</f>
        <v>1352283.9379680003</v>
      </c>
      <c r="BH239" s="503">
        <f>VLOOKUP($A239,$DA:$EN,13,0)</f>
        <v>1.0559018563732729</v>
      </c>
      <c r="BI239" s="469">
        <f>VLOOKUP($A234,$DA:$EN,11,0)</f>
        <v>6295</v>
      </c>
      <c r="BJ239" s="470">
        <f>BJ238/2</f>
        <v>12099.026000000002</v>
      </c>
      <c r="BK239" s="471">
        <f>BF239</f>
        <v>2E-3</v>
      </c>
      <c r="BL239" s="472">
        <f>BK239*BJ239*BI239*12</f>
        <v>1827920.8480800004</v>
      </c>
      <c r="BM239" s="504">
        <f>VLOOKUP($A239,$DA:$EN,7,0)</f>
        <v>1.0275720230399397</v>
      </c>
      <c r="BN239" s="469">
        <f>VLOOKUP($A234,$DA:$EN,5,0)</f>
        <v>3426</v>
      </c>
      <c r="BO239" s="470">
        <f>BO238/2</f>
        <v>12099.026000000002</v>
      </c>
      <c r="BP239" s="471">
        <f>BK239</f>
        <v>2E-3</v>
      </c>
      <c r="BQ239" s="479">
        <f>BP239*BO239*BN239*12</f>
        <v>994830.3138240003</v>
      </c>
      <c r="BR239" s="503">
        <f>VLOOKUP($A239,$DA:$EN,10,0)</f>
        <v>1.0417369397066063</v>
      </c>
      <c r="BS239" s="469">
        <f>VLOOKUP($A234,$DA:$EN,8,0)</f>
        <v>4657</v>
      </c>
      <c r="BT239" s="470">
        <f>BT238/2</f>
        <v>12099.026000000002</v>
      </c>
      <c r="BU239" s="471">
        <f>BP239</f>
        <v>2E-3</v>
      </c>
      <c r="BV239" s="479">
        <f>BU239*BT239*BS239*12</f>
        <v>1352283.9379680003</v>
      </c>
      <c r="BW239" s="503">
        <f>VLOOKUP($A239,$DA:$EN,13,0)</f>
        <v>1.0559018563732729</v>
      </c>
      <c r="BX239" s="469">
        <f>VLOOKUP($A234,$DA:$EN,11,0)</f>
        <v>6295</v>
      </c>
      <c r="BY239" s="470">
        <f>BY238/2</f>
        <v>12099.026000000002</v>
      </c>
      <c r="BZ239" s="471">
        <f>BU239</f>
        <v>2E-3</v>
      </c>
      <c r="CA239" s="472">
        <f>BZ239*BY239*BX239*12</f>
        <v>1827920.8480800004</v>
      </c>
      <c r="CB239" s="504">
        <f>VLOOKUP($A239,$DA:$EN,7,0)</f>
        <v>1.0275720230399397</v>
      </c>
      <c r="CC239" s="469">
        <f>VLOOKUP($A234,$DA:$EN,5,0)</f>
        <v>3426</v>
      </c>
      <c r="CD239" s="470">
        <f>CD238/2</f>
        <v>12099.026000000002</v>
      </c>
      <c r="CE239" s="471">
        <f>BZ239</f>
        <v>2E-3</v>
      </c>
      <c r="CF239" s="472">
        <f>CE239*CD239*CC239*12</f>
        <v>994830.3138240003</v>
      </c>
      <c r="CG239" s="505">
        <f>VLOOKUP($A239,$DA:$EN,10,0)</f>
        <v>1.0417369397066063</v>
      </c>
      <c r="CH239" s="469">
        <f>VLOOKUP($A234,$DA:$EN,8,0)</f>
        <v>4657</v>
      </c>
      <c r="CI239" s="470">
        <f>CI238/2</f>
        <v>12099.026000000002</v>
      </c>
      <c r="CJ239" s="471">
        <f>CE239</f>
        <v>2E-3</v>
      </c>
      <c r="CK239" s="479">
        <f>CJ239*CI239*CH239*12</f>
        <v>1352283.9379680003</v>
      </c>
      <c r="CL239" s="503">
        <f>VLOOKUP($A239,$DA:$EN,13,0)</f>
        <v>1.0559018563732729</v>
      </c>
      <c r="CM239" s="469">
        <f>VLOOKUP($A234,$DA:$EN,11,0)</f>
        <v>6295</v>
      </c>
      <c r="CN239" s="470">
        <f>CN238/2</f>
        <v>12099.026000000002</v>
      </c>
      <c r="CO239" s="471">
        <f>CJ239</f>
        <v>2E-3</v>
      </c>
      <c r="CP239" s="472">
        <f>CO239*CN239*CM239*12</f>
        <v>1827920.8480800004</v>
      </c>
    </row>
    <row r="240" spans="1:94" ht="16.5" thickBot="1" x14ac:dyDescent="0.3">
      <c r="A240" s="131"/>
      <c r="B240" s="131"/>
      <c r="C240" s="131"/>
      <c r="D240" s="131"/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131"/>
      <c r="Q240" s="131"/>
      <c r="R240" s="131"/>
      <c r="S240" s="131"/>
      <c r="T240" s="131"/>
      <c r="U240" s="131"/>
      <c r="V240" s="131"/>
      <c r="W240" s="131"/>
      <c r="X240" s="131"/>
      <c r="Y240" s="131"/>
      <c r="Z240" s="131"/>
      <c r="AA240" s="131"/>
      <c r="AB240" s="131"/>
      <c r="AC240" s="131"/>
      <c r="AD240" s="131"/>
      <c r="AE240" s="131"/>
      <c r="AF240" s="131"/>
      <c r="AG240" s="131"/>
      <c r="AH240" s="131"/>
      <c r="AI240" s="131"/>
      <c r="AJ240" s="131"/>
      <c r="AK240" s="131"/>
      <c r="AL240" s="131"/>
      <c r="AM240" s="131"/>
      <c r="AN240" s="131"/>
      <c r="AO240" s="131"/>
      <c r="AP240" s="131"/>
      <c r="AQ240" s="131"/>
      <c r="AR240" s="131"/>
      <c r="AS240" s="131"/>
      <c r="AT240" s="131"/>
      <c r="AU240" s="131"/>
      <c r="AV240" s="131"/>
      <c r="AW240" s="131"/>
      <c r="AX240" s="131"/>
      <c r="AY240" s="131"/>
      <c r="AZ240" s="131"/>
      <c r="BA240" s="131"/>
      <c r="BB240" s="131"/>
      <c r="BC240" s="131"/>
      <c r="BD240" s="131"/>
      <c r="BE240" s="131"/>
      <c r="BF240" s="131"/>
      <c r="BG240" s="131"/>
      <c r="BH240" s="131"/>
      <c r="BI240" s="131"/>
      <c r="BJ240" s="131"/>
      <c r="BK240" s="131"/>
      <c r="BL240" s="131"/>
      <c r="BM240" s="131"/>
      <c r="BN240" s="131"/>
      <c r="BO240" s="131"/>
      <c r="BP240" s="131"/>
      <c r="BQ240" s="131"/>
      <c r="BR240" s="131"/>
      <c r="BS240" s="131"/>
      <c r="BT240" s="131"/>
      <c r="BU240" s="131"/>
      <c r="BV240" s="131"/>
      <c r="BW240" s="131"/>
      <c r="BX240" s="131"/>
      <c r="BY240" s="131"/>
      <c r="BZ240" s="131"/>
      <c r="CA240" s="131"/>
      <c r="CB240" s="131"/>
      <c r="CC240" s="131"/>
      <c r="CD240" s="131"/>
      <c r="CE240" s="131"/>
      <c r="CF240" s="131"/>
      <c r="CG240" s="131"/>
      <c r="CH240" s="131"/>
      <c r="CI240" s="131"/>
      <c r="CJ240" s="131"/>
      <c r="CK240" s="131"/>
      <c r="CL240" s="131"/>
      <c r="CM240" s="131"/>
      <c r="CN240" s="131"/>
      <c r="CO240" s="131"/>
      <c r="CP240" s="131"/>
    </row>
    <row r="241" spans="1:94" x14ac:dyDescent="0.25">
      <c r="A241" s="1395" t="s">
        <v>239</v>
      </c>
      <c r="C241" s="131"/>
      <c r="D241" s="1265" t="s">
        <v>96</v>
      </c>
      <c r="E241" s="131"/>
      <c r="F241" s="1269">
        <f>F41+F51+F61+F71+F81</f>
        <v>38671602073.203415</v>
      </c>
      <c r="G241" s="1270"/>
      <c r="H241" s="1271">
        <f>I241/F241</f>
        <v>1.5751634893375568E-2</v>
      </c>
      <c r="I241" s="1272">
        <f>I41+I51+I61+I71+I81</f>
        <v>609140956.59900594</v>
      </c>
      <c r="J241" s="131"/>
      <c r="K241" s="1269">
        <f>K41+K51+K61+K71+K81</f>
        <v>39996925080.506317</v>
      </c>
      <c r="L241" s="1270"/>
      <c r="M241" s="1271">
        <f>N241/K241</f>
        <v>1.4293405254854782E-2</v>
      </c>
      <c r="N241" s="1272">
        <f>N41+N51+N61+N71+N81</f>
        <v>571692259.12374198</v>
      </c>
      <c r="O241" s="131"/>
      <c r="P241" s="1269">
        <f>P41+P51+P61+P71+P81</f>
        <v>41360770364.629539</v>
      </c>
      <c r="Q241" s="1270"/>
      <c r="R241" s="1271">
        <f>S241/P241</f>
        <v>1.2862397281856747E-2</v>
      </c>
      <c r="S241" s="1272">
        <f>S41+S51+S61+S71+S81</f>
        <v>531998660.31351209</v>
      </c>
      <c r="T241" s="131"/>
      <c r="U241" s="1269">
        <f>U41+U51+U61+U71+U81</f>
        <v>38671602073.203415</v>
      </c>
      <c r="V241" s="1270"/>
      <c r="W241" s="1271">
        <f>X241/U241</f>
        <v>1.2564402336812634E-2</v>
      </c>
      <c r="X241" s="1272">
        <f>X41+X51+X61+X71+X81</f>
        <v>485885567.45684528</v>
      </c>
      <c r="Y241" s="131"/>
      <c r="Z241" s="1269">
        <f>Z41+Z51+Z61+Z71+Z81</f>
        <v>39996925080.506317</v>
      </c>
      <c r="AA241" s="1270"/>
      <c r="AB241" s="1271">
        <f>AC241/Z241</f>
        <v>1.2148073045086558E-2</v>
      </c>
      <c r="AC241" s="1272">
        <f>AC41+AC51+AC61+AC71+AC81</f>
        <v>485885567.45684528</v>
      </c>
      <c r="AD241" s="131"/>
      <c r="AE241" s="1269">
        <f>AE41+AE51+AE61+AE71+AE81</f>
        <v>41360770364.629539</v>
      </c>
      <c r="AF241" s="1270"/>
      <c r="AG241" s="1271">
        <f>AH241/AE241</f>
        <v>1.1747498007734393E-2</v>
      </c>
      <c r="AH241" s="1272">
        <f>AH41+AH51+AH61+AH71+AH81</f>
        <v>485885567.45684528</v>
      </c>
      <c r="AI241" s="131"/>
      <c r="AJ241" s="1269">
        <f>AJ41+AJ51+AJ61+AJ71+AJ81</f>
        <v>38671602073.203415</v>
      </c>
      <c r="AK241" s="1270"/>
      <c r="AL241" s="1271">
        <f>AM241/AJ241</f>
        <v>0</v>
      </c>
      <c r="AM241" s="1272">
        <f>AM41+AM51+AM61+AM71+AM81</f>
        <v>0</v>
      </c>
      <c r="AN241" s="131"/>
      <c r="AO241" s="1269">
        <f>AO41+AO51+AO61+AO71+AO81</f>
        <v>39996925080.506317</v>
      </c>
      <c r="AP241" s="1270"/>
      <c r="AQ241" s="1271">
        <f>AR241/AO241</f>
        <v>0</v>
      </c>
      <c r="AR241" s="1272">
        <f>AR41+AR51+AR61+AR71+AR81</f>
        <v>0</v>
      </c>
      <c r="AS241" s="131"/>
      <c r="AT241" s="1269">
        <f>AT41+AT51+AT61+AT71+AT81</f>
        <v>41360770364.629539</v>
      </c>
      <c r="AU241" s="1270"/>
      <c r="AV241" s="1271">
        <f>AW241/AT241</f>
        <v>0</v>
      </c>
      <c r="AW241" s="1272">
        <f>AW41+AW51+AW61+AW71+AW81</f>
        <v>0</v>
      </c>
      <c r="AX241" s="131"/>
      <c r="AY241" s="1269">
        <f>AY41+AY51+AY61+AY71+AY81</f>
        <v>38671602073.203415</v>
      </c>
      <c r="AZ241" s="1270"/>
      <c r="BA241" s="1271">
        <f>BB241/AY241</f>
        <v>1.2167805956857248E-2</v>
      </c>
      <c r="BB241" s="1272">
        <f>BB41+BB51+BB61+BB71+BB81</f>
        <v>470548550.06753761</v>
      </c>
      <c r="BC241" s="131"/>
      <c r="BD241" s="1269">
        <f>BD41+BD51+BD61+BD71+BD81</f>
        <v>39996925080.506317</v>
      </c>
      <c r="BE241" s="1270"/>
      <c r="BF241" s="1271">
        <f>BG241/BD241</f>
        <v>1.0546561619288531E-2</v>
      </c>
      <c r="BG241" s="1272">
        <f>BG41+BG51+BG61+BG71+BG81</f>
        <v>421830034.94362676</v>
      </c>
      <c r="BH241" s="131"/>
      <c r="BI241" s="1269">
        <f>BI41+BI51+BI61+BI71+BI81</f>
        <v>41360770364.629539</v>
      </c>
      <c r="BJ241" s="1270"/>
      <c r="BK241" s="1271">
        <f>BL241/BI241</f>
        <v>8.9474696636608932E-3</v>
      </c>
      <c r="BL241" s="1272">
        <f>BL41+BL51+BL61+BL71+BL81</f>
        <v>370074238.1031673</v>
      </c>
      <c r="BM241" s="131"/>
      <c r="BN241" s="1269">
        <f>BN41+BN51+BN61+BN71+BN81</f>
        <v>38671602073.203415</v>
      </c>
      <c r="BO241" s="1270"/>
      <c r="BP241" s="1271">
        <f>BQ241/BN241</f>
        <v>8.6044760515534609E-3</v>
      </c>
      <c r="BQ241" s="1272">
        <f>BQ41+BQ51+BQ61+BQ71+BQ81</f>
        <v>332748873.91408396</v>
      </c>
      <c r="BR241" s="131"/>
      <c r="BS241" s="1269">
        <f>BS41+BS51+BS61+BS71+BS81</f>
        <v>39996925080.506317</v>
      </c>
      <c r="BT241" s="1270"/>
      <c r="BU241" s="1271">
        <f>BV241/BS241</f>
        <v>8.0072649112657331E-3</v>
      </c>
      <c r="BV241" s="1272">
        <f>BV41+BV51+BV61+BV71+BV81</f>
        <v>320265974.75566262</v>
      </c>
      <c r="BW241" s="131"/>
      <c r="BX241" s="1269">
        <f>BX41+BX51+BX61+BX71+BX81</f>
        <v>41360770364.629539</v>
      </c>
      <c r="BY241" s="1270"/>
      <c r="BZ241" s="1271">
        <f>CA241/BX241</f>
        <v>7.4233330870166637E-3</v>
      </c>
      <c r="CA241" s="1272">
        <f>CA41+CA51+CA61+CA71+CA81</f>
        <v>307034775.15225273</v>
      </c>
      <c r="CB241" s="131"/>
      <c r="CC241" s="1269">
        <f>CC41+CC51+CC61+CC71+CC81</f>
        <v>38671602073.203415</v>
      </c>
      <c r="CD241" s="1270"/>
      <c r="CE241" s="1271">
        <f>CF241/CC241</f>
        <v>9.9815807105414316E-3</v>
      </c>
      <c r="CF241" s="1272">
        <f>CF41+CF51+CF61+CF71+CF81</f>
        <v>386003717.29962122</v>
      </c>
      <c r="CG241" s="131"/>
      <c r="CH241" s="1269">
        <f>CH41+CH51+CH61+CH71+CH81</f>
        <v>39996925080.506317</v>
      </c>
      <c r="CI241" s="1270"/>
      <c r="CJ241" s="1271">
        <f>CK241/CH241</f>
        <v>9.9815807105414316E-3</v>
      </c>
      <c r="CK241" s="1272">
        <f>CK41+CK51+CK61+CK71+CK81</f>
        <v>399232535.86455262</v>
      </c>
      <c r="CL241" s="131"/>
      <c r="CM241" s="1269">
        <f>CM41+CM51+CM61+CM71+CM81</f>
        <v>41360770364.629539</v>
      </c>
      <c r="CN241" s="1270"/>
      <c r="CO241" s="1271">
        <f>CP241/CM241</f>
        <v>9.9815807105414264E-3</v>
      </c>
      <c r="CP241" s="1272">
        <f>CP41+CP51+CP61+CP71+CP81</f>
        <v>412845867.64471972</v>
      </c>
    </row>
    <row r="242" spans="1:94" x14ac:dyDescent="0.25">
      <c r="A242" s="1396"/>
      <c r="C242" s="131"/>
      <c r="D242" s="1266" t="s">
        <v>162</v>
      </c>
      <c r="E242" s="131"/>
      <c r="F242" s="1273">
        <f t="shared" ref="F242:F243" si="61">F42+F52+F62+F72+F82</f>
        <v>13682928761.926374</v>
      </c>
      <c r="G242" s="521"/>
      <c r="H242" s="1268">
        <f t="shared" ref="H242:H244" si="62">I242/F242</f>
        <v>2.8437308409143908E-2</v>
      </c>
      <c r="I242" s="1274">
        <f t="shared" ref="I242:I247" si="63">I42+I52+I62+I72+I82</f>
        <v>389105665.14324594</v>
      </c>
      <c r="J242" s="131"/>
      <c r="K242" s="1273">
        <f t="shared" ref="K242:K243" si="64">K42+K52+K62+K72+K82</f>
        <v>14151859432.58078</v>
      </c>
      <c r="L242" s="521"/>
      <c r="M242" s="1268">
        <f t="shared" ref="M242:M244" si="65">N242/K242</f>
        <v>2.749502049514686E-2</v>
      </c>
      <c r="N242" s="1274">
        <f t="shared" ref="N242:N247" si="66">N42+N52+N62+N72+N82</f>
        <v>389105665.14324594</v>
      </c>
      <c r="O242" s="131"/>
      <c r="P242" s="1273">
        <f t="shared" ref="P242:P243" si="67">P42+P52+P62+P72+P82</f>
        <v>14634420197.185831</v>
      </c>
      <c r="Q242" s="521"/>
      <c r="R242" s="1268">
        <f t="shared" ref="R242:R244" si="68">S242/P242</f>
        <v>2.6588389556975421E-2</v>
      </c>
      <c r="S242" s="1274">
        <f t="shared" ref="S242:S247" si="69">S42+S52+S62+S72+S82</f>
        <v>389105665.14324594</v>
      </c>
      <c r="T242" s="131"/>
      <c r="U242" s="1273">
        <f t="shared" ref="U242:U243" si="70">U42+U52+U62+U72+U82</f>
        <v>13682928761.926374</v>
      </c>
      <c r="V242" s="521"/>
      <c r="W242" s="1268">
        <f t="shared" ref="W242:W244" si="71">X242/U242</f>
        <v>2.8437308409143908E-2</v>
      </c>
      <c r="X242" s="1274">
        <f t="shared" ref="X242:X247" si="72">X42+X52+X62+X72+X82</f>
        <v>389105665.14324594</v>
      </c>
      <c r="Y242" s="131"/>
      <c r="Z242" s="1273">
        <f t="shared" ref="Z242:Z243" si="73">Z42+Z52+Z62+Z72+Z82</f>
        <v>14151859432.58078</v>
      </c>
      <c r="AA242" s="521"/>
      <c r="AB242" s="1268">
        <f t="shared" ref="AB242:AB244" si="74">AC242/Z242</f>
        <v>2.749502049514686E-2</v>
      </c>
      <c r="AC242" s="1274">
        <f t="shared" ref="AC242:AC247" si="75">AC42+AC52+AC62+AC72+AC82</f>
        <v>389105665.14324594</v>
      </c>
      <c r="AD242" s="131"/>
      <c r="AE242" s="1273">
        <f t="shared" ref="AE242:AE243" si="76">AE42+AE52+AE62+AE72+AE82</f>
        <v>14634420197.185831</v>
      </c>
      <c r="AF242" s="521"/>
      <c r="AG242" s="1268">
        <f t="shared" ref="AG242:AG244" si="77">AH242/AE242</f>
        <v>2.6588389556975421E-2</v>
      </c>
      <c r="AH242" s="1274">
        <f t="shared" ref="AH242:AH247" si="78">AH42+AH52+AH62+AH72+AH82</f>
        <v>389105665.14324594</v>
      </c>
      <c r="AI242" s="131"/>
      <c r="AJ242" s="1273">
        <f t="shared" ref="AJ242:AJ243" si="79">AJ42+AJ52+AJ62+AJ72+AJ82</f>
        <v>13682928761.926374</v>
      </c>
      <c r="AK242" s="521"/>
      <c r="AL242" s="1268">
        <f t="shared" ref="AL242:AL244" si="80">AM242/AJ242</f>
        <v>0</v>
      </c>
      <c r="AM242" s="1274">
        <f t="shared" ref="AM242:AM247" si="81">AM42+AM52+AM62+AM72+AM82</f>
        <v>0</v>
      </c>
      <c r="AN242" s="131"/>
      <c r="AO242" s="1273">
        <f t="shared" ref="AO242:AO243" si="82">AO42+AO52+AO62+AO72+AO82</f>
        <v>14151859432.58078</v>
      </c>
      <c r="AP242" s="521"/>
      <c r="AQ242" s="1268">
        <f t="shared" ref="AQ242:AQ244" si="83">AR242/AO242</f>
        <v>0</v>
      </c>
      <c r="AR242" s="1274">
        <f t="shared" ref="AR242:AR247" si="84">AR42+AR52+AR62+AR72+AR82</f>
        <v>0</v>
      </c>
      <c r="AS242" s="131"/>
      <c r="AT242" s="1273">
        <f t="shared" ref="AT242:AT243" si="85">AT42+AT52+AT62+AT72+AT82</f>
        <v>14634420197.185831</v>
      </c>
      <c r="AU242" s="521"/>
      <c r="AV242" s="1268">
        <f t="shared" ref="AV242:AV244" si="86">AW242/AT242</f>
        <v>0</v>
      </c>
      <c r="AW242" s="1274">
        <f t="shared" ref="AW242:AW247" si="87">AW42+AW52+AW62+AW72+AW82</f>
        <v>0</v>
      </c>
      <c r="AX242" s="131"/>
      <c r="AY242" s="1273">
        <f t="shared" ref="AY242:AY243" si="88">AY42+AY52+AY62+AY72+AY82</f>
        <v>13682928761.926374</v>
      </c>
      <c r="AZ242" s="521"/>
      <c r="BA242" s="1268">
        <f t="shared" ref="BA242:BA244" si="89">BB242/AY242</f>
        <v>2.8437308409143908E-2</v>
      </c>
      <c r="BB242" s="1274">
        <f t="shared" ref="BB242:BB247" si="90">BB42+BB52+BB62+BB72+BB82</f>
        <v>389105665.14324594</v>
      </c>
      <c r="BC242" s="131"/>
      <c r="BD242" s="1273">
        <f t="shared" ref="BD242:BD243" si="91">BD42+BD52+BD62+BD72+BD82</f>
        <v>14151859432.58078</v>
      </c>
      <c r="BE242" s="521"/>
      <c r="BF242" s="1268">
        <f t="shared" ref="BF242:BF244" si="92">BG242/BD242</f>
        <v>2.749502049514686E-2</v>
      </c>
      <c r="BG242" s="1274">
        <f t="shared" ref="BG242:BG247" si="93">BG42+BG52+BG62+BG72+BG82</f>
        <v>389105665.14324594</v>
      </c>
      <c r="BH242" s="131"/>
      <c r="BI242" s="1273">
        <f t="shared" ref="BI242:BI243" si="94">BI42+BI52+BI62+BI72+BI82</f>
        <v>14634420197.185831</v>
      </c>
      <c r="BJ242" s="521"/>
      <c r="BK242" s="1268">
        <f t="shared" ref="BK242:BK244" si="95">BL242/BI242</f>
        <v>2.6588389556975421E-2</v>
      </c>
      <c r="BL242" s="1274">
        <f t="shared" ref="BL242:BL247" si="96">BL42+BL52+BL62+BL72+BL82</f>
        <v>389105665.14324594</v>
      </c>
      <c r="BM242" s="131"/>
      <c r="BN242" s="1273">
        <f t="shared" ref="BN242:BN243" si="97">BN42+BN52+BN62+BN72+BN82</f>
        <v>13682928761.926374</v>
      </c>
      <c r="BO242" s="521"/>
      <c r="BP242" s="1268">
        <f t="shared" ref="BP242:BP244" si="98">BQ242/BN242</f>
        <v>2.4318541717470533E-2</v>
      </c>
      <c r="BQ242" s="1274">
        <f t="shared" ref="BQ242:BQ247" si="99">BQ42+BQ52+BQ62+BQ72+BQ82</f>
        <v>332748873.91408396</v>
      </c>
      <c r="BR242" s="131"/>
      <c r="BS242" s="1273">
        <f t="shared" ref="BS242:BS243" si="100">BS42+BS52+BS62+BS72+BS82</f>
        <v>14151859432.58078</v>
      </c>
      <c r="BT242" s="521"/>
      <c r="BU242" s="1268">
        <f t="shared" ref="BU242:BU244" si="101">BV242/BS242</f>
        <v>2.2630663926631291E-2</v>
      </c>
      <c r="BV242" s="1274">
        <f t="shared" ref="BV242:BV247" si="102">BV42+BV52+BV62+BV72+BV82</f>
        <v>320265974.75566262</v>
      </c>
      <c r="BW242" s="131"/>
      <c r="BX242" s="1273">
        <f t="shared" ref="BX242:BX243" si="103">BX42+BX52+BX62+BX72+BX82</f>
        <v>14634420197.185831</v>
      </c>
      <c r="BY242" s="521"/>
      <c r="BZ242" s="1268">
        <f t="shared" ref="BZ242:BZ244" si="104">CA242/BX242</f>
        <v>2.0980317020779196E-2</v>
      </c>
      <c r="CA242" s="1274">
        <f t="shared" ref="CA242:CA247" si="105">CA42+CA52+CA62+CA72+CA82</f>
        <v>307034775.15225273</v>
      </c>
      <c r="CB242" s="131"/>
      <c r="CC242" s="1273">
        <f t="shared" ref="CC242:CC243" si="106">CC42+CC52+CC62+CC72+CC82</f>
        <v>13682928761.926374</v>
      </c>
      <c r="CD242" s="521"/>
      <c r="CE242" s="1268">
        <f t="shared" ref="CE242:CE244" si="107">CF242/CC242</f>
        <v>2.4003102329355656E-2</v>
      </c>
      <c r="CF242" s="1274">
        <f t="shared" ref="CF242:CF247" si="108">CF42+CF52+CF62+CF72+CF82</f>
        <v>328432739.23780245</v>
      </c>
      <c r="CG242" s="131"/>
      <c r="CH242" s="1273">
        <f t="shared" ref="CH242:CH243" si="109">CH42+CH52+CH62+CH72+CH82</f>
        <v>14151859432.58078</v>
      </c>
      <c r="CI242" s="521"/>
      <c r="CJ242" s="1268">
        <f t="shared" ref="CJ242:CJ244" si="110">CK242/CH242</f>
        <v>2.4003102329355656E-2</v>
      </c>
      <c r="CK242" s="1274">
        <f t="shared" ref="CK242:CK247" si="111">CK42+CK52+CK62+CK72+CK82</f>
        <v>339688530.11089355</v>
      </c>
      <c r="CL242" s="131"/>
      <c r="CM242" s="1273">
        <f t="shared" ref="CM242:CM243" si="112">CM42+CM52+CM62+CM72+CM82</f>
        <v>14634420197.185831</v>
      </c>
      <c r="CN242" s="521"/>
      <c r="CO242" s="1268">
        <f t="shared" ref="CO242:CO244" si="113">CP242/CM242</f>
        <v>2.4003102329355652E-2</v>
      </c>
      <c r="CP242" s="1274">
        <f t="shared" ref="CP242:CP247" si="114">CP42+CP52+CP62+CP72+CP82</f>
        <v>351271485.52384061</v>
      </c>
    </row>
    <row r="243" spans="1:94" ht="31.5" x14ac:dyDescent="0.25">
      <c r="A243" s="1396"/>
      <c r="C243" s="131"/>
      <c r="D243" s="1266" t="s">
        <v>163</v>
      </c>
      <c r="E243" s="131"/>
      <c r="F243" s="1273">
        <f t="shared" si="61"/>
        <v>27132147946.021564</v>
      </c>
      <c r="G243" s="521"/>
      <c r="H243" s="1268">
        <f t="shared" si="62"/>
        <v>0</v>
      </c>
      <c r="I243" s="1274">
        <f t="shared" si="63"/>
        <v>0</v>
      </c>
      <c r="J243" s="131"/>
      <c r="K243" s="1273">
        <f t="shared" si="64"/>
        <v>28915101941.466545</v>
      </c>
      <c r="L243" s="521"/>
      <c r="M243" s="1268">
        <f t="shared" si="65"/>
        <v>0</v>
      </c>
      <c r="N243" s="1274">
        <f t="shared" si="66"/>
        <v>0</v>
      </c>
      <c r="O243" s="131"/>
      <c r="P243" s="1273">
        <f t="shared" si="67"/>
        <v>30797039299.944214</v>
      </c>
      <c r="Q243" s="521"/>
      <c r="R243" s="1268">
        <f t="shared" si="68"/>
        <v>0</v>
      </c>
      <c r="S243" s="1274">
        <f t="shared" si="69"/>
        <v>0</v>
      </c>
      <c r="T243" s="131"/>
      <c r="U243" s="1273">
        <f t="shared" si="70"/>
        <v>27132147946.021564</v>
      </c>
      <c r="V243" s="521"/>
      <c r="W243" s="1268">
        <f t="shared" si="71"/>
        <v>0</v>
      </c>
      <c r="X243" s="1274">
        <f t="shared" si="72"/>
        <v>0</v>
      </c>
      <c r="Y243" s="131"/>
      <c r="Z243" s="1273">
        <f t="shared" si="73"/>
        <v>28915101941.466545</v>
      </c>
      <c r="AA243" s="521"/>
      <c r="AB243" s="1268">
        <f t="shared" si="74"/>
        <v>0</v>
      </c>
      <c r="AC243" s="1274">
        <f t="shared" si="75"/>
        <v>0</v>
      </c>
      <c r="AD243" s="131"/>
      <c r="AE243" s="1273">
        <f t="shared" si="76"/>
        <v>30797039299.944214</v>
      </c>
      <c r="AF243" s="521"/>
      <c r="AG243" s="1268">
        <f t="shared" si="77"/>
        <v>0</v>
      </c>
      <c r="AH243" s="1274">
        <f t="shared" si="78"/>
        <v>0</v>
      </c>
      <c r="AI243" s="131"/>
      <c r="AJ243" s="1273">
        <f t="shared" si="79"/>
        <v>27132147946.021564</v>
      </c>
      <c r="AK243" s="521"/>
      <c r="AL243" s="1268">
        <f t="shared" si="80"/>
        <v>0</v>
      </c>
      <c r="AM243" s="1274">
        <f t="shared" si="81"/>
        <v>0</v>
      </c>
      <c r="AN243" s="131"/>
      <c r="AO243" s="1273">
        <f t="shared" si="82"/>
        <v>28915101941.466545</v>
      </c>
      <c r="AP243" s="521"/>
      <c r="AQ243" s="1268">
        <f t="shared" si="83"/>
        <v>0</v>
      </c>
      <c r="AR243" s="1274">
        <f t="shared" si="84"/>
        <v>0</v>
      </c>
      <c r="AS243" s="131"/>
      <c r="AT243" s="1273">
        <f t="shared" si="85"/>
        <v>30797039299.944214</v>
      </c>
      <c r="AU243" s="521"/>
      <c r="AV243" s="1268">
        <f t="shared" si="86"/>
        <v>0</v>
      </c>
      <c r="AW243" s="1274">
        <f t="shared" si="87"/>
        <v>0</v>
      </c>
      <c r="AX243" s="131"/>
      <c r="AY243" s="1273">
        <f t="shared" si="88"/>
        <v>27132147946.021564</v>
      </c>
      <c r="AZ243" s="521"/>
      <c r="BA243" s="1268">
        <f t="shared" si="89"/>
        <v>5.1080514085059857E-3</v>
      </c>
      <c r="BB243" s="1274">
        <f t="shared" si="90"/>
        <v>138592406.53146824</v>
      </c>
      <c r="BC243" s="131"/>
      <c r="BD243" s="1273">
        <f t="shared" si="91"/>
        <v>28915101941.466545</v>
      </c>
      <c r="BE243" s="521"/>
      <c r="BF243" s="1268">
        <f t="shared" si="92"/>
        <v>5.1828357542534195E-3</v>
      </c>
      <c r="BG243" s="1274">
        <f t="shared" si="93"/>
        <v>149862224.18011528</v>
      </c>
      <c r="BH243" s="131"/>
      <c r="BI243" s="1273">
        <f t="shared" si="94"/>
        <v>30797039299.944214</v>
      </c>
      <c r="BJ243" s="521"/>
      <c r="BK243" s="1268">
        <f t="shared" si="95"/>
        <v>5.2577918491872053E-3</v>
      </c>
      <c r="BL243" s="1274">
        <f t="shared" si="96"/>
        <v>161924422.21034473</v>
      </c>
      <c r="BM243" s="131"/>
      <c r="BN243" s="1273">
        <f t="shared" si="97"/>
        <v>27132147946.021564</v>
      </c>
      <c r="BO243" s="521"/>
      <c r="BP243" s="1268">
        <f t="shared" si="98"/>
        <v>1.2264007795331053E-2</v>
      </c>
      <c r="BQ243" s="1274">
        <f t="shared" si="99"/>
        <v>332748873.9140839</v>
      </c>
      <c r="BR243" s="131"/>
      <c r="BS243" s="1273">
        <f t="shared" si="100"/>
        <v>28915101941.466545</v>
      </c>
      <c r="BT243" s="521"/>
      <c r="BU243" s="1268">
        <f t="shared" si="101"/>
        <v>1.1076079738677181E-2</v>
      </c>
      <c r="BV243" s="1274">
        <f t="shared" si="102"/>
        <v>320265974.7556628</v>
      </c>
      <c r="BW243" s="131"/>
      <c r="BX243" s="1273">
        <f t="shared" si="103"/>
        <v>30797039299.944214</v>
      </c>
      <c r="BY243" s="521"/>
      <c r="BZ243" s="1268">
        <f t="shared" si="104"/>
        <v>9.9696198768304597E-3</v>
      </c>
      <c r="CA243" s="1274">
        <f t="shared" si="105"/>
        <v>307034775.15225267</v>
      </c>
      <c r="CB243" s="131"/>
      <c r="CC243" s="1273">
        <f t="shared" si="106"/>
        <v>27132147946.021564</v>
      </c>
      <c r="CD243" s="521"/>
      <c r="CE243" s="1268">
        <f t="shared" si="107"/>
        <v>0</v>
      </c>
      <c r="CF243" s="1274">
        <f t="shared" si="108"/>
        <v>0</v>
      </c>
      <c r="CG243" s="131"/>
      <c r="CH243" s="1273">
        <f t="shared" si="109"/>
        <v>28915101941.466545</v>
      </c>
      <c r="CI243" s="521"/>
      <c r="CJ243" s="1268">
        <f t="shared" si="110"/>
        <v>0</v>
      </c>
      <c r="CK243" s="1274">
        <f t="shared" si="111"/>
        <v>0</v>
      </c>
      <c r="CL243" s="131"/>
      <c r="CM243" s="1273">
        <f t="shared" si="112"/>
        <v>30797039299.944214</v>
      </c>
      <c r="CN243" s="521"/>
      <c r="CO243" s="1268">
        <f t="shared" si="113"/>
        <v>0</v>
      </c>
      <c r="CP243" s="1274">
        <f t="shared" si="114"/>
        <v>0</v>
      </c>
    </row>
    <row r="244" spans="1:94" x14ac:dyDescent="0.25">
      <c r="A244" s="1396"/>
      <c r="C244" s="131"/>
      <c r="D244" s="1266" t="s">
        <v>99</v>
      </c>
      <c r="E244" s="131"/>
      <c r="F244" s="1273">
        <f>F44*G44+F54*G54+F64*G64+F74*G74+F84*G84</f>
        <v>6631331842</v>
      </c>
      <c r="G244" s="521"/>
      <c r="H244" s="1268">
        <f t="shared" si="62"/>
        <v>0</v>
      </c>
      <c r="I244" s="1274">
        <f>I44+I54+I64+I74+I84+I247</f>
        <v>0</v>
      </c>
      <c r="J244" s="131"/>
      <c r="K244" s="1273">
        <f>K44*L44+K54*L54+K64*L64+K74*L74+K84*L84</f>
        <v>7066428514</v>
      </c>
      <c r="L244" s="521"/>
      <c r="M244" s="1268">
        <f t="shared" si="65"/>
        <v>0</v>
      </c>
      <c r="N244" s="1274">
        <f>N44+N54+N64+N74+N84+N247</f>
        <v>0</v>
      </c>
      <c r="O244" s="131"/>
      <c r="P244" s="1273">
        <f>P44*Q44+P54*Q54+P64*Q64+P74*Q74+P84*Q84</f>
        <v>7525981194</v>
      </c>
      <c r="Q244" s="521"/>
      <c r="R244" s="1268">
        <f t="shared" si="68"/>
        <v>0</v>
      </c>
      <c r="S244" s="1274">
        <f>S44+S54+S64+S74+S84+S247</f>
        <v>0</v>
      </c>
      <c r="T244" s="131"/>
      <c r="U244" s="1273">
        <f>U44*V44+U54*V54+U64*V64+U74*V74+U84*V84</f>
        <v>6631331842</v>
      </c>
      <c r="V244" s="521"/>
      <c r="W244" s="1268">
        <f t="shared" si="71"/>
        <v>1.8586822689450406E-2</v>
      </c>
      <c r="X244" s="1274">
        <f>X44+X54+X64+X74+X84+X247</f>
        <v>123255389.14216055</v>
      </c>
      <c r="Y244" s="131"/>
      <c r="Z244" s="1273">
        <f>Z44*AA44+Z54*AA54+Z64*AA64+Z74*AA74+Z84*AA84</f>
        <v>7066428514</v>
      </c>
      <c r="AA244" s="521"/>
      <c r="AB244" s="1268">
        <f t="shared" si="74"/>
        <v>1.2142865592837547E-2</v>
      </c>
      <c r="AC244" s="1274">
        <f>AC44+AC54+AC64+AC74+AC84+AC247</f>
        <v>85806691.66689676</v>
      </c>
      <c r="AD244" s="131"/>
      <c r="AE244" s="1273">
        <f>AE44*AF44+AE54*AF54+AE64*AF64+AE74*AF74+AE84*AF84</f>
        <v>7525981194</v>
      </c>
      <c r="AF244" s="521"/>
      <c r="AG244" s="1268">
        <f t="shared" si="77"/>
        <v>6.1271868302607453E-3</v>
      </c>
      <c r="AH244" s="1274">
        <f>AH44+AH54+AH64+AH74+AH84+AH247</f>
        <v>46113092.856666841</v>
      </c>
      <c r="AI244" s="131"/>
      <c r="AJ244" s="1273">
        <f>AJ44*AK44+AJ54*AK54+AJ64*AK64+AJ74*AK74+AJ84*AK84</f>
        <v>6631331842</v>
      </c>
      <c r="AK244" s="521"/>
      <c r="AL244" s="1268">
        <f t="shared" si="80"/>
        <v>0.15053486170301231</v>
      </c>
      <c r="AM244" s="1274">
        <f>AM44+AM54+AM64+AM74+AM84+AM247</f>
        <v>998246621.74225187</v>
      </c>
      <c r="AN244" s="131"/>
      <c r="AO244" s="1273">
        <f>AO44*AP44+AO54*AP54+AO64*AP64+AO74*AP74+AO84*AP84</f>
        <v>7066428514</v>
      </c>
      <c r="AP244" s="521"/>
      <c r="AQ244" s="1268">
        <f t="shared" si="83"/>
        <v>0.13596655260340584</v>
      </c>
      <c r="AR244" s="1274">
        <f>AR44+AR54+AR64+AR74+AR84+AR247</f>
        <v>960797924.26698792</v>
      </c>
      <c r="AS244" s="131"/>
      <c r="AT244" s="1273">
        <f>AT44*AU44+AT54*AU54+AT64*AU64+AT74*AU74+AT84*AU84</f>
        <v>7525981194</v>
      </c>
      <c r="AU244" s="521"/>
      <c r="AV244" s="1268">
        <f t="shared" si="86"/>
        <v>0.12238993185248692</v>
      </c>
      <c r="AW244" s="1274">
        <f>AW44+AW54+AW64+AW74+AW84+AW247</f>
        <v>921104325.45675814</v>
      </c>
      <c r="AX244" s="131"/>
      <c r="AY244" s="1273">
        <f>AY44*AZ44+AY54*AZ54+AY64*AZ64+AY74*AZ74+AY84*AZ84</f>
        <v>6631331842</v>
      </c>
      <c r="AZ244" s="521"/>
      <c r="BA244" s="1268">
        <f t="shared" si="89"/>
        <v>0</v>
      </c>
      <c r="BB244" s="1274">
        <f>BB44+BB54+BB64+BB74+BB84+BB247</f>
        <v>0</v>
      </c>
      <c r="BC244" s="131"/>
      <c r="BD244" s="1273">
        <f>BD44*BE44+BD54*BE54+BD64*BE64+BD74*BE74+BD84*BE84</f>
        <v>7066428514</v>
      </c>
      <c r="BE244" s="521"/>
      <c r="BF244" s="1268">
        <f t="shared" si="92"/>
        <v>0</v>
      </c>
      <c r="BG244" s="1274">
        <f>BG44+BG54+BG64+BG74+BG84+BG247</f>
        <v>0</v>
      </c>
      <c r="BH244" s="131"/>
      <c r="BI244" s="1273">
        <f>BI44*BJ44+BI54*BJ54+BI64*BJ64+BI74*BJ74+BI84*BJ84</f>
        <v>7525981194</v>
      </c>
      <c r="BJ244" s="521"/>
      <c r="BK244" s="1268">
        <f t="shared" si="95"/>
        <v>0</v>
      </c>
      <c r="BL244" s="1274">
        <f>BL44+BL54+BL64+BL74+BL84+BL247</f>
        <v>0</v>
      </c>
      <c r="BM244" s="131"/>
      <c r="BN244" s="1273">
        <f>BN44*BO44+BN54*BO54+BN64*BO64+BN74*BO74+BN84*BO84</f>
        <v>6631331842</v>
      </c>
      <c r="BO244" s="521"/>
      <c r="BP244" s="1268">
        <f t="shared" si="98"/>
        <v>0</v>
      </c>
      <c r="BQ244" s="1274">
        <f>BQ44+BQ54+BQ64+BQ74+BQ84+BQ247</f>
        <v>0</v>
      </c>
      <c r="BR244" s="131"/>
      <c r="BS244" s="1273">
        <f>BS44*BT44+BS54*BT54+BS64*BT64+BS74*BT74+BS84*BT84</f>
        <v>7066428514</v>
      </c>
      <c r="BT244" s="521"/>
      <c r="BU244" s="1268">
        <f t="shared" si="101"/>
        <v>0</v>
      </c>
      <c r="BV244" s="1274">
        <f>BV44+BV54+BV64+BV74+BV84+BV247</f>
        <v>0</v>
      </c>
      <c r="BW244" s="131"/>
      <c r="BX244" s="1273">
        <f>BX44*BY44+BX54*BY54+BX64*BY64+BX74*BY74+BX84*BY84</f>
        <v>7525981194</v>
      </c>
      <c r="BY244" s="521"/>
      <c r="BZ244" s="1268">
        <f t="shared" si="104"/>
        <v>0</v>
      </c>
      <c r="CA244" s="1274">
        <f>CA44+CA54+CA64+CA74+CA84+CA247</f>
        <v>0</v>
      </c>
      <c r="CB244" s="131"/>
      <c r="CC244" s="1273">
        <f>CC44*CD44+CC54*CD54+CC64*CD64+CC74*CD74+CC84*CD84</f>
        <v>6631331842</v>
      </c>
      <c r="CD244" s="521"/>
      <c r="CE244" s="1268">
        <f t="shared" si="107"/>
        <v>4.6041827340249926E-2</v>
      </c>
      <c r="CF244" s="1274">
        <f>CF44+CF54+CF64+CF74+CF84+CF247</f>
        <v>305318635.70526552</v>
      </c>
      <c r="CG244" s="131"/>
      <c r="CH244" s="1273">
        <f>CH44*CI44+CH54*CI54+CH64*CI64+CH74*CI74+CH84*CI84</f>
        <v>7066428514</v>
      </c>
      <c r="CI244" s="521"/>
      <c r="CJ244" s="1268">
        <f t="shared" si="110"/>
        <v>3.4442480852920884E-2</v>
      </c>
      <c r="CK244" s="1274">
        <f>CK44+CK54+CK64+CK74+CK84+CK247</f>
        <v>243385328.79197916</v>
      </c>
      <c r="CL244" s="131"/>
      <c r="CM244" s="1273">
        <f>CM44*CN44+CM54*CN54+CM64*CN64+CM74*CN74+CM84*CN84</f>
        <v>7525981194</v>
      </c>
      <c r="CN244" s="521"/>
      <c r="CO244" s="1268">
        <f t="shared" si="113"/>
        <v>2.3717232104026317E-2</v>
      </c>
      <c r="CP244" s="1274">
        <f>CP44+CP54+CP64+CP74+CP84+CP247</f>
        <v>178495442.7886351</v>
      </c>
    </row>
    <row r="245" spans="1:94" ht="31.5" x14ac:dyDescent="0.25">
      <c r="A245" s="1396"/>
      <c r="C245" s="131"/>
      <c r="D245" s="1266" t="s">
        <v>168</v>
      </c>
      <c r="E245" s="131"/>
      <c r="F245" s="1275">
        <f>(F45+F55+F65+F75+F85)/5</f>
        <v>255.69954682801148</v>
      </c>
      <c r="G245" s="521"/>
      <c r="H245" s="521"/>
      <c r="I245" s="1276">
        <f t="shared" si="63"/>
        <v>267685967.90475321</v>
      </c>
      <c r="J245" s="131"/>
      <c r="K245" s="1275">
        <f>(K45+K55+K65+K75+K85)/5</f>
        <v>273.65554297351042</v>
      </c>
      <c r="L245" s="521"/>
      <c r="M245" s="521"/>
      <c r="N245" s="1276">
        <f t="shared" si="66"/>
        <v>286398066.81498158</v>
      </c>
      <c r="O245" s="131"/>
      <c r="P245" s="1275">
        <f>(P45+P55+P65+P75+P85)/5</f>
        <v>292.69355448928025</v>
      </c>
      <c r="Q245" s="521"/>
      <c r="R245" s="521"/>
      <c r="S245" s="1276">
        <f t="shared" si="69"/>
        <v>306232349.83279788</v>
      </c>
      <c r="T245" s="131"/>
      <c r="U245" s="1275">
        <f>(U45+U55+U65+U75+U85)/5</f>
        <v>255.69954682801148</v>
      </c>
      <c r="V245" s="521"/>
      <c r="W245" s="521"/>
      <c r="X245" s="1276">
        <f t="shared" si="72"/>
        <v>267685967.90475321</v>
      </c>
      <c r="Y245" s="131"/>
      <c r="Z245" s="1275">
        <f>(Z45+Z55+Z65+Z75+Z85)/5</f>
        <v>273.65554297351042</v>
      </c>
      <c r="AA245" s="521"/>
      <c r="AB245" s="521"/>
      <c r="AC245" s="1276">
        <f t="shared" si="75"/>
        <v>286398066.81498158</v>
      </c>
      <c r="AD245" s="131"/>
      <c r="AE245" s="1275">
        <f>(AE45+AE55+AE65+AE75+AE85)/5</f>
        <v>292.69355448928025</v>
      </c>
      <c r="AF245" s="521"/>
      <c r="AG245" s="521"/>
      <c r="AH245" s="1276">
        <f t="shared" si="78"/>
        <v>306232349.83279788</v>
      </c>
      <c r="AI245" s="131"/>
      <c r="AJ245" s="1275">
        <f>(AJ45+AJ55+AJ65+AJ75+AJ85)/5</f>
        <v>255.69954682801148</v>
      </c>
      <c r="AK245" s="521"/>
      <c r="AL245" s="521"/>
      <c r="AM245" s="1276">
        <f t="shared" si="81"/>
        <v>267685967.90475321</v>
      </c>
      <c r="AN245" s="131"/>
      <c r="AO245" s="1275">
        <f>(AO45+AO55+AO65+AO75+AO85)/5</f>
        <v>273.65554297351042</v>
      </c>
      <c r="AP245" s="521"/>
      <c r="AQ245" s="521"/>
      <c r="AR245" s="1276">
        <f t="shared" si="84"/>
        <v>286398066.81498158</v>
      </c>
      <c r="AS245" s="131"/>
      <c r="AT245" s="1275">
        <f>(AT45+AT55+AT65+AT75+AT85)/5</f>
        <v>292.69355448928025</v>
      </c>
      <c r="AU245" s="521"/>
      <c r="AV245" s="521"/>
      <c r="AW245" s="1276">
        <f t="shared" si="87"/>
        <v>306232349.83279788</v>
      </c>
      <c r="AX245" s="131"/>
      <c r="AY245" s="1275">
        <f>(AY45+AY55+AY65+AY75+AY85)/5</f>
        <v>255.69954682801148</v>
      </c>
      <c r="AZ245" s="521"/>
      <c r="BA245" s="521"/>
      <c r="BB245" s="1276">
        <f t="shared" si="90"/>
        <v>267685967.90475321</v>
      </c>
      <c r="BC245" s="131"/>
      <c r="BD245" s="1275">
        <f>(BD45+BD55+BD65+BD75+BD85)/5</f>
        <v>273.65554297351042</v>
      </c>
      <c r="BE245" s="521"/>
      <c r="BF245" s="521"/>
      <c r="BG245" s="1276">
        <f t="shared" si="93"/>
        <v>286398066.81498158</v>
      </c>
      <c r="BH245" s="131"/>
      <c r="BI245" s="1275">
        <f>(BI45+BI55+BI65+BI75+BI85)/5</f>
        <v>292.69355448928025</v>
      </c>
      <c r="BJ245" s="521"/>
      <c r="BK245" s="521"/>
      <c r="BL245" s="1276">
        <f t="shared" si="96"/>
        <v>306232349.83279788</v>
      </c>
      <c r="BM245" s="131"/>
      <c r="BN245" s="1275">
        <f>(BN45+BN55+BN65+BN75+BN85)/5</f>
        <v>255.69954682801148</v>
      </c>
      <c r="BO245" s="521"/>
      <c r="BP245" s="521"/>
      <c r="BQ245" s="1276">
        <f t="shared" si="99"/>
        <v>267685967.90475321</v>
      </c>
      <c r="BR245" s="131"/>
      <c r="BS245" s="1275">
        <f>(BS45+BS55+BS65+BS75+BS85)/5</f>
        <v>273.65554297351042</v>
      </c>
      <c r="BT245" s="521"/>
      <c r="BU245" s="521"/>
      <c r="BV245" s="1276">
        <f t="shared" si="102"/>
        <v>286398066.81498158</v>
      </c>
      <c r="BW245" s="131"/>
      <c r="BX245" s="1275">
        <f>(BX45+BX55+BX65+BX75+BX85)/5</f>
        <v>292.69355448928025</v>
      </c>
      <c r="BY245" s="521"/>
      <c r="BZ245" s="521"/>
      <c r="CA245" s="1276">
        <f t="shared" si="105"/>
        <v>306232349.83279788</v>
      </c>
      <c r="CB245" s="131"/>
      <c r="CC245" s="1275">
        <f>(CC45+CC55+CC65+CC75+CC85)/5</f>
        <v>255.69954682801148</v>
      </c>
      <c r="CD245" s="521"/>
      <c r="CE245" s="521"/>
      <c r="CF245" s="1276">
        <f t="shared" si="108"/>
        <v>267685967.90475321</v>
      </c>
      <c r="CG245" s="131"/>
      <c r="CH245" s="1275">
        <f>(CH45+CH55+CH65+CH75+CH85)/5</f>
        <v>273.65554297351042</v>
      </c>
      <c r="CI245" s="521"/>
      <c r="CJ245" s="521"/>
      <c r="CK245" s="1276">
        <f t="shared" si="111"/>
        <v>286398066.81498158</v>
      </c>
      <c r="CL245" s="131"/>
      <c r="CM245" s="1275">
        <f>(CM45+CM55+CM65+CM75+CM85)/5</f>
        <v>292.69355448928025</v>
      </c>
      <c r="CN245" s="521"/>
      <c r="CO245" s="521"/>
      <c r="CP245" s="1276">
        <f t="shared" si="114"/>
        <v>306232349.83279788</v>
      </c>
    </row>
    <row r="246" spans="1:94" x14ac:dyDescent="0.25">
      <c r="A246" s="1396"/>
      <c r="C246" s="131"/>
      <c r="D246" s="1266" t="s">
        <v>170</v>
      </c>
      <c r="E246" s="131"/>
      <c r="F246" s="1275">
        <f>(F46+F56+F66+F76+F86)/5</f>
        <v>396.34724928166423</v>
      </c>
      <c r="G246" s="521"/>
      <c r="H246" s="521"/>
      <c r="I246" s="1276">
        <f t="shared" si="63"/>
        <v>268259001.49102449</v>
      </c>
      <c r="J246" s="131"/>
      <c r="K246" s="1275">
        <f>(K46+K56+K66+K76+K86)/5</f>
        <v>424.17995281464152</v>
      </c>
      <c r="L246" s="521"/>
      <c r="M246" s="521"/>
      <c r="N246" s="1276">
        <f t="shared" si="66"/>
        <v>286995600.05605996</v>
      </c>
      <c r="O246" s="131"/>
      <c r="P246" s="1275">
        <f>(P46+P56+P66+P76+P86)/5</f>
        <v>453.68983497780147</v>
      </c>
      <c r="Q246" s="521"/>
      <c r="R246" s="521"/>
      <c r="S246" s="1276">
        <f t="shared" si="69"/>
        <v>306854915.84847367</v>
      </c>
      <c r="T246" s="131"/>
      <c r="U246" s="1275">
        <f>(U46+U56+U66+U76+U86)/5</f>
        <v>396.34724928166423</v>
      </c>
      <c r="V246" s="521"/>
      <c r="W246" s="521"/>
      <c r="X246" s="1276">
        <f t="shared" si="72"/>
        <v>268259001.49102449</v>
      </c>
      <c r="Y246" s="131"/>
      <c r="Z246" s="1275">
        <f>(Z46+Z56+Z66+Z76+Z86)/5</f>
        <v>424.17995281464152</v>
      </c>
      <c r="AA246" s="521"/>
      <c r="AB246" s="521"/>
      <c r="AC246" s="1276">
        <f t="shared" si="75"/>
        <v>286995600.05605996</v>
      </c>
      <c r="AD246" s="131"/>
      <c r="AE246" s="1275">
        <f>(AE46+AE56+AE66+AE76+AE86)/5</f>
        <v>453.68983497780147</v>
      </c>
      <c r="AF246" s="521"/>
      <c r="AG246" s="521"/>
      <c r="AH246" s="1276">
        <f t="shared" si="78"/>
        <v>306854915.84847367</v>
      </c>
      <c r="AI246" s="131"/>
      <c r="AJ246" s="1275">
        <f>(AJ46+AJ56+AJ66+AJ76+AJ86)/5</f>
        <v>396.34724928166423</v>
      </c>
      <c r="AK246" s="521"/>
      <c r="AL246" s="521"/>
      <c r="AM246" s="1276">
        <f t="shared" si="81"/>
        <v>268259001.49102449</v>
      </c>
      <c r="AN246" s="131"/>
      <c r="AO246" s="1275">
        <f>(AO46+AO56+AO66+AO76+AO86)/5</f>
        <v>424.17995281464152</v>
      </c>
      <c r="AP246" s="521"/>
      <c r="AQ246" s="521"/>
      <c r="AR246" s="1276">
        <f t="shared" si="84"/>
        <v>286995600.05605996</v>
      </c>
      <c r="AS246" s="131"/>
      <c r="AT246" s="1275">
        <f>(AT46+AT56+AT66+AT76+AT86)/5</f>
        <v>453.68983497780147</v>
      </c>
      <c r="AU246" s="521"/>
      <c r="AV246" s="521"/>
      <c r="AW246" s="1276">
        <f t="shared" si="87"/>
        <v>306854915.84847367</v>
      </c>
      <c r="AX246" s="131"/>
      <c r="AY246" s="1275">
        <f>(AY46+AY56+AY66+AY76+AY86)/5</f>
        <v>396.34724928166423</v>
      </c>
      <c r="AZ246" s="521"/>
      <c r="BA246" s="521"/>
      <c r="BB246" s="1276">
        <f t="shared" si="90"/>
        <v>268259001.49102449</v>
      </c>
      <c r="BC246" s="131"/>
      <c r="BD246" s="1275">
        <f>(BD46+BD56+BD66+BD76+BD86)/5</f>
        <v>424.17995281464152</v>
      </c>
      <c r="BE246" s="521"/>
      <c r="BF246" s="521"/>
      <c r="BG246" s="1276">
        <f t="shared" si="93"/>
        <v>286995600.05605996</v>
      </c>
      <c r="BH246" s="131"/>
      <c r="BI246" s="1275">
        <f>(BI46+BI56+BI66+BI76+BI86)/5</f>
        <v>453.68983497780147</v>
      </c>
      <c r="BJ246" s="521"/>
      <c r="BK246" s="521"/>
      <c r="BL246" s="1276">
        <f t="shared" si="96"/>
        <v>306854915.84847367</v>
      </c>
      <c r="BM246" s="131"/>
      <c r="BN246" s="1275">
        <f>(BN46+BN56+BN66+BN76+BN86)/5</f>
        <v>396.34724928166423</v>
      </c>
      <c r="BO246" s="521"/>
      <c r="BP246" s="521"/>
      <c r="BQ246" s="1276">
        <f t="shared" si="99"/>
        <v>268259001.49102449</v>
      </c>
      <c r="BR246" s="131"/>
      <c r="BS246" s="1275">
        <f>(BS46+BS56+BS66+BS76+BS86)/5</f>
        <v>424.17995281464152</v>
      </c>
      <c r="BT246" s="521"/>
      <c r="BU246" s="521"/>
      <c r="BV246" s="1276">
        <f t="shared" si="102"/>
        <v>286995600.05605996</v>
      </c>
      <c r="BW246" s="131"/>
      <c r="BX246" s="1275">
        <f>(BX46+BX56+BX66+BX76+BX86)/5</f>
        <v>453.68983497780147</v>
      </c>
      <c r="BY246" s="521"/>
      <c r="BZ246" s="521"/>
      <c r="CA246" s="1276">
        <f t="shared" si="105"/>
        <v>306854915.84847367</v>
      </c>
      <c r="CB246" s="131"/>
      <c r="CC246" s="1275">
        <f>(CC46+CC56+CC66+CC76+CC86)/5</f>
        <v>396.34724928166423</v>
      </c>
      <c r="CD246" s="521"/>
      <c r="CE246" s="521"/>
      <c r="CF246" s="1276">
        <f t="shared" si="108"/>
        <v>268259001.49102449</v>
      </c>
      <c r="CG246" s="131"/>
      <c r="CH246" s="1275">
        <f>(CH46+CH56+CH66+CH76+CH86)/5</f>
        <v>424.17995281464152</v>
      </c>
      <c r="CI246" s="521"/>
      <c r="CJ246" s="521"/>
      <c r="CK246" s="1276">
        <f t="shared" si="111"/>
        <v>286995600.05605996</v>
      </c>
      <c r="CL246" s="131"/>
      <c r="CM246" s="1275">
        <f>(CM46+CM56+CM66+CM76+CM86)/5</f>
        <v>453.68983497780147</v>
      </c>
      <c r="CN246" s="521"/>
      <c r="CO246" s="521"/>
      <c r="CP246" s="1276">
        <f t="shared" si="114"/>
        <v>306854915.84847367</v>
      </c>
    </row>
    <row r="247" spans="1:94" ht="16.5" thickBot="1" x14ac:dyDescent="0.3">
      <c r="A247" s="1397"/>
      <c r="C247" s="131"/>
      <c r="D247" s="1267" t="s">
        <v>173</v>
      </c>
      <c r="E247" s="131"/>
      <c r="F247" s="1280"/>
      <c r="G247" s="1281"/>
      <c r="H247" s="1281"/>
      <c r="I247" s="1282">
        <f t="shared" si="63"/>
        <v>0</v>
      </c>
      <c r="J247" s="131"/>
      <c r="K247" s="1280"/>
      <c r="L247" s="1281"/>
      <c r="M247" s="1281"/>
      <c r="N247" s="1282">
        <f t="shared" si="66"/>
        <v>0</v>
      </c>
      <c r="O247" s="131"/>
      <c r="P247" s="1280"/>
      <c r="Q247" s="1281"/>
      <c r="R247" s="1281"/>
      <c r="S247" s="1282">
        <f t="shared" si="69"/>
        <v>0</v>
      </c>
      <c r="T247" s="131"/>
      <c r="U247" s="1280"/>
      <c r="V247" s="1281"/>
      <c r="W247" s="1281"/>
      <c r="X247" s="1282">
        <f t="shared" si="72"/>
        <v>0</v>
      </c>
      <c r="Y247" s="131"/>
      <c r="Z247" s="1280"/>
      <c r="AA247" s="1281"/>
      <c r="AB247" s="1281"/>
      <c r="AC247" s="1282">
        <f t="shared" si="75"/>
        <v>0</v>
      </c>
      <c r="AD247" s="131"/>
      <c r="AE247" s="1280"/>
      <c r="AF247" s="1281"/>
      <c r="AG247" s="1281"/>
      <c r="AH247" s="1282">
        <f t="shared" si="78"/>
        <v>0</v>
      </c>
      <c r="AI247" s="131"/>
      <c r="AJ247" s="1280"/>
      <c r="AK247" s="1281"/>
      <c r="AL247" s="1281"/>
      <c r="AM247" s="1282">
        <f t="shared" si="81"/>
        <v>0</v>
      </c>
      <c r="AN247" s="131"/>
      <c r="AO247" s="1280"/>
      <c r="AP247" s="1281"/>
      <c r="AQ247" s="1281"/>
      <c r="AR247" s="1282">
        <f t="shared" si="84"/>
        <v>0</v>
      </c>
      <c r="AS247" s="131"/>
      <c r="AT247" s="1280"/>
      <c r="AU247" s="1281"/>
      <c r="AV247" s="1281"/>
      <c r="AW247" s="1282">
        <f t="shared" si="87"/>
        <v>0</v>
      </c>
      <c r="AX247" s="131"/>
      <c r="AY247" s="1280"/>
      <c r="AZ247" s="1281"/>
      <c r="BA247" s="1281"/>
      <c r="BB247" s="1282">
        <f t="shared" si="90"/>
        <v>0</v>
      </c>
      <c r="BC247" s="131"/>
      <c r="BD247" s="1280"/>
      <c r="BE247" s="1281"/>
      <c r="BF247" s="1281"/>
      <c r="BG247" s="1282">
        <f t="shared" si="93"/>
        <v>0</v>
      </c>
      <c r="BH247" s="131"/>
      <c r="BI247" s="1280"/>
      <c r="BJ247" s="1281"/>
      <c r="BK247" s="1281"/>
      <c r="BL247" s="1282">
        <f t="shared" si="96"/>
        <v>0</v>
      </c>
      <c r="BM247" s="131"/>
      <c r="BN247" s="1280"/>
      <c r="BO247" s="1281"/>
      <c r="BP247" s="1281"/>
      <c r="BQ247" s="1282">
        <f t="shared" si="99"/>
        <v>0</v>
      </c>
      <c r="BR247" s="131"/>
      <c r="BS247" s="1280"/>
      <c r="BT247" s="1281"/>
      <c r="BU247" s="1281"/>
      <c r="BV247" s="1282">
        <f t="shared" si="102"/>
        <v>0</v>
      </c>
      <c r="BW247" s="131"/>
      <c r="BX247" s="1280"/>
      <c r="BY247" s="1281"/>
      <c r="BZ247" s="1281"/>
      <c r="CA247" s="1282">
        <f t="shared" si="105"/>
        <v>0</v>
      </c>
      <c r="CB247" s="131"/>
      <c r="CC247" s="1280"/>
      <c r="CD247" s="1281"/>
      <c r="CE247" s="1281"/>
      <c r="CF247" s="1282">
        <f t="shared" si="108"/>
        <v>21508470.500437398</v>
      </c>
      <c r="CG247" s="131"/>
      <c r="CH247" s="1280"/>
      <c r="CI247" s="1281"/>
      <c r="CJ247" s="1281"/>
      <c r="CK247" s="1282">
        <f t="shared" si="111"/>
        <v>21508470.500437398</v>
      </c>
      <c r="CL247" s="131"/>
      <c r="CM247" s="1280"/>
      <c r="CN247" s="1281"/>
      <c r="CO247" s="1281"/>
      <c r="CP247" s="1282">
        <f t="shared" si="114"/>
        <v>21508470.500437398</v>
      </c>
    </row>
    <row r="248" spans="1:94" x14ac:dyDescent="0.25">
      <c r="A248" s="1395" t="s">
        <v>240</v>
      </c>
      <c r="C248" s="131"/>
      <c r="D248" s="1265" t="s">
        <v>96</v>
      </c>
      <c r="E248" s="131"/>
      <c r="F248" s="1269">
        <f>F91+F101+F111+F121+F131</f>
        <v>42323324899.320999</v>
      </c>
      <c r="G248" s="1270"/>
      <c r="H248" s="1271">
        <f>I248/F248</f>
        <v>2.4508368457607104E-2</v>
      </c>
      <c r="I248" s="1272">
        <f>I91+I101+I111+I121+I131</f>
        <v>1037275640.9835762</v>
      </c>
      <c r="J248" s="131"/>
      <c r="K248" s="1269">
        <f>K91+K101+K111+K121+K131</f>
        <v>45600114049.696159</v>
      </c>
      <c r="L248" s="1270"/>
      <c r="M248" s="1271">
        <f>N248/K248</f>
        <v>2.0686083941622104E-2</v>
      </c>
      <c r="N248" s="1272">
        <f>N91+N101+N111+N121+N131</f>
        <v>943287786.9795562</v>
      </c>
      <c r="O248" s="131"/>
      <c r="P248" s="1269">
        <f>P91+P101+P111+P121+P131</f>
        <v>49106364850.008324</v>
      </c>
      <c r="Q248" s="1270"/>
      <c r="R248" s="1271">
        <f>S248/P248</f>
        <v>1.7026138875785024E-2</v>
      </c>
      <c r="S248" s="1272">
        <f>S91+S101+S111+S121+S131</f>
        <v>836091787.62120986</v>
      </c>
      <c r="T248" s="131"/>
      <c r="U248" s="1269">
        <f>U91+U101+U111+U121+U131</f>
        <v>42323324899.320999</v>
      </c>
      <c r="V248" s="1270"/>
      <c r="W248" s="1271">
        <f>X248/U248</f>
        <v>1.6454569734730518E-2</v>
      </c>
      <c r="X248" s="1272">
        <f>X91+X101+X111+X121+X131</f>
        <v>696412100.9615339</v>
      </c>
      <c r="Y248" s="131"/>
      <c r="Z248" s="1269">
        <f>Z91+Z101+Z111+Z121+Z131</f>
        <v>45600114049.696159</v>
      </c>
      <c r="AA248" s="1270"/>
      <c r="AB248" s="1271">
        <f>AC248/Z248</f>
        <v>1.5272156999488343E-2</v>
      </c>
      <c r="AC248" s="1272">
        <f>AC91+AC101+AC111+AC121+AC131</f>
        <v>696412100.9615339</v>
      </c>
      <c r="AD248" s="131"/>
      <c r="AE248" s="1269">
        <f>AE91+AE101+AE111+AE121+AE131</f>
        <v>49106364850.008324</v>
      </c>
      <c r="AF248" s="1270"/>
      <c r="AG248" s="1271">
        <f>AH248/AE248</f>
        <v>1.4181707464779199E-2</v>
      </c>
      <c r="AH248" s="1272">
        <f>AH91+AH101+AH111+AH121+AH131</f>
        <v>696412100.9615339</v>
      </c>
      <c r="AI248" s="131"/>
      <c r="AJ248" s="1269">
        <f>AJ91+AJ101+AJ111+AJ121+AJ131</f>
        <v>42323324899.320999</v>
      </c>
      <c r="AK248" s="1270"/>
      <c r="AL248" s="1271">
        <f>AM248/AJ248</f>
        <v>0</v>
      </c>
      <c r="AM248" s="1272">
        <f>AM91+AM101+AM111+AM121+AM131</f>
        <v>0</v>
      </c>
      <c r="AN248" s="131"/>
      <c r="AO248" s="1269">
        <f>AO91+AO101+AO111+AO121+AO131</f>
        <v>45600114049.696159</v>
      </c>
      <c r="AP248" s="1270"/>
      <c r="AQ248" s="1271">
        <f>AR248/AO248</f>
        <v>0</v>
      </c>
      <c r="AR248" s="1272">
        <f>AR91+AR101+AR111+AR121+AR131</f>
        <v>0</v>
      </c>
      <c r="AS248" s="131"/>
      <c r="AT248" s="1269">
        <f>AT91+AT101+AT111+AT121+AT131</f>
        <v>49106364850.008324</v>
      </c>
      <c r="AU248" s="1270"/>
      <c r="AV248" s="1271">
        <f>AW248/AT248</f>
        <v>0</v>
      </c>
      <c r="AW248" s="1272">
        <f>AW91+AW101+AW111+AW121+AW131</f>
        <v>0</v>
      </c>
      <c r="AX248" s="131"/>
      <c r="AY248" s="1269">
        <f>AY91+AY101+AY111+AY121+AY131</f>
        <v>42323324899.320999</v>
      </c>
      <c r="AZ248" s="1270"/>
      <c r="BA248" s="1271">
        <f>BB248/AY248</f>
        <v>2.0873581122856994E-2</v>
      </c>
      <c r="BB248" s="1272">
        <f>BB91+BB101+BB111+BB121+BB131</f>
        <v>883439355.6750102</v>
      </c>
      <c r="BC248" s="131"/>
      <c r="BD248" s="1269">
        <f>BD91+BD101+BD111+BD121+BD131</f>
        <v>45600114049.696159</v>
      </c>
      <c r="BE248" s="1270"/>
      <c r="BF248" s="1271">
        <f>BG248/BD248</f>
        <v>1.6742924324536695E-2</v>
      </c>
      <c r="BG248" s="1272">
        <f>BG91+BG101+BG111+BG121+BG131</f>
        <v>763479258.72430539</v>
      </c>
      <c r="BH248" s="131"/>
      <c r="BI248" s="1269">
        <f>BI91+BI101+BI111+BI121+BI131</f>
        <v>49106364850.008324</v>
      </c>
      <c r="BJ248" s="1270"/>
      <c r="BK248" s="1271">
        <f>BL248/BI248</f>
        <v>1.275489354836464E-2</v>
      </c>
      <c r="BL248" s="1272">
        <f>BL91+BL101+BL111+BL121+BL131</f>
        <v>626346456.20901132</v>
      </c>
      <c r="BM248" s="131"/>
      <c r="BN248" s="1269">
        <f>BN91+BN101+BN111+BN121+BN131</f>
        <v>42323324899.320999</v>
      </c>
      <c r="BO248" s="1270"/>
      <c r="BP248" s="1271">
        <f>BQ248/BN248</f>
        <v>1.2561825282294424E-2</v>
      </c>
      <c r="BQ248" s="1272">
        <f>BQ91+BQ101+BQ111+BQ121+BQ131</f>
        <v>531658212.75105166</v>
      </c>
      <c r="BR248" s="131"/>
      <c r="BS248" s="1269">
        <f>BS91+BS101+BS111+BS121+BS131</f>
        <v>45600114049.696159</v>
      </c>
      <c r="BT248" s="1270"/>
      <c r="BU248" s="1271">
        <f>BV248/BS248</f>
        <v>1.0972098173653118E-2</v>
      </c>
      <c r="BV248" s="1272">
        <f>BV91+BV101+BV111+BV121+BV131</f>
        <v>500328928.08304507</v>
      </c>
      <c r="BW248" s="131"/>
      <c r="BX248" s="1269">
        <f>BX91+BX101+BX111+BX121+BX131</f>
        <v>49106364850.008324</v>
      </c>
      <c r="BY248" s="1270"/>
      <c r="BZ248" s="1271">
        <f>CA248/BX248</f>
        <v>9.4610327951581367E-3</v>
      </c>
      <c r="CA248" s="1272">
        <f>CA91+CA101+CA111+CA121+CA131</f>
        <v>464596928.29692954</v>
      </c>
      <c r="CB248" s="131"/>
      <c r="CC248" s="1269">
        <f>CC91+CC101+CC111+CC121+CC131</f>
        <v>42323324899.320999</v>
      </c>
      <c r="CD248" s="1270"/>
      <c r="CE248" s="1271">
        <f>CF248/CC248</f>
        <v>9.9815807105414298E-3</v>
      </c>
      <c r="CF248" s="1272">
        <f>CF91+CF101+CF111+CF121+CF131</f>
        <v>422453683.4210403</v>
      </c>
      <c r="CG248" s="131"/>
      <c r="CH248" s="1269">
        <f>CH91+CH101+CH111+CH121+CH131</f>
        <v>45600114049.696159</v>
      </c>
      <c r="CI248" s="1270"/>
      <c r="CJ248" s="1271">
        <f>CK248/CH248</f>
        <v>9.9815807105414281E-3</v>
      </c>
      <c r="CK248" s="1272">
        <f>CK91+CK101+CK111+CK121+CK131</f>
        <v>455161218.79693633</v>
      </c>
      <c r="CL248" s="131"/>
      <c r="CM248" s="1269">
        <f>CM91+CM101+CM111+CM121+CM131</f>
        <v>49106364850.008324</v>
      </c>
      <c r="CN248" s="1270"/>
      <c r="CO248" s="1271">
        <f>CP248/CM248</f>
        <v>9.9815807105414229E-3</v>
      </c>
      <c r="CP248" s="1272">
        <f>CP91+CP101+CP111+CP121+CP131</f>
        <v>490159144.15165246</v>
      </c>
    </row>
    <row r="249" spans="1:94" x14ac:dyDescent="0.25">
      <c r="A249" s="1396"/>
      <c r="C249" s="131"/>
      <c r="D249" s="1266" t="s">
        <v>162</v>
      </c>
      <c r="E249" s="131"/>
      <c r="F249" s="1273">
        <f t="shared" ref="F249:F250" si="115">F92+F102+F112+F122+F132</f>
        <v>14974994789.950857</v>
      </c>
      <c r="G249" s="521"/>
      <c r="H249" s="1268">
        <f t="shared" ref="H249:H251" si="116">I249/F249</f>
        <v>3.7242016113677008E-2</v>
      </c>
      <c r="I249" s="1274">
        <f t="shared" ref="I249:I254" si="117">I92+I102+I112+I122+I132</f>
        <v>557698997.26957905</v>
      </c>
      <c r="J249" s="131"/>
      <c r="K249" s="1273">
        <f t="shared" ref="K249:K250" si="118">K92+K102+K112+K122+K132</f>
        <v>16134400403.081751</v>
      </c>
      <c r="L249" s="521"/>
      <c r="M249" s="1268">
        <f t="shared" ref="M249:M251" si="119">N249/K249</f>
        <v>3.4565833457502131E-2</v>
      </c>
      <c r="N249" s="1274">
        <f t="shared" ref="N249:N254" si="120">N92+N102+N112+N122+N132</f>
        <v>557698997.26957905</v>
      </c>
      <c r="O249" s="131"/>
      <c r="P249" s="1273">
        <f t="shared" ref="P249:P250" si="121">P92+P102+P112+P122+P132</f>
        <v>17374994982.827965</v>
      </c>
      <c r="Q249" s="521"/>
      <c r="R249" s="1268">
        <f t="shared" ref="R249:R251" si="122">S249/P249</f>
        <v>3.2097793284013229E-2</v>
      </c>
      <c r="S249" s="1274">
        <f t="shared" ref="S249:S254" si="123">S92+S102+S112+S122+S132</f>
        <v>557698997.26957905</v>
      </c>
      <c r="T249" s="131"/>
      <c r="U249" s="1273">
        <f t="shared" ref="U249:U250" si="124">U92+U102+U112+U122+U132</f>
        <v>14974994789.950857</v>
      </c>
      <c r="V249" s="521"/>
      <c r="W249" s="1268">
        <f t="shared" ref="W249:W251" si="125">X249/U249</f>
        <v>3.7242016113677008E-2</v>
      </c>
      <c r="X249" s="1274">
        <f t="shared" ref="X249:X254" si="126">X92+X102+X112+X122+X132</f>
        <v>557698997.26957905</v>
      </c>
      <c r="Y249" s="131"/>
      <c r="Z249" s="1273">
        <f t="shared" ref="Z249:Z250" si="127">Z92+Z102+Z112+Z122+Z132</f>
        <v>16134400403.081751</v>
      </c>
      <c r="AA249" s="521"/>
      <c r="AB249" s="1268">
        <f t="shared" ref="AB249:AB251" si="128">AC249/Z249</f>
        <v>3.4565833457502131E-2</v>
      </c>
      <c r="AC249" s="1274">
        <f t="shared" ref="AC249:AC254" si="129">AC92+AC102+AC112+AC122+AC132</f>
        <v>557698997.26957905</v>
      </c>
      <c r="AD249" s="131"/>
      <c r="AE249" s="1273">
        <f t="shared" ref="AE249:AE250" si="130">AE92+AE102+AE112+AE122+AE132</f>
        <v>17374994982.827965</v>
      </c>
      <c r="AF249" s="521"/>
      <c r="AG249" s="1268">
        <f t="shared" ref="AG249:AG251" si="131">AH249/AE249</f>
        <v>3.2097793284013229E-2</v>
      </c>
      <c r="AH249" s="1274">
        <f t="shared" ref="AH249:AH254" si="132">AH92+AH102+AH112+AH122+AH132</f>
        <v>557698997.26957905</v>
      </c>
      <c r="AI249" s="131"/>
      <c r="AJ249" s="1273">
        <f t="shared" ref="AJ249:AJ250" si="133">AJ92+AJ102+AJ112+AJ122+AJ132</f>
        <v>14974994789.950857</v>
      </c>
      <c r="AK249" s="521"/>
      <c r="AL249" s="1268">
        <f t="shared" ref="AL249:AL251" si="134">AM249/AJ249</f>
        <v>0</v>
      </c>
      <c r="AM249" s="1274">
        <f t="shared" ref="AM249:AM254" si="135">AM92+AM102+AM112+AM122+AM132</f>
        <v>0</v>
      </c>
      <c r="AN249" s="131"/>
      <c r="AO249" s="1273">
        <f t="shared" ref="AO249:AO250" si="136">AO92+AO102+AO112+AO122+AO132</f>
        <v>16134400403.081751</v>
      </c>
      <c r="AP249" s="521"/>
      <c r="AQ249" s="1268">
        <f t="shared" ref="AQ249:AQ251" si="137">AR249/AO249</f>
        <v>0</v>
      </c>
      <c r="AR249" s="1274">
        <f t="shared" ref="AR249:AR254" si="138">AR92+AR102+AR112+AR122+AR132</f>
        <v>0</v>
      </c>
      <c r="AS249" s="131"/>
      <c r="AT249" s="1273">
        <f t="shared" ref="AT249:AT250" si="139">AT92+AT102+AT112+AT122+AT132</f>
        <v>17374994982.827965</v>
      </c>
      <c r="AU249" s="521"/>
      <c r="AV249" s="1268">
        <f t="shared" ref="AV249:AV251" si="140">AW249/AT249</f>
        <v>0</v>
      </c>
      <c r="AW249" s="1274">
        <f t="shared" ref="AW249:AW254" si="141">AW92+AW102+AW112+AW122+AW132</f>
        <v>0</v>
      </c>
      <c r="AX249" s="131"/>
      <c r="AY249" s="1273">
        <f t="shared" ref="AY249:AY250" si="142">AY92+AY102+AY112+AY122+AY132</f>
        <v>14974994789.950857</v>
      </c>
      <c r="AZ249" s="521"/>
      <c r="BA249" s="1268">
        <f t="shared" ref="BA249:BA251" si="143">BB249/AY249</f>
        <v>3.7242016113677008E-2</v>
      </c>
      <c r="BB249" s="1274">
        <f t="shared" ref="BB249:BB254" si="144">BB92+BB102+BB112+BB122+BB132</f>
        <v>557698997.26957905</v>
      </c>
      <c r="BC249" s="131"/>
      <c r="BD249" s="1273">
        <f t="shared" ref="BD249:BD250" si="145">BD92+BD102+BD112+BD122+BD132</f>
        <v>16134400403.081751</v>
      </c>
      <c r="BE249" s="521"/>
      <c r="BF249" s="1268">
        <f t="shared" ref="BF249:BF251" si="146">BG249/BD249</f>
        <v>3.4565833457502131E-2</v>
      </c>
      <c r="BG249" s="1274">
        <f t="shared" ref="BG249:BG254" si="147">BG92+BG102+BG112+BG122+BG132</f>
        <v>557698997.26957905</v>
      </c>
      <c r="BH249" s="131"/>
      <c r="BI249" s="1273">
        <f t="shared" ref="BI249:BI250" si="148">BI92+BI102+BI112+BI122+BI132</f>
        <v>17374994982.827965</v>
      </c>
      <c r="BJ249" s="521"/>
      <c r="BK249" s="1268">
        <f t="shared" ref="BK249:BK251" si="149">BL249/BI249</f>
        <v>3.2097793284013229E-2</v>
      </c>
      <c r="BL249" s="1274">
        <f t="shared" ref="BL249:BL254" si="150">BL92+BL102+BL112+BL122+BL132</f>
        <v>557698997.26957905</v>
      </c>
      <c r="BM249" s="131"/>
      <c r="BN249" s="1273">
        <f t="shared" ref="BN249:BN250" si="151">BN92+BN102+BN112+BN122+BN132</f>
        <v>14974994789.950857</v>
      </c>
      <c r="BO249" s="521"/>
      <c r="BP249" s="1268">
        <f t="shared" ref="BP249:BP251" si="152">BQ249/BN249</f>
        <v>3.5503064956511843E-2</v>
      </c>
      <c r="BQ249" s="1274">
        <f t="shared" ref="BQ249:BQ254" si="153">BQ92+BQ102+BQ112+BQ122+BQ132</f>
        <v>531658212.75105166</v>
      </c>
      <c r="BR249" s="131"/>
      <c r="BS249" s="1273">
        <f t="shared" ref="BS249:BS250" si="154">BS92+BS102+BS112+BS122+BS132</f>
        <v>16134400403.081751</v>
      </c>
      <c r="BT249" s="521"/>
      <c r="BU249" s="1268">
        <f t="shared" ref="BU249:BU251" si="155">BV249/BS249</f>
        <v>3.1010072614008E-2</v>
      </c>
      <c r="BV249" s="1274">
        <f t="shared" ref="BV249:BV254" si="156">BV92+BV102+BV112+BV122+BV132</f>
        <v>500328928.08304507</v>
      </c>
      <c r="BW249" s="131"/>
      <c r="BX249" s="1273">
        <f t="shared" ref="BX249:BX250" si="157">BX92+BX102+BX112+BX122+BX132</f>
        <v>17374994982.827965</v>
      </c>
      <c r="BY249" s="521"/>
      <c r="BZ249" s="1268">
        <f t="shared" ref="BZ249:BZ251" si="158">CA249/BX249</f>
        <v>2.6739399277876018E-2</v>
      </c>
      <c r="CA249" s="1274">
        <f t="shared" ref="CA249:CA254" si="159">CA92+CA102+CA112+CA122+CA132</f>
        <v>464596928.29692954</v>
      </c>
      <c r="CB249" s="131"/>
      <c r="CC249" s="1273">
        <f t="shared" ref="CC249:CC250" si="160">CC92+CC102+CC112+CC122+CC132</f>
        <v>14974994789.950857</v>
      </c>
      <c r="CD249" s="521"/>
      <c r="CE249" s="1268">
        <f t="shared" ref="CE249:CE251" si="161">CF249/CC249</f>
        <v>2.4003102329355649E-2</v>
      </c>
      <c r="CF249" s="1274">
        <f t="shared" ref="CF249:CF254" si="162">CF92+CF102+CF112+CF122+CF132</f>
        <v>359446332.32475811</v>
      </c>
      <c r="CG249" s="131"/>
      <c r="CH249" s="1273">
        <f t="shared" ref="CH249:CH250" si="163">CH92+CH102+CH112+CH122+CH132</f>
        <v>16134400403.081751</v>
      </c>
      <c r="CI249" s="521"/>
      <c r="CJ249" s="1268">
        <f t="shared" ref="CJ249:CJ251" si="164">CK249/CH249</f>
        <v>2.4003102329355659E-2</v>
      </c>
      <c r="CK249" s="1274">
        <f t="shared" ref="CK249:CK254" si="165">CK92+CK102+CK112+CK122+CK132</f>
        <v>387275663.89796847</v>
      </c>
      <c r="CL249" s="131"/>
      <c r="CM249" s="1273">
        <f t="shared" ref="CM249:CM250" si="166">CM92+CM102+CM112+CM122+CM132</f>
        <v>17374994982.827965</v>
      </c>
      <c r="CN249" s="521"/>
      <c r="CO249" s="1268">
        <f t="shared" ref="CO249:CO251" si="167">CP249/CM249</f>
        <v>2.4003102329355652E-2</v>
      </c>
      <c r="CP249" s="1274">
        <f t="shared" ref="CP249:CP254" si="168">CP92+CP102+CP112+CP122+CP132</f>
        <v>417053782.54486072</v>
      </c>
    </row>
    <row r="250" spans="1:94" ht="31.5" x14ac:dyDescent="0.25">
      <c r="A250" s="1396"/>
      <c r="C250" s="131"/>
      <c r="D250" s="1266" t="s">
        <v>163</v>
      </c>
      <c r="E250" s="131"/>
      <c r="F250" s="1273">
        <f t="shared" si="115"/>
        <v>30124863323.735424</v>
      </c>
      <c r="G250" s="521"/>
      <c r="H250" s="1268">
        <f t="shared" si="116"/>
        <v>0</v>
      </c>
      <c r="I250" s="1274">
        <f t="shared" si="117"/>
        <v>0</v>
      </c>
      <c r="J250" s="131"/>
      <c r="K250" s="1273">
        <f t="shared" si="118"/>
        <v>34677046693.860626</v>
      </c>
      <c r="L250" s="521"/>
      <c r="M250" s="1268">
        <f t="shared" si="119"/>
        <v>0</v>
      </c>
      <c r="N250" s="1274">
        <f t="shared" si="120"/>
        <v>0</v>
      </c>
      <c r="O250" s="131"/>
      <c r="P250" s="1273">
        <f t="shared" si="121"/>
        <v>39847572522.761307</v>
      </c>
      <c r="Q250" s="521"/>
      <c r="R250" s="1268">
        <f t="shared" si="122"/>
        <v>0</v>
      </c>
      <c r="S250" s="1274">
        <f t="shared" si="123"/>
        <v>0</v>
      </c>
      <c r="T250" s="131"/>
      <c r="U250" s="1273">
        <f t="shared" si="124"/>
        <v>30124863323.735424</v>
      </c>
      <c r="V250" s="521"/>
      <c r="W250" s="1268">
        <f t="shared" si="125"/>
        <v>0</v>
      </c>
      <c r="X250" s="1274">
        <f t="shared" si="126"/>
        <v>0</v>
      </c>
      <c r="Y250" s="131"/>
      <c r="Z250" s="1273">
        <f t="shared" si="127"/>
        <v>34677046693.860626</v>
      </c>
      <c r="AA250" s="521"/>
      <c r="AB250" s="1268">
        <f t="shared" si="128"/>
        <v>0</v>
      </c>
      <c r="AC250" s="1274">
        <f t="shared" si="129"/>
        <v>0</v>
      </c>
      <c r="AD250" s="131"/>
      <c r="AE250" s="1273">
        <f t="shared" si="130"/>
        <v>39847572522.761307</v>
      </c>
      <c r="AF250" s="521"/>
      <c r="AG250" s="1268">
        <f t="shared" si="131"/>
        <v>0</v>
      </c>
      <c r="AH250" s="1274">
        <f t="shared" si="132"/>
        <v>0</v>
      </c>
      <c r="AI250" s="131"/>
      <c r="AJ250" s="1273">
        <f t="shared" si="133"/>
        <v>30124863323.735424</v>
      </c>
      <c r="AK250" s="521"/>
      <c r="AL250" s="1268">
        <f t="shared" si="134"/>
        <v>0</v>
      </c>
      <c r="AM250" s="1274">
        <f t="shared" si="135"/>
        <v>0</v>
      </c>
      <c r="AN250" s="131"/>
      <c r="AO250" s="1273">
        <f t="shared" si="136"/>
        <v>34677046693.860626</v>
      </c>
      <c r="AP250" s="521"/>
      <c r="AQ250" s="1268">
        <f t="shared" si="137"/>
        <v>0</v>
      </c>
      <c r="AR250" s="1274">
        <f t="shared" si="138"/>
        <v>0</v>
      </c>
      <c r="AS250" s="131"/>
      <c r="AT250" s="1273">
        <f t="shared" si="139"/>
        <v>39847572522.761307</v>
      </c>
      <c r="AU250" s="521"/>
      <c r="AV250" s="1268">
        <f t="shared" si="140"/>
        <v>0</v>
      </c>
      <c r="AW250" s="1274">
        <f t="shared" si="141"/>
        <v>0</v>
      </c>
      <c r="AX250" s="131"/>
      <c r="AY250" s="1273">
        <f t="shared" si="142"/>
        <v>30124863323.735424</v>
      </c>
      <c r="AZ250" s="521"/>
      <c r="BA250" s="1268">
        <f t="shared" si="143"/>
        <v>5.1066218510395101E-3</v>
      </c>
      <c r="BB250" s="1274">
        <f t="shared" si="144"/>
        <v>153836285.30856603</v>
      </c>
      <c r="BC250" s="131"/>
      <c r="BD250" s="1273">
        <f t="shared" si="145"/>
        <v>34677046693.860626</v>
      </c>
      <c r="BE250" s="521"/>
      <c r="BF250" s="1268">
        <f t="shared" si="146"/>
        <v>5.1852318867478681E-3</v>
      </c>
      <c r="BG250" s="1274">
        <f t="shared" si="147"/>
        <v>179808528.25525084</v>
      </c>
      <c r="BH250" s="131"/>
      <c r="BI250" s="1273">
        <f t="shared" si="148"/>
        <v>39847572522.761307</v>
      </c>
      <c r="BJ250" s="521"/>
      <c r="BK250" s="1268">
        <f t="shared" si="149"/>
        <v>5.2636915659640231E-3</v>
      </c>
      <c r="BL250" s="1274">
        <f t="shared" si="150"/>
        <v>209745331.41219842</v>
      </c>
      <c r="BM250" s="131"/>
      <c r="BN250" s="1273">
        <f t="shared" si="151"/>
        <v>30124863323.735424</v>
      </c>
      <c r="BO250" s="521"/>
      <c r="BP250" s="1268">
        <f t="shared" si="152"/>
        <v>1.7648485473199055E-2</v>
      </c>
      <c r="BQ250" s="1274">
        <f t="shared" si="153"/>
        <v>531658212.75105166</v>
      </c>
      <c r="BR250" s="131"/>
      <c r="BS250" s="1273">
        <f t="shared" si="154"/>
        <v>34677046693.860626</v>
      </c>
      <c r="BT250" s="521"/>
      <c r="BU250" s="1268">
        <f t="shared" si="155"/>
        <v>1.4428245072312496E-2</v>
      </c>
      <c r="BV250" s="1274">
        <f t="shared" si="156"/>
        <v>500328928.08304489</v>
      </c>
      <c r="BW250" s="131"/>
      <c r="BX250" s="1273">
        <f t="shared" si="157"/>
        <v>39847572522.761307</v>
      </c>
      <c r="BY250" s="521"/>
      <c r="BZ250" s="1268">
        <f t="shared" si="158"/>
        <v>1.1659353352868548E-2</v>
      </c>
      <c r="CA250" s="1274">
        <f t="shared" si="159"/>
        <v>464596928.29692966</v>
      </c>
      <c r="CB250" s="131"/>
      <c r="CC250" s="1273">
        <f t="shared" si="160"/>
        <v>30124863323.735424</v>
      </c>
      <c r="CD250" s="521"/>
      <c r="CE250" s="1268">
        <f t="shared" si="161"/>
        <v>0</v>
      </c>
      <c r="CF250" s="1274">
        <f t="shared" si="162"/>
        <v>0</v>
      </c>
      <c r="CG250" s="131"/>
      <c r="CH250" s="1273">
        <f t="shared" si="163"/>
        <v>34677046693.860626</v>
      </c>
      <c r="CI250" s="521"/>
      <c r="CJ250" s="1268">
        <f t="shared" si="164"/>
        <v>0</v>
      </c>
      <c r="CK250" s="1274">
        <f t="shared" si="165"/>
        <v>0</v>
      </c>
      <c r="CL250" s="131"/>
      <c r="CM250" s="1273">
        <f t="shared" si="166"/>
        <v>39847572522.761307</v>
      </c>
      <c r="CN250" s="521"/>
      <c r="CO250" s="1268">
        <f t="shared" si="167"/>
        <v>0</v>
      </c>
      <c r="CP250" s="1274">
        <f t="shared" si="168"/>
        <v>0</v>
      </c>
    </row>
    <row r="251" spans="1:94" x14ac:dyDescent="0.25">
      <c r="A251" s="1396"/>
      <c r="C251" s="131"/>
      <c r="D251" s="1266" t="s">
        <v>99</v>
      </c>
      <c r="E251" s="131"/>
      <c r="F251" s="1273">
        <f>F94*G94+F104*G104+F114*G114+F124*G124+F134*G134</f>
        <v>7359239186</v>
      </c>
      <c r="G251" s="521"/>
      <c r="H251" s="1268">
        <f t="shared" si="116"/>
        <v>0</v>
      </c>
      <c r="I251" s="1274">
        <f>I94+I104+I114+I124+I134+I254</f>
        <v>0</v>
      </c>
      <c r="J251" s="131"/>
      <c r="K251" s="1273">
        <f>K94*L94+K104*L104+K114*L114+K124*L124+K134*L134</f>
        <v>8471506854</v>
      </c>
      <c r="L251" s="521"/>
      <c r="M251" s="1268">
        <f t="shared" si="119"/>
        <v>0</v>
      </c>
      <c r="N251" s="1274">
        <f>N94+N104+N114+N124+N134+N254</f>
        <v>0</v>
      </c>
      <c r="O251" s="131"/>
      <c r="P251" s="1273">
        <f>P94*Q94+P104*Q104+P114*Q114+P124*Q124+P134*Q134</f>
        <v>9737623522</v>
      </c>
      <c r="Q251" s="521"/>
      <c r="R251" s="1268">
        <f t="shared" si="122"/>
        <v>0</v>
      </c>
      <c r="S251" s="1274">
        <f>S94+S104+S114+S124+S134+S254</f>
        <v>0</v>
      </c>
      <c r="T251" s="131"/>
      <c r="U251" s="1273">
        <f>U94*V94+U104*V104+U114*V114+U124*V124+U134*V134</f>
        <v>7359239186</v>
      </c>
      <c r="V251" s="521"/>
      <c r="W251" s="1268">
        <f t="shared" si="125"/>
        <v>4.6317768916994968E-2</v>
      </c>
      <c r="X251" s="1274">
        <f>X94+X104+X114+X124+X134+X254</f>
        <v>340863540.02204216</v>
      </c>
      <c r="Y251" s="131"/>
      <c r="Z251" s="1273">
        <f>Z94*AA94+Z104*AA104+Z114*AA114+Z124*AA124+Z134*AA134</f>
        <v>8471506854</v>
      </c>
      <c r="AA251" s="521"/>
      <c r="AB251" s="1268">
        <f t="shared" si="128"/>
        <v>2.9141885885561752E-2</v>
      </c>
      <c r="AC251" s="1274">
        <f>AC94+AC104+AC114+AC124+AC134+AC254</f>
        <v>246875686.01802224</v>
      </c>
      <c r="AD251" s="131"/>
      <c r="AE251" s="1273">
        <f>AE94*AF94+AE104*AF104+AE114*AF114+AE124*AF124+AE134*AF134</f>
        <v>9737623522</v>
      </c>
      <c r="AF251" s="521"/>
      <c r="AG251" s="1268">
        <f t="shared" si="131"/>
        <v>1.4344330148326284E-2</v>
      </c>
      <c r="AH251" s="1274">
        <f>AH94+AH104+AH114+AH124+AH134+AH254</f>
        <v>139679686.65967578</v>
      </c>
      <c r="AI251" s="131"/>
      <c r="AJ251" s="1273">
        <f>AJ94*AK94+AJ104*AK104+AJ114*AK114+AJ124*AK124+AJ134*AK134</f>
        <v>7359239186</v>
      </c>
      <c r="AK251" s="521"/>
      <c r="AL251" s="1268">
        <f t="shared" si="134"/>
        <v>0.2167309144248753</v>
      </c>
      <c r="AM251" s="1274">
        <f>AM94+AM104+AM114+AM124+AM134+AM254</f>
        <v>1594974638.253155</v>
      </c>
      <c r="AN251" s="131"/>
      <c r="AO251" s="1273">
        <f>AO94*AP94+AO104*AP104+AO114*AP114+AO124*AP124+AO134*AP134</f>
        <v>8471506854</v>
      </c>
      <c r="AP251" s="521"/>
      <c r="AQ251" s="1268">
        <f t="shared" si="137"/>
        <v>0.17718061380548997</v>
      </c>
      <c r="AR251" s="1274">
        <f>AR94+AR104+AR114+AR124+AR134+AR254</f>
        <v>1500986784.2491353</v>
      </c>
      <c r="AS251" s="131"/>
      <c r="AT251" s="1273">
        <f>AT94*AU94+AT104*AU104+AT114*AU114+AT124*AU124+AT134*AU134</f>
        <v>9737623522</v>
      </c>
      <c r="AU251" s="521"/>
      <c r="AV251" s="1268">
        <f t="shared" si="140"/>
        <v>0.1431345935424416</v>
      </c>
      <c r="AW251" s="1274">
        <f>AW94+AW104+AW114+AW124+AW134+AW254</f>
        <v>1393790784.8907886</v>
      </c>
      <c r="AX251" s="131"/>
      <c r="AY251" s="1273">
        <f>AY94*AZ94+AY104*AZ104+AY114*AZ114+AY124*AZ124+AY134*AZ134</f>
        <v>7359239186</v>
      </c>
      <c r="AZ251" s="521"/>
      <c r="BA251" s="1268">
        <f t="shared" si="143"/>
        <v>0</v>
      </c>
      <c r="BB251" s="1274">
        <f>BB94+BB104+BB114+BB124+BB134+BB254</f>
        <v>0</v>
      </c>
      <c r="BC251" s="131"/>
      <c r="BD251" s="1273">
        <f>BD94*BE94+BD104*BE104+BD114*BE114+BD124*BE124+BD134*BE134</f>
        <v>8471506854</v>
      </c>
      <c r="BE251" s="521"/>
      <c r="BF251" s="1268">
        <f t="shared" si="146"/>
        <v>0</v>
      </c>
      <c r="BG251" s="1274">
        <f>BG94+BG104+BG114+BG124+BG134+BG254</f>
        <v>0</v>
      </c>
      <c r="BH251" s="131"/>
      <c r="BI251" s="1273">
        <f>BI94*BJ94+BI104*BJ104+BI114*BJ114+BI124*BJ124+BI134*BJ134</f>
        <v>9737623522</v>
      </c>
      <c r="BJ251" s="521"/>
      <c r="BK251" s="1268">
        <f t="shared" si="149"/>
        <v>0</v>
      </c>
      <c r="BL251" s="1274">
        <f>BL94+BL104+BL114+BL124+BL134+BL254</f>
        <v>0</v>
      </c>
      <c r="BM251" s="131"/>
      <c r="BN251" s="1273">
        <f>BN94*BO94+BN104*BO104+BN114*BO114+BN124*BO124+BN134*BO134</f>
        <v>7359239186</v>
      </c>
      <c r="BO251" s="521"/>
      <c r="BP251" s="1268">
        <f t="shared" si="152"/>
        <v>0</v>
      </c>
      <c r="BQ251" s="1274">
        <f>BQ94+BQ104+BQ114+BQ124+BQ134+BQ254</f>
        <v>0</v>
      </c>
      <c r="BR251" s="131"/>
      <c r="BS251" s="1273">
        <f>BS94*BT94+BS104*BT104+BS114*BT114+BS124*BT124+BS134*BT134</f>
        <v>8471506854</v>
      </c>
      <c r="BT251" s="521"/>
      <c r="BU251" s="1268">
        <f t="shared" si="155"/>
        <v>0</v>
      </c>
      <c r="BV251" s="1274">
        <f>BV94+BV104+BV114+BV124+BV134+BV254</f>
        <v>0</v>
      </c>
      <c r="BW251" s="131"/>
      <c r="BX251" s="1273">
        <f>BX94*BY94+BX104*BY104+BX114*BY114+BX124*BY124+BX134*BY134</f>
        <v>9737623522</v>
      </c>
      <c r="BY251" s="521"/>
      <c r="BZ251" s="1268">
        <f t="shared" si="158"/>
        <v>0</v>
      </c>
      <c r="CA251" s="1274">
        <f>CA94+CA104+CA114+CA124+CA134+CA254</f>
        <v>0</v>
      </c>
      <c r="CB251" s="131"/>
      <c r="CC251" s="1273">
        <f>CC94*CD94+CC104*CD104+CC114*CD114+CC124*CD124+CC134*CD134</f>
        <v>7359239186</v>
      </c>
      <c r="CD251" s="521"/>
      <c r="CE251" s="1268">
        <f t="shared" si="161"/>
        <v>0.11362417803235601</v>
      </c>
      <c r="CF251" s="1274">
        <f>CF94+CF104+CF114+CF124+CF134+CF254</f>
        <v>836187503.45275474</v>
      </c>
      <c r="CG251" s="131"/>
      <c r="CH251" s="1273">
        <f>CH94*CI94+CH104*CI104+CH114*CI114+CH124*CI124+CH134*CI134</f>
        <v>8471506854</v>
      </c>
      <c r="CI251" s="521"/>
      <c r="CJ251" s="1268">
        <f t="shared" si="164"/>
        <v>8.0465352179673544E-2</v>
      </c>
      <c r="CK251" s="1274">
        <f>CK94+CK104+CK114+CK124+CK134+CK254</f>
        <v>681662782.49962831</v>
      </c>
      <c r="CL251" s="131"/>
      <c r="CM251" s="1273">
        <f>CM94*CN94+CM104*CN104+CM114*CN114+CM124*CN124+CM134*CN134</f>
        <v>9737623522</v>
      </c>
      <c r="CN251" s="521"/>
      <c r="CO251" s="1268">
        <f t="shared" si="167"/>
        <v>5.2342415784317434E-2</v>
      </c>
      <c r="CP251" s="1274">
        <f>CP94+CP104+CP114+CP124+CP134+CP254</f>
        <v>509690739.13967353</v>
      </c>
    </row>
    <row r="252" spans="1:94" ht="31.5" x14ac:dyDescent="0.25">
      <c r="A252" s="1396"/>
      <c r="C252" s="131"/>
      <c r="D252" s="1266" t="s">
        <v>168</v>
      </c>
      <c r="E252" s="131"/>
      <c r="F252" s="1283">
        <f>(F95+F105+F115+F125+F135)/5</f>
        <v>303.70617154328386</v>
      </c>
      <c r="G252" s="521"/>
      <c r="H252" s="521"/>
      <c r="I252" s="1274">
        <f t="shared" si="117"/>
        <v>303247487.82861263</v>
      </c>
      <c r="J252" s="131"/>
      <c r="K252" s="1283">
        <f>(K95+K105+K115+K125+K135)/5</f>
        <v>351.06631879555908</v>
      </c>
      <c r="L252" s="521"/>
      <c r="M252" s="521"/>
      <c r="N252" s="1274">
        <f t="shared" si="120"/>
        <v>350454556.17900634</v>
      </c>
      <c r="O252" s="131"/>
      <c r="P252" s="1283">
        <f>(P95+P105+P115+P125+P135)/5</f>
        <v>405.09619568613061</v>
      </c>
      <c r="Q252" s="521"/>
      <c r="R252" s="521"/>
      <c r="S252" s="1274">
        <f t="shared" si="123"/>
        <v>404297982.66811997</v>
      </c>
      <c r="T252" s="131"/>
      <c r="U252" s="1283">
        <f>(U95+U105+U115+U125+U135)/5</f>
        <v>303.70617154328386</v>
      </c>
      <c r="V252" s="521"/>
      <c r="W252" s="521"/>
      <c r="X252" s="1274">
        <f t="shared" si="126"/>
        <v>303247487.82861263</v>
      </c>
      <c r="Y252" s="131"/>
      <c r="Z252" s="1283">
        <f>(Z95+Z105+Z115+Z125+Z135)/5</f>
        <v>351.06631879555908</v>
      </c>
      <c r="AA252" s="521"/>
      <c r="AB252" s="521"/>
      <c r="AC252" s="1274">
        <f t="shared" si="129"/>
        <v>350454556.17900634</v>
      </c>
      <c r="AD252" s="131"/>
      <c r="AE252" s="1283">
        <f>(AE95+AE105+AE115+AE125+AE135)/5</f>
        <v>405.09619568613061</v>
      </c>
      <c r="AF252" s="521"/>
      <c r="AG252" s="521"/>
      <c r="AH252" s="1274">
        <f t="shared" si="132"/>
        <v>404297982.66811997</v>
      </c>
      <c r="AI252" s="131"/>
      <c r="AJ252" s="1283">
        <f>(AJ95+AJ105+AJ115+AJ125+AJ135)/5</f>
        <v>303.70617154328386</v>
      </c>
      <c r="AK252" s="521"/>
      <c r="AL252" s="521"/>
      <c r="AM252" s="1274">
        <f t="shared" si="135"/>
        <v>303247487.82861263</v>
      </c>
      <c r="AN252" s="131"/>
      <c r="AO252" s="1283">
        <f>(AO95+AO105+AO115+AO125+AO135)/5</f>
        <v>351.06631879555908</v>
      </c>
      <c r="AP252" s="521"/>
      <c r="AQ252" s="521"/>
      <c r="AR252" s="1274">
        <f t="shared" si="138"/>
        <v>350454556.17900634</v>
      </c>
      <c r="AS252" s="131"/>
      <c r="AT252" s="1283">
        <f>(AT95+AT105+AT115+AT125+AT135)/5</f>
        <v>405.09619568613061</v>
      </c>
      <c r="AU252" s="521"/>
      <c r="AV252" s="521"/>
      <c r="AW252" s="1274">
        <f t="shared" si="141"/>
        <v>404297982.66811997</v>
      </c>
      <c r="AX252" s="131"/>
      <c r="AY252" s="1283">
        <f>(AY95+AY105+AY115+AY125+AY135)/5</f>
        <v>303.70617154328386</v>
      </c>
      <c r="AZ252" s="521"/>
      <c r="BA252" s="521"/>
      <c r="BB252" s="1274">
        <f t="shared" si="144"/>
        <v>303247487.82861263</v>
      </c>
      <c r="BC252" s="131"/>
      <c r="BD252" s="1283">
        <f>(BD95+BD105+BD115+BD125+BD135)/5</f>
        <v>351.06631879555908</v>
      </c>
      <c r="BE252" s="521"/>
      <c r="BF252" s="521"/>
      <c r="BG252" s="1274">
        <f t="shared" si="147"/>
        <v>350454556.17900634</v>
      </c>
      <c r="BH252" s="131"/>
      <c r="BI252" s="1283">
        <f>(BI95+BI105+BI115+BI125+BI135)/5</f>
        <v>405.09619568613061</v>
      </c>
      <c r="BJ252" s="521"/>
      <c r="BK252" s="521"/>
      <c r="BL252" s="1274">
        <f t="shared" si="150"/>
        <v>404297982.66811997</v>
      </c>
      <c r="BM252" s="131"/>
      <c r="BN252" s="1283">
        <f>(BN95+BN105+BN115+BN125+BN135)/5</f>
        <v>303.70617154328386</v>
      </c>
      <c r="BO252" s="521"/>
      <c r="BP252" s="521"/>
      <c r="BQ252" s="1274">
        <f t="shared" si="153"/>
        <v>303247487.82861263</v>
      </c>
      <c r="BR252" s="131"/>
      <c r="BS252" s="1283">
        <f>(BS95+BS105+BS115+BS125+BS135)/5</f>
        <v>351.06631879555908</v>
      </c>
      <c r="BT252" s="521"/>
      <c r="BU252" s="521"/>
      <c r="BV252" s="1274">
        <f t="shared" si="156"/>
        <v>350454556.17900634</v>
      </c>
      <c r="BW252" s="131"/>
      <c r="BX252" s="1283">
        <f>(BX95+BX105+BX115+BX125+BX135)/5</f>
        <v>405.09619568613061</v>
      </c>
      <c r="BY252" s="521"/>
      <c r="BZ252" s="521"/>
      <c r="CA252" s="1274">
        <f t="shared" si="159"/>
        <v>404297982.66811997</v>
      </c>
      <c r="CB252" s="131"/>
      <c r="CC252" s="1283">
        <f>(CC95+CC105+CC115+CC125+CC135)/5</f>
        <v>303.70617154328386</v>
      </c>
      <c r="CD252" s="521"/>
      <c r="CE252" s="521"/>
      <c r="CF252" s="1274">
        <f t="shared" si="162"/>
        <v>303247487.82861263</v>
      </c>
      <c r="CG252" s="131"/>
      <c r="CH252" s="1283">
        <f>(CH95+CH105+CH115+CH125+CH135)/5</f>
        <v>351.06631879555908</v>
      </c>
      <c r="CI252" s="521"/>
      <c r="CJ252" s="521"/>
      <c r="CK252" s="1274">
        <f t="shared" si="165"/>
        <v>350454556.17900634</v>
      </c>
      <c r="CL252" s="131"/>
      <c r="CM252" s="1283">
        <f>(CM95+CM105+CM115+CM125+CM135)/5</f>
        <v>405.09619568613061</v>
      </c>
      <c r="CN252" s="521"/>
      <c r="CO252" s="521"/>
      <c r="CP252" s="1274">
        <f t="shared" si="168"/>
        <v>404297982.66811997</v>
      </c>
    </row>
    <row r="253" spans="1:94" x14ac:dyDescent="0.25">
      <c r="A253" s="1396"/>
      <c r="C253" s="131"/>
      <c r="D253" s="1266" t="s">
        <v>170</v>
      </c>
      <c r="E253" s="131"/>
      <c r="F253" s="1283">
        <f>(F96+F106+F116+F126+F136)/5</f>
        <v>470.75994922279267</v>
      </c>
      <c r="G253" s="521"/>
      <c r="H253" s="521"/>
      <c r="I253" s="1274">
        <f t="shared" si="117"/>
        <v>300710422.69546694</v>
      </c>
      <c r="J253" s="131"/>
      <c r="K253" s="1283">
        <f>(K96+K106+K116+K126+K136)/5</f>
        <v>544.17057635088725</v>
      </c>
      <c r="L253" s="521"/>
      <c r="M253" s="521"/>
      <c r="N253" s="1274">
        <f t="shared" si="120"/>
        <v>347491208.34909314</v>
      </c>
      <c r="O253" s="131"/>
      <c r="P253" s="1283">
        <f>(P96+P106+P116+P126+P136)/5</f>
        <v>627.91962225361169</v>
      </c>
      <c r="Q253" s="521"/>
      <c r="R253" s="521"/>
      <c r="S253" s="1274">
        <f t="shared" si="123"/>
        <v>400843781.21832597</v>
      </c>
      <c r="T253" s="131"/>
      <c r="U253" s="1283">
        <f>(U96+U106+U116+U126+U136)/5</f>
        <v>470.75994922279267</v>
      </c>
      <c r="V253" s="521"/>
      <c r="W253" s="521"/>
      <c r="X253" s="1274">
        <f t="shared" si="126"/>
        <v>300710422.69546694</v>
      </c>
      <c r="Y253" s="131"/>
      <c r="Z253" s="1283">
        <f>(Z96+Z106+Z116+Z126+Z136)/5</f>
        <v>544.17057635088725</v>
      </c>
      <c r="AA253" s="521"/>
      <c r="AB253" s="521"/>
      <c r="AC253" s="1274">
        <f t="shared" si="129"/>
        <v>347491208.34909314</v>
      </c>
      <c r="AD253" s="131"/>
      <c r="AE253" s="1283">
        <f>(AE96+AE106+AE116+AE126+AE136)/5</f>
        <v>627.91962225361169</v>
      </c>
      <c r="AF253" s="521"/>
      <c r="AG253" s="521"/>
      <c r="AH253" s="1274">
        <f t="shared" si="132"/>
        <v>400843781.21832597</v>
      </c>
      <c r="AI253" s="131"/>
      <c r="AJ253" s="1283">
        <f>(AJ96+AJ106+AJ116+AJ126+AJ136)/5</f>
        <v>470.75994922279267</v>
      </c>
      <c r="AK253" s="521"/>
      <c r="AL253" s="521"/>
      <c r="AM253" s="1274">
        <f t="shared" si="135"/>
        <v>300710422.69546694</v>
      </c>
      <c r="AN253" s="131"/>
      <c r="AO253" s="1283">
        <f>(AO96+AO106+AO116+AO126+AO136)/5</f>
        <v>544.17057635088725</v>
      </c>
      <c r="AP253" s="521"/>
      <c r="AQ253" s="521"/>
      <c r="AR253" s="1274">
        <f t="shared" si="138"/>
        <v>347491208.34909314</v>
      </c>
      <c r="AS253" s="131"/>
      <c r="AT253" s="1283">
        <f>(AT96+AT106+AT116+AT126+AT136)/5</f>
        <v>627.91962225361169</v>
      </c>
      <c r="AU253" s="521"/>
      <c r="AV253" s="521"/>
      <c r="AW253" s="1274">
        <f t="shared" si="141"/>
        <v>400843781.21832597</v>
      </c>
      <c r="AX253" s="131"/>
      <c r="AY253" s="1283">
        <f>(AY96+AY106+AY116+AY126+AY136)/5</f>
        <v>470.75994922279267</v>
      </c>
      <c r="AZ253" s="521"/>
      <c r="BA253" s="521"/>
      <c r="BB253" s="1274">
        <f t="shared" si="144"/>
        <v>300710422.69546694</v>
      </c>
      <c r="BC253" s="131"/>
      <c r="BD253" s="1283">
        <f>(BD96+BD106+BD116+BD126+BD136)/5</f>
        <v>544.17057635088725</v>
      </c>
      <c r="BE253" s="521"/>
      <c r="BF253" s="521"/>
      <c r="BG253" s="1274">
        <f t="shared" si="147"/>
        <v>347491208.34909314</v>
      </c>
      <c r="BH253" s="131"/>
      <c r="BI253" s="1283">
        <f>(BI96+BI106+BI116+BI126+BI136)/5</f>
        <v>627.91962225361169</v>
      </c>
      <c r="BJ253" s="521"/>
      <c r="BK253" s="521"/>
      <c r="BL253" s="1274">
        <f t="shared" si="150"/>
        <v>400843781.21832597</v>
      </c>
      <c r="BM253" s="131"/>
      <c r="BN253" s="1283">
        <f>(BN96+BN106+BN116+BN126+BN136)/5</f>
        <v>470.75994922279267</v>
      </c>
      <c r="BO253" s="521"/>
      <c r="BP253" s="521"/>
      <c r="BQ253" s="1274">
        <f t="shared" si="153"/>
        <v>300710422.69546694</v>
      </c>
      <c r="BR253" s="131"/>
      <c r="BS253" s="1283">
        <f>(BS96+BS106+BS116+BS126+BS136)/5</f>
        <v>544.17057635088725</v>
      </c>
      <c r="BT253" s="521"/>
      <c r="BU253" s="521"/>
      <c r="BV253" s="1274">
        <f t="shared" si="156"/>
        <v>347491208.34909314</v>
      </c>
      <c r="BW253" s="131"/>
      <c r="BX253" s="1283">
        <f>(BX96+BX106+BX116+BX126+BX136)/5</f>
        <v>627.91962225361169</v>
      </c>
      <c r="BY253" s="521"/>
      <c r="BZ253" s="521"/>
      <c r="CA253" s="1274">
        <f t="shared" si="159"/>
        <v>400843781.21832597</v>
      </c>
      <c r="CB253" s="131"/>
      <c r="CC253" s="1283">
        <f>(CC96+CC106+CC116+CC126+CC136)/5</f>
        <v>470.75994922279267</v>
      </c>
      <c r="CD253" s="521"/>
      <c r="CE253" s="521"/>
      <c r="CF253" s="1274">
        <f t="shared" si="162"/>
        <v>300710422.69546694</v>
      </c>
      <c r="CG253" s="131"/>
      <c r="CH253" s="1283">
        <f>(CH96+CH106+CH116+CH126+CH136)/5</f>
        <v>544.17057635088725</v>
      </c>
      <c r="CI253" s="521"/>
      <c r="CJ253" s="521"/>
      <c r="CK253" s="1274">
        <f t="shared" si="165"/>
        <v>347491208.34909314</v>
      </c>
      <c r="CL253" s="131"/>
      <c r="CM253" s="1283">
        <f>(CM96+CM106+CM116+CM126+CM136)/5</f>
        <v>627.91962225361169</v>
      </c>
      <c r="CN253" s="521"/>
      <c r="CO253" s="521"/>
      <c r="CP253" s="1274">
        <f t="shared" si="168"/>
        <v>400843781.21832597</v>
      </c>
    </row>
    <row r="254" spans="1:94" ht="16.5" thickBot="1" x14ac:dyDescent="0.3">
      <c r="A254" s="1397"/>
      <c r="C254" s="131"/>
      <c r="D254" s="1267" t="s">
        <v>173</v>
      </c>
      <c r="E254" s="131"/>
      <c r="F254" s="1280"/>
      <c r="G254" s="1281"/>
      <c r="H254" s="1281"/>
      <c r="I254" s="1282">
        <f t="shared" si="117"/>
        <v>0</v>
      </c>
      <c r="J254" s="131"/>
      <c r="K254" s="1280"/>
      <c r="L254" s="1281"/>
      <c r="M254" s="1281"/>
      <c r="N254" s="1282">
        <f t="shared" si="120"/>
        <v>0</v>
      </c>
      <c r="O254" s="131"/>
      <c r="P254" s="1280"/>
      <c r="Q254" s="1281"/>
      <c r="R254" s="1281"/>
      <c r="S254" s="1282">
        <f t="shared" si="123"/>
        <v>0</v>
      </c>
      <c r="T254" s="131"/>
      <c r="U254" s="1280"/>
      <c r="V254" s="1281"/>
      <c r="W254" s="1281"/>
      <c r="X254" s="1282">
        <f t="shared" si="126"/>
        <v>0</v>
      </c>
      <c r="Y254" s="131"/>
      <c r="Z254" s="1280"/>
      <c r="AA254" s="1281"/>
      <c r="AB254" s="1281"/>
      <c r="AC254" s="1282">
        <f t="shared" si="129"/>
        <v>0</v>
      </c>
      <c r="AD254" s="131"/>
      <c r="AE254" s="1280"/>
      <c r="AF254" s="1281"/>
      <c r="AG254" s="1281"/>
      <c r="AH254" s="1282">
        <f t="shared" si="132"/>
        <v>0</v>
      </c>
      <c r="AI254" s="131"/>
      <c r="AJ254" s="1280"/>
      <c r="AK254" s="1281"/>
      <c r="AL254" s="1281"/>
      <c r="AM254" s="1282">
        <f t="shared" si="135"/>
        <v>0</v>
      </c>
      <c r="AN254" s="131"/>
      <c r="AO254" s="1280"/>
      <c r="AP254" s="1281"/>
      <c r="AQ254" s="1281"/>
      <c r="AR254" s="1282">
        <f t="shared" si="138"/>
        <v>0</v>
      </c>
      <c r="AS254" s="131"/>
      <c r="AT254" s="1280"/>
      <c r="AU254" s="1281"/>
      <c r="AV254" s="1281"/>
      <c r="AW254" s="1282">
        <f t="shared" si="141"/>
        <v>0</v>
      </c>
      <c r="AX254" s="131"/>
      <c r="AY254" s="1280"/>
      <c r="AZ254" s="1281"/>
      <c r="BA254" s="1281"/>
      <c r="BB254" s="1282">
        <f t="shared" si="144"/>
        <v>0</v>
      </c>
      <c r="BC254" s="131"/>
      <c r="BD254" s="1280"/>
      <c r="BE254" s="1281"/>
      <c r="BF254" s="1281"/>
      <c r="BG254" s="1282">
        <f t="shared" si="147"/>
        <v>0</v>
      </c>
      <c r="BH254" s="131"/>
      <c r="BI254" s="1280"/>
      <c r="BJ254" s="1281"/>
      <c r="BK254" s="1281"/>
      <c r="BL254" s="1282">
        <f t="shared" si="150"/>
        <v>0</v>
      </c>
      <c r="BM254" s="131"/>
      <c r="BN254" s="1280"/>
      <c r="BO254" s="1281"/>
      <c r="BP254" s="1281"/>
      <c r="BQ254" s="1282">
        <f t="shared" si="153"/>
        <v>0</v>
      </c>
      <c r="BR254" s="131"/>
      <c r="BS254" s="1280"/>
      <c r="BT254" s="1281"/>
      <c r="BU254" s="1281"/>
      <c r="BV254" s="1282">
        <f t="shared" si="156"/>
        <v>0</v>
      </c>
      <c r="BW254" s="131"/>
      <c r="BX254" s="1280"/>
      <c r="BY254" s="1281"/>
      <c r="BZ254" s="1281"/>
      <c r="CA254" s="1282">
        <f t="shared" si="159"/>
        <v>0</v>
      </c>
      <c r="CB254" s="131"/>
      <c r="CC254" s="1280"/>
      <c r="CD254" s="1281"/>
      <c r="CE254" s="1281"/>
      <c r="CF254" s="1282">
        <f t="shared" si="162"/>
        <v>23112880.945398033</v>
      </c>
      <c r="CG254" s="131"/>
      <c r="CH254" s="1280"/>
      <c r="CI254" s="1281"/>
      <c r="CJ254" s="1281"/>
      <c r="CK254" s="1282">
        <f t="shared" si="165"/>
        <v>23112880.945398033</v>
      </c>
      <c r="CL254" s="131"/>
      <c r="CM254" s="1280"/>
      <c r="CN254" s="1281"/>
      <c r="CO254" s="1281"/>
      <c r="CP254" s="1282">
        <f t="shared" si="168"/>
        <v>23112880.945398033</v>
      </c>
    </row>
    <row r="255" spans="1:94" x14ac:dyDescent="0.25">
      <c r="A255" s="1395" t="s">
        <v>241</v>
      </c>
      <c r="C255" s="131"/>
      <c r="D255" s="1265" t="s">
        <v>96</v>
      </c>
      <c r="E255" s="131"/>
      <c r="F255" s="1269">
        <f>F141+F151+F161+F171+F181</f>
        <v>46011772739.751656</v>
      </c>
      <c r="G255" s="1270"/>
      <c r="H255" s="1271">
        <f>I255/F255</f>
        <v>3.5040051289412524E-2</v>
      </c>
      <c r="I255" s="1272">
        <f>I141+I151+I161+I171+I181</f>
        <v>1612254876.7176912</v>
      </c>
      <c r="J255" s="131"/>
      <c r="K255" s="1269">
        <f>K141+K151+K161+K171+K181</f>
        <v>51458251060.599777</v>
      </c>
      <c r="L255" s="1270"/>
      <c r="M255" s="1271">
        <f>N255/K255</f>
        <v>2.8163916433994639E-2</v>
      </c>
      <c r="N255" s="1272">
        <f>N141+N151+N161+N171+N181</f>
        <v>1449265882.7102482</v>
      </c>
      <c r="O255" s="131"/>
      <c r="P255" s="1269">
        <f>P141+P151+P161+P171+P181</f>
        <v>57503782886.803345</v>
      </c>
      <c r="Q255" s="1270"/>
      <c r="R255" s="1271">
        <f>S255/P255</f>
        <v>2.173983656960107E-2</v>
      </c>
      <c r="S255" s="1272">
        <f>S141+S151+S161+S171+S181</f>
        <v>1250122842.0929275</v>
      </c>
      <c r="T255" s="131"/>
      <c r="U255" s="1269">
        <f>U141+U151+U161+U171+U181</f>
        <v>46011772739.751656</v>
      </c>
      <c r="V255" s="1270"/>
      <c r="W255" s="1271">
        <f>X255/U255</f>
        <v>2.1134885082608437E-2</v>
      </c>
      <c r="X255" s="1272">
        <f>X141+X151+X161+X171+X181</f>
        <v>972453529.30174685</v>
      </c>
      <c r="Y255" s="131"/>
      <c r="Z255" s="1269">
        <f>Z141+Z151+Z161+Z171+Z181</f>
        <v>51458251060.599777</v>
      </c>
      <c r="AA255" s="1270"/>
      <c r="AB255" s="1271">
        <f>AC255/Z255</f>
        <v>1.8897912565208203E-2</v>
      </c>
      <c r="AC255" s="1272">
        <f>AC141+AC151+AC161+AC171+AC181</f>
        <v>972453529.30174685</v>
      </c>
      <c r="AD255" s="131"/>
      <c r="AE255" s="1269">
        <f>AE141+AE151+AE161+AE171+AE181</f>
        <v>57503782886.803345</v>
      </c>
      <c r="AF255" s="1270"/>
      <c r="AG255" s="1271">
        <f>AH255/AE255</f>
        <v>1.6911122720674385E-2</v>
      </c>
      <c r="AH255" s="1272">
        <f>AH141+AH151+AH161+AH171+AH181</f>
        <v>972453529.30174685</v>
      </c>
      <c r="AI255" s="131"/>
      <c r="AJ255" s="1269">
        <f>AJ141+AJ151+AJ161+AJ171+AJ181</f>
        <v>46011772739.751656</v>
      </c>
      <c r="AK255" s="1270"/>
      <c r="AL255" s="1271">
        <f>AM255/AJ255</f>
        <v>0</v>
      </c>
      <c r="AM255" s="1272">
        <f>AM141+AM151+AM161+AM171+AM181</f>
        <v>0</v>
      </c>
      <c r="AN255" s="131"/>
      <c r="AO255" s="1269">
        <f>AO141+AO151+AO161+AO171+AO181</f>
        <v>51458251060.599777</v>
      </c>
      <c r="AP255" s="1270"/>
      <c r="AQ255" s="1271">
        <f>AR255/AO255</f>
        <v>0</v>
      </c>
      <c r="AR255" s="1272">
        <f>AR141+AR151+AR161+AR171+AR181</f>
        <v>0</v>
      </c>
      <c r="AS255" s="131"/>
      <c r="AT255" s="1269">
        <f>AT141+AT151+AT161+AT171+AT181</f>
        <v>57503782886.803345</v>
      </c>
      <c r="AU255" s="1270"/>
      <c r="AV255" s="1271">
        <f>AW255/AT255</f>
        <v>0</v>
      </c>
      <c r="AW255" s="1272">
        <f>AW141+AW151+AW161+AW171+AW181</f>
        <v>0</v>
      </c>
      <c r="AX255" s="131"/>
      <c r="AY255" s="1269">
        <f>AY141+AY151+AY161+AY171+AY181</f>
        <v>46011772739.751656</v>
      </c>
      <c r="AZ255" s="1270"/>
      <c r="BA255" s="1271">
        <f>BB255/AY255</f>
        <v>3.1339218588224103E-2</v>
      </c>
      <c r="BB255" s="1272">
        <f>BB141+BB151+BB161+BB171+BB181</f>
        <v>1441973003.5227683</v>
      </c>
      <c r="BC255" s="131"/>
      <c r="BD255" s="1269">
        <f>BD141+BD151+BD161+BD171+BD181</f>
        <v>51458251060.599777</v>
      </c>
      <c r="BE255" s="1270"/>
      <c r="BF255" s="1271">
        <f>BG255/BD255</f>
        <v>2.402087237449569E-2</v>
      </c>
      <c r="BG255" s="1272">
        <f>BG141+BG151+BG161+BG171+BG181</f>
        <v>1236072081.3414247</v>
      </c>
      <c r="BH255" s="131"/>
      <c r="BI255" s="1269">
        <f>BI141+BI151+BI161+BI171+BI181</f>
        <v>57503782886.803345</v>
      </c>
      <c r="BJ255" s="1270"/>
      <c r="BK255" s="1271">
        <f>BL255/BI255</f>
        <v>1.7111897441445541E-2</v>
      </c>
      <c r="BL255" s="1272">
        <f>BL141+BL151+BL161+BL171+BL181</f>
        <v>983998835.25413013</v>
      </c>
      <c r="BM255" s="131"/>
      <c r="BN255" s="1269">
        <f>BN141+BN151+BN161+BN171+BN181</f>
        <v>46011772739.751656</v>
      </c>
      <c r="BO255" s="1270"/>
      <c r="BP255" s="1271">
        <f>BQ255/BN255</f>
        <v>1.7321745704050734E-2</v>
      </c>
      <c r="BQ255" s="1272">
        <f>BQ141+BQ151+BQ161+BQ171+BQ181</f>
        <v>797004226.7905519</v>
      </c>
      <c r="BR255" s="131"/>
      <c r="BS255" s="1269">
        <f>BS141+BS151+BS161+BS171+BS181</f>
        <v>51458251060.599777</v>
      </c>
      <c r="BT255" s="1270"/>
      <c r="BU255" s="1271">
        <f>BV255/BS255</f>
        <v>1.4432565173013638E-2</v>
      </c>
      <c r="BV255" s="1272">
        <f>BV141+BV151+BV161+BV171+BV181</f>
        <v>742674562.12140441</v>
      </c>
      <c r="BW255" s="131"/>
      <c r="BX255" s="1269">
        <f>BX141+BX151+BX161+BX171+BX181</f>
        <v>57503782886.803345</v>
      </c>
      <c r="BY255" s="1270"/>
      <c r="BZ255" s="1271">
        <f>CA255/BX255</f>
        <v>1.176085319314708E-2</v>
      </c>
      <c r="CA255" s="1272">
        <f>CA141+CA151+CA161+CA171+CA181</f>
        <v>676293548.58229756</v>
      </c>
      <c r="CB255" s="131"/>
      <c r="CC255" s="1269">
        <f>CC141+CC151+CC161+CC171+CC181</f>
        <v>46011772739.751656</v>
      </c>
      <c r="CD255" s="1270"/>
      <c r="CE255" s="1271">
        <f>CF255/CC255</f>
        <v>9.9815807105414316E-3</v>
      </c>
      <c r="CF255" s="1272">
        <f>CF141+CF151+CF161+CF171+CF181</f>
        <v>459270223.23692119</v>
      </c>
      <c r="CG255" s="131"/>
      <c r="CH255" s="1269">
        <f>CH141+CH151+CH161+CH171+CH181</f>
        <v>51458251060.599777</v>
      </c>
      <c r="CI255" s="1270"/>
      <c r="CJ255" s="1271">
        <f>CK255/CH255</f>
        <v>9.9815807105414298E-3</v>
      </c>
      <c r="CK255" s="1272">
        <f>CK141+CK151+CK161+CK171+CK181</f>
        <v>513634686.18468082</v>
      </c>
      <c r="CL255" s="131"/>
      <c r="CM255" s="1269">
        <f>CM141+CM151+CM161+CM171+CM181</f>
        <v>57503782886.803345</v>
      </c>
      <c r="CN255" s="1270"/>
      <c r="CO255" s="1271">
        <f>CP255/CM255</f>
        <v>9.9815807105414229E-3</v>
      </c>
      <c r="CP255" s="1272">
        <f>CP141+CP151+CP161+CP171+CP181</f>
        <v>573978650.04607821</v>
      </c>
    </row>
    <row r="256" spans="1:94" x14ac:dyDescent="0.25">
      <c r="A256" s="1396"/>
      <c r="C256" s="131"/>
      <c r="D256" s="1266" t="s">
        <v>162</v>
      </c>
      <c r="E256" s="131"/>
      <c r="F256" s="1273">
        <f t="shared" ref="F256:F257" si="169">F142+F152+F162+F172+F182</f>
        <v>16280054997.882221</v>
      </c>
      <c r="G256" s="521"/>
      <c r="H256" s="1268">
        <f t="shared" ref="H256:H258" si="170">I256/F256</f>
        <v>4.7835084325898725E-2</v>
      </c>
      <c r="I256" s="1274">
        <f t="shared" ref="I256:I261" si="171">I142+I152+I162+I172+I182</f>
        <v>778757803.653965</v>
      </c>
      <c r="J256" s="131"/>
      <c r="K256" s="1273">
        <f t="shared" ref="K256:K257" si="172">K142+K152+K162+K172+K182</f>
        <v>18207148029.261459</v>
      </c>
      <c r="L256" s="521"/>
      <c r="M256" s="1268">
        <f t="shared" ref="M256:M258" si="173">N256/K256</f>
        <v>4.2772091620411457E-2</v>
      </c>
      <c r="N256" s="1274">
        <f t="shared" ref="N256:N261" si="174">N142+N152+N162+N172+N182</f>
        <v>778757803.653965</v>
      </c>
      <c r="O256" s="131"/>
      <c r="P256" s="1273">
        <f t="shared" ref="P256:P257" si="175">P142+P152+P162+P172+P182</f>
        <v>20346200379.596363</v>
      </c>
      <c r="Q256" s="521"/>
      <c r="R256" s="1268">
        <f t="shared" ref="R256:R258" si="176">S256/P256</f>
        <v>3.8275343264333579E-2</v>
      </c>
      <c r="S256" s="1274">
        <f t="shared" ref="S256:S261" si="177">S142+S152+S162+S172+S182</f>
        <v>778757803.653965</v>
      </c>
      <c r="T256" s="131"/>
      <c r="U256" s="1273">
        <f t="shared" ref="U256:U257" si="178">U142+U152+U162+U172+U182</f>
        <v>16280054997.882221</v>
      </c>
      <c r="V256" s="521"/>
      <c r="W256" s="1268">
        <f t="shared" ref="W256:W258" si="179">X256/U256</f>
        <v>4.7835084325898725E-2</v>
      </c>
      <c r="X256" s="1274">
        <f t="shared" ref="X256:X261" si="180">X142+X152+X162+X172+X182</f>
        <v>778757803.653965</v>
      </c>
      <c r="Y256" s="131"/>
      <c r="Z256" s="1273">
        <f t="shared" ref="Z256:Z257" si="181">Z142+Z152+Z162+Z172+Z182</f>
        <v>18207148029.261459</v>
      </c>
      <c r="AA256" s="521"/>
      <c r="AB256" s="1268">
        <f t="shared" ref="AB256:AB258" si="182">AC256/Z256</f>
        <v>4.2772091620411457E-2</v>
      </c>
      <c r="AC256" s="1274">
        <f t="shared" ref="AC256:AC261" si="183">AC142+AC152+AC162+AC172+AC182</f>
        <v>778757803.653965</v>
      </c>
      <c r="AD256" s="131"/>
      <c r="AE256" s="1273">
        <f t="shared" ref="AE256:AE257" si="184">AE142+AE152+AE162+AE172+AE182</f>
        <v>20346200379.596363</v>
      </c>
      <c r="AF256" s="521"/>
      <c r="AG256" s="1268">
        <f t="shared" ref="AG256:AG258" si="185">AH256/AE256</f>
        <v>3.8275343264333579E-2</v>
      </c>
      <c r="AH256" s="1274">
        <f t="shared" ref="AH256:AH261" si="186">AH142+AH152+AH162+AH172+AH182</f>
        <v>778757803.653965</v>
      </c>
      <c r="AI256" s="131"/>
      <c r="AJ256" s="1273">
        <f t="shared" ref="AJ256:AJ257" si="187">AJ142+AJ152+AJ162+AJ172+AJ182</f>
        <v>16280054997.882221</v>
      </c>
      <c r="AK256" s="521"/>
      <c r="AL256" s="1268">
        <f t="shared" ref="AL256:AL258" si="188">AM256/AJ256</f>
        <v>0</v>
      </c>
      <c r="AM256" s="1274">
        <f t="shared" ref="AM256:AM261" si="189">AM142+AM152+AM162+AM172+AM182</f>
        <v>0</v>
      </c>
      <c r="AN256" s="131"/>
      <c r="AO256" s="1273">
        <f t="shared" ref="AO256:AO257" si="190">AO142+AO152+AO162+AO172+AO182</f>
        <v>18207148029.261459</v>
      </c>
      <c r="AP256" s="521"/>
      <c r="AQ256" s="1268">
        <f t="shared" ref="AQ256:AQ258" si="191">AR256/AO256</f>
        <v>0</v>
      </c>
      <c r="AR256" s="1274">
        <f t="shared" ref="AR256:AR261" si="192">AR142+AR152+AR162+AR172+AR182</f>
        <v>0</v>
      </c>
      <c r="AS256" s="131"/>
      <c r="AT256" s="1273">
        <f t="shared" ref="AT256:AT257" si="193">AT142+AT152+AT162+AT172+AT182</f>
        <v>20346200379.596363</v>
      </c>
      <c r="AU256" s="521"/>
      <c r="AV256" s="1268">
        <f t="shared" ref="AV256:AV258" si="194">AW256/AT256</f>
        <v>0</v>
      </c>
      <c r="AW256" s="1274">
        <f t="shared" ref="AW256:AW261" si="195">AW142+AW152+AW162+AW172+AW182</f>
        <v>0</v>
      </c>
      <c r="AX256" s="131"/>
      <c r="AY256" s="1273">
        <f t="shared" ref="AY256:AY257" si="196">AY142+AY152+AY162+AY172+AY182</f>
        <v>16280054997.882221</v>
      </c>
      <c r="AZ256" s="521"/>
      <c r="BA256" s="1268">
        <f t="shared" ref="BA256:BA258" si="197">BB256/AY256</f>
        <v>4.7835084325898725E-2</v>
      </c>
      <c r="BB256" s="1274">
        <f t="shared" ref="BB256:BB261" si="198">BB142+BB152+BB162+BB172+BB182</f>
        <v>778757803.653965</v>
      </c>
      <c r="BC256" s="131"/>
      <c r="BD256" s="1273">
        <f t="shared" ref="BD256:BD257" si="199">BD142+BD152+BD162+BD172+BD182</f>
        <v>18207148029.261459</v>
      </c>
      <c r="BE256" s="521"/>
      <c r="BF256" s="1268">
        <f t="shared" ref="BF256:BF258" si="200">BG256/BD256</f>
        <v>4.2772091620411457E-2</v>
      </c>
      <c r="BG256" s="1274">
        <f t="shared" ref="BG256:BG261" si="201">BG142+BG152+BG162+BG172+BG182</f>
        <v>778757803.653965</v>
      </c>
      <c r="BH256" s="131"/>
      <c r="BI256" s="1273">
        <f t="shared" ref="BI256:BI257" si="202">BI142+BI152+BI162+BI172+BI182</f>
        <v>20346200379.596363</v>
      </c>
      <c r="BJ256" s="521"/>
      <c r="BK256" s="1268">
        <f t="shared" ref="BK256:BK258" si="203">BL256/BI256</f>
        <v>3.8275343264333579E-2</v>
      </c>
      <c r="BL256" s="1274">
        <f t="shared" ref="BL256:BL261" si="204">BL142+BL152+BL162+BL172+BL182</f>
        <v>778757803.653965</v>
      </c>
      <c r="BM256" s="131"/>
      <c r="BN256" s="1273">
        <f t="shared" ref="BN256:BN257" si="205">BN142+BN152+BN162+BN172+BN182</f>
        <v>16280054997.882221</v>
      </c>
      <c r="BO256" s="521"/>
      <c r="BP256" s="1268">
        <f t="shared" ref="BP256:BP258" si="206">BQ256/BN256</f>
        <v>4.8955868201565021E-2</v>
      </c>
      <c r="BQ256" s="1274">
        <f t="shared" ref="BQ256:BQ261" si="207">BQ142+BQ152+BQ162+BQ172+BQ182</f>
        <v>797004226.7905519</v>
      </c>
      <c r="BR256" s="131"/>
      <c r="BS256" s="1273">
        <f t="shared" ref="BS256:BS257" si="208">BS142+BS152+BS162+BS172+BS182</f>
        <v>18207148029.261459</v>
      </c>
      <c r="BT256" s="521"/>
      <c r="BU256" s="1268">
        <f t="shared" ref="BU256:BU258" si="209">BV256/BS256</f>
        <v>4.0790274288308163E-2</v>
      </c>
      <c r="BV256" s="1274">
        <f t="shared" ref="BV256:BV261" si="210">BV142+BV152+BV162+BV172+BV182</f>
        <v>742674562.12140441</v>
      </c>
      <c r="BW256" s="131"/>
      <c r="BX256" s="1273">
        <f t="shared" ref="BX256:BX257" si="211">BX142+BX152+BX162+BX172+BX182</f>
        <v>20346200379.596363</v>
      </c>
      <c r="BY256" s="521"/>
      <c r="BZ256" s="1268">
        <f t="shared" ref="BZ256:BZ258" si="212">CA256/BX256</f>
        <v>3.3239304438410049E-2</v>
      </c>
      <c r="CA256" s="1274">
        <f t="shared" ref="CA256:CA261" si="213">CA142+CA152+CA162+CA172+CA182</f>
        <v>676293548.58229756</v>
      </c>
      <c r="CB256" s="131"/>
      <c r="CC256" s="1273">
        <f t="shared" ref="CC256:CC257" si="214">CC142+CC152+CC162+CC172+CC182</f>
        <v>16280054997.882221</v>
      </c>
      <c r="CD256" s="521"/>
      <c r="CE256" s="1268">
        <f t="shared" ref="CE256:CE258" si="215">CF256/CC256</f>
        <v>2.4003102329355652E-2</v>
      </c>
      <c r="CF256" s="1274">
        <f t="shared" ref="CF256:CF261" si="216">CF142+CF152+CF162+CF172+CF182</f>
        <v>390771826.04170489</v>
      </c>
      <c r="CG256" s="131"/>
      <c r="CH256" s="1273">
        <f t="shared" ref="CH256:CH257" si="217">CH142+CH152+CH162+CH172+CH182</f>
        <v>18207148029.261459</v>
      </c>
      <c r="CI256" s="521"/>
      <c r="CJ256" s="1268">
        <f t="shared" ref="CJ256:CJ258" si="218">CK256/CH256</f>
        <v>2.4003102329355659E-2</v>
      </c>
      <c r="CK256" s="1274">
        <f t="shared" ref="CK256:CK261" si="219">CK142+CK152+CK162+CK172+CK182</f>
        <v>437028037.27208906</v>
      </c>
      <c r="CL256" s="131"/>
      <c r="CM256" s="1273">
        <f t="shared" ref="CM256:CM257" si="220">CM142+CM152+CM162+CM172+CM182</f>
        <v>20346200379.596363</v>
      </c>
      <c r="CN256" s="521"/>
      <c r="CO256" s="1268">
        <f t="shared" ref="CO256:CO258" si="221">CP256/CM256</f>
        <v>2.4003102329355649E-2</v>
      </c>
      <c r="CP256" s="1274">
        <f t="shared" ref="CP256:CP261" si="222">CP142+CP152+CP162+CP172+CP182</f>
        <v>488371929.72502625</v>
      </c>
    </row>
    <row r="257" spans="1:94" ht="31.5" x14ac:dyDescent="0.25">
      <c r="A257" s="1396"/>
      <c r="C257" s="131"/>
      <c r="D257" s="1266" t="s">
        <v>163</v>
      </c>
      <c r="E257" s="131"/>
      <c r="F257" s="1273">
        <f t="shared" si="169"/>
        <v>33395456959.37236</v>
      </c>
      <c r="G257" s="521"/>
      <c r="H257" s="1268">
        <f t="shared" si="170"/>
        <v>0</v>
      </c>
      <c r="I257" s="1274">
        <f t="shared" si="171"/>
        <v>0</v>
      </c>
      <c r="J257" s="131"/>
      <c r="K257" s="1273">
        <f t="shared" si="172"/>
        <v>41245463685.669853</v>
      </c>
      <c r="L257" s="521"/>
      <c r="M257" s="1268">
        <f t="shared" si="173"/>
        <v>0</v>
      </c>
      <c r="N257" s="1274">
        <f t="shared" si="174"/>
        <v>0</v>
      </c>
      <c r="O257" s="131"/>
      <c r="P257" s="1273">
        <f t="shared" si="175"/>
        <v>50798123875.628014</v>
      </c>
      <c r="Q257" s="521"/>
      <c r="R257" s="1268">
        <f t="shared" si="176"/>
        <v>0</v>
      </c>
      <c r="S257" s="1274">
        <f t="shared" si="177"/>
        <v>0</v>
      </c>
      <c r="T257" s="131"/>
      <c r="U257" s="1273">
        <f t="shared" si="178"/>
        <v>33395456959.37236</v>
      </c>
      <c r="V257" s="521"/>
      <c r="W257" s="1268">
        <f t="shared" si="179"/>
        <v>0</v>
      </c>
      <c r="X257" s="1274">
        <f t="shared" si="180"/>
        <v>0</v>
      </c>
      <c r="Y257" s="131"/>
      <c r="Z257" s="1273">
        <f t="shared" si="181"/>
        <v>41245463685.669853</v>
      </c>
      <c r="AA257" s="521"/>
      <c r="AB257" s="1268">
        <f t="shared" si="182"/>
        <v>0</v>
      </c>
      <c r="AC257" s="1274">
        <f t="shared" si="183"/>
        <v>0</v>
      </c>
      <c r="AD257" s="131"/>
      <c r="AE257" s="1273">
        <f t="shared" si="184"/>
        <v>50798123875.628014</v>
      </c>
      <c r="AF257" s="521"/>
      <c r="AG257" s="1268">
        <f t="shared" si="185"/>
        <v>0</v>
      </c>
      <c r="AH257" s="1274">
        <f t="shared" si="186"/>
        <v>0</v>
      </c>
      <c r="AI257" s="131"/>
      <c r="AJ257" s="1273">
        <f t="shared" si="187"/>
        <v>33395456959.37236</v>
      </c>
      <c r="AK257" s="521"/>
      <c r="AL257" s="1268">
        <f t="shared" si="188"/>
        <v>0</v>
      </c>
      <c r="AM257" s="1274">
        <f t="shared" si="189"/>
        <v>0</v>
      </c>
      <c r="AN257" s="131"/>
      <c r="AO257" s="1273">
        <f t="shared" si="190"/>
        <v>41245463685.669853</v>
      </c>
      <c r="AP257" s="521"/>
      <c r="AQ257" s="1268">
        <f t="shared" si="191"/>
        <v>0</v>
      </c>
      <c r="AR257" s="1274">
        <f t="shared" si="192"/>
        <v>0</v>
      </c>
      <c r="AS257" s="131"/>
      <c r="AT257" s="1273">
        <f t="shared" si="193"/>
        <v>50798123875.628014</v>
      </c>
      <c r="AU257" s="521"/>
      <c r="AV257" s="1268">
        <f t="shared" si="194"/>
        <v>0</v>
      </c>
      <c r="AW257" s="1274">
        <f t="shared" si="195"/>
        <v>0</v>
      </c>
      <c r="AX257" s="131"/>
      <c r="AY257" s="1273">
        <f t="shared" si="196"/>
        <v>33395456959.37236</v>
      </c>
      <c r="AZ257" s="521"/>
      <c r="BA257" s="1268">
        <f t="shared" si="197"/>
        <v>5.0989532319345495E-3</v>
      </c>
      <c r="BB257" s="1274">
        <f t="shared" si="198"/>
        <v>170281873.19492283</v>
      </c>
      <c r="BC257" s="131"/>
      <c r="BD257" s="1273">
        <f t="shared" si="199"/>
        <v>41245463685.669853</v>
      </c>
      <c r="BE257" s="521"/>
      <c r="BF257" s="1268">
        <f t="shared" si="200"/>
        <v>5.1689030093967506E-3</v>
      </c>
      <c r="BG257" s="1274">
        <f t="shared" si="201"/>
        <v>213193801.36882329</v>
      </c>
      <c r="BH257" s="131"/>
      <c r="BI257" s="1273">
        <f t="shared" si="202"/>
        <v>50798123875.628014</v>
      </c>
      <c r="BJ257" s="521"/>
      <c r="BK257" s="1268">
        <f t="shared" si="203"/>
        <v>5.2388550311496581E-3</v>
      </c>
      <c r="BL257" s="1274">
        <f t="shared" si="204"/>
        <v>266124006.83879739</v>
      </c>
      <c r="BM257" s="131"/>
      <c r="BN257" s="1273">
        <f t="shared" si="205"/>
        <v>33395456959.37236</v>
      </c>
      <c r="BO257" s="521"/>
      <c r="BP257" s="1268">
        <f t="shared" si="206"/>
        <v>2.3865648185624685E-2</v>
      </c>
      <c r="BQ257" s="1274">
        <f t="shared" si="207"/>
        <v>797004226.79055226</v>
      </c>
      <c r="BR257" s="131"/>
      <c r="BS257" s="1273">
        <f t="shared" si="208"/>
        <v>41245463685.669853</v>
      </c>
      <c r="BT257" s="521"/>
      <c r="BU257" s="1268">
        <f t="shared" si="209"/>
        <v>1.8006211974759205E-2</v>
      </c>
      <c r="BV257" s="1274">
        <f t="shared" si="210"/>
        <v>742674562.12140441</v>
      </c>
      <c r="BW257" s="131"/>
      <c r="BX257" s="1273">
        <f t="shared" si="211"/>
        <v>50798123875.628014</v>
      </c>
      <c r="BY257" s="521"/>
      <c r="BZ257" s="1268">
        <f t="shared" si="212"/>
        <v>1.3313356812903281E-2</v>
      </c>
      <c r="CA257" s="1274">
        <f t="shared" si="213"/>
        <v>676293548.58229709</v>
      </c>
      <c r="CB257" s="131"/>
      <c r="CC257" s="1273">
        <f t="shared" si="214"/>
        <v>33395456959.37236</v>
      </c>
      <c r="CD257" s="521"/>
      <c r="CE257" s="1268">
        <f t="shared" si="215"/>
        <v>0</v>
      </c>
      <c r="CF257" s="1274">
        <f t="shared" si="216"/>
        <v>0</v>
      </c>
      <c r="CG257" s="131"/>
      <c r="CH257" s="1273">
        <f t="shared" si="217"/>
        <v>41245463685.669853</v>
      </c>
      <c r="CI257" s="521"/>
      <c r="CJ257" s="1268">
        <f t="shared" si="218"/>
        <v>0</v>
      </c>
      <c r="CK257" s="1274">
        <f t="shared" si="219"/>
        <v>0</v>
      </c>
      <c r="CL257" s="131"/>
      <c r="CM257" s="1273">
        <f t="shared" si="220"/>
        <v>50798123875.628014</v>
      </c>
      <c r="CN257" s="521"/>
      <c r="CO257" s="1268">
        <f t="shared" si="221"/>
        <v>0</v>
      </c>
      <c r="CP257" s="1274">
        <f t="shared" si="222"/>
        <v>0</v>
      </c>
    </row>
    <row r="258" spans="1:94" x14ac:dyDescent="0.25">
      <c r="A258" s="1396"/>
      <c r="C258" s="131"/>
      <c r="D258" s="1266" t="s">
        <v>99</v>
      </c>
      <c r="E258" s="131"/>
      <c r="F258" s="1273">
        <f>F144*G144+F154*G154+F164*G164+F174*G174+F184*G184</f>
        <v>8158798622</v>
      </c>
      <c r="G258" s="521"/>
      <c r="H258" s="1268">
        <f t="shared" si="170"/>
        <v>0</v>
      </c>
      <c r="I258" s="1274">
        <f>I144+I154+I164+I174+I184+I261</f>
        <v>0</v>
      </c>
      <c r="J258" s="131"/>
      <c r="K258" s="1273">
        <f>K144*L144+K154*L154+K164*L164+K174*L174+K184*L184</f>
        <v>10072259923</v>
      </c>
      <c r="L258" s="521"/>
      <c r="M258" s="1268">
        <f t="shared" si="173"/>
        <v>0</v>
      </c>
      <c r="N258" s="1274">
        <f>N144+N154+N164+N174+N184+N261</f>
        <v>0</v>
      </c>
      <c r="O258" s="131"/>
      <c r="P258" s="1273">
        <f>P144*Q144+P154*Q154+P164*Q164+P174*Q174+P184*Q184</f>
        <v>12413930815</v>
      </c>
      <c r="Q258" s="521"/>
      <c r="R258" s="1268">
        <f t="shared" si="176"/>
        <v>0</v>
      </c>
      <c r="S258" s="1274">
        <f>S144+S154+S164+S174+S184+S261</f>
        <v>0</v>
      </c>
      <c r="T258" s="131"/>
      <c r="U258" s="1273">
        <f>U144*V144+U154*V154+U164*V164+U174*V174+U184*V184</f>
        <v>8158798622</v>
      </c>
      <c r="V258" s="521"/>
      <c r="W258" s="1268">
        <f t="shared" si="179"/>
        <v>7.8418573255471163E-2</v>
      </c>
      <c r="X258" s="1274">
        <f>X144+X154+X164+X174+X184+X261</f>
        <v>639801347.41594422</v>
      </c>
      <c r="Y258" s="131"/>
      <c r="Z258" s="1273">
        <f>Z144*AA144+Z154*AA154+Z164*AA164+Z174*AA174+Z184*AA184</f>
        <v>10072259923</v>
      </c>
      <c r="AA258" s="521"/>
      <c r="AB258" s="1268">
        <f t="shared" si="182"/>
        <v>4.7339162914144049E-2</v>
      </c>
      <c r="AC258" s="1274">
        <f>AC144+AC154+AC164+AC174+AC184+AC261</f>
        <v>476812353.40850103</v>
      </c>
      <c r="AD258" s="131"/>
      <c r="AE258" s="1273">
        <f>AE144*AF144+AE154*AF154+AE164*AF164+AE174*AF174+AE184*AF184</f>
        <v>12413930815</v>
      </c>
      <c r="AF258" s="521"/>
      <c r="AG258" s="1268">
        <f t="shared" si="185"/>
        <v>2.236755761967572E-2</v>
      </c>
      <c r="AH258" s="1274">
        <f>AH144+AH154+AH164+AH174+AH184+AH261</f>
        <v>277669312.79118049</v>
      </c>
      <c r="AI258" s="131"/>
      <c r="AJ258" s="1273">
        <f>AJ144*AK144+AJ154*AK154+AJ164*AK164+AJ174*AK174+AJ184*AK184</f>
        <v>8158798622</v>
      </c>
      <c r="AK258" s="521"/>
      <c r="AL258" s="1268">
        <f t="shared" si="188"/>
        <v>0.2930594063106729</v>
      </c>
      <c r="AM258" s="1274">
        <f>AM144+AM154+AM164+AM174+AM184+AM261</f>
        <v>2391012680.3716559</v>
      </c>
      <c r="AN258" s="131"/>
      <c r="AO258" s="1273">
        <f>AO144*AP144+AO154*AP154+AO164*AP164+AO174*AP174+AO184*AP184</f>
        <v>10072259923</v>
      </c>
      <c r="AP258" s="521"/>
      <c r="AQ258" s="1268">
        <f t="shared" si="191"/>
        <v>0.22120395059270881</v>
      </c>
      <c r="AR258" s="1274">
        <f>AR144+AR154+AR164+AR174+AR184+AR261</f>
        <v>2228023686.364213</v>
      </c>
      <c r="AS258" s="131"/>
      <c r="AT258" s="1273">
        <f>AT144*AU144+AT154*AU154+AT164*AU164+AT174*AU174+AT184*AU184</f>
        <v>12413930815</v>
      </c>
      <c r="AU258" s="521"/>
      <c r="AV258" s="1268">
        <f t="shared" si="194"/>
        <v>0.16343579451041856</v>
      </c>
      <c r="AW258" s="1274">
        <f>AW144+AW154+AW164+AW174+AW184+AW261</f>
        <v>2028880645.7468927</v>
      </c>
      <c r="AX258" s="131"/>
      <c r="AY258" s="1273">
        <f>AY144*AZ144+AY154*AZ154+AY164*AZ164+AY174*AZ174+AY184*AZ184</f>
        <v>8158798622</v>
      </c>
      <c r="AZ258" s="521"/>
      <c r="BA258" s="1268">
        <f t="shared" si="197"/>
        <v>0</v>
      </c>
      <c r="BB258" s="1274">
        <f>BB144+BB154+BB164+BB174+BB184+BB261</f>
        <v>0</v>
      </c>
      <c r="BC258" s="131"/>
      <c r="BD258" s="1273">
        <f>BD144*BE144+BD154*BE154+BD164*BE164+BD174*BE174+BD184*BE184</f>
        <v>10072259923</v>
      </c>
      <c r="BE258" s="521"/>
      <c r="BF258" s="1268">
        <f t="shared" si="200"/>
        <v>0</v>
      </c>
      <c r="BG258" s="1274">
        <f>BG144+BG154+BG164+BG174+BG184+BG261</f>
        <v>0</v>
      </c>
      <c r="BH258" s="131"/>
      <c r="BI258" s="1273">
        <f>BI144*BJ144+BI154*BJ154+BI164*BJ164+BI174*BJ174+BI184*BJ184</f>
        <v>12413930815</v>
      </c>
      <c r="BJ258" s="521"/>
      <c r="BK258" s="1268">
        <f t="shared" si="203"/>
        <v>0</v>
      </c>
      <c r="BL258" s="1274">
        <f>BL144+BL154+BL164+BL174+BL184+BL261</f>
        <v>0</v>
      </c>
      <c r="BM258" s="131"/>
      <c r="BN258" s="1273">
        <f>BN144*BO144+BN154*BO154+BN164*BO164+BN174*BO174+BN184*BO184</f>
        <v>8158798622</v>
      </c>
      <c r="BO258" s="521"/>
      <c r="BP258" s="1268">
        <f t="shared" si="206"/>
        <v>0</v>
      </c>
      <c r="BQ258" s="1274">
        <f>BQ144+BQ154+BQ164+BQ174+BQ184+BQ261</f>
        <v>0</v>
      </c>
      <c r="BR258" s="131"/>
      <c r="BS258" s="1273">
        <f>BS144*BT144+BS154*BT154+BS164*BT164+BS174*BT174+BS184*BT184</f>
        <v>10072259923</v>
      </c>
      <c r="BT258" s="521"/>
      <c r="BU258" s="1268">
        <f t="shared" si="209"/>
        <v>0</v>
      </c>
      <c r="BV258" s="1274">
        <f>BV144+BV154+BV164+BV174+BV184+BV261</f>
        <v>0</v>
      </c>
      <c r="BW258" s="131"/>
      <c r="BX258" s="1273">
        <f>BX144*BY144+BX154*BY154+BX164*BY164+BX174*BY174+BX184*BY184</f>
        <v>12413930815</v>
      </c>
      <c r="BY258" s="521"/>
      <c r="BZ258" s="1268">
        <f t="shared" si="212"/>
        <v>0</v>
      </c>
      <c r="CA258" s="1274">
        <f>CA144+CA154+CA164+CA174+CA184+CA261</f>
        <v>0</v>
      </c>
      <c r="CB258" s="131"/>
      <c r="CC258" s="1273">
        <f>CC144*CD144+CC154*CD154+CC164*CD164+CC174*CD174+CC184*CD184</f>
        <v>8158798622</v>
      </c>
      <c r="CD258" s="521"/>
      <c r="CE258" s="1268">
        <f t="shared" si="215"/>
        <v>0.19191505288630969</v>
      </c>
      <c r="CF258" s="1274">
        <f>CF144+CF154+CF164+CF174+CF184+CF261</f>
        <v>1565796269.0298808</v>
      </c>
      <c r="CG258" s="131"/>
      <c r="CH258" s="1273">
        <f>CH144*CI144+CH154*CI154+CH164*CI164+CH174*CI174+CH184*CI184</f>
        <v>10072259923</v>
      </c>
      <c r="CI258" s="521"/>
      <c r="CJ258" s="1268">
        <f t="shared" si="218"/>
        <v>0.1292844516324238</v>
      </c>
      <c r="CK258" s="1274">
        <f>CK144+CK154+CK164+CK174+CK184+CK261</f>
        <v>1302186600.8442943</v>
      </c>
      <c r="CL258" s="131"/>
      <c r="CM258" s="1273">
        <f>CM144*CN144+CM154*CN154+CM164*CN164+CM174*CN174+CM184*CN184</f>
        <v>12413930815</v>
      </c>
      <c r="CN258" s="521"/>
      <c r="CO258" s="1268">
        <f t="shared" si="221"/>
        <v>7.9858323579084525E-2</v>
      </c>
      <c r="CP258" s="1274">
        <f>CP144+CP154+CP164+CP174+CP184+CP261</f>
        <v>991355703.91263855</v>
      </c>
    </row>
    <row r="259" spans="1:94" ht="31.5" x14ac:dyDescent="0.25">
      <c r="A259" s="1396"/>
      <c r="C259" s="131"/>
      <c r="D259" s="1266" t="s">
        <v>168</v>
      </c>
      <c r="E259" s="131"/>
      <c r="F259" s="1275">
        <f>(F145+F155+F165+F175+F185)/5</f>
        <v>356.1695201351049</v>
      </c>
      <c r="G259" s="521"/>
      <c r="H259" s="521"/>
      <c r="I259" s="1274">
        <f t="shared" si="171"/>
        <v>343196555.89053559</v>
      </c>
      <c r="J259" s="131"/>
      <c r="K259" s="1275">
        <f>(K145+K155+K165+K175+K185)/5</f>
        <v>441.69617956544744</v>
      </c>
      <c r="L259" s="521"/>
      <c r="M259" s="521"/>
      <c r="N259" s="1274">
        <f t="shared" si="174"/>
        <v>425525568.16829276</v>
      </c>
      <c r="O259" s="131"/>
      <c r="P259" s="1275">
        <f>(P145+P155+P165+P175+P185)/5</f>
        <v>546.21683174964153</v>
      </c>
      <c r="Q259" s="521"/>
      <c r="R259" s="521"/>
      <c r="S259" s="1274">
        <f t="shared" si="177"/>
        <v>526119243.29555643</v>
      </c>
      <c r="T259" s="131"/>
      <c r="U259" s="1275">
        <f>(U145+U155+U165+U175+U185)/5</f>
        <v>356.1695201351049</v>
      </c>
      <c r="V259" s="521"/>
      <c r="W259" s="521"/>
      <c r="X259" s="1274">
        <f t="shared" si="180"/>
        <v>343196555.89053559</v>
      </c>
      <c r="Y259" s="131"/>
      <c r="Z259" s="1275">
        <f>(Z145+Z155+Z165+Z175+Z185)/5</f>
        <v>441.69617956544744</v>
      </c>
      <c r="AA259" s="521"/>
      <c r="AB259" s="521"/>
      <c r="AC259" s="1274">
        <f t="shared" si="183"/>
        <v>425525568.16829276</v>
      </c>
      <c r="AD259" s="131"/>
      <c r="AE259" s="1275">
        <f>(AE145+AE155+AE165+AE175+AE185)/5</f>
        <v>546.21683174964153</v>
      </c>
      <c r="AF259" s="521"/>
      <c r="AG259" s="521"/>
      <c r="AH259" s="1274">
        <f t="shared" si="186"/>
        <v>526119243.29555643</v>
      </c>
      <c r="AI259" s="131"/>
      <c r="AJ259" s="1275">
        <f>(AJ145+AJ155+AJ165+AJ175+AJ185)/5</f>
        <v>356.1695201351049</v>
      </c>
      <c r="AK259" s="521"/>
      <c r="AL259" s="521"/>
      <c r="AM259" s="1274">
        <f t="shared" si="189"/>
        <v>343196555.89053559</v>
      </c>
      <c r="AN259" s="131"/>
      <c r="AO259" s="1275">
        <f>(AO145+AO155+AO165+AO175+AO185)/5</f>
        <v>441.69617956544744</v>
      </c>
      <c r="AP259" s="521"/>
      <c r="AQ259" s="521"/>
      <c r="AR259" s="1274">
        <f t="shared" si="192"/>
        <v>425525568.16829276</v>
      </c>
      <c r="AS259" s="131"/>
      <c r="AT259" s="1275">
        <f>(AT145+AT155+AT165+AT175+AT185)/5</f>
        <v>546.21683174964153</v>
      </c>
      <c r="AU259" s="521"/>
      <c r="AV259" s="521"/>
      <c r="AW259" s="1274">
        <f t="shared" si="195"/>
        <v>526119243.29555643</v>
      </c>
      <c r="AX259" s="131"/>
      <c r="AY259" s="1275">
        <f>(AY145+AY155+AY165+AY175+AY185)/5</f>
        <v>356.1695201351049</v>
      </c>
      <c r="AZ259" s="521"/>
      <c r="BA259" s="521"/>
      <c r="BB259" s="1274">
        <f t="shared" si="198"/>
        <v>343196555.89053559</v>
      </c>
      <c r="BC259" s="131"/>
      <c r="BD259" s="1275">
        <f>(BD145+BD155+BD165+BD175+BD185)/5</f>
        <v>441.69617956544744</v>
      </c>
      <c r="BE259" s="521"/>
      <c r="BF259" s="521"/>
      <c r="BG259" s="1274">
        <f t="shared" si="201"/>
        <v>425525568.16829276</v>
      </c>
      <c r="BH259" s="131"/>
      <c r="BI259" s="1275">
        <f>(BI145+BI155+BI165+BI175+BI185)/5</f>
        <v>546.21683174964153</v>
      </c>
      <c r="BJ259" s="521"/>
      <c r="BK259" s="521"/>
      <c r="BL259" s="1274">
        <f t="shared" si="204"/>
        <v>526119243.29555643</v>
      </c>
      <c r="BM259" s="131"/>
      <c r="BN259" s="1275">
        <f>(BN145+BN155+BN165+BN175+BN185)/5</f>
        <v>356.1695201351049</v>
      </c>
      <c r="BO259" s="521"/>
      <c r="BP259" s="521"/>
      <c r="BQ259" s="1274">
        <f t="shared" si="207"/>
        <v>343196555.89053559</v>
      </c>
      <c r="BR259" s="131"/>
      <c r="BS259" s="1275">
        <f>(BS145+BS155+BS165+BS175+BS185)/5</f>
        <v>441.69617956544744</v>
      </c>
      <c r="BT259" s="521"/>
      <c r="BU259" s="521"/>
      <c r="BV259" s="1274">
        <f t="shared" si="210"/>
        <v>425525568.16829276</v>
      </c>
      <c r="BW259" s="131"/>
      <c r="BX259" s="1275">
        <f>(BX145+BX155+BX165+BX175+BX185)/5</f>
        <v>546.21683174964153</v>
      </c>
      <c r="BY259" s="521"/>
      <c r="BZ259" s="521"/>
      <c r="CA259" s="1274">
        <f t="shared" si="213"/>
        <v>526119243.29555643</v>
      </c>
      <c r="CB259" s="131"/>
      <c r="CC259" s="1275">
        <f>(CC145+CC155+CC165+CC175+CC185)/5</f>
        <v>356.1695201351049</v>
      </c>
      <c r="CD259" s="521"/>
      <c r="CE259" s="521"/>
      <c r="CF259" s="1274">
        <f t="shared" si="216"/>
        <v>343196555.89053559</v>
      </c>
      <c r="CG259" s="131"/>
      <c r="CH259" s="1275">
        <f>(CH145+CH155+CH165+CH175+CH185)/5</f>
        <v>441.69617956544744</v>
      </c>
      <c r="CI259" s="521"/>
      <c r="CJ259" s="521"/>
      <c r="CK259" s="1274">
        <f t="shared" si="219"/>
        <v>425525568.16829276</v>
      </c>
      <c r="CL259" s="131"/>
      <c r="CM259" s="1275">
        <f>(CM145+CM155+CM165+CM175+CM185)/5</f>
        <v>546.21683174964153</v>
      </c>
      <c r="CN259" s="521"/>
      <c r="CO259" s="521"/>
      <c r="CP259" s="1274">
        <f t="shared" si="222"/>
        <v>526119243.29555643</v>
      </c>
    </row>
    <row r="260" spans="1:94" x14ac:dyDescent="0.25">
      <c r="A260" s="1396"/>
      <c r="C260" s="131"/>
      <c r="D260" s="1266" t="s">
        <v>170</v>
      </c>
      <c r="E260" s="131"/>
      <c r="F260" s="1275">
        <f>(F146+F156+F166+F176+F186)/5</f>
        <v>552.08079691463297</v>
      </c>
      <c r="G260" s="521"/>
      <c r="H260" s="521"/>
      <c r="I260" s="1274">
        <f t="shared" si="171"/>
        <v>336328617.40588987</v>
      </c>
      <c r="J260" s="131"/>
      <c r="K260" s="1275">
        <f>(K146+K156+K166+K176+K186)/5</f>
        <v>684.65145112962341</v>
      </c>
      <c r="L260" s="521"/>
      <c r="M260" s="521"/>
      <c r="N260" s="1274">
        <f t="shared" si="174"/>
        <v>416988599.13557583</v>
      </c>
      <c r="O260" s="131"/>
      <c r="P260" s="1275">
        <f>(P146+P156+P166+P176+P186)/5</f>
        <v>846.66375619716086</v>
      </c>
      <c r="Q260" s="521"/>
      <c r="R260" s="521"/>
      <c r="S260" s="1274">
        <f t="shared" si="177"/>
        <v>515537964.6256327</v>
      </c>
      <c r="T260" s="131"/>
      <c r="U260" s="1275">
        <f>(U146+U156+U166+U176+U186)/5</f>
        <v>552.08079691463297</v>
      </c>
      <c r="V260" s="521"/>
      <c r="W260" s="521"/>
      <c r="X260" s="1274">
        <f t="shared" si="180"/>
        <v>336328617.40588987</v>
      </c>
      <c r="Y260" s="131"/>
      <c r="Z260" s="1275">
        <f>(Z146+Z156+Z166+Z176+Z186)/5</f>
        <v>684.65145112962341</v>
      </c>
      <c r="AA260" s="521"/>
      <c r="AB260" s="521"/>
      <c r="AC260" s="1274">
        <f t="shared" si="183"/>
        <v>416988599.13557583</v>
      </c>
      <c r="AD260" s="131"/>
      <c r="AE260" s="1275">
        <f>(AE146+AE156+AE166+AE176+AE186)/5</f>
        <v>846.66375619716086</v>
      </c>
      <c r="AF260" s="521"/>
      <c r="AG260" s="521"/>
      <c r="AH260" s="1274">
        <f t="shared" si="186"/>
        <v>515537964.6256327</v>
      </c>
      <c r="AI260" s="131"/>
      <c r="AJ260" s="1275">
        <f>(AJ146+AJ156+AJ166+AJ176+AJ186)/5</f>
        <v>552.08079691463297</v>
      </c>
      <c r="AK260" s="521"/>
      <c r="AL260" s="521"/>
      <c r="AM260" s="1274">
        <f t="shared" si="189"/>
        <v>336328617.40588987</v>
      </c>
      <c r="AN260" s="131"/>
      <c r="AO260" s="1275">
        <f>(AO146+AO156+AO166+AO176+AO186)/5</f>
        <v>684.65145112962341</v>
      </c>
      <c r="AP260" s="521"/>
      <c r="AQ260" s="521"/>
      <c r="AR260" s="1274">
        <f t="shared" si="192"/>
        <v>416988599.13557583</v>
      </c>
      <c r="AS260" s="131"/>
      <c r="AT260" s="1275">
        <f>(AT146+AT156+AT166+AT176+AT186)/5</f>
        <v>846.66375619716086</v>
      </c>
      <c r="AU260" s="521"/>
      <c r="AV260" s="521"/>
      <c r="AW260" s="1274">
        <f t="shared" si="195"/>
        <v>515537964.6256327</v>
      </c>
      <c r="AX260" s="131"/>
      <c r="AY260" s="1275">
        <f>(AY146+AY156+AY166+AY176+AY186)/5</f>
        <v>552.08079691463297</v>
      </c>
      <c r="AZ260" s="521"/>
      <c r="BA260" s="521"/>
      <c r="BB260" s="1274">
        <f t="shared" si="198"/>
        <v>336328617.40588987</v>
      </c>
      <c r="BC260" s="131"/>
      <c r="BD260" s="1275">
        <f>(BD146+BD156+BD166+BD176+BD186)/5</f>
        <v>684.65145112962341</v>
      </c>
      <c r="BE260" s="521"/>
      <c r="BF260" s="521"/>
      <c r="BG260" s="1274">
        <f t="shared" si="201"/>
        <v>416988599.13557583</v>
      </c>
      <c r="BH260" s="131"/>
      <c r="BI260" s="1275">
        <f>(BI146+BI156+BI166+BI176+BI186)/5</f>
        <v>846.66375619716086</v>
      </c>
      <c r="BJ260" s="521"/>
      <c r="BK260" s="521"/>
      <c r="BL260" s="1274">
        <f t="shared" si="204"/>
        <v>515537964.6256327</v>
      </c>
      <c r="BM260" s="131"/>
      <c r="BN260" s="1275">
        <f>(BN146+BN156+BN166+BN176+BN186)/5</f>
        <v>552.08079691463297</v>
      </c>
      <c r="BO260" s="521"/>
      <c r="BP260" s="521"/>
      <c r="BQ260" s="1274">
        <f t="shared" si="207"/>
        <v>336328617.40588987</v>
      </c>
      <c r="BR260" s="131"/>
      <c r="BS260" s="1275">
        <f>(BS146+BS156+BS166+BS176+BS186)/5</f>
        <v>684.65145112962341</v>
      </c>
      <c r="BT260" s="521"/>
      <c r="BU260" s="521"/>
      <c r="BV260" s="1274">
        <f t="shared" si="210"/>
        <v>416988599.13557583</v>
      </c>
      <c r="BW260" s="131"/>
      <c r="BX260" s="1275">
        <f>(BX146+BX156+BX166+BX176+BX186)/5</f>
        <v>846.66375619716086</v>
      </c>
      <c r="BY260" s="521"/>
      <c r="BZ260" s="521"/>
      <c r="CA260" s="1274">
        <f t="shared" si="213"/>
        <v>515537964.6256327</v>
      </c>
      <c r="CB260" s="131"/>
      <c r="CC260" s="1275">
        <f>(CC146+CC156+CC166+CC176+CC186)/5</f>
        <v>552.08079691463297</v>
      </c>
      <c r="CD260" s="521"/>
      <c r="CE260" s="521"/>
      <c r="CF260" s="1274">
        <f t="shared" si="216"/>
        <v>336328617.40588987</v>
      </c>
      <c r="CG260" s="131"/>
      <c r="CH260" s="1275">
        <f>(CH146+CH156+CH166+CH176+CH186)/5</f>
        <v>684.65145112962341</v>
      </c>
      <c r="CI260" s="521"/>
      <c r="CJ260" s="521"/>
      <c r="CK260" s="1274">
        <f t="shared" si="219"/>
        <v>416988599.13557583</v>
      </c>
      <c r="CL260" s="131"/>
      <c r="CM260" s="1275">
        <f>(CM146+CM156+CM166+CM176+CM186)/5</f>
        <v>846.66375619716086</v>
      </c>
      <c r="CN260" s="521"/>
      <c r="CO260" s="521"/>
      <c r="CP260" s="1274">
        <f t="shared" si="222"/>
        <v>515537964.6256327</v>
      </c>
    </row>
    <row r="261" spans="1:94" ht="16.5" thickBot="1" x14ac:dyDescent="0.3">
      <c r="A261" s="1397"/>
      <c r="C261" s="131"/>
      <c r="D261" s="1267" t="s">
        <v>173</v>
      </c>
      <c r="E261" s="131"/>
      <c r="F261" s="1280"/>
      <c r="G261" s="1281"/>
      <c r="H261" s="1281"/>
      <c r="I261" s="1282">
        <f t="shared" si="171"/>
        <v>0</v>
      </c>
      <c r="J261" s="131"/>
      <c r="K261" s="1280"/>
      <c r="L261" s="1281"/>
      <c r="M261" s="1281"/>
      <c r="N261" s="1282">
        <f t="shared" si="174"/>
        <v>0</v>
      </c>
      <c r="O261" s="131"/>
      <c r="P261" s="1280"/>
      <c r="Q261" s="1281"/>
      <c r="R261" s="1281"/>
      <c r="S261" s="1282">
        <f t="shared" si="177"/>
        <v>0</v>
      </c>
      <c r="T261" s="131"/>
      <c r="U261" s="1280"/>
      <c r="V261" s="1281"/>
      <c r="W261" s="1281"/>
      <c r="X261" s="1282">
        <f t="shared" si="180"/>
        <v>0</v>
      </c>
      <c r="Y261" s="131"/>
      <c r="Z261" s="1280"/>
      <c r="AA261" s="1281"/>
      <c r="AB261" s="1281"/>
      <c r="AC261" s="1282">
        <f t="shared" si="183"/>
        <v>0</v>
      </c>
      <c r="AD261" s="131"/>
      <c r="AE261" s="1280"/>
      <c r="AF261" s="1281"/>
      <c r="AG261" s="1281"/>
      <c r="AH261" s="1282">
        <f t="shared" si="186"/>
        <v>0</v>
      </c>
      <c r="AI261" s="131"/>
      <c r="AJ261" s="1280"/>
      <c r="AK261" s="1281"/>
      <c r="AL261" s="1281"/>
      <c r="AM261" s="1282">
        <f t="shared" si="189"/>
        <v>0</v>
      </c>
      <c r="AN261" s="131"/>
      <c r="AO261" s="1280"/>
      <c r="AP261" s="1281"/>
      <c r="AQ261" s="1281"/>
      <c r="AR261" s="1282">
        <f t="shared" si="192"/>
        <v>0</v>
      </c>
      <c r="AS261" s="131"/>
      <c r="AT261" s="1280"/>
      <c r="AU261" s="1281"/>
      <c r="AV261" s="1281"/>
      <c r="AW261" s="1282">
        <f t="shared" si="195"/>
        <v>0</v>
      </c>
      <c r="AX261" s="131"/>
      <c r="AY261" s="1280"/>
      <c r="AZ261" s="1281"/>
      <c r="BA261" s="1281"/>
      <c r="BB261" s="1282">
        <f t="shared" si="198"/>
        <v>0</v>
      </c>
      <c r="BC261" s="131"/>
      <c r="BD261" s="1280"/>
      <c r="BE261" s="1281"/>
      <c r="BF261" s="1281"/>
      <c r="BG261" s="1282">
        <f t="shared" si="201"/>
        <v>0</v>
      </c>
      <c r="BH261" s="131"/>
      <c r="BI261" s="1280"/>
      <c r="BJ261" s="1281"/>
      <c r="BK261" s="1281"/>
      <c r="BL261" s="1282">
        <f t="shared" si="204"/>
        <v>0</v>
      </c>
      <c r="BM261" s="131"/>
      <c r="BN261" s="1280"/>
      <c r="BO261" s="1281"/>
      <c r="BP261" s="1281"/>
      <c r="BQ261" s="1282">
        <f t="shared" si="207"/>
        <v>0</v>
      </c>
      <c r="BR261" s="131"/>
      <c r="BS261" s="1280"/>
      <c r="BT261" s="1281"/>
      <c r="BU261" s="1281"/>
      <c r="BV261" s="1282">
        <f t="shared" si="210"/>
        <v>0</v>
      </c>
      <c r="BW261" s="131"/>
      <c r="BX261" s="1280"/>
      <c r="BY261" s="1281"/>
      <c r="BZ261" s="1281"/>
      <c r="CA261" s="1282">
        <f t="shared" si="213"/>
        <v>0</v>
      </c>
      <c r="CB261" s="131"/>
      <c r="CC261" s="1280"/>
      <c r="CD261" s="1281"/>
      <c r="CE261" s="1281"/>
      <c r="CF261" s="1282">
        <f t="shared" si="216"/>
        <v>24825637.936850715</v>
      </c>
      <c r="CG261" s="131"/>
      <c r="CH261" s="1280"/>
      <c r="CI261" s="1281"/>
      <c r="CJ261" s="1281"/>
      <c r="CK261" s="1282">
        <f t="shared" si="219"/>
        <v>24825637.936850715</v>
      </c>
      <c r="CL261" s="131"/>
      <c r="CM261" s="1280"/>
      <c r="CN261" s="1281"/>
      <c r="CO261" s="1281"/>
      <c r="CP261" s="1282">
        <f t="shared" si="222"/>
        <v>24825637.936850715</v>
      </c>
    </row>
    <row r="262" spans="1:94" x14ac:dyDescent="0.25">
      <c r="A262" s="1395" t="s">
        <v>242</v>
      </c>
      <c r="C262" s="131"/>
      <c r="D262" s="1265" t="s">
        <v>96</v>
      </c>
      <c r="E262" s="131"/>
      <c r="F262" s="1269">
        <f>F191+F201+F211+F221+F231</f>
        <v>49550032593.593559</v>
      </c>
      <c r="G262" s="1270"/>
      <c r="H262" s="1271">
        <f>I262/F262</f>
        <v>4.7905793339603125E-2</v>
      </c>
      <c r="I262" s="1272">
        <f>I191+I201+I211+I221+I231</f>
        <v>2373733621.399292</v>
      </c>
      <c r="J262" s="131"/>
      <c r="K262" s="1269">
        <f>K191+K201+K211+K221+K231</f>
        <v>57454584212.908195</v>
      </c>
      <c r="L262" s="1270"/>
      <c r="M262" s="1271">
        <f>N262/K262</f>
        <v>3.7029365242910527E-2</v>
      </c>
      <c r="N262" s="1272">
        <f>N191+N201+N211+N221+N231</f>
        <v>2127506783.6993387</v>
      </c>
      <c r="O262" s="131"/>
      <c r="P262" s="1269">
        <f>P191+P201+P211+P221+P231</f>
        <v>66550023753.078476</v>
      </c>
      <c r="Q262" s="1270"/>
      <c r="R262" s="1271">
        <f>S262/P262</f>
        <v>2.7131175373637316E-2</v>
      </c>
      <c r="S262" s="1272">
        <f>S191+S201+S211+S221+S231</f>
        <v>1805580365.5645013</v>
      </c>
      <c r="T262" s="131"/>
      <c r="U262" s="1269">
        <f>U191+U201+U211+U221+U231</f>
        <v>49550032593.593559</v>
      </c>
      <c r="V262" s="1270"/>
      <c r="W262" s="1271">
        <f>X262/U262</f>
        <v>2.6765571958796017E-2</v>
      </c>
      <c r="X262" s="1272">
        <f>X191+X201+X211+X221+X231</f>
        <v>1326234962.9445164</v>
      </c>
      <c r="Y262" s="131"/>
      <c r="Z262" s="1269">
        <f>Z191+Z201+Z211+Z221+Z231</f>
        <v>57454584212.908195</v>
      </c>
      <c r="AA262" s="1270"/>
      <c r="AB262" s="1271">
        <f>AC262/Z262</f>
        <v>2.3083187897242743E-2</v>
      </c>
      <c r="AC262" s="1272">
        <f>AC191+AC201+AC211+AC221+AC231</f>
        <v>1326234962.9445164</v>
      </c>
      <c r="AD262" s="131"/>
      <c r="AE262" s="1269">
        <f>AE191+AE201+AE211+AE221+AE231</f>
        <v>66550023753.078476</v>
      </c>
      <c r="AF262" s="1270"/>
      <c r="AG262" s="1271">
        <f>AH262/AE262</f>
        <v>1.9928392029810019E-2</v>
      </c>
      <c r="AH262" s="1272">
        <f>AH191+AH201+AH211+AH221+AH231</f>
        <v>1326234962.9445164</v>
      </c>
      <c r="AI262" s="131"/>
      <c r="AJ262" s="1269">
        <f>AJ191+AJ201+AJ211+AJ221+AJ231</f>
        <v>49550032593.593559</v>
      </c>
      <c r="AK262" s="1270"/>
      <c r="AL262" s="1271">
        <f>AM262/AJ262</f>
        <v>0</v>
      </c>
      <c r="AM262" s="1272">
        <f>AM191+AM201+AM211+AM221+AM231</f>
        <v>0</v>
      </c>
      <c r="AN262" s="131"/>
      <c r="AO262" s="1269">
        <f>AO191+AO201+AO211+AO221+AO231</f>
        <v>57454584212.908195</v>
      </c>
      <c r="AP262" s="1270"/>
      <c r="AQ262" s="1271">
        <f>AR262/AO262</f>
        <v>0</v>
      </c>
      <c r="AR262" s="1272">
        <f>AR191+AR201+AR211+AR221+AR231</f>
        <v>0</v>
      </c>
      <c r="AS262" s="131"/>
      <c r="AT262" s="1269">
        <f>AT191+AT201+AT211+AT221+AT231</f>
        <v>66550023753.078476</v>
      </c>
      <c r="AU262" s="1270"/>
      <c r="AV262" s="1271">
        <f>AW262/AT262</f>
        <v>0</v>
      </c>
      <c r="AW262" s="1272">
        <f>AW191+AW201+AW211+AW221+AW231</f>
        <v>0</v>
      </c>
      <c r="AX262" s="131"/>
      <c r="AY262" s="1269">
        <f>AY191+AY201+AY211+AY221+AY231</f>
        <v>49550032593.593559</v>
      </c>
      <c r="AZ262" s="1270"/>
      <c r="BA262" s="1271">
        <f>BB262/AY262</f>
        <v>4.4175127070187593E-2</v>
      </c>
      <c r="BB262" s="1272">
        <f>BB191+BB201+BB211+BB221+BB231</f>
        <v>2188878986.1539326</v>
      </c>
      <c r="BC262" s="131"/>
      <c r="BD262" s="1269">
        <f>BD191+BD201+BD211+BD221+BD231</f>
        <v>57454584212.908195</v>
      </c>
      <c r="BE262" s="1270"/>
      <c r="BF262" s="1271">
        <f>BG262/BD262</f>
        <v>3.2716348013943096E-2</v>
      </c>
      <c r="BG262" s="1272">
        <f>BG191+BG201+BG211+BG221+BG231</f>
        <v>1879704172.1059055</v>
      </c>
      <c r="BH262" s="131"/>
      <c r="BI262" s="1269">
        <f>BI191+BI201+BI211+BI221+BI231</f>
        <v>66550023753.078476</v>
      </c>
      <c r="BJ262" s="1270"/>
      <c r="BK262" s="1271">
        <f>BL262/BI262</f>
        <v>2.2159113010786005E-2</v>
      </c>
      <c r="BL262" s="1272">
        <f>BL191+BL201+BL211+BL221+BL231</f>
        <v>1474689497.2149589</v>
      </c>
      <c r="BM262" s="131"/>
      <c r="BN262" s="1269">
        <f>BN191+BN201+BN211+BN221+BN231</f>
        <v>49550032593.593559</v>
      </c>
      <c r="BO262" s="1270"/>
      <c r="BP262" s="1271">
        <f>BQ262/BN262</f>
        <v>2.311337724888108E-2</v>
      </c>
      <c r="BQ262" s="1272">
        <f>BQ191+BQ201+BQ211+BQ221+BQ231</f>
        <v>1145268596.0300813</v>
      </c>
      <c r="BR262" s="131"/>
      <c r="BS262" s="1269">
        <f>BS191+BS201+BS211+BS221+BS231</f>
        <v>57454584212.908195</v>
      </c>
      <c r="BT262" s="1270"/>
      <c r="BU262" s="1271">
        <f>BV262/BS262</f>
        <v>1.8504928684603811E-2</v>
      </c>
      <c r="BV262" s="1272">
        <f>BV191+BV201+BV211+BV221+BV231</f>
        <v>1063192983.4634302</v>
      </c>
      <c r="BW262" s="131"/>
      <c r="BX262" s="1269">
        <f>BX191+BX201+BX211+BX221+BX231</f>
        <v>66550023753.078476</v>
      </c>
      <c r="BY262" s="1270"/>
      <c r="BZ262" s="1271">
        <f>CA262/BX262</f>
        <v>1.4363393482249008E-2</v>
      </c>
      <c r="CA262" s="1272">
        <f>CA191+CA201+CA211+CA221+CA231</f>
        <v>955884177.41848409</v>
      </c>
      <c r="CB262" s="131"/>
      <c r="CC262" s="1269">
        <f>CC191+CC201+CC211+CC221+CC231</f>
        <v>49550032593.593559</v>
      </c>
      <c r="CD262" s="1270"/>
      <c r="CE262" s="1271">
        <f>CF262/CC262</f>
        <v>9.9815807105414316E-3</v>
      </c>
      <c r="CF262" s="1272">
        <f>CF191+CF201+CF211+CF221+CF231</f>
        <v>494587649.54291266</v>
      </c>
      <c r="CG262" s="131"/>
      <c r="CH262" s="1269">
        <f>CH191+CH201+CH211+CH221+CH231</f>
        <v>57454584212.908195</v>
      </c>
      <c r="CI262" s="1270"/>
      <c r="CJ262" s="1271">
        <f>CK262/CH262</f>
        <v>9.9815807105414281E-3</v>
      </c>
      <c r="CK262" s="1272">
        <f>CK191+CK201+CK211+CK221+CK231</f>
        <v>573487569.51174247</v>
      </c>
      <c r="CL262" s="131"/>
      <c r="CM262" s="1269">
        <f>CM191+CM201+CM211+CM221+CM231</f>
        <v>66550023753.078476</v>
      </c>
      <c r="CN262" s="1270"/>
      <c r="CO262" s="1271">
        <f>CP262/CM262</f>
        <v>9.9815807105414229E-3</v>
      </c>
      <c r="CP262" s="1272">
        <f>CP191+CP201+CP211+CP221+CP231</f>
        <v>664274433.37980163</v>
      </c>
    </row>
    <row r="263" spans="1:94" x14ac:dyDescent="0.25">
      <c r="A263" s="1396"/>
      <c r="C263" s="131"/>
      <c r="D263" s="1266" t="s">
        <v>162</v>
      </c>
      <c r="E263" s="131"/>
      <c r="F263" s="1273">
        <f t="shared" ref="F263:F264" si="223">F192+F202+F212+F222+F232</f>
        <v>17531975138.911243</v>
      </c>
      <c r="G263" s="521"/>
      <c r="H263" s="1268">
        <f t="shared" ref="H263:H265" si="224">I263/F263</f>
        <v>6.0579150852988692E-2</v>
      </c>
      <c r="I263" s="1274">
        <f t="shared" ref="I263:I268" si="225">I192+I202+I212+I222+I232</f>
        <v>1062072166.6909516</v>
      </c>
      <c r="J263" s="131"/>
      <c r="K263" s="1273">
        <f t="shared" ref="K263:K264" si="226">K192+K202+K212+K222+K232</f>
        <v>20328792723.487</v>
      </c>
      <c r="L263" s="521"/>
      <c r="M263" s="1268">
        <f t="shared" ref="M263:M265" si="227">N263/K263</f>
        <v>5.2244724078665025E-2</v>
      </c>
      <c r="N263" s="1274">
        <f t="shared" ref="N263:N268" si="228">N192+N202+N212+N222+N232</f>
        <v>1062072166.6909516</v>
      </c>
      <c r="O263" s="131"/>
      <c r="P263" s="1273">
        <f t="shared" ref="P263:P264" si="229">P192+P202+P212+P222+P232</f>
        <v>23546974660.997017</v>
      </c>
      <c r="Q263" s="521"/>
      <c r="R263" s="1268">
        <f t="shared" ref="R263:R265" si="230">S263/P263</f>
        <v>4.5104400118549319E-2</v>
      </c>
      <c r="S263" s="1274">
        <f t="shared" ref="S263:S268" si="231">S192+S202+S212+S222+S232</f>
        <v>1062072166.6909516</v>
      </c>
      <c r="T263" s="131"/>
      <c r="U263" s="1273">
        <f t="shared" ref="U263:U264" si="232">U192+U202+U212+U222+U232</f>
        <v>17531975138.911243</v>
      </c>
      <c r="V263" s="521"/>
      <c r="W263" s="1268">
        <f t="shared" ref="W263:W265" si="233">X263/U263</f>
        <v>6.0579150852988692E-2</v>
      </c>
      <c r="X263" s="1274">
        <f t="shared" ref="X263:X268" si="234">X192+X202+X212+X222+X232</f>
        <v>1062072166.6909516</v>
      </c>
      <c r="Y263" s="131"/>
      <c r="Z263" s="1273">
        <f t="shared" ref="Z263:Z264" si="235">Z192+Z202+Z212+Z222+Z232</f>
        <v>20328792723.487</v>
      </c>
      <c r="AA263" s="521"/>
      <c r="AB263" s="1268">
        <f t="shared" ref="AB263:AB265" si="236">AC263/Z263</f>
        <v>5.2244724078665025E-2</v>
      </c>
      <c r="AC263" s="1274">
        <f t="shared" ref="AC263:AC268" si="237">AC192+AC202+AC212+AC222+AC232</f>
        <v>1062072166.6909516</v>
      </c>
      <c r="AD263" s="131"/>
      <c r="AE263" s="1273">
        <f t="shared" ref="AE263:AE264" si="238">AE192+AE202+AE212+AE222+AE232</f>
        <v>23546974660.997017</v>
      </c>
      <c r="AF263" s="521"/>
      <c r="AG263" s="1268">
        <f t="shared" ref="AG263:AG265" si="239">AH263/AE263</f>
        <v>4.5104400118549319E-2</v>
      </c>
      <c r="AH263" s="1274">
        <f t="shared" ref="AH263:AH268" si="240">AH192+AH202+AH212+AH222+AH232</f>
        <v>1062072166.6909516</v>
      </c>
      <c r="AI263" s="131"/>
      <c r="AJ263" s="1273">
        <f t="shared" ref="AJ263:AJ264" si="241">AJ192+AJ202+AJ212+AJ222+AJ232</f>
        <v>17531975138.911243</v>
      </c>
      <c r="AK263" s="521"/>
      <c r="AL263" s="1268">
        <f t="shared" ref="AL263:AL265" si="242">AM263/AJ263</f>
        <v>0</v>
      </c>
      <c r="AM263" s="1274">
        <f t="shared" ref="AM263:AM268" si="243">AM192+AM202+AM212+AM222+AM232</f>
        <v>0</v>
      </c>
      <c r="AN263" s="131"/>
      <c r="AO263" s="1273">
        <f t="shared" ref="AO263:AO264" si="244">AO192+AO202+AO212+AO222+AO232</f>
        <v>20328792723.487</v>
      </c>
      <c r="AP263" s="521"/>
      <c r="AQ263" s="1268">
        <f t="shared" ref="AQ263:AQ265" si="245">AR263/AO263</f>
        <v>0</v>
      </c>
      <c r="AR263" s="1274">
        <f t="shared" ref="AR263:AR268" si="246">AR192+AR202+AR212+AR222+AR232</f>
        <v>0</v>
      </c>
      <c r="AS263" s="131"/>
      <c r="AT263" s="1273">
        <f t="shared" ref="AT263:AT264" si="247">AT192+AT202+AT212+AT222+AT232</f>
        <v>23546974660.997017</v>
      </c>
      <c r="AU263" s="521"/>
      <c r="AV263" s="1268">
        <f t="shared" ref="AV263:AV265" si="248">AW263/AT263</f>
        <v>0</v>
      </c>
      <c r="AW263" s="1274">
        <f t="shared" ref="AW263:AW268" si="249">AW192+AW202+AW212+AW222+AW232</f>
        <v>0</v>
      </c>
      <c r="AX263" s="131"/>
      <c r="AY263" s="1273">
        <f t="shared" ref="AY263:AY264" si="250">AY192+AY202+AY212+AY222+AY232</f>
        <v>17531975138.911243</v>
      </c>
      <c r="AZ263" s="521"/>
      <c r="BA263" s="1268">
        <f t="shared" ref="BA263:BA265" si="251">BB263/AY263</f>
        <v>6.0579150852988692E-2</v>
      </c>
      <c r="BB263" s="1274">
        <f t="shared" ref="BB263:BB268" si="252">BB192+BB202+BB212+BB222+BB232</f>
        <v>1062072166.6909516</v>
      </c>
      <c r="BC263" s="131"/>
      <c r="BD263" s="1273">
        <f t="shared" ref="BD263:BD264" si="253">BD192+BD202+BD212+BD222+BD232</f>
        <v>20328792723.487</v>
      </c>
      <c r="BE263" s="521"/>
      <c r="BF263" s="1268">
        <f t="shared" ref="BF263:BF265" si="254">BG263/BD263</f>
        <v>5.2244724078665025E-2</v>
      </c>
      <c r="BG263" s="1274">
        <f t="shared" ref="BG263:BG268" si="255">BG192+BG202+BG212+BG222+BG232</f>
        <v>1062072166.6909516</v>
      </c>
      <c r="BH263" s="131"/>
      <c r="BI263" s="1273">
        <f t="shared" ref="BI263:BI264" si="256">BI192+BI202+BI212+BI222+BI232</f>
        <v>23546974660.997017</v>
      </c>
      <c r="BJ263" s="521"/>
      <c r="BK263" s="1268">
        <f t="shared" ref="BK263:BK265" si="257">BL263/BI263</f>
        <v>4.5104400118549319E-2</v>
      </c>
      <c r="BL263" s="1274">
        <f t="shared" ref="BL263:BL268" si="258">BL192+BL202+BL212+BL222+BL232</f>
        <v>1062072166.6909516</v>
      </c>
      <c r="BM263" s="131"/>
      <c r="BN263" s="1273">
        <f t="shared" ref="BN263:BN264" si="259">BN192+BN202+BN212+BN222+BN232</f>
        <v>17531975138.911243</v>
      </c>
      <c r="BO263" s="521"/>
      <c r="BP263" s="1268">
        <f t="shared" ref="BP263:BP265" si="260">BQ263/BN263</f>
        <v>6.5324561947856144E-2</v>
      </c>
      <c r="BQ263" s="1274">
        <f t="shared" ref="BQ263:BQ268" si="261">BQ192+BQ202+BQ212+BQ222+BQ232</f>
        <v>1145268596.0300813</v>
      </c>
      <c r="BR263" s="131"/>
      <c r="BS263" s="1273">
        <f t="shared" ref="BS263:BS264" si="262">BS192+BS202+BS212+BS222+BS232</f>
        <v>20328792723.487</v>
      </c>
      <c r="BT263" s="521"/>
      <c r="BU263" s="1268">
        <f t="shared" ref="BU263:BU265" si="263">BV263/BS263</f>
        <v>5.2299858527017365E-2</v>
      </c>
      <c r="BV263" s="1274">
        <f t="shared" ref="BV263:BV268" si="264">BV192+BV202+BV212+BV222+BV232</f>
        <v>1063192983.4634302</v>
      </c>
      <c r="BW263" s="131"/>
      <c r="BX263" s="1273">
        <f t="shared" ref="BX263:BX264" si="265">BX192+BX202+BX212+BX222+BX232</f>
        <v>23546974660.997017</v>
      </c>
      <c r="BY263" s="521"/>
      <c r="BZ263" s="1268">
        <f t="shared" ref="BZ263:BZ265" si="266">CA263/BX263</f>
        <v>4.0594776661555657E-2</v>
      </c>
      <c r="CA263" s="1274">
        <f t="shared" ref="CA263:CA268" si="267">CA192+CA202+CA212+CA222+CA232</f>
        <v>955884177.41848409</v>
      </c>
      <c r="CB263" s="131"/>
      <c r="CC263" s="1273">
        <f t="shared" ref="CC263:CC264" si="268">CC192+CC202+CC212+CC222+CC232</f>
        <v>17531975138.911243</v>
      </c>
      <c r="CD263" s="521"/>
      <c r="CE263" s="1268">
        <f t="shared" ref="CE263:CE265" si="269">CF263/CC263</f>
        <v>2.4003102329355645E-2</v>
      </c>
      <c r="CF263" s="1274">
        <f t="shared" ref="CF263:CF268" si="270">CF192+CF202+CF212+CF222+CF232</f>
        <v>420821793.29500574</v>
      </c>
      <c r="CG263" s="131"/>
      <c r="CH263" s="1273">
        <f t="shared" ref="CH263:CH264" si="271">CH192+CH202+CH212+CH222+CH232</f>
        <v>20328792723.487</v>
      </c>
      <c r="CI263" s="521"/>
      <c r="CJ263" s="1268">
        <f t="shared" ref="CJ263:CJ265" si="272">CK263/CH263</f>
        <v>2.4003102329355659E-2</v>
      </c>
      <c r="CK263" s="1274">
        <f t="shared" ref="CK263:CK268" si="273">CK192+CK202+CK212+CK222+CK232</f>
        <v>487954091.97411919</v>
      </c>
      <c r="CL263" s="131"/>
      <c r="CM263" s="1273">
        <f t="shared" ref="CM263:CM264" si="274">CM192+CM202+CM212+CM222+CM232</f>
        <v>23546974660.997017</v>
      </c>
      <c r="CN263" s="521"/>
      <c r="CO263" s="1268">
        <f t="shared" ref="CO263:CO265" si="275">CP263/CM263</f>
        <v>2.4003102329355652E-2</v>
      </c>
      <c r="CP263" s="1274">
        <f t="shared" ref="CP263:CP268" si="276">CP192+CP202+CP212+CP222+CP232</f>
        <v>565200442.334656</v>
      </c>
    </row>
    <row r="264" spans="1:94" ht="31.5" x14ac:dyDescent="0.25">
      <c r="A264" s="1396"/>
      <c r="C264" s="131"/>
      <c r="D264" s="1266" t="s">
        <v>163</v>
      </c>
      <c r="E264" s="131"/>
      <c r="F264" s="1273">
        <f t="shared" si="223"/>
        <v>36394744854.693024</v>
      </c>
      <c r="G264" s="521"/>
      <c r="H264" s="1268">
        <f t="shared" si="224"/>
        <v>0</v>
      </c>
      <c r="I264" s="1274">
        <f t="shared" si="225"/>
        <v>0</v>
      </c>
      <c r="J264" s="131"/>
      <c r="K264" s="1273">
        <f t="shared" si="226"/>
        <v>48125937292.833908</v>
      </c>
      <c r="L264" s="521"/>
      <c r="M264" s="1268">
        <f t="shared" si="227"/>
        <v>0</v>
      </c>
      <c r="N264" s="1274">
        <f t="shared" si="228"/>
        <v>0</v>
      </c>
      <c r="O264" s="131"/>
      <c r="P264" s="1273">
        <f t="shared" si="229"/>
        <v>63402027715.274948</v>
      </c>
      <c r="Q264" s="521"/>
      <c r="R264" s="1268">
        <f t="shared" si="230"/>
        <v>0</v>
      </c>
      <c r="S264" s="1274">
        <f t="shared" si="231"/>
        <v>0</v>
      </c>
      <c r="T264" s="131"/>
      <c r="U264" s="1273">
        <f t="shared" si="232"/>
        <v>36394744854.693024</v>
      </c>
      <c r="V264" s="521"/>
      <c r="W264" s="1268">
        <f t="shared" si="233"/>
        <v>0</v>
      </c>
      <c r="X264" s="1274">
        <f t="shared" si="234"/>
        <v>0</v>
      </c>
      <c r="Y264" s="131"/>
      <c r="Z264" s="1273">
        <f t="shared" si="235"/>
        <v>48125937292.833908</v>
      </c>
      <c r="AA264" s="521"/>
      <c r="AB264" s="1268">
        <f t="shared" si="236"/>
        <v>0</v>
      </c>
      <c r="AC264" s="1274">
        <f t="shared" si="237"/>
        <v>0</v>
      </c>
      <c r="AD264" s="131"/>
      <c r="AE264" s="1273">
        <f t="shared" si="238"/>
        <v>63402027715.274948</v>
      </c>
      <c r="AF264" s="521"/>
      <c r="AG264" s="1268">
        <f t="shared" si="239"/>
        <v>0</v>
      </c>
      <c r="AH264" s="1274">
        <f t="shared" si="240"/>
        <v>0</v>
      </c>
      <c r="AI264" s="131"/>
      <c r="AJ264" s="1273">
        <f t="shared" si="241"/>
        <v>36394744854.693024</v>
      </c>
      <c r="AK264" s="521"/>
      <c r="AL264" s="1268">
        <f t="shared" si="242"/>
        <v>0</v>
      </c>
      <c r="AM264" s="1274">
        <f t="shared" si="243"/>
        <v>0</v>
      </c>
      <c r="AN264" s="131"/>
      <c r="AO264" s="1273">
        <f t="shared" si="244"/>
        <v>48125937292.833908</v>
      </c>
      <c r="AP264" s="521"/>
      <c r="AQ264" s="1268">
        <f t="shared" si="245"/>
        <v>0</v>
      </c>
      <c r="AR264" s="1274">
        <f t="shared" si="246"/>
        <v>0</v>
      </c>
      <c r="AS264" s="131"/>
      <c r="AT264" s="1273">
        <f t="shared" si="247"/>
        <v>63402027715.274948</v>
      </c>
      <c r="AU264" s="521"/>
      <c r="AV264" s="1268">
        <f t="shared" si="248"/>
        <v>0</v>
      </c>
      <c r="AW264" s="1274">
        <f t="shared" si="249"/>
        <v>0</v>
      </c>
      <c r="AX264" s="131"/>
      <c r="AY264" s="1273">
        <f t="shared" si="250"/>
        <v>36394744854.693024</v>
      </c>
      <c r="AZ264" s="521"/>
      <c r="BA264" s="1268">
        <f t="shared" si="251"/>
        <v>5.0791573339336975E-3</v>
      </c>
      <c r="BB264" s="1274">
        <f t="shared" si="252"/>
        <v>184854635.24535978</v>
      </c>
      <c r="BC264" s="131"/>
      <c r="BD264" s="1273">
        <f t="shared" si="253"/>
        <v>48125937292.833908</v>
      </c>
      <c r="BE264" s="521"/>
      <c r="BF264" s="1268">
        <f t="shared" si="254"/>
        <v>5.1490448920634693E-3</v>
      </c>
      <c r="BG264" s="1274">
        <f t="shared" si="255"/>
        <v>247802611.59343326</v>
      </c>
      <c r="BH264" s="131"/>
      <c r="BI264" s="1273">
        <f t="shared" si="256"/>
        <v>63402027715.274948</v>
      </c>
      <c r="BJ264" s="521"/>
      <c r="BK264" s="1268">
        <f t="shared" si="257"/>
        <v>5.2189319533359861E-3</v>
      </c>
      <c r="BL264" s="1274">
        <f t="shared" si="258"/>
        <v>330890868.3495422</v>
      </c>
      <c r="BM264" s="131"/>
      <c r="BN264" s="1273">
        <f t="shared" si="259"/>
        <v>36394744854.693024</v>
      </c>
      <c r="BO264" s="521"/>
      <c r="BP264" s="1268">
        <f t="shared" si="260"/>
        <v>3.1467966064952405E-2</v>
      </c>
      <c r="BQ264" s="1274">
        <f t="shared" si="261"/>
        <v>1145268596.0300813</v>
      </c>
      <c r="BR264" s="131"/>
      <c r="BS264" s="1273">
        <f t="shared" si="262"/>
        <v>48125937292.833908</v>
      </c>
      <c r="BT264" s="521"/>
      <c r="BU264" s="1268">
        <f t="shared" si="263"/>
        <v>2.2091891467883006E-2</v>
      </c>
      <c r="BV264" s="1274">
        <f t="shared" si="264"/>
        <v>1063192983.4634299</v>
      </c>
      <c r="BW264" s="131"/>
      <c r="BX264" s="1273">
        <f t="shared" si="265"/>
        <v>63402027715.274948</v>
      </c>
      <c r="BY264" s="521"/>
      <c r="BZ264" s="1268">
        <f t="shared" si="266"/>
        <v>1.5076555306892662E-2</v>
      </c>
      <c r="CA264" s="1274">
        <f t="shared" si="267"/>
        <v>955884177.41848421</v>
      </c>
      <c r="CB264" s="131"/>
      <c r="CC264" s="1273">
        <f t="shared" si="268"/>
        <v>36394744854.693024</v>
      </c>
      <c r="CD264" s="521"/>
      <c r="CE264" s="1268">
        <f t="shared" si="269"/>
        <v>0</v>
      </c>
      <c r="CF264" s="1274">
        <f t="shared" si="270"/>
        <v>0</v>
      </c>
      <c r="CG264" s="131"/>
      <c r="CH264" s="1273">
        <f t="shared" si="271"/>
        <v>48125937292.833908</v>
      </c>
      <c r="CI264" s="521"/>
      <c r="CJ264" s="1268">
        <f t="shared" si="272"/>
        <v>0</v>
      </c>
      <c r="CK264" s="1274">
        <f t="shared" si="273"/>
        <v>0</v>
      </c>
      <c r="CL264" s="131"/>
      <c r="CM264" s="1273">
        <f t="shared" si="274"/>
        <v>63402027715.274948</v>
      </c>
      <c r="CN264" s="521"/>
      <c r="CO264" s="1268">
        <f t="shared" si="275"/>
        <v>0</v>
      </c>
      <c r="CP264" s="1274">
        <f t="shared" si="276"/>
        <v>0</v>
      </c>
    </row>
    <row r="265" spans="1:94" x14ac:dyDescent="0.25">
      <c r="A265" s="1396"/>
      <c r="C265" s="131"/>
      <c r="D265" s="1266" t="s">
        <v>99</v>
      </c>
      <c r="E265" s="131"/>
      <c r="F265" s="1273">
        <f>F194*G194+F204*G204+F214*G214+F224*G224+F234*G234</f>
        <v>8890047959</v>
      </c>
      <c r="G265" s="521"/>
      <c r="H265" s="1268">
        <f t="shared" si="224"/>
        <v>0</v>
      </c>
      <c r="I265" s="1274">
        <f>I194+I204+I214+I224+I234+I268</f>
        <v>0</v>
      </c>
      <c r="J265" s="131"/>
      <c r="K265" s="1273">
        <f>K194*L194+K204*L204+K214*L214+K224*L224+K234*L234</f>
        <v>11750757104</v>
      </c>
      <c r="L265" s="521"/>
      <c r="M265" s="1268">
        <f t="shared" si="227"/>
        <v>0</v>
      </c>
      <c r="N265" s="1274">
        <f>N194+N204+N214+N224+N234+N268</f>
        <v>0</v>
      </c>
      <c r="O265" s="131"/>
      <c r="P265" s="1273">
        <f>P194*Q194+P204*Q204+P214*Q214+P224*Q224+P234*Q234</f>
        <v>15497913710</v>
      </c>
      <c r="Q265" s="521"/>
      <c r="R265" s="1268">
        <f t="shared" si="230"/>
        <v>0</v>
      </c>
      <c r="S265" s="1274">
        <f>S194+S204+S214+S224+S234+S268</f>
        <v>0</v>
      </c>
      <c r="T265" s="131"/>
      <c r="U265" s="1273">
        <f>U194*V194+U204*V204+U214*V214+U224*V224+U234*V234</f>
        <v>8890047959</v>
      </c>
      <c r="V265" s="521"/>
      <c r="W265" s="1268">
        <f t="shared" si="233"/>
        <v>0.11782823481782474</v>
      </c>
      <c r="X265" s="1274">
        <f>X194+X204+X214+X224+X234+X268</f>
        <v>1047498658.4547756</v>
      </c>
      <c r="Y265" s="131"/>
      <c r="Z265" s="1273">
        <f>Z194*AA194+Z204*AA204+Z214*AA214+Z224*AA224+Z234*AA234</f>
        <v>11750757104</v>
      </c>
      <c r="AA265" s="521"/>
      <c r="AB265" s="1268">
        <f t="shared" si="236"/>
        <v>6.8188952734123523E-2</v>
      </c>
      <c r="AC265" s="1274">
        <f>AC194+AC204+AC214+AC224+AC234+AC268</f>
        <v>801271820.75482225</v>
      </c>
      <c r="AD265" s="131"/>
      <c r="AE265" s="1273">
        <f>AE194*AF194+AE204*AF204+AE214*AF214+AE224*AF224+AE234*AF234</f>
        <v>15497913710</v>
      </c>
      <c r="AF265" s="521"/>
      <c r="AG265" s="1268">
        <f t="shared" si="239"/>
        <v>3.0929672960476474E-2</v>
      </c>
      <c r="AH265" s="1274">
        <f>AH194+AH204+AH214+AH224+AH234+AH268</f>
        <v>479345402.61998463</v>
      </c>
      <c r="AI265" s="131"/>
      <c r="AJ265" s="1273">
        <f>AJ194*AK194+AJ204*AK204+AJ214*AK214+AJ224*AK224+AJ234*AK234</f>
        <v>8890047959</v>
      </c>
      <c r="AK265" s="521"/>
      <c r="AL265" s="1268">
        <f t="shared" si="242"/>
        <v>0.386477756243367</v>
      </c>
      <c r="AM265" s="1274">
        <f>AM194+AM204+AM214+AM224+AM234+AM268</f>
        <v>3435805788.0902443</v>
      </c>
      <c r="AN265" s="131"/>
      <c r="AO265" s="1273">
        <f>AO194*AP194+AO204*AP204+AO214*AP214+AO224*AP224+AO234*AP234</f>
        <v>11750757104</v>
      </c>
      <c r="AP265" s="521"/>
      <c r="AQ265" s="1268">
        <f t="shared" si="245"/>
        <v>0.27143603787917175</v>
      </c>
      <c r="AR265" s="1274">
        <f>AR194+AR204+AR214+AR224+AR234+AR268</f>
        <v>3189578950.3902903</v>
      </c>
      <c r="AS265" s="131"/>
      <c r="AT265" s="1273">
        <f>AT194*AU194+AT204*AU204+AT214*AU214+AT224*AU224+AT234*AU234</f>
        <v>15497913710</v>
      </c>
      <c r="AU265" s="521"/>
      <c r="AV265" s="1268">
        <f t="shared" si="248"/>
        <v>0.18503474634815556</v>
      </c>
      <c r="AW265" s="1274">
        <f>AW194+AW204+AW214+AW224+AW234+AW268</f>
        <v>2867652532.2554526</v>
      </c>
      <c r="AX265" s="131"/>
      <c r="AY265" s="1273">
        <f>AY194*AZ194+AY204*AZ204+AY214*AZ214+AY224*AZ224+AY234*AZ234</f>
        <v>8890047959</v>
      </c>
      <c r="AZ265" s="521"/>
      <c r="BA265" s="1268">
        <f t="shared" si="251"/>
        <v>0</v>
      </c>
      <c r="BB265" s="1274">
        <f>BB194+BB204+BB214+BB224+BB234+BB268</f>
        <v>0</v>
      </c>
      <c r="BC265" s="131"/>
      <c r="BD265" s="1273">
        <f>BD194*BE194+BD204*BE204+BD214*BE214+BD224*BE224+BD234*BE234</f>
        <v>11750757104</v>
      </c>
      <c r="BE265" s="521"/>
      <c r="BF265" s="1268">
        <f t="shared" si="254"/>
        <v>0</v>
      </c>
      <c r="BG265" s="1274">
        <f>BG194+BG204+BG214+BG224+BG234+BG268</f>
        <v>0</v>
      </c>
      <c r="BH265" s="131"/>
      <c r="BI265" s="1273">
        <f>BI194*BJ194+BI204*BJ204+BI214*BJ214+BI224*BJ224+BI234*BJ234</f>
        <v>15497913710</v>
      </c>
      <c r="BJ265" s="521"/>
      <c r="BK265" s="1268">
        <f t="shared" si="257"/>
        <v>0</v>
      </c>
      <c r="BL265" s="1274">
        <f>BL194+BL204+BL214+BL224+BL234+BL268</f>
        <v>0</v>
      </c>
      <c r="BM265" s="131"/>
      <c r="BN265" s="1273">
        <f>BN194*BO194+BN204*BO204+BN214*BO214+BN224*BO224+BN234*BO234</f>
        <v>8890047959</v>
      </c>
      <c r="BO265" s="521"/>
      <c r="BP265" s="1268">
        <f t="shared" si="260"/>
        <v>0</v>
      </c>
      <c r="BQ265" s="1274">
        <f>BQ194+BQ204+BQ214+BQ224+BQ234+BQ268</f>
        <v>0</v>
      </c>
      <c r="BR265" s="131"/>
      <c r="BS265" s="1273">
        <f>BS194*BT194+BS204*BT204+BS214*BT214+BS224*BT224+BS234*BT234</f>
        <v>11750757104</v>
      </c>
      <c r="BT265" s="521"/>
      <c r="BU265" s="1268">
        <f t="shared" si="263"/>
        <v>0</v>
      </c>
      <c r="BV265" s="1274">
        <f>BV194+BV204+BV214+BV224+BV234+BV268</f>
        <v>0</v>
      </c>
      <c r="BW265" s="131"/>
      <c r="BX265" s="1273">
        <f>BX194*BY194+BX204*BY204+BX214*BY214+BX224*BY224+BX234*BY234</f>
        <v>15497913710</v>
      </c>
      <c r="BY265" s="521"/>
      <c r="BZ265" s="1268">
        <f t="shared" si="266"/>
        <v>0</v>
      </c>
      <c r="CA265" s="1274">
        <f>CA194+CA204+CA214+CA224+CA234+CA268</f>
        <v>0</v>
      </c>
      <c r="CB265" s="131"/>
      <c r="CC265" s="1273">
        <f>CC194*CD194+CC204*CD204+CC214*CD214+CC224*CD224+CC234*CD234</f>
        <v>8890047959</v>
      </c>
      <c r="CD265" s="521"/>
      <c r="CE265" s="1268">
        <f t="shared" si="269"/>
        <v>0.28649223510011318</v>
      </c>
      <c r="CF265" s="1274">
        <f>CF194+CF204+CF214+CF224+CF234+CF268</f>
        <v>2546929709.9211092</v>
      </c>
      <c r="CG265" s="131"/>
      <c r="CH265" s="1273">
        <f>CH194*CI194+CH204*CI204+CH214*CI214+CH224*CI224+CH234*CI234</f>
        <v>11750757104</v>
      </c>
      <c r="CI265" s="521"/>
      <c r="CJ265" s="1268">
        <f t="shared" si="272"/>
        <v>0.18336441086334385</v>
      </c>
      <c r="CK265" s="1274">
        <f>CK194+CK204+CK214+CK224+CK234+CK268</f>
        <v>2154670653.5732126</v>
      </c>
      <c r="CL265" s="131"/>
      <c r="CM265" s="1273">
        <f>CM194*CN194+CM204*CN204+CM214*CN214+CM224*CN224+CM234*CN234</f>
        <v>15497913710</v>
      </c>
      <c r="CN265" s="521"/>
      <c r="CO265" s="1268">
        <f t="shared" si="275"/>
        <v>0.10741516905824734</v>
      </c>
      <c r="CP265" s="1274">
        <f>CP194+CP204+CP214+CP224+CP234+CP268</f>
        <v>1664711021.2097793</v>
      </c>
    </row>
    <row r="266" spans="1:94" ht="31.5" x14ac:dyDescent="0.25">
      <c r="A266" s="1396"/>
      <c r="C266" s="131"/>
      <c r="D266" s="1266" t="s">
        <v>168</v>
      </c>
      <c r="E266" s="131"/>
      <c r="F266" s="1275">
        <f>(F195+F205+F215+F225+F235)/5</f>
        <v>410.28549298731258</v>
      </c>
      <c r="G266" s="521"/>
      <c r="H266" s="521"/>
      <c r="I266" s="1274">
        <f t="shared" si="225"/>
        <v>380395767.57409722</v>
      </c>
      <c r="J266" s="131"/>
      <c r="K266" s="1275">
        <f>(K195+K205+K215+K225+K235)/5</f>
        <v>544.78177098671244</v>
      </c>
      <c r="L266" s="521"/>
      <c r="M266" s="521"/>
      <c r="N266" s="1274">
        <f t="shared" si="228"/>
        <v>504981111.11855125</v>
      </c>
      <c r="O266" s="131"/>
      <c r="P266" s="1275">
        <f>(P195+P205+P215+P225+P235)/5</f>
        <v>720.66607629187058</v>
      </c>
      <c r="Q266" s="521"/>
      <c r="R266" s="521"/>
      <c r="S266" s="1274">
        <f t="shared" si="231"/>
        <v>667868750.31581938</v>
      </c>
      <c r="T266" s="131"/>
      <c r="U266" s="1275">
        <f>(U195+U205+U215+U225+U235)/5</f>
        <v>410.28549298731258</v>
      </c>
      <c r="V266" s="521"/>
      <c r="W266" s="521"/>
      <c r="X266" s="1274">
        <f t="shared" si="234"/>
        <v>380395767.57409722</v>
      </c>
      <c r="Y266" s="131"/>
      <c r="Z266" s="1275">
        <f>(Z195+Z205+Z215+Z225+Z235)/5</f>
        <v>544.78177098671244</v>
      </c>
      <c r="AA266" s="521"/>
      <c r="AB266" s="521"/>
      <c r="AC266" s="1274">
        <f t="shared" si="237"/>
        <v>504981111.11855125</v>
      </c>
      <c r="AD266" s="131"/>
      <c r="AE266" s="1275">
        <f>(AE195+AE205+AE215+AE225+AE235)/5</f>
        <v>720.66607629187058</v>
      </c>
      <c r="AF266" s="521"/>
      <c r="AG266" s="521"/>
      <c r="AH266" s="1274">
        <f t="shared" si="240"/>
        <v>667868750.31581938</v>
      </c>
      <c r="AI266" s="131"/>
      <c r="AJ266" s="1275">
        <f>(AJ195+AJ205+AJ215+AJ225+AJ235)/5</f>
        <v>410.28549298731258</v>
      </c>
      <c r="AK266" s="521"/>
      <c r="AL266" s="521"/>
      <c r="AM266" s="1274">
        <f t="shared" si="243"/>
        <v>380395767.57409722</v>
      </c>
      <c r="AN266" s="131"/>
      <c r="AO266" s="1275">
        <f>(AO195+AO205+AO215+AO225+AO235)/5</f>
        <v>544.78177098671244</v>
      </c>
      <c r="AP266" s="521"/>
      <c r="AQ266" s="521"/>
      <c r="AR266" s="1274">
        <f t="shared" si="246"/>
        <v>504981111.11855125</v>
      </c>
      <c r="AS266" s="131"/>
      <c r="AT266" s="1275">
        <f>(AT195+AT205+AT215+AT225+AT235)/5</f>
        <v>720.66607629187058</v>
      </c>
      <c r="AU266" s="521"/>
      <c r="AV266" s="521"/>
      <c r="AW266" s="1274">
        <f t="shared" si="249"/>
        <v>667868750.31581938</v>
      </c>
      <c r="AX266" s="131"/>
      <c r="AY266" s="1275">
        <f>(AY195+AY205+AY215+AY225+AY235)/5</f>
        <v>410.28549298731258</v>
      </c>
      <c r="AZ266" s="521"/>
      <c r="BA266" s="521"/>
      <c r="BB266" s="1274">
        <f t="shared" si="252"/>
        <v>380395767.57409722</v>
      </c>
      <c r="BC266" s="131"/>
      <c r="BD266" s="1275">
        <f>(BD195+BD205+BD215+BD225+BD235)/5</f>
        <v>544.78177098671244</v>
      </c>
      <c r="BE266" s="521"/>
      <c r="BF266" s="521"/>
      <c r="BG266" s="1274">
        <f t="shared" si="255"/>
        <v>504981111.11855125</v>
      </c>
      <c r="BH266" s="131"/>
      <c r="BI266" s="1275">
        <f>(BI195+BI205+BI215+BI225+BI235)/5</f>
        <v>720.66607629187058</v>
      </c>
      <c r="BJ266" s="521"/>
      <c r="BK266" s="521"/>
      <c r="BL266" s="1274">
        <f t="shared" si="258"/>
        <v>667868750.31581938</v>
      </c>
      <c r="BM266" s="131"/>
      <c r="BN266" s="1275">
        <f>(BN195+BN205+BN215+BN225+BN235)/5</f>
        <v>410.28549298731258</v>
      </c>
      <c r="BO266" s="521"/>
      <c r="BP266" s="521"/>
      <c r="BQ266" s="1274">
        <f t="shared" si="261"/>
        <v>380395767.57409722</v>
      </c>
      <c r="BR266" s="131"/>
      <c r="BS266" s="1275">
        <f>(BS195+BS205+BS215+BS225+BS235)/5</f>
        <v>544.78177098671244</v>
      </c>
      <c r="BT266" s="521"/>
      <c r="BU266" s="521"/>
      <c r="BV266" s="1274">
        <f t="shared" si="264"/>
        <v>504981111.11855125</v>
      </c>
      <c r="BW266" s="131"/>
      <c r="BX266" s="1275">
        <f>(BX195+BX205+BX215+BX225+BX235)/5</f>
        <v>720.66607629187058</v>
      </c>
      <c r="BY266" s="521"/>
      <c r="BZ266" s="521"/>
      <c r="CA266" s="1274">
        <f t="shared" si="267"/>
        <v>667868750.31581938</v>
      </c>
      <c r="CB266" s="131"/>
      <c r="CC266" s="1275">
        <f>(CC195+CC205+CC215+CC225+CC235)/5</f>
        <v>410.28549298731258</v>
      </c>
      <c r="CD266" s="521"/>
      <c r="CE266" s="521"/>
      <c r="CF266" s="1274">
        <f t="shared" si="270"/>
        <v>380395767.57409722</v>
      </c>
      <c r="CG266" s="131"/>
      <c r="CH266" s="1275">
        <f>(CH195+CH205+CH215+CH225+CH235)/5</f>
        <v>544.78177098671244</v>
      </c>
      <c r="CI266" s="521"/>
      <c r="CJ266" s="521"/>
      <c r="CK266" s="1274">
        <f t="shared" si="273"/>
        <v>504981111.11855125</v>
      </c>
      <c r="CL266" s="131"/>
      <c r="CM266" s="1275">
        <f>(CM195+CM205+CM215+CM225+CM235)/5</f>
        <v>720.66607629187058</v>
      </c>
      <c r="CN266" s="521"/>
      <c r="CO266" s="521"/>
      <c r="CP266" s="1274">
        <f t="shared" si="276"/>
        <v>667868750.31581938</v>
      </c>
    </row>
    <row r="267" spans="1:94" x14ac:dyDescent="0.25">
      <c r="A267" s="1396"/>
      <c r="C267" s="131"/>
      <c r="D267" s="1266" t="s">
        <v>170</v>
      </c>
      <c r="E267" s="131"/>
      <c r="F267" s="1275">
        <f>(F196+F206+F216+F226+F236)/5</f>
        <v>635.96329591882807</v>
      </c>
      <c r="G267" s="521"/>
      <c r="H267" s="521"/>
      <c r="I267" s="1274">
        <f t="shared" si="225"/>
        <v>371406935.51285046</v>
      </c>
      <c r="J267" s="131"/>
      <c r="K267" s="1275">
        <f>(K196+K206+K216+K226+K236)/5</f>
        <v>844.4393393258963</v>
      </c>
      <c r="L267" s="521"/>
      <c r="M267" s="521"/>
      <c r="N267" s="1274">
        <f t="shared" si="228"/>
        <v>493048429.66834998</v>
      </c>
      <c r="O267" s="131"/>
      <c r="P267" s="1275">
        <f>(P196+P206+P216+P226+P236)/5</f>
        <v>1117.0689214440258</v>
      </c>
      <c r="Q267" s="521"/>
      <c r="R267" s="521"/>
      <c r="S267" s="1274">
        <f t="shared" si="231"/>
        <v>652087208.60591936</v>
      </c>
      <c r="T267" s="131"/>
      <c r="U267" s="1275">
        <f>(U196+U206+U216+U226+U236)/5</f>
        <v>635.96329591882807</v>
      </c>
      <c r="V267" s="521"/>
      <c r="W267" s="521"/>
      <c r="X267" s="1274">
        <f t="shared" si="234"/>
        <v>371406935.51285046</v>
      </c>
      <c r="Y267" s="131"/>
      <c r="Z267" s="1275">
        <f>(Z196+Z206+Z216+Z226+Z236)/5</f>
        <v>844.4393393258963</v>
      </c>
      <c r="AA267" s="521"/>
      <c r="AB267" s="521"/>
      <c r="AC267" s="1274">
        <f t="shared" si="237"/>
        <v>493048429.66834998</v>
      </c>
      <c r="AD267" s="131"/>
      <c r="AE267" s="1275">
        <f>(AE196+AE206+AE216+AE226+AE236)/5</f>
        <v>1117.0689214440258</v>
      </c>
      <c r="AF267" s="521"/>
      <c r="AG267" s="521"/>
      <c r="AH267" s="1274">
        <f t="shared" si="240"/>
        <v>652087208.60591936</v>
      </c>
      <c r="AI267" s="131"/>
      <c r="AJ267" s="1275">
        <f>(AJ196+AJ206+AJ216+AJ226+AJ236)/5</f>
        <v>635.96329591882807</v>
      </c>
      <c r="AK267" s="521"/>
      <c r="AL267" s="521"/>
      <c r="AM267" s="1274">
        <f t="shared" si="243"/>
        <v>371406935.51285046</v>
      </c>
      <c r="AN267" s="131"/>
      <c r="AO267" s="1275">
        <f>(AO196+AO206+AO216+AO226+AO236)/5</f>
        <v>844.4393393258963</v>
      </c>
      <c r="AP267" s="521"/>
      <c r="AQ267" s="521"/>
      <c r="AR267" s="1274">
        <f t="shared" si="246"/>
        <v>493048429.66834998</v>
      </c>
      <c r="AS267" s="131"/>
      <c r="AT267" s="1275">
        <f>(AT196+AT206+AT216+AT226+AT236)/5</f>
        <v>1117.0689214440258</v>
      </c>
      <c r="AU267" s="521"/>
      <c r="AV267" s="521"/>
      <c r="AW267" s="1274">
        <f t="shared" si="249"/>
        <v>652087208.60591936</v>
      </c>
      <c r="AX267" s="131"/>
      <c r="AY267" s="1275">
        <f>(AY196+AY206+AY216+AY226+AY236)/5</f>
        <v>635.96329591882807</v>
      </c>
      <c r="AZ267" s="521"/>
      <c r="BA267" s="521"/>
      <c r="BB267" s="1274">
        <f t="shared" si="252"/>
        <v>371406935.51285046</v>
      </c>
      <c r="BC267" s="131"/>
      <c r="BD267" s="1275">
        <f>(BD196+BD206+BD216+BD226+BD236)/5</f>
        <v>844.4393393258963</v>
      </c>
      <c r="BE267" s="521"/>
      <c r="BF267" s="521"/>
      <c r="BG267" s="1274">
        <f t="shared" si="255"/>
        <v>493048429.66834998</v>
      </c>
      <c r="BH267" s="131"/>
      <c r="BI267" s="1275">
        <f>(BI196+BI206+BI216+BI226+BI236)/5</f>
        <v>1117.0689214440258</v>
      </c>
      <c r="BJ267" s="521"/>
      <c r="BK267" s="521"/>
      <c r="BL267" s="1274">
        <f t="shared" si="258"/>
        <v>652087208.60591936</v>
      </c>
      <c r="BM267" s="131"/>
      <c r="BN267" s="1275">
        <f>(BN196+BN206+BN216+BN226+BN236)/5</f>
        <v>635.96329591882807</v>
      </c>
      <c r="BO267" s="521"/>
      <c r="BP267" s="521"/>
      <c r="BQ267" s="1274">
        <f t="shared" si="261"/>
        <v>371406935.51285046</v>
      </c>
      <c r="BR267" s="131"/>
      <c r="BS267" s="1275">
        <f>(BS196+BS206+BS216+BS226+BS236)/5</f>
        <v>844.4393393258963</v>
      </c>
      <c r="BT267" s="521"/>
      <c r="BU267" s="521"/>
      <c r="BV267" s="1274">
        <f t="shared" si="264"/>
        <v>493048429.66834998</v>
      </c>
      <c r="BW267" s="131"/>
      <c r="BX267" s="1275">
        <f>(BX196+BX206+BX216+BX226+BX236)/5</f>
        <v>1117.0689214440258</v>
      </c>
      <c r="BY267" s="521"/>
      <c r="BZ267" s="521"/>
      <c r="CA267" s="1274">
        <f t="shared" si="267"/>
        <v>652087208.60591936</v>
      </c>
      <c r="CB267" s="131"/>
      <c r="CC267" s="1275">
        <f>(CC196+CC206+CC216+CC226+CC236)/5</f>
        <v>635.96329591882807</v>
      </c>
      <c r="CD267" s="521"/>
      <c r="CE267" s="521"/>
      <c r="CF267" s="1274">
        <f t="shared" si="270"/>
        <v>371406935.51285046</v>
      </c>
      <c r="CG267" s="131"/>
      <c r="CH267" s="1275">
        <f>(CH196+CH206+CH216+CH226+CH236)/5</f>
        <v>844.4393393258963</v>
      </c>
      <c r="CI267" s="521"/>
      <c r="CJ267" s="521"/>
      <c r="CK267" s="1274">
        <f t="shared" si="273"/>
        <v>493048429.66834998</v>
      </c>
      <c r="CL267" s="131"/>
      <c r="CM267" s="1275">
        <f>(CM196+CM206+CM216+CM226+CM236)/5</f>
        <v>1117.0689214440258</v>
      </c>
      <c r="CN267" s="521"/>
      <c r="CO267" s="521"/>
      <c r="CP267" s="1274">
        <f t="shared" si="276"/>
        <v>652087208.60591936</v>
      </c>
    </row>
    <row r="268" spans="1:94" ht="16.5" thickBot="1" x14ac:dyDescent="0.3">
      <c r="A268" s="1397"/>
      <c r="C268" s="131"/>
      <c r="D268" s="1267" t="s">
        <v>173</v>
      </c>
      <c r="E268" s="131"/>
      <c r="F268" s="1277"/>
      <c r="G268" s="1278"/>
      <c r="H268" s="1278"/>
      <c r="I268" s="1279">
        <f t="shared" si="225"/>
        <v>0</v>
      </c>
      <c r="J268" s="131"/>
      <c r="K268" s="1277"/>
      <c r="L268" s="1278"/>
      <c r="M268" s="1278"/>
      <c r="N268" s="1279">
        <f t="shared" si="228"/>
        <v>0</v>
      </c>
      <c r="O268" s="131"/>
      <c r="P268" s="1277"/>
      <c r="Q268" s="1278"/>
      <c r="R268" s="1278"/>
      <c r="S268" s="1279">
        <f t="shared" si="231"/>
        <v>0</v>
      </c>
      <c r="T268" s="131"/>
      <c r="U268" s="1277"/>
      <c r="V268" s="1278"/>
      <c r="W268" s="1278"/>
      <c r="X268" s="1279">
        <f t="shared" si="234"/>
        <v>0</v>
      </c>
      <c r="Y268" s="131"/>
      <c r="Z268" s="1277"/>
      <c r="AA268" s="1278"/>
      <c r="AB268" s="1278"/>
      <c r="AC268" s="1279">
        <f t="shared" si="237"/>
        <v>0</v>
      </c>
      <c r="AD268" s="131"/>
      <c r="AE268" s="1277"/>
      <c r="AF268" s="1278"/>
      <c r="AG268" s="1278"/>
      <c r="AH268" s="1279">
        <f t="shared" si="240"/>
        <v>0</v>
      </c>
      <c r="AI268" s="131"/>
      <c r="AJ268" s="1277"/>
      <c r="AK268" s="1278"/>
      <c r="AL268" s="1278"/>
      <c r="AM268" s="1279">
        <f t="shared" si="243"/>
        <v>0</v>
      </c>
      <c r="AN268" s="131"/>
      <c r="AO268" s="1277"/>
      <c r="AP268" s="1278"/>
      <c r="AQ268" s="1278"/>
      <c r="AR268" s="1279">
        <f t="shared" si="246"/>
        <v>0</v>
      </c>
      <c r="AS268" s="131"/>
      <c r="AT268" s="1277"/>
      <c r="AU268" s="1278"/>
      <c r="AV268" s="1278"/>
      <c r="AW268" s="1279">
        <f t="shared" si="249"/>
        <v>0</v>
      </c>
      <c r="AX268" s="131"/>
      <c r="AY268" s="1277"/>
      <c r="AZ268" s="1278"/>
      <c r="BA268" s="1278"/>
      <c r="BB268" s="1279">
        <f t="shared" si="252"/>
        <v>0</v>
      </c>
      <c r="BC268" s="131"/>
      <c r="BD268" s="1277"/>
      <c r="BE268" s="1278"/>
      <c r="BF268" s="1278"/>
      <c r="BG268" s="1279">
        <f t="shared" si="255"/>
        <v>0</v>
      </c>
      <c r="BH268" s="131"/>
      <c r="BI268" s="1277"/>
      <c r="BJ268" s="1278"/>
      <c r="BK268" s="1278"/>
      <c r="BL268" s="1279">
        <f t="shared" si="258"/>
        <v>0</v>
      </c>
      <c r="BM268" s="131"/>
      <c r="BN268" s="1277"/>
      <c r="BO268" s="1278"/>
      <c r="BP268" s="1278"/>
      <c r="BQ268" s="1279">
        <f t="shared" si="261"/>
        <v>0</v>
      </c>
      <c r="BR268" s="131"/>
      <c r="BS268" s="1277"/>
      <c r="BT268" s="1278"/>
      <c r="BU268" s="1278"/>
      <c r="BV268" s="1279">
        <f t="shared" si="264"/>
        <v>0</v>
      </c>
      <c r="BW268" s="131"/>
      <c r="BX268" s="1277"/>
      <c r="BY268" s="1278"/>
      <c r="BZ268" s="1278"/>
      <c r="CA268" s="1279">
        <f t="shared" si="267"/>
        <v>0</v>
      </c>
      <c r="CB268" s="131"/>
      <c r="CC268" s="1277"/>
      <c r="CD268" s="1278"/>
      <c r="CE268" s="1278"/>
      <c r="CF268" s="1279">
        <f t="shared" si="270"/>
        <v>26533364.668784246</v>
      </c>
      <c r="CG268" s="131"/>
      <c r="CH268" s="1277"/>
      <c r="CI268" s="1278"/>
      <c r="CJ268" s="1278"/>
      <c r="CK268" s="1279">
        <f t="shared" si="273"/>
        <v>26533364.668784246</v>
      </c>
      <c r="CL268" s="131"/>
      <c r="CM268" s="1277"/>
      <c r="CN268" s="1278"/>
      <c r="CO268" s="1278"/>
      <c r="CP268" s="1279">
        <f t="shared" si="276"/>
        <v>26533364.668784246</v>
      </c>
    </row>
    <row r="269" spans="1:94" x14ac:dyDescent="0.25">
      <c r="A269" s="131"/>
      <c r="B269" s="131"/>
      <c r="C269" s="131"/>
      <c r="D269" s="131"/>
      <c r="E269" s="131"/>
      <c r="F269" s="131"/>
      <c r="G269" s="131"/>
      <c r="H269" s="131"/>
      <c r="I269" s="131"/>
      <c r="J269" s="131"/>
      <c r="K269" s="131"/>
      <c r="L269" s="131"/>
      <c r="M269" s="131"/>
      <c r="N269" s="131"/>
      <c r="O269" s="131"/>
      <c r="P269" s="131"/>
      <c r="Q269" s="131"/>
      <c r="R269" s="131"/>
      <c r="S269" s="131"/>
      <c r="T269" s="131"/>
      <c r="U269" s="131"/>
      <c r="V269" s="131"/>
      <c r="W269" s="131"/>
      <c r="X269" s="131"/>
      <c r="Y269" s="131"/>
      <c r="Z269" s="131"/>
      <c r="AA269" s="131"/>
      <c r="AB269" s="131"/>
      <c r="AC269" s="131"/>
      <c r="AD269" s="131"/>
      <c r="AE269" s="131"/>
      <c r="AF269" s="131"/>
      <c r="AG269" s="131"/>
      <c r="AH269" s="131"/>
      <c r="AI269" s="131"/>
      <c r="AJ269" s="131"/>
      <c r="AK269" s="131"/>
      <c r="AL269" s="131"/>
      <c r="AM269" s="131"/>
      <c r="AN269" s="131"/>
      <c r="AO269" s="131"/>
      <c r="AP269" s="131"/>
      <c r="AQ269" s="131"/>
      <c r="AR269" s="131"/>
      <c r="AS269" s="131"/>
      <c r="AT269" s="131"/>
      <c r="AU269" s="131"/>
      <c r="AV269" s="131"/>
      <c r="AW269" s="131"/>
      <c r="AX269" s="131"/>
      <c r="AY269" s="131"/>
      <c r="AZ269" s="131"/>
      <c r="BA269" s="131"/>
      <c r="BB269" s="131"/>
      <c r="BC269" s="131"/>
      <c r="BD269" s="131"/>
      <c r="BE269" s="131"/>
      <c r="BF269" s="131"/>
      <c r="BG269" s="131"/>
      <c r="BH269" s="131"/>
      <c r="BI269" s="131"/>
      <c r="BJ269" s="131"/>
      <c r="BK269" s="131"/>
      <c r="BL269" s="131"/>
      <c r="BM269" s="131"/>
      <c r="BN269" s="131"/>
      <c r="BO269" s="131"/>
      <c r="BP269" s="131"/>
      <c r="BQ269" s="131"/>
      <c r="BR269" s="131"/>
      <c r="BS269" s="131"/>
      <c r="BT269" s="131"/>
      <c r="BU269" s="131"/>
      <c r="BV269" s="131"/>
      <c r="BW269" s="131"/>
      <c r="BX269" s="131"/>
      <c r="BY269" s="131"/>
      <c r="BZ269" s="131"/>
      <c r="CA269" s="131"/>
      <c r="CB269" s="131"/>
      <c r="CC269" s="131"/>
      <c r="CD269" s="131"/>
      <c r="CE269" s="131"/>
      <c r="CF269" s="131"/>
      <c r="CG269" s="131"/>
      <c r="CH269" s="131"/>
      <c r="CI269" s="131"/>
      <c r="CJ269" s="131"/>
      <c r="CK269" s="131"/>
      <c r="CL269" s="131"/>
      <c r="CM269" s="131"/>
      <c r="CN269" s="131"/>
      <c r="CO269" s="131"/>
      <c r="CP269" s="131"/>
    </row>
    <row r="270" spans="1:94" x14ac:dyDescent="0.25">
      <c r="A270" s="131"/>
      <c r="B270" s="131"/>
      <c r="C270" s="131"/>
      <c r="D270" s="131"/>
      <c r="E270" s="131"/>
      <c r="F270" s="131"/>
      <c r="G270" s="131"/>
      <c r="H270" s="131"/>
      <c r="I270" s="131"/>
      <c r="J270" s="131"/>
      <c r="K270" s="131"/>
      <c r="L270" s="131"/>
      <c r="M270" s="131"/>
      <c r="N270" s="131"/>
      <c r="O270" s="131"/>
      <c r="P270" s="131"/>
      <c r="Q270" s="131"/>
      <c r="R270" s="131"/>
      <c r="S270" s="131"/>
      <c r="T270" s="131"/>
      <c r="U270" s="131"/>
      <c r="V270" s="131"/>
      <c r="W270" s="131"/>
      <c r="X270" s="131"/>
      <c r="Y270" s="131"/>
      <c r="Z270" s="131"/>
      <c r="AA270" s="131"/>
      <c r="AB270" s="131"/>
      <c r="AC270" s="131"/>
      <c r="AD270" s="131"/>
      <c r="AE270" s="131"/>
      <c r="AF270" s="131"/>
      <c r="AG270" s="131"/>
      <c r="AH270" s="131"/>
      <c r="AI270" s="131"/>
      <c r="AJ270" s="131"/>
      <c r="AK270" s="131"/>
      <c r="AL270" s="131"/>
      <c r="AM270" s="131"/>
      <c r="AN270" s="131"/>
      <c r="AO270" s="131"/>
      <c r="AP270" s="131"/>
      <c r="AQ270" s="131"/>
      <c r="AR270" s="131"/>
      <c r="AS270" s="131"/>
      <c r="AT270" s="131"/>
      <c r="AU270" s="131"/>
      <c r="AV270" s="131"/>
      <c r="AW270" s="131"/>
      <c r="AX270" s="131"/>
      <c r="AY270" s="131"/>
      <c r="AZ270" s="131"/>
      <c r="BA270" s="131"/>
      <c r="BB270" s="131"/>
      <c r="BC270" s="131"/>
      <c r="BD270" s="131"/>
      <c r="BE270" s="131"/>
      <c r="BF270" s="131"/>
      <c r="BG270" s="131"/>
      <c r="BH270" s="131"/>
      <c r="BI270" s="131"/>
      <c r="BJ270" s="131"/>
      <c r="BK270" s="131"/>
      <c r="BL270" s="131"/>
      <c r="BM270" s="131"/>
      <c r="BN270" s="131"/>
      <c r="BO270" s="131"/>
      <c r="BP270" s="131"/>
      <c r="BQ270" s="131"/>
      <c r="BR270" s="131"/>
      <c r="BS270" s="131"/>
      <c r="BT270" s="131"/>
      <c r="BU270" s="131"/>
      <c r="BV270" s="131"/>
      <c r="BW270" s="131"/>
      <c r="BX270" s="131"/>
      <c r="BY270" s="131"/>
      <c r="BZ270" s="131"/>
      <c r="CA270" s="131"/>
      <c r="CB270" s="131"/>
      <c r="CC270" s="131"/>
      <c r="CD270" s="131"/>
      <c r="CE270" s="131"/>
      <c r="CF270" s="131"/>
      <c r="CG270" s="131"/>
      <c r="CH270" s="131"/>
      <c r="CI270" s="131"/>
      <c r="CJ270" s="131"/>
      <c r="CK270" s="131"/>
      <c r="CL270" s="131"/>
      <c r="CM270" s="131"/>
      <c r="CN270" s="131"/>
      <c r="CO270" s="131"/>
      <c r="CP270" s="131"/>
    </row>
    <row r="271" spans="1:94" x14ac:dyDescent="0.25">
      <c r="A271" s="131"/>
      <c r="B271" s="131"/>
      <c r="C271" s="131"/>
      <c r="D271" s="131"/>
      <c r="E271" s="131"/>
      <c r="F271" s="131"/>
      <c r="G271" s="131"/>
      <c r="H271" s="131"/>
      <c r="I271" s="131"/>
      <c r="J271" s="131"/>
      <c r="K271" s="131"/>
      <c r="L271" s="131"/>
      <c r="M271" s="131"/>
      <c r="N271" s="131"/>
      <c r="O271" s="131"/>
      <c r="P271" s="131"/>
      <c r="Q271" s="131"/>
      <c r="R271" s="131"/>
      <c r="S271" s="131"/>
      <c r="T271" s="131"/>
      <c r="U271" s="131"/>
      <c r="V271" s="131"/>
      <c r="W271" s="131"/>
      <c r="X271" s="131"/>
      <c r="Y271" s="131"/>
      <c r="Z271" s="131"/>
      <c r="AA271" s="131"/>
      <c r="AB271" s="131"/>
      <c r="AC271" s="131"/>
      <c r="AD271" s="131"/>
      <c r="AE271" s="131"/>
      <c r="AF271" s="131"/>
      <c r="AG271" s="131"/>
      <c r="AH271" s="131"/>
      <c r="AI271" s="131"/>
      <c r="AJ271" s="131"/>
      <c r="AK271" s="131"/>
      <c r="AL271" s="131"/>
      <c r="AM271" s="131"/>
      <c r="AN271" s="131"/>
      <c r="AO271" s="131"/>
      <c r="AP271" s="131"/>
      <c r="AQ271" s="131"/>
      <c r="AR271" s="131"/>
      <c r="AS271" s="131"/>
      <c r="AT271" s="131"/>
      <c r="AU271" s="131"/>
      <c r="AV271" s="131"/>
      <c r="AW271" s="131"/>
      <c r="AX271" s="131"/>
      <c r="AY271" s="131"/>
      <c r="AZ271" s="131"/>
      <c r="BA271" s="131"/>
      <c r="BB271" s="131"/>
      <c r="BC271" s="131"/>
      <c r="BD271" s="131"/>
      <c r="BE271" s="131"/>
      <c r="BF271" s="131"/>
      <c r="BG271" s="131"/>
      <c r="BH271" s="131"/>
      <c r="BI271" s="131"/>
      <c r="BJ271" s="131"/>
      <c r="BK271" s="131"/>
      <c r="BL271" s="131"/>
      <c r="BM271" s="131"/>
      <c r="BN271" s="131"/>
      <c r="BO271" s="131"/>
      <c r="BP271" s="131"/>
      <c r="BQ271" s="131"/>
      <c r="BR271" s="131"/>
      <c r="BS271" s="131"/>
      <c r="BT271" s="131"/>
      <c r="BU271" s="131"/>
      <c r="BV271" s="131"/>
      <c r="BW271" s="131"/>
      <c r="BX271" s="131"/>
      <c r="BY271" s="131"/>
      <c r="BZ271" s="131"/>
      <c r="CA271" s="131"/>
      <c r="CB271" s="131"/>
      <c r="CC271" s="131"/>
      <c r="CD271" s="131"/>
      <c r="CE271" s="131"/>
      <c r="CF271" s="131"/>
      <c r="CG271" s="131"/>
      <c r="CH271" s="131"/>
      <c r="CI271" s="131"/>
      <c r="CJ271" s="131"/>
      <c r="CK271" s="131"/>
      <c r="CL271" s="131"/>
      <c r="CM271" s="131"/>
      <c r="CN271" s="131"/>
      <c r="CO271" s="131"/>
      <c r="CP271" s="131"/>
    </row>
    <row r="272" spans="1:94" x14ac:dyDescent="0.25">
      <c r="A272" s="131"/>
      <c r="B272" s="131"/>
      <c r="C272" s="131"/>
      <c r="D272" s="131"/>
      <c r="E272" s="131"/>
      <c r="F272" s="131"/>
      <c r="G272" s="131"/>
      <c r="H272" s="131"/>
      <c r="I272" s="131"/>
      <c r="J272" s="131"/>
      <c r="K272" s="131"/>
      <c r="L272" s="131"/>
      <c r="M272" s="131"/>
      <c r="N272" s="131"/>
      <c r="O272" s="131"/>
      <c r="P272" s="131"/>
      <c r="Q272" s="131"/>
      <c r="R272" s="131"/>
      <c r="S272" s="131"/>
      <c r="T272" s="131"/>
      <c r="U272" s="131"/>
      <c r="V272" s="131"/>
      <c r="W272" s="131"/>
      <c r="X272" s="131"/>
      <c r="Y272" s="131"/>
      <c r="Z272" s="131"/>
      <c r="AA272" s="131"/>
      <c r="AB272" s="131"/>
      <c r="AC272" s="131"/>
      <c r="AD272" s="131"/>
      <c r="AE272" s="131"/>
      <c r="AF272" s="131"/>
      <c r="AG272" s="131"/>
      <c r="AH272" s="131"/>
      <c r="AI272" s="131"/>
      <c r="AJ272" s="131"/>
      <c r="AK272" s="131"/>
      <c r="AL272" s="131"/>
      <c r="AM272" s="131"/>
      <c r="AN272" s="131"/>
      <c r="AO272" s="131"/>
      <c r="AP272" s="131"/>
      <c r="AQ272" s="131"/>
      <c r="AR272" s="131"/>
      <c r="AS272" s="131"/>
      <c r="AT272" s="131"/>
      <c r="AU272" s="131"/>
      <c r="AV272" s="131"/>
      <c r="AW272" s="131"/>
      <c r="AX272" s="131"/>
      <c r="AY272" s="131"/>
      <c r="AZ272" s="131"/>
      <c r="BA272" s="131"/>
      <c r="BB272" s="131"/>
      <c r="BC272" s="131"/>
      <c r="BD272" s="131"/>
      <c r="BE272" s="131"/>
      <c r="BF272" s="131"/>
      <c r="BG272" s="131"/>
      <c r="BH272" s="131"/>
      <c r="BI272" s="131"/>
      <c r="BJ272" s="131"/>
      <c r="BK272" s="131"/>
      <c r="BL272" s="131"/>
      <c r="BM272" s="131"/>
      <c r="BN272" s="131"/>
      <c r="BO272" s="131"/>
      <c r="BP272" s="131"/>
      <c r="BQ272" s="131"/>
      <c r="BR272" s="131"/>
      <c r="BS272" s="131"/>
      <c r="BT272" s="131"/>
      <c r="BU272" s="131"/>
      <c r="BV272" s="131"/>
      <c r="BW272" s="131"/>
      <c r="BX272" s="131"/>
      <c r="BY272" s="131"/>
      <c r="BZ272" s="131"/>
      <c r="CA272" s="131"/>
      <c r="CB272" s="131"/>
      <c r="CC272" s="131"/>
      <c r="CD272" s="131"/>
      <c r="CE272" s="131"/>
      <c r="CF272" s="131"/>
      <c r="CG272" s="131"/>
      <c r="CH272" s="131"/>
      <c r="CI272" s="131"/>
      <c r="CJ272" s="131"/>
      <c r="CK272" s="131"/>
      <c r="CL272" s="131"/>
      <c r="CM272" s="131"/>
      <c r="CN272" s="131"/>
      <c r="CO272" s="131"/>
      <c r="CP272" s="131"/>
    </row>
    <row r="273" spans="1:94" x14ac:dyDescent="0.25">
      <c r="A273" s="131"/>
      <c r="B273" s="131"/>
      <c r="C273" s="131"/>
      <c r="D273" s="131"/>
      <c r="E273" s="131"/>
      <c r="F273" s="131"/>
      <c r="G273" s="131"/>
      <c r="H273" s="131"/>
      <c r="I273" s="131"/>
      <c r="J273" s="131"/>
      <c r="K273" s="131"/>
      <c r="L273" s="131"/>
      <c r="M273" s="131"/>
      <c r="N273" s="131"/>
      <c r="O273" s="131"/>
      <c r="P273" s="131"/>
      <c r="Q273" s="131"/>
      <c r="R273" s="131"/>
      <c r="S273" s="131"/>
      <c r="T273" s="131"/>
      <c r="U273" s="131"/>
      <c r="V273" s="131"/>
      <c r="W273" s="131"/>
      <c r="X273" s="131"/>
      <c r="Y273" s="131"/>
      <c r="Z273" s="131"/>
      <c r="AA273" s="131"/>
      <c r="AB273" s="131"/>
      <c r="AC273" s="131"/>
      <c r="AD273" s="131"/>
      <c r="AE273" s="131"/>
      <c r="AF273" s="131"/>
      <c r="AG273" s="131"/>
      <c r="AH273" s="131"/>
      <c r="AI273" s="131"/>
      <c r="AJ273" s="131"/>
      <c r="AK273" s="131"/>
      <c r="AL273" s="131"/>
      <c r="AM273" s="131"/>
      <c r="AN273" s="131"/>
      <c r="AO273" s="131"/>
      <c r="AP273" s="131"/>
      <c r="AQ273" s="131"/>
      <c r="AR273" s="131"/>
      <c r="AS273" s="131"/>
      <c r="AT273" s="131"/>
      <c r="AU273" s="131"/>
      <c r="AV273" s="131"/>
      <c r="AW273" s="131"/>
      <c r="AX273" s="131"/>
      <c r="AY273" s="131"/>
      <c r="AZ273" s="131"/>
      <c r="BA273" s="131"/>
      <c r="BB273" s="131"/>
      <c r="BC273" s="131"/>
      <c r="BD273" s="131"/>
      <c r="BE273" s="131"/>
      <c r="BF273" s="131"/>
      <c r="BG273" s="131"/>
      <c r="BH273" s="131"/>
      <c r="BI273" s="131"/>
      <c r="BJ273" s="131"/>
      <c r="BK273" s="131"/>
      <c r="BL273" s="131"/>
      <c r="BM273" s="131"/>
      <c r="BN273" s="131"/>
      <c r="BO273" s="131"/>
      <c r="BP273" s="131"/>
      <c r="BQ273" s="131"/>
      <c r="BR273" s="131"/>
      <c r="BS273" s="131"/>
      <c r="BT273" s="131"/>
      <c r="BU273" s="131"/>
      <c r="BV273" s="131"/>
      <c r="BW273" s="131"/>
      <c r="BX273" s="131"/>
      <c r="BY273" s="131"/>
      <c r="BZ273" s="131"/>
      <c r="CA273" s="131"/>
      <c r="CB273" s="131"/>
      <c r="CC273" s="131"/>
      <c r="CD273" s="131"/>
      <c r="CE273" s="131"/>
      <c r="CF273" s="131"/>
      <c r="CG273" s="131"/>
      <c r="CH273" s="131"/>
      <c r="CI273" s="131"/>
      <c r="CJ273" s="131"/>
      <c r="CK273" s="131"/>
      <c r="CL273" s="131"/>
      <c r="CM273" s="131"/>
      <c r="CN273" s="131"/>
      <c r="CO273" s="131"/>
      <c r="CP273" s="131"/>
    </row>
    <row r="274" spans="1:94" x14ac:dyDescent="0.25">
      <c r="A274" s="131"/>
      <c r="B274" s="131"/>
      <c r="C274" s="131"/>
      <c r="D274" s="131"/>
      <c r="E274" s="131"/>
      <c r="F274" s="131"/>
      <c r="G274" s="131"/>
      <c r="H274" s="131"/>
      <c r="I274" s="131"/>
      <c r="J274" s="131"/>
      <c r="K274" s="131"/>
      <c r="L274" s="131"/>
      <c r="M274" s="131"/>
      <c r="N274" s="131"/>
      <c r="O274" s="131"/>
      <c r="P274" s="131"/>
      <c r="Q274" s="131"/>
      <c r="R274" s="131"/>
      <c r="S274" s="131"/>
      <c r="T274" s="131"/>
      <c r="U274" s="131"/>
      <c r="V274" s="131"/>
      <c r="W274" s="131"/>
      <c r="X274" s="131"/>
      <c r="Y274" s="131"/>
      <c r="Z274" s="131"/>
      <c r="AA274" s="131"/>
      <c r="AB274" s="131"/>
      <c r="AC274" s="131"/>
      <c r="AD274" s="131"/>
      <c r="AE274" s="131"/>
      <c r="AF274" s="131"/>
      <c r="AG274" s="131"/>
      <c r="AH274" s="131"/>
      <c r="AI274" s="131"/>
      <c r="AJ274" s="131"/>
      <c r="AK274" s="131"/>
      <c r="AL274" s="131"/>
      <c r="AM274" s="131"/>
      <c r="AN274" s="131"/>
      <c r="AO274" s="131"/>
      <c r="AP274" s="131"/>
      <c r="AQ274" s="131"/>
      <c r="AR274" s="131"/>
      <c r="AS274" s="131"/>
      <c r="AT274" s="131"/>
      <c r="AU274" s="131"/>
      <c r="AV274" s="131"/>
      <c r="AW274" s="131"/>
      <c r="AX274" s="131"/>
      <c r="AY274" s="131"/>
      <c r="AZ274" s="131"/>
      <c r="BA274" s="131"/>
      <c r="BB274" s="131"/>
      <c r="BC274" s="131"/>
      <c r="BD274" s="131"/>
      <c r="BE274" s="131"/>
      <c r="BF274" s="131"/>
      <c r="BG274" s="131"/>
      <c r="BH274" s="131"/>
      <c r="BI274" s="131"/>
      <c r="BJ274" s="131"/>
      <c r="BK274" s="131"/>
      <c r="BL274" s="131"/>
      <c r="BM274" s="131"/>
      <c r="BN274" s="131"/>
      <c r="BO274" s="131"/>
      <c r="BP274" s="131"/>
      <c r="BQ274" s="131"/>
      <c r="BR274" s="131"/>
      <c r="BS274" s="131"/>
      <c r="BT274" s="131"/>
      <c r="BU274" s="131"/>
      <c r="BV274" s="131"/>
      <c r="BW274" s="131"/>
      <c r="BX274" s="131"/>
      <c r="BY274" s="131"/>
      <c r="BZ274" s="131"/>
      <c r="CA274" s="131"/>
      <c r="CB274" s="131"/>
      <c r="CC274" s="131"/>
      <c r="CD274" s="131"/>
      <c r="CE274" s="131"/>
      <c r="CF274" s="131"/>
      <c r="CG274" s="131"/>
      <c r="CH274" s="131"/>
      <c r="CI274" s="131"/>
      <c r="CJ274" s="131"/>
      <c r="CK274" s="131"/>
      <c r="CL274" s="131"/>
      <c r="CM274" s="131"/>
      <c r="CN274" s="131"/>
      <c r="CO274" s="131"/>
      <c r="CP274" s="131"/>
    </row>
    <row r="275" spans="1:94" x14ac:dyDescent="0.25">
      <c r="A275" s="131"/>
      <c r="B275" s="131"/>
      <c r="C275" s="131"/>
      <c r="D275" s="131"/>
      <c r="E275" s="131"/>
      <c r="F275" s="131"/>
      <c r="G275" s="131"/>
      <c r="H275" s="131"/>
      <c r="I275" s="131"/>
      <c r="J275" s="131"/>
      <c r="K275" s="131"/>
      <c r="L275" s="131"/>
      <c r="M275" s="131"/>
      <c r="N275" s="131"/>
      <c r="O275" s="131"/>
      <c r="P275" s="131"/>
      <c r="Q275" s="131"/>
      <c r="R275" s="131"/>
      <c r="S275" s="131"/>
      <c r="T275" s="131"/>
      <c r="U275" s="131"/>
      <c r="V275" s="131"/>
      <c r="W275" s="131"/>
      <c r="X275" s="131"/>
      <c r="Y275" s="131"/>
      <c r="Z275" s="131"/>
      <c r="AA275" s="131"/>
      <c r="AB275" s="131"/>
      <c r="AC275" s="131"/>
      <c r="AD275" s="131"/>
      <c r="AE275" s="131"/>
      <c r="AF275" s="131"/>
      <c r="AG275" s="131"/>
      <c r="AH275" s="131"/>
      <c r="AI275" s="131"/>
      <c r="AJ275" s="131"/>
      <c r="AK275" s="131"/>
      <c r="AL275" s="131"/>
      <c r="AM275" s="131"/>
      <c r="AN275" s="131"/>
      <c r="AO275" s="131"/>
      <c r="AP275" s="131"/>
      <c r="AQ275" s="131"/>
      <c r="AR275" s="131"/>
      <c r="AS275" s="131"/>
      <c r="AT275" s="131"/>
      <c r="AU275" s="131"/>
      <c r="AV275" s="131"/>
      <c r="AW275" s="131"/>
      <c r="AX275" s="131"/>
      <c r="AY275" s="131"/>
      <c r="AZ275" s="131"/>
      <c r="BA275" s="131"/>
      <c r="BB275" s="131"/>
      <c r="BC275" s="131"/>
      <c r="BD275" s="131"/>
      <c r="BE275" s="131"/>
      <c r="BF275" s="131"/>
      <c r="BG275" s="131"/>
      <c r="BH275" s="131"/>
      <c r="BI275" s="131"/>
      <c r="BJ275" s="131"/>
      <c r="BK275" s="131"/>
      <c r="BL275" s="131"/>
      <c r="BM275" s="131"/>
      <c r="BN275" s="131"/>
      <c r="BO275" s="131"/>
      <c r="BP275" s="131"/>
      <c r="BQ275" s="131"/>
      <c r="BR275" s="131"/>
      <c r="BS275" s="131"/>
      <c r="BT275" s="131"/>
      <c r="BU275" s="131"/>
      <c r="BV275" s="131"/>
      <c r="BW275" s="131"/>
      <c r="BX275" s="131"/>
      <c r="BY275" s="131"/>
      <c r="BZ275" s="131"/>
      <c r="CA275" s="131"/>
      <c r="CB275" s="131"/>
      <c r="CC275" s="131"/>
      <c r="CD275" s="131"/>
      <c r="CE275" s="131"/>
      <c r="CF275" s="131"/>
      <c r="CG275" s="131"/>
      <c r="CH275" s="131"/>
      <c r="CI275" s="131"/>
      <c r="CJ275" s="131"/>
      <c r="CK275" s="131"/>
      <c r="CL275" s="131"/>
      <c r="CM275" s="131"/>
      <c r="CN275" s="131"/>
      <c r="CO275" s="131"/>
      <c r="CP275" s="131"/>
    </row>
    <row r="276" spans="1:94" x14ac:dyDescent="0.25">
      <c r="A276" s="131"/>
      <c r="B276" s="131"/>
      <c r="C276" s="131"/>
      <c r="D276" s="131"/>
      <c r="E276" s="131"/>
      <c r="F276" s="131"/>
      <c r="G276" s="131"/>
      <c r="H276" s="131"/>
      <c r="I276" s="131"/>
      <c r="J276" s="131"/>
      <c r="K276" s="131"/>
      <c r="L276" s="131"/>
      <c r="M276" s="131"/>
      <c r="N276" s="131"/>
      <c r="O276" s="131"/>
      <c r="P276" s="131"/>
      <c r="Q276" s="131"/>
      <c r="R276" s="131"/>
      <c r="S276" s="131"/>
      <c r="T276" s="131"/>
      <c r="U276" s="131"/>
      <c r="V276" s="131"/>
      <c r="W276" s="131"/>
      <c r="X276" s="131"/>
      <c r="Y276" s="131"/>
      <c r="Z276" s="131"/>
      <c r="AA276" s="131"/>
      <c r="AB276" s="131"/>
      <c r="AC276" s="131"/>
      <c r="AD276" s="131"/>
      <c r="AE276" s="131"/>
      <c r="AF276" s="131"/>
      <c r="AG276" s="131"/>
      <c r="AH276" s="131"/>
      <c r="AI276" s="131"/>
      <c r="AJ276" s="131"/>
      <c r="AK276" s="131"/>
      <c r="AL276" s="131"/>
      <c r="AM276" s="131"/>
      <c r="AN276" s="131"/>
      <c r="AO276" s="131"/>
      <c r="AP276" s="131"/>
      <c r="AQ276" s="131"/>
      <c r="AR276" s="131"/>
      <c r="AS276" s="131"/>
      <c r="AT276" s="131"/>
      <c r="AU276" s="131"/>
      <c r="AV276" s="131"/>
      <c r="AW276" s="131"/>
      <c r="AX276" s="131"/>
      <c r="AY276" s="131"/>
      <c r="AZ276" s="131"/>
      <c r="BA276" s="131"/>
      <c r="BB276" s="131"/>
      <c r="BC276" s="131"/>
      <c r="BD276" s="131"/>
      <c r="BE276" s="131"/>
      <c r="BF276" s="131"/>
      <c r="BG276" s="131"/>
      <c r="BH276" s="131"/>
      <c r="BI276" s="131"/>
      <c r="BJ276" s="131"/>
      <c r="BK276" s="131"/>
      <c r="BL276" s="131"/>
      <c r="BM276" s="131"/>
      <c r="BN276" s="131"/>
      <c r="BO276" s="131"/>
      <c r="BP276" s="131"/>
      <c r="BQ276" s="131"/>
      <c r="BR276" s="131"/>
      <c r="BS276" s="131"/>
      <c r="BT276" s="131"/>
      <c r="BU276" s="131"/>
      <c r="BV276" s="131"/>
      <c r="BW276" s="131"/>
      <c r="BX276" s="131"/>
      <c r="BY276" s="131"/>
      <c r="BZ276" s="131"/>
      <c r="CA276" s="131"/>
      <c r="CB276" s="131"/>
      <c r="CC276" s="131"/>
      <c r="CD276" s="131"/>
      <c r="CE276" s="131"/>
      <c r="CF276" s="131"/>
      <c r="CG276" s="131"/>
      <c r="CH276" s="131"/>
      <c r="CI276" s="131"/>
      <c r="CJ276" s="131"/>
      <c r="CK276" s="131"/>
      <c r="CL276" s="131"/>
      <c r="CM276" s="131"/>
      <c r="CN276" s="131"/>
      <c r="CO276" s="131"/>
      <c r="CP276" s="131"/>
    </row>
    <row r="277" spans="1:94" x14ac:dyDescent="0.25">
      <c r="A277" s="131"/>
      <c r="B277" s="131"/>
      <c r="C277" s="131"/>
      <c r="D277" s="131"/>
      <c r="E277" s="131"/>
      <c r="F277" s="131"/>
      <c r="G277" s="131"/>
      <c r="H277" s="131"/>
      <c r="I277" s="131"/>
      <c r="J277" s="131"/>
      <c r="K277" s="131"/>
      <c r="L277" s="131"/>
      <c r="M277" s="131"/>
      <c r="N277" s="131"/>
      <c r="O277" s="131"/>
      <c r="P277" s="131"/>
      <c r="Q277" s="131"/>
      <c r="R277" s="131"/>
      <c r="S277" s="131"/>
      <c r="T277" s="131"/>
      <c r="U277" s="131"/>
      <c r="V277" s="131"/>
      <c r="W277" s="131"/>
      <c r="X277" s="131"/>
      <c r="Y277" s="131"/>
      <c r="Z277" s="131"/>
      <c r="AA277" s="131"/>
      <c r="AB277" s="131"/>
      <c r="AC277" s="131"/>
      <c r="AD277" s="131"/>
      <c r="AE277" s="131"/>
      <c r="AF277" s="131"/>
      <c r="AG277" s="131"/>
      <c r="AH277" s="131"/>
      <c r="AI277" s="131"/>
      <c r="AJ277" s="131"/>
      <c r="AK277" s="131"/>
      <c r="AL277" s="131"/>
      <c r="AM277" s="131"/>
      <c r="AN277" s="131"/>
      <c r="AO277" s="131"/>
      <c r="AP277" s="131"/>
      <c r="AQ277" s="131"/>
      <c r="AR277" s="131"/>
      <c r="AS277" s="131"/>
      <c r="AT277" s="131"/>
      <c r="AU277" s="131"/>
      <c r="AV277" s="131"/>
      <c r="AW277" s="131"/>
      <c r="AX277" s="131"/>
      <c r="AY277" s="131"/>
      <c r="AZ277" s="131"/>
      <c r="BA277" s="131"/>
      <c r="BB277" s="131"/>
      <c r="BC277" s="131"/>
      <c r="BD277" s="131"/>
      <c r="BE277" s="131"/>
      <c r="BF277" s="131"/>
      <c r="BG277" s="131"/>
      <c r="BH277" s="131"/>
      <c r="BI277" s="131"/>
      <c r="BJ277" s="131"/>
      <c r="BK277" s="131"/>
      <c r="BL277" s="131"/>
      <c r="BM277" s="131"/>
      <c r="BN277" s="131"/>
      <c r="BO277" s="131"/>
      <c r="BP277" s="131"/>
      <c r="BQ277" s="131"/>
      <c r="BR277" s="131"/>
      <c r="BS277" s="131"/>
      <c r="BT277" s="131"/>
      <c r="BU277" s="131"/>
      <c r="BV277" s="131"/>
      <c r="BW277" s="131"/>
      <c r="BX277" s="131"/>
      <c r="BY277" s="131"/>
      <c r="BZ277" s="131"/>
      <c r="CA277" s="131"/>
      <c r="CB277" s="131"/>
      <c r="CC277" s="131"/>
      <c r="CD277" s="131"/>
      <c r="CE277" s="131"/>
      <c r="CF277" s="131"/>
      <c r="CG277" s="131"/>
      <c r="CH277" s="131"/>
      <c r="CI277" s="131"/>
      <c r="CJ277" s="131"/>
      <c r="CK277" s="131"/>
      <c r="CL277" s="131"/>
      <c r="CM277" s="131"/>
      <c r="CN277" s="131"/>
      <c r="CO277" s="131"/>
      <c r="CP277" s="131"/>
    </row>
    <row r="278" spans="1:94" x14ac:dyDescent="0.25">
      <c r="A278" s="131"/>
      <c r="B278" s="131"/>
      <c r="C278" s="131"/>
      <c r="D278" s="131"/>
      <c r="E278" s="131"/>
      <c r="F278" s="131"/>
      <c r="G278" s="131"/>
      <c r="H278" s="131"/>
      <c r="I278" s="131"/>
      <c r="J278" s="131"/>
      <c r="K278" s="131"/>
      <c r="L278" s="131"/>
      <c r="M278" s="131"/>
      <c r="N278" s="131"/>
      <c r="O278" s="131"/>
      <c r="P278" s="131"/>
      <c r="Q278" s="131"/>
      <c r="R278" s="131"/>
      <c r="S278" s="131"/>
      <c r="T278" s="131"/>
      <c r="U278" s="131"/>
      <c r="V278" s="131"/>
      <c r="W278" s="131"/>
      <c r="X278" s="131"/>
      <c r="Y278" s="131"/>
      <c r="Z278" s="131"/>
      <c r="AA278" s="131"/>
      <c r="AB278" s="131"/>
      <c r="AC278" s="131"/>
      <c r="AD278" s="131"/>
      <c r="AE278" s="131"/>
      <c r="AF278" s="131"/>
      <c r="AG278" s="131"/>
      <c r="AH278" s="131"/>
      <c r="AI278" s="131"/>
      <c r="AJ278" s="131"/>
      <c r="AK278" s="131"/>
      <c r="AL278" s="131"/>
      <c r="AM278" s="131"/>
      <c r="AN278" s="131"/>
      <c r="AO278" s="131"/>
      <c r="AP278" s="131"/>
      <c r="AQ278" s="131"/>
      <c r="AR278" s="131"/>
      <c r="AS278" s="131"/>
      <c r="AT278" s="131"/>
      <c r="AU278" s="131"/>
      <c r="AV278" s="131"/>
      <c r="AW278" s="131"/>
      <c r="AX278" s="131"/>
      <c r="AY278" s="131"/>
      <c r="AZ278" s="131"/>
      <c r="BA278" s="131"/>
      <c r="BB278" s="131"/>
      <c r="BC278" s="131"/>
      <c r="BD278" s="131"/>
      <c r="BE278" s="131"/>
      <c r="BF278" s="131"/>
      <c r="BG278" s="131"/>
      <c r="BH278" s="131"/>
      <c r="BI278" s="131"/>
      <c r="BJ278" s="131"/>
      <c r="BK278" s="131"/>
      <c r="BL278" s="131"/>
      <c r="BM278" s="131"/>
      <c r="BN278" s="131"/>
      <c r="BO278" s="131"/>
      <c r="BP278" s="131"/>
      <c r="BQ278" s="131"/>
      <c r="BR278" s="131"/>
      <c r="BS278" s="131"/>
      <c r="BT278" s="131"/>
      <c r="BU278" s="131"/>
      <c r="BV278" s="131"/>
      <c r="BW278" s="131"/>
      <c r="BX278" s="131"/>
      <c r="BY278" s="131"/>
      <c r="BZ278" s="131"/>
      <c r="CA278" s="131"/>
      <c r="CB278" s="131"/>
      <c r="CC278" s="131"/>
      <c r="CD278" s="131"/>
      <c r="CE278" s="131"/>
      <c r="CF278" s="131"/>
      <c r="CG278" s="131"/>
      <c r="CH278" s="131"/>
      <c r="CI278" s="131"/>
      <c r="CJ278" s="131"/>
      <c r="CK278" s="131"/>
      <c r="CL278" s="131"/>
      <c r="CM278" s="131"/>
      <c r="CN278" s="131"/>
      <c r="CO278" s="131"/>
      <c r="CP278" s="131"/>
    </row>
    <row r="279" spans="1:94" x14ac:dyDescent="0.25">
      <c r="A279" s="131"/>
      <c r="B279" s="131"/>
      <c r="C279" s="131"/>
      <c r="D279" s="131"/>
      <c r="E279" s="131"/>
      <c r="F279" s="131"/>
      <c r="G279" s="131"/>
      <c r="H279" s="131"/>
      <c r="I279" s="131"/>
      <c r="J279" s="131"/>
      <c r="K279" s="131"/>
      <c r="L279" s="131"/>
      <c r="M279" s="131"/>
      <c r="N279" s="131"/>
      <c r="O279" s="131"/>
      <c r="P279" s="131"/>
      <c r="Q279" s="131"/>
      <c r="R279" s="131"/>
      <c r="S279" s="131"/>
      <c r="T279" s="131"/>
      <c r="U279" s="131"/>
      <c r="V279" s="131"/>
      <c r="W279" s="131"/>
      <c r="X279" s="131"/>
      <c r="Y279" s="131"/>
      <c r="Z279" s="131"/>
      <c r="AA279" s="131"/>
      <c r="AB279" s="131"/>
      <c r="AC279" s="131"/>
      <c r="AD279" s="131"/>
      <c r="AE279" s="131"/>
      <c r="AF279" s="131"/>
      <c r="AG279" s="131"/>
      <c r="AH279" s="131"/>
      <c r="AI279" s="131"/>
      <c r="AJ279" s="131"/>
      <c r="AK279" s="131"/>
      <c r="AL279" s="131"/>
      <c r="AM279" s="131"/>
      <c r="AN279" s="131"/>
      <c r="AO279" s="131"/>
      <c r="AP279" s="131"/>
      <c r="AQ279" s="131"/>
      <c r="AR279" s="131"/>
      <c r="AS279" s="131"/>
      <c r="AT279" s="131"/>
      <c r="AU279" s="131"/>
      <c r="AV279" s="131"/>
      <c r="AW279" s="131"/>
      <c r="AX279" s="131"/>
      <c r="AY279" s="131"/>
      <c r="AZ279" s="131"/>
      <c r="BA279" s="131"/>
      <c r="BB279" s="131"/>
      <c r="BC279" s="131"/>
      <c r="BD279" s="131"/>
      <c r="BE279" s="131"/>
      <c r="BF279" s="131"/>
      <c r="BG279" s="131"/>
      <c r="BH279" s="131"/>
      <c r="BI279" s="131"/>
      <c r="BJ279" s="131"/>
      <c r="BK279" s="131"/>
      <c r="BL279" s="131"/>
      <c r="BM279" s="131"/>
      <c r="BN279" s="131"/>
      <c r="BO279" s="131"/>
      <c r="BP279" s="131"/>
      <c r="BQ279" s="131"/>
      <c r="BR279" s="131"/>
      <c r="BS279" s="131"/>
      <c r="BT279" s="131"/>
      <c r="BU279" s="131"/>
      <c r="BV279" s="131"/>
      <c r="BW279" s="131"/>
      <c r="BX279" s="131"/>
      <c r="BY279" s="131"/>
      <c r="BZ279" s="131"/>
      <c r="CA279" s="131"/>
      <c r="CB279" s="131"/>
      <c r="CC279" s="131"/>
      <c r="CD279" s="131"/>
      <c r="CE279" s="131"/>
      <c r="CF279" s="131"/>
      <c r="CG279" s="131"/>
      <c r="CH279" s="131"/>
      <c r="CI279" s="131"/>
      <c r="CJ279" s="131"/>
      <c r="CK279" s="131"/>
      <c r="CL279" s="131"/>
      <c r="CM279" s="131"/>
      <c r="CN279" s="131"/>
      <c r="CO279" s="131"/>
      <c r="CP279" s="131"/>
    </row>
    <row r="280" spans="1:94" x14ac:dyDescent="0.25">
      <c r="A280" s="131"/>
      <c r="B280" s="131"/>
      <c r="C280" s="131"/>
      <c r="D280" s="131"/>
      <c r="E280" s="131"/>
      <c r="F280" s="131"/>
      <c r="G280" s="131"/>
      <c r="H280" s="131"/>
      <c r="I280" s="131"/>
      <c r="J280" s="131"/>
      <c r="K280" s="131"/>
      <c r="L280" s="131"/>
      <c r="M280" s="131"/>
      <c r="N280" s="131"/>
      <c r="O280" s="131"/>
      <c r="P280" s="131"/>
      <c r="Q280" s="131"/>
      <c r="R280" s="131"/>
      <c r="S280" s="131"/>
      <c r="T280" s="131"/>
      <c r="U280" s="131"/>
      <c r="V280" s="131"/>
      <c r="W280" s="131"/>
      <c r="X280" s="131"/>
      <c r="Y280" s="131"/>
      <c r="Z280" s="131"/>
      <c r="AA280" s="131"/>
      <c r="AB280" s="131"/>
      <c r="AC280" s="131"/>
      <c r="AD280" s="131"/>
      <c r="AE280" s="131"/>
      <c r="AF280" s="131"/>
      <c r="AG280" s="131"/>
      <c r="AH280" s="131"/>
      <c r="AI280" s="131"/>
      <c r="AJ280" s="131"/>
      <c r="AK280" s="131"/>
      <c r="AL280" s="131"/>
      <c r="AM280" s="131"/>
      <c r="AN280" s="131"/>
      <c r="AO280" s="131"/>
      <c r="AP280" s="131"/>
      <c r="AQ280" s="131"/>
      <c r="AR280" s="131"/>
      <c r="AS280" s="131"/>
      <c r="AT280" s="131"/>
      <c r="AU280" s="131"/>
      <c r="AV280" s="131"/>
      <c r="AW280" s="131"/>
      <c r="AX280" s="131"/>
      <c r="AY280" s="131"/>
      <c r="AZ280" s="131"/>
      <c r="BA280" s="131"/>
      <c r="BB280" s="131"/>
      <c r="BC280" s="131"/>
      <c r="BD280" s="131"/>
      <c r="BE280" s="131"/>
      <c r="BF280" s="131"/>
      <c r="BG280" s="131"/>
      <c r="BH280" s="131"/>
      <c r="BI280" s="131"/>
      <c r="BJ280" s="131"/>
      <c r="BK280" s="131"/>
      <c r="BL280" s="131"/>
      <c r="BM280" s="131"/>
      <c r="BN280" s="131"/>
      <c r="BO280" s="131"/>
      <c r="BP280" s="131"/>
      <c r="BQ280" s="131"/>
      <c r="BR280" s="131"/>
      <c r="BS280" s="131"/>
      <c r="BT280" s="131"/>
      <c r="BU280" s="131"/>
      <c r="BV280" s="131"/>
      <c r="BW280" s="131"/>
      <c r="BX280" s="131"/>
      <c r="BY280" s="131"/>
      <c r="BZ280" s="131"/>
      <c r="CA280" s="131"/>
      <c r="CB280" s="131"/>
      <c r="CC280" s="131"/>
      <c r="CD280" s="131"/>
      <c r="CE280" s="131"/>
      <c r="CF280" s="131"/>
      <c r="CG280" s="131"/>
      <c r="CH280" s="131"/>
      <c r="CI280" s="131"/>
      <c r="CJ280" s="131"/>
      <c r="CK280" s="131"/>
      <c r="CL280" s="131"/>
      <c r="CM280" s="131"/>
      <c r="CN280" s="131"/>
      <c r="CO280" s="131"/>
      <c r="CP280" s="131"/>
    </row>
    <row r="281" spans="1:94" x14ac:dyDescent="0.25">
      <c r="A281" s="131"/>
      <c r="B281" s="131"/>
      <c r="C281" s="131"/>
      <c r="D281" s="131"/>
      <c r="E281" s="131"/>
      <c r="F281" s="131"/>
      <c r="G281" s="131"/>
      <c r="H281" s="131"/>
      <c r="I281" s="131"/>
      <c r="J281" s="131"/>
      <c r="K281" s="131"/>
      <c r="L281" s="131"/>
      <c r="M281" s="131"/>
      <c r="N281" s="131"/>
      <c r="O281" s="131"/>
      <c r="P281" s="131"/>
      <c r="Q281" s="131"/>
      <c r="R281" s="131"/>
      <c r="S281" s="131"/>
      <c r="T281" s="131"/>
      <c r="U281" s="131"/>
      <c r="V281" s="131"/>
      <c r="W281" s="131"/>
      <c r="X281" s="131"/>
      <c r="Y281" s="131"/>
      <c r="Z281" s="131"/>
      <c r="AA281" s="131"/>
      <c r="AB281" s="131"/>
      <c r="AC281" s="131"/>
      <c r="AD281" s="131"/>
      <c r="AE281" s="131"/>
      <c r="AF281" s="131"/>
      <c r="AG281" s="131"/>
      <c r="AH281" s="131"/>
      <c r="AI281" s="131"/>
      <c r="AJ281" s="131"/>
      <c r="AK281" s="131"/>
      <c r="AL281" s="131"/>
      <c r="AM281" s="131"/>
      <c r="AN281" s="131"/>
      <c r="AO281" s="131"/>
      <c r="AP281" s="131"/>
      <c r="AQ281" s="131"/>
      <c r="AR281" s="131"/>
      <c r="AS281" s="131"/>
      <c r="AT281" s="131"/>
      <c r="AU281" s="131"/>
      <c r="AV281" s="131"/>
      <c r="AW281" s="131"/>
      <c r="AX281" s="131"/>
      <c r="AY281" s="131"/>
      <c r="AZ281" s="131"/>
      <c r="BA281" s="131"/>
      <c r="BB281" s="131"/>
      <c r="BC281" s="131"/>
      <c r="BD281" s="131"/>
      <c r="BE281" s="131"/>
      <c r="BF281" s="131"/>
      <c r="BG281" s="131"/>
      <c r="BH281" s="131"/>
      <c r="BI281" s="131"/>
      <c r="BJ281" s="131"/>
      <c r="BK281" s="131"/>
      <c r="BL281" s="131"/>
      <c r="BM281" s="131"/>
      <c r="BN281" s="131"/>
      <c r="BO281" s="131"/>
      <c r="BP281" s="131"/>
      <c r="BQ281" s="131"/>
      <c r="BR281" s="131"/>
      <c r="BS281" s="131"/>
      <c r="BT281" s="131"/>
      <c r="BU281" s="131"/>
      <c r="BV281" s="131"/>
      <c r="BW281" s="131"/>
      <c r="BX281" s="131"/>
      <c r="BY281" s="131"/>
      <c r="BZ281" s="131"/>
      <c r="CA281" s="131"/>
      <c r="CB281" s="131"/>
      <c r="CC281" s="131"/>
      <c r="CD281" s="131"/>
      <c r="CE281" s="131"/>
      <c r="CF281" s="131"/>
      <c r="CG281" s="131"/>
      <c r="CH281" s="131"/>
      <c r="CI281" s="131"/>
      <c r="CJ281" s="131"/>
      <c r="CK281" s="131"/>
      <c r="CL281" s="131"/>
      <c r="CM281" s="131"/>
      <c r="CN281" s="131"/>
      <c r="CO281" s="131"/>
      <c r="CP281" s="131"/>
    </row>
    <row r="282" spans="1:94" x14ac:dyDescent="0.25">
      <c r="A282" s="131"/>
      <c r="B282" s="131"/>
      <c r="C282" s="131"/>
      <c r="D282" s="131"/>
      <c r="E282" s="131"/>
      <c r="F282" s="131"/>
      <c r="G282" s="131"/>
      <c r="H282" s="131"/>
      <c r="I282" s="131"/>
      <c r="J282" s="131"/>
      <c r="K282" s="131"/>
      <c r="L282" s="131"/>
      <c r="M282" s="131"/>
      <c r="N282" s="131"/>
      <c r="O282" s="131"/>
      <c r="P282" s="131"/>
      <c r="Q282" s="131"/>
      <c r="R282" s="131"/>
      <c r="S282" s="131"/>
      <c r="T282" s="131"/>
      <c r="U282" s="131"/>
      <c r="V282" s="131"/>
      <c r="W282" s="131"/>
      <c r="X282" s="131"/>
      <c r="Y282" s="131"/>
      <c r="Z282" s="131"/>
      <c r="AA282" s="131"/>
      <c r="AB282" s="131"/>
      <c r="AC282" s="131"/>
      <c r="AD282" s="131"/>
      <c r="AE282" s="131"/>
      <c r="AF282" s="131"/>
      <c r="AG282" s="131"/>
      <c r="AH282" s="131"/>
      <c r="AI282" s="131"/>
      <c r="AJ282" s="131"/>
      <c r="AK282" s="131"/>
      <c r="AL282" s="131"/>
      <c r="AM282" s="131"/>
      <c r="AN282" s="131"/>
      <c r="AO282" s="131"/>
      <c r="AP282" s="131"/>
      <c r="AQ282" s="131"/>
      <c r="AR282" s="131"/>
      <c r="AS282" s="131"/>
      <c r="AT282" s="131"/>
      <c r="AU282" s="131"/>
      <c r="AV282" s="131"/>
      <c r="AW282" s="131"/>
      <c r="AX282" s="131"/>
      <c r="AY282" s="131"/>
      <c r="AZ282" s="131"/>
      <c r="BA282" s="131"/>
      <c r="BB282" s="131"/>
      <c r="BC282" s="131"/>
      <c r="BD282" s="131"/>
      <c r="BE282" s="131"/>
      <c r="BF282" s="131"/>
      <c r="BG282" s="131"/>
      <c r="BH282" s="131"/>
      <c r="BI282" s="131"/>
      <c r="BJ282" s="131"/>
      <c r="BK282" s="131"/>
      <c r="BL282" s="131"/>
      <c r="BM282" s="131"/>
      <c r="BN282" s="131"/>
      <c r="BO282" s="131"/>
      <c r="BP282" s="131"/>
      <c r="BQ282" s="131"/>
      <c r="BR282" s="131"/>
      <c r="BS282" s="131"/>
      <c r="BT282" s="131"/>
      <c r="BU282" s="131"/>
      <c r="BV282" s="131"/>
      <c r="BW282" s="131"/>
      <c r="BX282" s="131"/>
      <c r="BY282" s="131"/>
      <c r="BZ282" s="131"/>
      <c r="CA282" s="131"/>
      <c r="CB282" s="131"/>
      <c r="CC282" s="131"/>
      <c r="CD282" s="131"/>
      <c r="CE282" s="131"/>
      <c r="CF282" s="131"/>
      <c r="CG282" s="131"/>
      <c r="CH282" s="131"/>
      <c r="CI282" s="131"/>
      <c r="CJ282" s="131"/>
      <c r="CK282" s="131"/>
      <c r="CL282" s="131"/>
      <c r="CM282" s="131"/>
      <c r="CN282" s="131"/>
      <c r="CO282" s="131"/>
      <c r="CP282" s="131"/>
    </row>
    <row r="283" spans="1:94" x14ac:dyDescent="0.25">
      <c r="A283" s="131"/>
      <c r="B283" s="131"/>
      <c r="C283" s="131"/>
      <c r="D283" s="131"/>
      <c r="E283" s="131"/>
      <c r="F283" s="131"/>
      <c r="G283" s="131"/>
      <c r="H283" s="131"/>
      <c r="I283" s="131"/>
      <c r="J283" s="131"/>
      <c r="K283" s="131"/>
      <c r="L283" s="131"/>
      <c r="M283" s="131"/>
      <c r="N283" s="131"/>
      <c r="O283" s="131"/>
      <c r="P283" s="131"/>
      <c r="Q283" s="131"/>
      <c r="R283" s="131"/>
      <c r="S283" s="131"/>
      <c r="T283" s="131"/>
      <c r="U283" s="131"/>
      <c r="V283" s="131"/>
      <c r="W283" s="131"/>
      <c r="X283" s="131"/>
      <c r="Y283" s="131"/>
      <c r="Z283" s="131"/>
      <c r="AA283" s="131"/>
      <c r="AB283" s="131"/>
      <c r="AC283" s="131"/>
      <c r="AD283" s="131"/>
      <c r="AE283" s="131"/>
      <c r="AF283" s="131"/>
      <c r="AG283" s="131"/>
      <c r="AH283" s="131"/>
      <c r="AI283" s="131"/>
      <c r="AJ283" s="131"/>
      <c r="AK283" s="131"/>
      <c r="AL283" s="131"/>
      <c r="AM283" s="131"/>
      <c r="AN283" s="131"/>
      <c r="AO283" s="131"/>
      <c r="AP283" s="131"/>
      <c r="AQ283" s="131"/>
      <c r="AR283" s="131"/>
      <c r="AS283" s="131"/>
      <c r="AT283" s="131"/>
      <c r="AU283" s="131"/>
      <c r="AV283" s="131"/>
      <c r="AW283" s="131"/>
      <c r="AX283" s="131"/>
      <c r="AY283" s="131"/>
      <c r="AZ283" s="131"/>
      <c r="BA283" s="131"/>
      <c r="BB283" s="131"/>
      <c r="BC283" s="131"/>
      <c r="BD283" s="131"/>
      <c r="BE283" s="131"/>
      <c r="BF283" s="131"/>
      <c r="BG283" s="131"/>
      <c r="BH283" s="131"/>
      <c r="BI283" s="131"/>
      <c r="BJ283" s="131"/>
      <c r="BK283" s="131"/>
      <c r="BL283" s="131"/>
      <c r="BM283" s="131"/>
      <c r="BN283" s="131"/>
      <c r="BO283" s="131"/>
      <c r="BP283" s="131"/>
      <c r="BQ283" s="131"/>
      <c r="BR283" s="131"/>
      <c r="BS283" s="131"/>
      <c r="BT283" s="131"/>
      <c r="BU283" s="131"/>
      <c r="BV283" s="131"/>
      <c r="BW283" s="131"/>
      <c r="BX283" s="131"/>
      <c r="BY283" s="131"/>
      <c r="BZ283" s="131"/>
      <c r="CA283" s="131"/>
      <c r="CB283" s="131"/>
      <c r="CC283" s="131"/>
      <c r="CD283" s="131"/>
      <c r="CE283" s="131"/>
      <c r="CF283" s="131"/>
      <c r="CG283" s="131"/>
      <c r="CH283" s="131"/>
      <c r="CI283" s="131"/>
      <c r="CJ283" s="131"/>
      <c r="CK283" s="131"/>
      <c r="CL283" s="131"/>
      <c r="CM283" s="131"/>
      <c r="CN283" s="131"/>
      <c r="CO283" s="131"/>
      <c r="CP283" s="131"/>
    </row>
    <row r="284" spans="1:94" x14ac:dyDescent="0.25">
      <c r="A284" s="131"/>
      <c r="B284" s="131"/>
      <c r="C284" s="131"/>
      <c r="D284" s="131"/>
      <c r="E284" s="131"/>
      <c r="F284" s="131"/>
      <c r="G284" s="131"/>
      <c r="H284" s="131"/>
      <c r="I284" s="131"/>
      <c r="J284" s="131"/>
      <c r="K284" s="131"/>
      <c r="L284" s="131"/>
      <c r="M284" s="131"/>
      <c r="N284" s="131"/>
      <c r="O284" s="131"/>
      <c r="P284" s="131"/>
      <c r="Q284" s="131"/>
      <c r="R284" s="131"/>
      <c r="S284" s="131"/>
      <c r="T284" s="131"/>
      <c r="U284" s="131"/>
      <c r="V284" s="131"/>
      <c r="W284" s="131"/>
      <c r="X284" s="131"/>
      <c r="Y284" s="131"/>
      <c r="Z284" s="131"/>
      <c r="AA284" s="131"/>
      <c r="AB284" s="131"/>
      <c r="AC284" s="131"/>
      <c r="AD284" s="131"/>
      <c r="AE284" s="131"/>
      <c r="AF284" s="131"/>
      <c r="AG284" s="131"/>
      <c r="AH284" s="131"/>
      <c r="AI284" s="131"/>
      <c r="AJ284" s="131"/>
      <c r="AK284" s="131"/>
      <c r="AL284" s="131"/>
      <c r="AM284" s="131"/>
      <c r="AN284" s="131"/>
      <c r="AO284" s="131"/>
      <c r="AP284" s="131"/>
      <c r="AQ284" s="131"/>
      <c r="AR284" s="131"/>
      <c r="AS284" s="131"/>
      <c r="AT284" s="131"/>
      <c r="AU284" s="131"/>
      <c r="AV284" s="131"/>
      <c r="AW284" s="131"/>
      <c r="AX284" s="131"/>
      <c r="AY284" s="131"/>
      <c r="AZ284" s="131"/>
      <c r="BA284" s="131"/>
      <c r="BB284" s="131"/>
      <c r="BC284" s="131"/>
      <c r="BD284" s="131"/>
      <c r="BE284" s="131"/>
      <c r="BF284" s="131"/>
      <c r="BG284" s="131"/>
      <c r="BH284" s="131"/>
      <c r="BI284" s="131"/>
      <c r="BJ284" s="131"/>
      <c r="BK284" s="131"/>
      <c r="BL284" s="131"/>
      <c r="BM284" s="131"/>
      <c r="BN284" s="131"/>
      <c r="BO284" s="131"/>
      <c r="BP284" s="131"/>
      <c r="BQ284" s="131"/>
      <c r="BR284" s="131"/>
      <c r="BS284" s="131"/>
      <c r="BT284" s="131"/>
      <c r="BU284" s="131"/>
      <c r="BV284" s="131"/>
      <c r="BW284" s="131"/>
      <c r="BX284" s="131"/>
      <c r="BY284" s="131"/>
      <c r="BZ284" s="131"/>
      <c r="CA284" s="131"/>
      <c r="CB284" s="131"/>
      <c r="CC284" s="131"/>
      <c r="CD284" s="131"/>
      <c r="CE284" s="131"/>
      <c r="CF284" s="131"/>
      <c r="CG284" s="131"/>
      <c r="CH284" s="131"/>
      <c r="CI284" s="131"/>
      <c r="CJ284" s="131"/>
      <c r="CK284" s="131"/>
      <c r="CL284" s="131"/>
      <c r="CM284" s="131"/>
      <c r="CN284" s="131"/>
      <c r="CO284" s="131"/>
      <c r="CP284" s="131"/>
    </row>
    <row r="285" spans="1:94" x14ac:dyDescent="0.25">
      <c r="A285" s="131"/>
      <c r="B285" s="131"/>
      <c r="C285" s="131"/>
      <c r="D285" s="131"/>
      <c r="E285" s="131"/>
      <c r="F285" s="131"/>
      <c r="G285" s="131"/>
      <c r="H285" s="131"/>
      <c r="I285" s="131"/>
      <c r="J285" s="131"/>
      <c r="K285" s="131"/>
      <c r="L285" s="131"/>
      <c r="M285" s="131"/>
      <c r="N285" s="131"/>
      <c r="O285" s="131"/>
      <c r="P285" s="131"/>
      <c r="Q285" s="131"/>
      <c r="R285" s="131"/>
      <c r="S285" s="131"/>
      <c r="T285" s="131"/>
      <c r="U285" s="131"/>
      <c r="V285" s="131"/>
      <c r="W285" s="131"/>
      <c r="X285" s="131"/>
      <c r="Y285" s="131"/>
      <c r="Z285" s="131"/>
      <c r="AA285" s="131"/>
      <c r="AB285" s="131"/>
      <c r="AC285" s="131"/>
      <c r="AD285" s="131"/>
      <c r="AE285" s="131"/>
      <c r="AF285" s="131"/>
      <c r="AG285" s="131"/>
      <c r="AH285" s="131"/>
      <c r="AI285" s="131"/>
      <c r="AJ285" s="131"/>
      <c r="AK285" s="131"/>
      <c r="AL285" s="131"/>
      <c r="AM285" s="131"/>
      <c r="AN285" s="131"/>
      <c r="AO285" s="131"/>
      <c r="AP285" s="131"/>
      <c r="AQ285" s="131"/>
      <c r="AR285" s="131"/>
      <c r="AS285" s="131"/>
      <c r="AT285" s="131"/>
      <c r="AU285" s="131"/>
      <c r="AV285" s="131"/>
      <c r="AW285" s="131"/>
      <c r="AX285" s="131"/>
      <c r="AY285" s="131"/>
      <c r="AZ285" s="131"/>
      <c r="BA285" s="131"/>
      <c r="BB285" s="131"/>
      <c r="BC285" s="131"/>
      <c r="BD285" s="131"/>
      <c r="BE285" s="131"/>
      <c r="BF285" s="131"/>
      <c r="BG285" s="131"/>
      <c r="BH285" s="131"/>
      <c r="BI285" s="131"/>
      <c r="BJ285" s="131"/>
      <c r="BK285" s="131"/>
      <c r="BL285" s="131"/>
      <c r="BM285" s="131"/>
      <c r="BN285" s="131"/>
      <c r="BO285" s="131"/>
      <c r="BP285" s="131"/>
      <c r="BQ285" s="131"/>
      <c r="BR285" s="131"/>
      <c r="BS285" s="131"/>
      <c r="BT285" s="131"/>
      <c r="BU285" s="131"/>
      <c r="BV285" s="131"/>
      <c r="BW285" s="131"/>
      <c r="BX285" s="131"/>
      <c r="BY285" s="131"/>
      <c r="BZ285" s="131"/>
      <c r="CA285" s="131"/>
      <c r="CB285" s="131"/>
      <c r="CC285" s="131"/>
      <c r="CD285" s="131"/>
      <c r="CE285" s="131"/>
      <c r="CF285" s="131"/>
      <c r="CG285" s="131"/>
      <c r="CH285" s="131"/>
      <c r="CI285" s="131"/>
      <c r="CJ285" s="131"/>
      <c r="CK285" s="131"/>
      <c r="CL285" s="131"/>
      <c r="CM285" s="131"/>
      <c r="CN285" s="131"/>
      <c r="CO285" s="131"/>
      <c r="CP285" s="131"/>
    </row>
    <row r="286" spans="1:94" x14ac:dyDescent="0.25">
      <c r="A286" s="131"/>
      <c r="B286" s="131"/>
      <c r="C286" s="131"/>
      <c r="D286" s="131"/>
      <c r="E286" s="131"/>
      <c r="F286" s="131"/>
      <c r="G286" s="131"/>
      <c r="H286" s="131"/>
      <c r="I286" s="131"/>
      <c r="J286" s="131"/>
      <c r="K286" s="131"/>
      <c r="L286" s="131"/>
      <c r="M286" s="131"/>
      <c r="N286" s="131"/>
      <c r="O286" s="131"/>
      <c r="P286" s="131"/>
      <c r="Q286" s="131"/>
      <c r="R286" s="131"/>
      <c r="S286" s="131"/>
      <c r="T286" s="131"/>
      <c r="U286" s="131"/>
      <c r="V286" s="131"/>
      <c r="W286" s="131"/>
      <c r="X286" s="131"/>
      <c r="Y286" s="131"/>
      <c r="Z286" s="131"/>
      <c r="AA286" s="131"/>
      <c r="AB286" s="131"/>
      <c r="AC286" s="131"/>
      <c r="AD286" s="131"/>
      <c r="AE286" s="131"/>
      <c r="AF286" s="131"/>
      <c r="AG286" s="131"/>
      <c r="AH286" s="131"/>
      <c r="AI286" s="131"/>
      <c r="AJ286" s="131"/>
      <c r="AK286" s="131"/>
      <c r="AL286" s="131"/>
      <c r="AM286" s="131"/>
      <c r="AN286" s="131"/>
      <c r="AO286" s="131"/>
      <c r="AP286" s="131"/>
      <c r="AQ286" s="131"/>
      <c r="AR286" s="131"/>
      <c r="AS286" s="131"/>
      <c r="AT286" s="131"/>
      <c r="AU286" s="131"/>
      <c r="AV286" s="131"/>
      <c r="AW286" s="131"/>
      <c r="AX286" s="131"/>
      <c r="AY286" s="131"/>
      <c r="AZ286" s="131"/>
      <c r="BA286" s="131"/>
      <c r="BB286" s="131"/>
      <c r="BC286" s="131"/>
      <c r="BD286" s="131"/>
      <c r="BE286" s="131"/>
      <c r="BF286" s="131"/>
      <c r="BG286" s="131"/>
      <c r="BH286" s="131"/>
      <c r="BI286" s="131"/>
      <c r="BJ286" s="131"/>
      <c r="BK286" s="131"/>
      <c r="BL286" s="131"/>
      <c r="BM286" s="131"/>
      <c r="BN286" s="131"/>
      <c r="BO286" s="131"/>
      <c r="BP286" s="131"/>
      <c r="BQ286" s="131"/>
      <c r="BR286" s="131"/>
      <c r="BS286" s="131"/>
      <c r="BT286" s="131"/>
      <c r="BU286" s="131"/>
      <c r="BV286" s="131"/>
      <c r="BW286" s="131"/>
      <c r="BX286" s="131"/>
      <c r="BY286" s="131"/>
      <c r="BZ286" s="131"/>
      <c r="CA286" s="131"/>
      <c r="CB286" s="131"/>
      <c r="CC286" s="131"/>
      <c r="CD286" s="131"/>
      <c r="CE286" s="131"/>
      <c r="CF286" s="131"/>
      <c r="CG286" s="131"/>
      <c r="CH286" s="131"/>
      <c r="CI286" s="131"/>
      <c r="CJ286" s="131"/>
      <c r="CK286" s="131"/>
      <c r="CL286" s="131"/>
      <c r="CM286" s="131"/>
      <c r="CN286" s="131"/>
      <c r="CO286" s="131"/>
      <c r="CP286" s="131"/>
    </row>
    <row r="287" spans="1:94" x14ac:dyDescent="0.25">
      <c r="A287" s="131"/>
      <c r="B287" s="131"/>
      <c r="C287" s="131"/>
      <c r="D287" s="131"/>
      <c r="E287" s="131"/>
      <c r="F287" s="131"/>
      <c r="G287" s="131"/>
      <c r="H287" s="131"/>
      <c r="I287" s="131"/>
      <c r="J287" s="131"/>
      <c r="K287" s="131"/>
      <c r="L287" s="131"/>
      <c r="M287" s="131"/>
      <c r="N287" s="131"/>
      <c r="O287" s="131"/>
      <c r="P287" s="131"/>
      <c r="Q287" s="131"/>
      <c r="R287" s="131"/>
      <c r="S287" s="131"/>
      <c r="T287" s="131"/>
      <c r="U287" s="131"/>
      <c r="V287" s="131"/>
      <c r="W287" s="131"/>
      <c r="X287" s="131"/>
      <c r="Y287" s="131"/>
      <c r="Z287" s="131"/>
      <c r="AA287" s="131"/>
      <c r="AB287" s="131"/>
      <c r="AC287" s="131"/>
      <c r="AD287" s="131"/>
      <c r="AE287" s="131"/>
      <c r="AF287" s="131"/>
      <c r="AG287" s="131"/>
      <c r="AH287" s="131"/>
      <c r="AI287" s="131"/>
      <c r="AJ287" s="131"/>
      <c r="AK287" s="131"/>
      <c r="AL287" s="131"/>
      <c r="AM287" s="131"/>
      <c r="AN287" s="131"/>
      <c r="AO287" s="131"/>
      <c r="AP287" s="131"/>
      <c r="AQ287" s="131"/>
      <c r="AR287" s="131"/>
      <c r="AS287" s="131"/>
      <c r="AT287" s="131"/>
      <c r="AU287" s="131"/>
      <c r="AV287" s="131"/>
      <c r="AW287" s="131"/>
      <c r="AX287" s="131"/>
      <c r="AY287" s="131"/>
      <c r="AZ287" s="131"/>
      <c r="BA287" s="131"/>
      <c r="BB287" s="131"/>
      <c r="BC287" s="131"/>
      <c r="BD287" s="131"/>
      <c r="BE287" s="131"/>
      <c r="BF287" s="131"/>
      <c r="BG287" s="131"/>
      <c r="BH287" s="131"/>
      <c r="BI287" s="131"/>
      <c r="BJ287" s="131"/>
      <c r="BK287" s="131"/>
      <c r="BL287" s="131"/>
      <c r="BM287" s="131"/>
      <c r="BN287" s="131"/>
      <c r="BO287" s="131"/>
      <c r="BP287" s="131"/>
      <c r="BQ287" s="131"/>
      <c r="BR287" s="131"/>
      <c r="BS287" s="131"/>
      <c r="BT287" s="131"/>
      <c r="BU287" s="131"/>
      <c r="BV287" s="131"/>
      <c r="BW287" s="131"/>
      <c r="BX287" s="131"/>
      <c r="BY287" s="131"/>
      <c r="BZ287" s="131"/>
      <c r="CA287" s="131"/>
      <c r="CB287" s="131"/>
      <c r="CC287" s="131"/>
      <c r="CD287" s="131"/>
      <c r="CE287" s="131"/>
      <c r="CF287" s="131"/>
      <c r="CG287" s="131"/>
      <c r="CH287" s="131"/>
      <c r="CI287" s="131"/>
      <c r="CJ287" s="131"/>
      <c r="CK287" s="131"/>
      <c r="CL287" s="131"/>
      <c r="CM287" s="131"/>
      <c r="CN287" s="131"/>
      <c r="CO287" s="131"/>
      <c r="CP287" s="131"/>
    </row>
    <row r="288" spans="1:94" x14ac:dyDescent="0.25">
      <c r="A288" s="131"/>
      <c r="B288" s="131"/>
      <c r="C288" s="131"/>
      <c r="D288" s="131"/>
      <c r="E288" s="131"/>
      <c r="F288" s="131"/>
      <c r="G288" s="131"/>
      <c r="H288" s="131"/>
      <c r="I288" s="131"/>
      <c r="J288" s="131"/>
      <c r="K288" s="131"/>
      <c r="L288" s="131"/>
      <c r="M288" s="131"/>
      <c r="N288" s="131"/>
      <c r="O288" s="131"/>
      <c r="P288" s="131"/>
      <c r="Q288" s="131"/>
      <c r="R288" s="131"/>
      <c r="S288" s="131"/>
      <c r="T288" s="131"/>
      <c r="U288" s="131"/>
      <c r="V288" s="131"/>
      <c r="W288" s="131"/>
      <c r="X288" s="131"/>
      <c r="Y288" s="131"/>
      <c r="Z288" s="131"/>
      <c r="AA288" s="131"/>
      <c r="AB288" s="131"/>
      <c r="AC288" s="131"/>
      <c r="AD288" s="131"/>
      <c r="AE288" s="131"/>
      <c r="AF288" s="131"/>
      <c r="AG288" s="131"/>
      <c r="AH288" s="131"/>
      <c r="AI288" s="131"/>
      <c r="AJ288" s="131"/>
      <c r="AK288" s="131"/>
      <c r="AL288" s="131"/>
      <c r="AM288" s="131"/>
      <c r="AN288" s="131"/>
      <c r="AO288" s="131"/>
      <c r="AP288" s="131"/>
      <c r="AQ288" s="131"/>
      <c r="AR288" s="131"/>
      <c r="AS288" s="131"/>
      <c r="AT288" s="131"/>
      <c r="AU288" s="131"/>
      <c r="AV288" s="131"/>
      <c r="AW288" s="131"/>
      <c r="AX288" s="131"/>
      <c r="AY288" s="131"/>
      <c r="AZ288" s="131"/>
      <c r="BA288" s="131"/>
      <c r="BB288" s="131"/>
      <c r="BC288" s="131"/>
      <c r="BD288" s="131"/>
      <c r="BE288" s="131"/>
      <c r="BF288" s="131"/>
      <c r="BG288" s="131"/>
      <c r="BH288" s="131"/>
      <c r="BI288" s="131"/>
      <c r="BJ288" s="131"/>
      <c r="BK288" s="131"/>
      <c r="BL288" s="131"/>
      <c r="BM288" s="131"/>
      <c r="BN288" s="131"/>
      <c r="BO288" s="131"/>
      <c r="BP288" s="131"/>
      <c r="BQ288" s="131"/>
      <c r="BR288" s="131"/>
      <c r="BS288" s="131"/>
      <c r="BT288" s="131"/>
      <c r="BU288" s="131"/>
      <c r="BV288" s="131"/>
      <c r="BW288" s="131"/>
      <c r="BX288" s="131"/>
      <c r="BY288" s="131"/>
      <c r="BZ288" s="131"/>
      <c r="CA288" s="131"/>
      <c r="CB288" s="131"/>
      <c r="CC288" s="131"/>
      <c r="CD288" s="131"/>
      <c r="CE288" s="131"/>
      <c r="CF288" s="131"/>
      <c r="CG288" s="131"/>
      <c r="CH288" s="131"/>
      <c r="CI288" s="131"/>
      <c r="CJ288" s="131"/>
      <c r="CK288" s="131"/>
      <c r="CL288" s="131"/>
      <c r="CM288" s="131"/>
      <c r="CN288" s="131"/>
      <c r="CO288" s="131"/>
      <c r="CP288" s="131"/>
    </row>
    <row r="289" spans="1:94" x14ac:dyDescent="0.25">
      <c r="A289" s="131"/>
      <c r="B289" s="131"/>
      <c r="C289" s="131"/>
      <c r="D289" s="131"/>
      <c r="E289" s="131"/>
      <c r="F289" s="131"/>
      <c r="G289" s="131"/>
      <c r="H289" s="131"/>
      <c r="I289" s="131"/>
      <c r="J289" s="131"/>
      <c r="K289" s="131"/>
      <c r="L289" s="131"/>
      <c r="M289" s="131"/>
      <c r="N289" s="131"/>
      <c r="O289" s="131"/>
      <c r="P289" s="131"/>
      <c r="Q289" s="131"/>
      <c r="R289" s="131"/>
      <c r="S289" s="131"/>
      <c r="T289" s="131"/>
      <c r="U289" s="131"/>
      <c r="V289" s="131"/>
      <c r="W289" s="131"/>
      <c r="X289" s="131"/>
      <c r="Y289" s="131"/>
      <c r="Z289" s="131"/>
      <c r="AA289" s="131"/>
      <c r="AB289" s="131"/>
      <c r="AC289" s="131"/>
      <c r="AD289" s="131"/>
      <c r="AE289" s="131"/>
      <c r="AF289" s="131"/>
      <c r="AG289" s="131"/>
      <c r="AH289" s="131"/>
      <c r="AI289" s="131"/>
      <c r="AJ289" s="131"/>
      <c r="AK289" s="131"/>
      <c r="AL289" s="131"/>
      <c r="AM289" s="131"/>
      <c r="AN289" s="131"/>
      <c r="AO289" s="131"/>
      <c r="AP289" s="131"/>
      <c r="AQ289" s="131"/>
      <c r="AR289" s="131"/>
      <c r="AS289" s="131"/>
      <c r="AT289" s="131"/>
      <c r="AU289" s="131"/>
      <c r="AV289" s="131"/>
      <c r="AW289" s="131"/>
      <c r="AX289" s="131"/>
      <c r="AY289" s="131"/>
      <c r="AZ289" s="131"/>
      <c r="BA289" s="131"/>
      <c r="BB289" s="131"/>
      <c r="BC289" s="131"/>
      <c r="BD289" s="131"/>
      <c r="BE289" s="131"/>
      <c r="BF289" s="131"/>
      <c r="BG289" s="131"/>
      <c r="BH289" s="131"/>
      <c r="BI289" s="131"/>
      <c r="BJ289" s="131"/>
      <c r="BK289" s="131"/>
      <c r="BL289" s="131"/>
      <c r="BM289" s="131"/>
      <c r="BN289" s="131"/>
      <c r="BO289" s="131"/>
      <c r="BP289" s="131"/>
      <c r="BQ289" s="131"/>
      <c r="BR289" s="131"/>
      <c r="BS289" s="131"/>
      <c r="BT289" s="131"/>
      <c r="BU289" s="131"/>
      <c r="BV289" s="131"/>
      <c r="BW289" s="131"/>
      <c r="BX289" s="131"/>
      <c r="BY289" s="131"/>
      <c r="BZ289" s="131"/>
      <c r="CA289" s="131"/>
      <c r="CB289" s="131"/>
      <c r="CC289" s="131"/>
      <c r="CD289" s="131"/>
      <c r="CE289" s="131"/>
      <c r="CF289" s="131"/>
      <c r="CG289" s="131"/>
      <c r="CH289" s="131"/>
      <c r="CI289" s="131"/>
      <c r="CJ289" s="131"/>
      <c r="CK289" s="131"/>
      <c r="CL289" s="131"/>
      <c r="CM289" s="131"/>
      <c r="CN289" s="131"/>
      <c r="CO289" s="131"/>
      <c r="CP289" s="131"/>
    </row>
    <row r="290" spans="1:94" x14ac:dyDescent="0.25">
      <c r="A290" s="131"/>
      <c r="B290" s="131"/>
      <c r="C290" s="131"/>
      <c r="D290" s="131"/>
      <c r="E290" s="131"/>
      <c r="F290" s="131"/>
      <c r="G290" s="131"/>
      <c r="H290" s="131"/>
      <c r="I290" s="131"/>
      <c r="J290" s="131"/>
      <c r="K290" s="131"/>
      <c r="L290" s="131"/>
      <c r="M290" s="131"/>
      <c r="N290" s="131"/>
      <c r="O290" s="131"/>
      <c r="P290" s="131"/>
      <c r="Q290" s="131"/>
      <c r="R290" s="131"/>
      <c r="S290" s="131"/>
      <c r="T290" s="131"/>
      <c r="U290" s="131"/>
      <c r="V290" s="131"/>
      <c r="W290" s="131"/>
      <c r="X290" s="131"/>
      <c r="Y290" s="131"/>
      <c r="Z290" s="131"/>
      <c r="AA290" s="131"/>
      <c r="AB290" s="131"/>
      <c r="AC290" s="131"/>
      <c r="AD290" s="131"/>
      <c r="AE290" s="131"/>
      <c r="AF290" s="131"/>
      <c r="AG290" s="131"/>
      <c r="AH290" s="131"/>
      <c r="AI290" s="131"/>
      <c r="AJ290" s="131"/>
      <c r="AK290" s="131"/>
      <c r="AL290" s="131"/>
      <c r="AM290" s="131"/>
      <c r="AN290" s="131"/>
      <c r="AO290" s="131"/>
      <c r="AP290" s="131"/>
      <c r="AQ290" s="131"/>
      <c r="AR290" s="131"/>
      <c r="AS290" s="131"/>
      <c r="AT290" s="131"/>
      <c r="AU290" s="131"/>
      <c r="AV290" s="131"/>
      <c r="AW290" s="131"/>
      <c r="AX290" s="131"/>
      <c r="AY290" s="131"/>
      <c r="AZ290" s="131"/>
      <c r="BA290" s="131"/>
      <c r="BB290" s="131"/>
      <c r="BC290" s="131"/>
      <c r="BD290" s="131"/>
      <c r="BE290" s="131"/>
      <c r="BF290" s="131"/>
      <c r="BG290" s="131"/>
      <c r="BH290" s="131"/>
      <c r="BI290" s="131"/>
      <c r="BJ290" s="131"/>
      <c r="BK290" s="131"/>
      <c r="BL290" s="131"/>
      <c r="BM290" s="131"/>
      <c r="BN290" s="131"/>
      <c r="BO290" s="131"/>
      <c r="BP290" s="131"/>
      <c r="BQ290" s="131"/>
      <c r="BR290" s="131"/>
      <c r="BS290" s="131"/>
      <c r="BT290" s="131"/>
      <c r="BU290" s="131"/>
      <c r="BV290" s="131"/>
      <c r="BW290" s="131"/>
      <c r="BX290" s="131"/>
      <c r="BY290" s="131"/>
      <c r="BZ290" s="131"/>
      <c r="CA290" s="131"/>
      <c r="CB290" s="131"/>
      <c r="CC290" s="131"/>
      <c r="CD290" s="131"/>
      <c r="CE290" s="131"/>
      <c r="CF290" s="131"/>
      <c r="CG290" s="131"/>
      <c r="CH290" s="131"/>
      <c r="CI290" s="131"/>
      <c r="CJ290" s="131"/>
      <c r="CK290" s="131"/>
      <c r="CL290" s="131"/>
      <c r="CM290" s="131"/>
      <c r="CN290" s="131"/>
      <c r="CO290" s="131"/>
      <c r="CP290" s="131"/>
    </row>
    <row r="291" spans="1:94" x14ac:dyDescent="0.25">
      <c r="A291" s="131"/>
      <c r="B291" s="131"/>
      <c r="C291" s="131"/>
      <c r="D291" s="131"/>
      <c r="E291" s="131"/>
      <c r="F291" s="131"/>
      <c r="G291" s="131"/>
      <c r="H291" s="131"/>
      <c r="I291" s="131"/>
      <c r="J291" s="131"/>
      <c r="K291" s="131"/>
      <c r="L291" s="131"/>
      <c r="M291" s="131"/>
      <c r="N291" s="131"/>
      <c r="O291" s="131"/>
      <c r="P291" s="131"/>
      <c r="Q291" s="131"/>
      <c r="R291" s="131"/>
      <c r="S291" s="131"/>
      <c r="T291" s="131"/>
      <c r="U291" s="131"/>
      <c r="V291" s="131"/>
      <c r="W291" s="131"/>
      <c r="X291" s="131"/>
      <c r="Y291" s="131"/>
      <c r="Z291" s="131"/>
      <c r="AA291" s="131"/>
      <c r="AB291" s="131"/>
      <c r="AC291" s="131"/>
      <c r="AD291" s="131"/>
      <c r="AE291" s="131"/>
      <c r="AF291" s="131"/>
      <c r="AG291" s="131"/>
      <c r="AH291" s="131"/>
      <c r="AI291" s="131"/>
      <c r="AJ291" s="131"/>
      <c r="AK291" s="131"/>
      <c r="AL291" s="131"/>
      <c r="AM291" s="131"/>
      <c r="AN291" s="131"/>
      <c r="AO291" s="131"/>
      <c r="AP291" s="131"/>
      <c r="AQ291" s="131"/>
      <c r="AR291" s="131"/>
      <c r="AS291" s="131"/>
      <c r="AT291" s="131"/>
      <c r="AU291" s="131"/>
      <c r="AV291" s="131"/>
      <c r="AW291" s="131"/>
      <c r="AX291" s="131"/>
      <c r="AY291" s="131"/>
      <c r="AZ291" s="131"/>
      <c r="BA291" s="131"/>
      <c r="BB291" s="131"/>
      <c r="BC291" s="131"/>
      <c r="BD291" s="131"/>
      <c r="BE291" s="131"/>
      <c r="BF291" s="131"/>
      <c r="BG291" s="131"/>
      <c r="BH291" s="131"/>
      <c r="BI291" s="131"/>
      <c r="BJ291" s="131"/>
      <c r="BK291" s="131"/>
      <c r="BL291" s="131"/>
      <c r="BM291" s="131"/>
      <c r="BN291" s="131"/>
      <c r="BO291" s="131"/>
      <c r="BP291" s="131"/>
      <c r="BQ291" s="131"/>
      <c r="BR291" s="131"/>
      <c r="BS291" s="131"/>
      <c r="BT291" s="131"/>
      <c r="BU291" s="131"/>
      <c r="BV291" s="131"/>
      <c r="BW291" s="131"/>
      <c r="BX291" s="131"/>
      <c r="BY291" s="131"/>
      <c r="BZ291" s="131"/>
      <c r="CA291" s="131"/>
      <c r="CB291" s="131"/>
      <c r="CC291" s="131"/>
      <c r="CD291" s="131"/>
      <c r="CE291" s="131"/>
      <c r="CF291" s="131"/>
      <c r="CG291" s="131"/>
      <c r="CH291" s="131"/>
      <c r="CI291" s="131"/>
      <c r="CJ291" s="131"/>
      <c r="CK291" s="131"/>
      <c r="CL291" s="131"/>
      <c r="CM291" s="131"/>
      <c r="CN291" s="131"/>
      <c r="CO291" s="131"/>
      <c r="CP291" s="131"/>
    </row>
    <row r="292" spans="1:94" x14ac:dyDescent="0.25">
      <c r="A292" s="131"/>
      <c r="B292" s="131"/>
      <c r="C292" s="131"/>
      <c r="D292" s="131"/>
      <c r="E292" s="131"/>
      <c r="F292" s="131"/>
      <c r="G292" s="131"/>
      <c r="H292" s="131"/>
      <c r="I292" s="131"/>
      <c r="J292" s="131"/>
      <c r="K292" s="131"/>
      <c r="L292" s="131"/>
      <c r="M292" s="131"/>
      <c r="N292" s="131"/>
      <c r="O292" s="131"/>
      <c r="P292" s="131"/>
      <c r="Q292" s="131"/>
      <c r="R292" s="131"/>
      <c r="S292" s="131"/>
      <c r="T292" s="131"/>
      <c r="U292" s="131"/>
      <c r="V292" s="131"/>
      <c r="W292" s="131"/>
      <c r="X292" s="131"/>
      <c r="Y292" s="131"/>
      <c r="Z292" s="131"/>
      <c r="AA292" s="131"/>
      <c r="AB292" s="131"/>
      <c r="AC292" s="131"/>
      <c r="AD292" s="131"/>
      <c r="AE292" s="131"/>
      <c r="AF292" s="131"/>
      <c r="AG292" s="131"/>
      <c r="AH292" s="131"/>
      <c r="AI292" s="131"/>
      <c r="AJ292" s="131"/>
      <c r="AK292" s="131"/>
      <c r="AL292" s="131"/>
      <c r="AM292" s="131"/>
      <c r="AN292" s="131"/>
      <c r="AO292" s="131"/>
      <c r="AP292" s="131"/>
      <c r="AQ292" s="131"/>
      <c r="AR292" s="131"/>
      <c r="AS292" s="131"/>
      <c r="AT292" s="131"/>
      <c r="AU292" s="131"/>
      <c r="AV292" s="131"/>
      <c r="AW292" s="131"/>
      <c r="AX292" s="131"/>
      <c r="AY292" s="131"/>
      <c r="AZ292" s="131"/>
      <c r="BA292" s="131"/>
      <c r="BB292" s="131"/>
      <c r="BC292" s="131"/>
      <c r="BD292" s="131"/>
      <c r="BE292" s="131"/>
      <c r="BF292" s="131"/>
      <c r="BG292" s="131"/>
      <c r="BH292" s="131"/>
      <c r="BI292" s="131"/>
      <c r="BJ292" s="131"/>
      <c r="BK292" s="131"/>
      <c r="BL292" s="131"/>
      <c r="BM292" s="131"/>
      <c r="BN292" s="131"/>
      <c r="BO292" s="131"/>
      <c r="BP292" s="131"/>
      <c r="BQ292" s="131"/>
      <c r="BR292" s="131"/>
      <c r="BS292" s="131"/>
      <c r="BT292" s="131"/>
      <c r="BU292" s="131"/>
      <c r="BV292" s="131"/>
      <c r="BW292" s="131"/>
      <c r="BX292" s="131"/>
      <c r="BY292" s="131"/>
      <c r="BZ292" s="131"/>
      <c r="CA292" s="131"/>
      <c r="CB292" s="131"/>
      <c r="CC292" s="131"/>
      <c r="CD292" s="131"/>
      <c r="CE292" s="131"/>
      <c r="CF292" s="131"/>
      <c r="CG292" s="131"/>
      <c r="CH292" s="131"/>
      <c r="CI292" s="131"/>
      <c r="CJ292" s="131"/>
      <c r="CK292" s="131"/>
      <c r="CL292" s="131"/>
      <c r="CM292" s="131"/>
      <c r="CN292" s="131"/>
      <c r="CO292" s="131"/>
      <c r="CP292" s="131"/>
    </row>
    <row r="293" spans="1:94" x14ac:dyDescent="0.25">
      <c r="A293" s="131"/>
      <c r="B293" s="131"/>
      <c r="C293" s="131"/>
      <c r="D293" s="131"/>
      <c r="E293" s="131"/>
      <c r="F293" s="131"/>
      <c r="G293" s="131"/>
      <c r="H293" s="131"/>
      <c r="I293" s="131"/>
      <c r="J293" s="131"/>
      <c r="K293" s="131"/>
      <c r="L293" s="131"/>
      <c r="M293" s="131"/>
      <c r="N293" s="131"/>
      <c r="O293" s="131"/>
      <c r="P293" s="131"/>
      <c r="Q293" s="131"/>
      <c r="R293" s="131"/>
      <c r="S293" s="131"/>
      <c r="T293" s="131"/>
      <c r="U293" s="131"/>
      <c r="V293" s="131"/>
      <c r="W293" s="131"/>
      <c r="X293" s="131"/>
      <c r="Y293" s="131"/>
      <c r="Z293" s="131"/>
      <c r="AA293" s="131"/>
      <c r="AB293" s="131"/>
      <c r="AC293" s="131"/>
      <c r="AD293" s="131"/>
      <c r="AE293" s="131"/>
      <c r="AF293" s="131"/>
      <c r="AG293" s="131"/>
      <c r="AH293" s="131"/>
      <c r="AI293" s="131"/>
      <c r="AJ293" s="131"/>
      <c r="AK293" s="131"/>
      <c r="AL293" s="131"/>
      <c r="AM293" s="131"/>
      <c r="AN293" s="131"/>
      <c r="AO293" s="131"/>
      <c r="AP293" s="131"/>
      <c r="AQ293" s="131"/>
      <c r="AR293" s="131"/>
      <c r="AS293" s="131"/>
      <c r="AT293" s="131"/>
      <c r="AU293" s="131"/>
      <c r="AV293" s="131"/>
      <c r="AW293" s="131"/>
      <c r="AX293" s="131"/>
      <c r="AY293" s="131"/>
      <c r="AZ293" s="131"/>
      <c r="BA293" s="131"/>
      <c r="BB293" s="131"/>
      <c r="BC293" s="131"/>
      <c r="BD293" s="131"/>
      <c r="BE293" s="131"/>
      <c r="BF293" s="131"/>
      <c r="BG293" s="131"/>
      <c r="BH293" s="131"/>
      <c r="BI293" s="131"/>
      <c r="BJ293" s="131"/>
      <c r="BK293" s="131"/>
      <c r="BL293" s="131"/>
      <c r="BM293" s="131"/>
      <c r="BN293" s="131"/>
      <c r="BO293" s="131"/>
      <c r="BP293" s="131"/>
      <c r="BQ293" s="131"/>
      <c r="BR293" s="131"/>
      <c r="BS293" s="131"/>
      <c r="BT293" s="131"/>
      <c r="BU293" s="131"/>
      <c r="BV293" s="131"/>
      <c r="BW293" s="131"/>
      <c r="BX293" s="131"/>
      <c r="BY293" s="131"/>
      <c r="BZ293" s="131"/>
      <c r="CA293" s="131"/>
      <c r="CB293" s="131"/>
      <c r="CC293" s="131"/>
      <c r="CD293" s="131"/>
      <c r="CE293" s="131"/>
      <c r="CF293" s="131"/>
      <c r="CG293" s="131"/>
      <c r="CH293" s="131"/>
      <c r="CI293" s="131"/>
      <c r="CJ293" s="131"/>
      <c r="CK293" s="131"/>
      <c r="CL293" s="131"/>
      <c r="CM293" s="131"/>
      <c r="CN293" s="131"/>
      <c r="CO293" s="131"/>
      <c r="CP293" s="131"/>
    </row>
    <row r="294" spans="1:94" x14ac:dyDescent="0.25">
      <c r="A294" s="131"/>
      <c r="B294" s="131"/>
      <c r="C294" s="131"/>
      <c r="D294" s="131"/>
      <c r="E294" s="131"/>
      <c r="F294" s="131"/>
      <c r="G294" s="131"/>
      <c r="H294" s="131"/>
      <c r="I294" s="131"/>
      <c r="J294" s="131"/>
      <c r="K294" s="131"/>
      <c r="L294" s="131"/>
      <c r="M294" s="131"/>
      <c r="N294" s="131"/>
      <c r="O294" s="131"/>
      <c r="P294" s="131"/>
      <c r="Q294" s="131"/>
      <c r="R294" s="131"/>
      <c r="S294" s="131"/>
      <c r="T294" s="131"/>
      <c r="U294" s="131"/>
      <c r="V294" s="131"/>
      <c r="W294" s="131"/>
      <c r="X294" s="131"/>
      <c r="Y294" s="131"/>
      <c r="Z294" s="131"/>
      <c r="AA294" s="131"/>
      <c r="AB294" s="131"/>
      <c r="AC294" s="131"/>
      <c r="AD294" s="131"/>
      <c r="AE294" s="131"/>
      <c r="AF294" s="131"/>
      <c r="AG294" s="131"/>
      <c r="AH294" s="131"/>
      <c r="AI294" s="131"/>
      <c r="AJ294" s="131"/>
      <c r="AK294" s="131"/>
      <c r="AL294" s="131"/>
      <c r="AM294" s="131"/>
      <c r="AN294" s="131"/>
      <c r="AO294" s="131"/>
      <c r="AP294" s="131"/>
      <c r="AQ294" s="131"/>
      <c r="AR294" s="131"/>
      <c r="AS294" s="131"/>
      <c r="AT294" s="131"/>
      <c r="AU294" s="131"/>
      <c r="AV294" s="131"/>
      <c r="AW294" s="131"/>
      <c r="AX294" s="131"/>
      <c r="AY294" s="131"/>
      <c r="AZ294" s="131"/>
      <c r="BA294" s="131"/>
      <c r="BB294" s="131"/>
      <c r="BC294" s="131"/>
      <c r="BD294" s="131"/>
      <c r="BE294" s="131"/>
      <c r="BF294" s="131"/>
      <c r="BG294" s="131"/>
      <c r="BH294" s="131"/>
      <c r="BI294" s="131"/>
      <c r="BJ294" s="131"/>
      <c r="BK294" s="131"/>
      <c r="BL294" s="131"/>
      <c r="BM294" s="131"/>
      <c r="BN294" s="131"/>
      <c r="BO294" s="131"/>
      <c r="BP294" s="131"/>
      <c r="BQ294" s="131"/>
      <c r="BR294" s="131"/>
      <c r="BS294" s="131"/>
      <c r="BT294" s="131"/>
      <c r="BU294" s="131"/>
      <c r="BV294" s="131"/>
      <c r="BW294" s="131"/>
      <c r="BX294" s="131"/>
      <c r="BY294" s="131"/>
      <c r="BZ294" s="131"/>
      <c r="CA294" s="131"/>
      <c r="CB294" s="131"/>
      <c r="CC294" s="131"/>
      <c r="CD294" s="131"/>
      <c r="CE294" s="131"/>
      <c r="CF294" s="131"/>
      <c r="CG294" s="131"/>
      <c r="CH294" s="131"/>
      <c r="CI294" s="131"/>
      <c r="CJ294" s="131"/>
      <c r="CK294" s="131"/>
      <c r="CL294" s="131"/>
      <c r="CM294" s="131"/>
      <c r="CN294" s="131"/>
      <c r="CO294" s="131"/>
      <c r="CP294" s="131"/>
    </row>
    <row r="295" spans="1:94" x14ac:dyDescent="0.25">
      <c r="A295" s="131"/>
      <c r="B295" s="131"/>
      <c r="C295" s="131"/>
      <c r="D295" s="131"/>
      <c r="E295" s="131"/>
      <c r="F295" s="131"/>
      <c r="G295" s="131"/>
      <c r="H295" s="131"/>
      <c r="I295" s="131"/>
      <c r="J295" s="131"/>
      <c r="K295" s="131"/>
      <c r="L295" s="131"/>
      <c r="M295" s="131"/>
      <c r="N295" s="131"/>
      <c r="O295" s="131"/>
      <c r="P295" s="131"/>
      <c r="Q295" s="131"/>
      <c r="R295" s="131"/>
      <c r="S295" s="131"/>
      <c r="T295" s="131"/>
      <c r="U295" s="131"/>
      <c r="V295" s="131"/>
      <c r="W295" s="131"/>
      <c r="X295" s="131"/>
      <c r="Y295" s="131"/>
      <c r="Z295" s="131"/>
      <c r="AA295" s="131"/>
      <c r="AB295" s="131"/>
      <c r="AC295" s="131"/>
      <c r="AD295" s="131"/>
      <c r="AE295" s="131"/>
      <c r="AF295" s="131"/>
      <c r="AG295" s="131"/>
      <c r="AH295" s="131"/>
      <c r="AI295" s="131"/>
      <c r="AJ295" s="131"/>
      <c r="AK295" s="131"/>
      <c r="AL295" s="131"/>
      <c r="AM295" s="131"/>
      <c r="AN295" s="131"/>
      <c r="AO295" s="131"/>
      <c r="AP295" s="131"/>
      <c r="AQ295" s="131"/>
      <c r="AR295" s="131"/>
      <c r="AS295" s="131"/>
      <c r="AT295" s="131"/>
      <c r="AU295" s="131"/>
      <c r="AV295" s="131"/>
      <c r="AW295" s="131"/>
      <c r="AX295" s="131"/>
      <c r="AY295" s="131"/>
      <c r="AZ295" s="131"/>
      <c r="BA295" s="131"/>
      <c r="BB295" s="131"/>
      <c r="BC295" s="131"/>
      <c r="BD295" s="131"/>
      <c r="BE295" s="131"/>
      <c r="BF295" s="131"/>
      <c r="BG295" s="131"/>
      <c r="BH295" s="131"/>
      <c r="BI295" s="131"/>
      <c r="BJ295" s="131"/>
      <c r="BK295" s="131"/>
      <c r="BL295" s="131"/>
      <c r="BM295" s="131"/>
      <c r="BN295" s="131"/>
      <c r="BO295" s="131"/>
      <c r="BP295" s="131"/>
      <c r="BQ295" s="131"/>
      <c r="BR295" s="131"/>
      <c r="BS295" s="131"/>
      <c r="BT295" s="131"/>
      <c r="BU295" s="131"/>
      <c r="BV295" s="131"/>
      <c r="BW295" s="131"/>
      <c r="BX295" s="131"/>
      <c r="BY295" s="131"/>
      <c r="BZ295" s="131"/>
      <c r="CA295" s="131"/>
      <c r="CB295" s="131"/>
      <c r="CC295" s="131"/>
      <c r="CD295" s="131"/>
      <c r="CE295" s="131"/>
      <c r="CF295" s="131"/>
      <c r="CG295" s="131"/>
      <c r="CH295" s="131"/>
      <c r="CI295" s="131"/>
      <c r="CJ295" s="131"/>
      <c r="CK295" s="131"/>
      <c r="CL295" s="131"/>
      <c r="CM295" s="131"/>
      <c r="CN295" s="131"/>
      <c r="CO295" s="131"/>
      <c r="CP295" s="131"/>
    </row>
    <row r="296" spans="1:94" x14ac:dyDescent="0.25">
      <c r="A296" s="131"/>
      <c r="B296" s="131"/>
      <c r="C296" s="131"/>
      <c r="D296" s="131"/>
      <c r="E296" s="131"/>
      <c r="F296" s="131"/>
      <c r="G296" s="131"/>
      <c r="H296" s="131"/>
      <c r="I296" s="131"/>
      <c r="J296" s="131"/>
      <c r="K296" s="131"/>
      <c r="L296" s="131"/>
      <c r="M296" s="131"/>
      <c r="N296" s="131"/>
      <c r="O296" s="131"/>
      <c r="P296" s="131"/>
      <c r="Q296" s="131"/>
      <c r="R296" s="131"/>
      <c r="S296" s="131"/>
      <c r="T296" s="131"/>
      <c r="U296" s="131"/>
      <c r="V296" s="131"/>
      <c r="W296" s="131"/>
      <c r="X296" s="131"/>
      <c r="Y296" s="131"/>
      <c r="Z296" s="131"/>
      <c r="AA296" s="131"/>
      <c r="AB296" s="131"/>
      <c r="AC296" s="131"/>
      <c r="AD296" s="131"/>
      <c r="AE296" s="131"/>
      <c r="AF296" s="131"/>
      <c r="AG296" s="131"/>
      <c r="AH296" s="131"/>
      <c r="AI296" s="131"/>
      <c r="AJ296" s="131"/>
      <c r="AK296" s="131"/>
      <c r="AL296" s="131"/>
      <c r="AM296" s="131"/>
      <c r="AN296" s="131"/>
      <c r="AO296" s="131"/>
      <c r="AP296" s="131"/>
      <c r="AQ296" s="131"/>
      <c r="AR296" s="131"/>
      <c r="AS296" s="131"/>
      <c r="AT296" s="131"/>
      <c r="AU296" s="131"/>
      <c r="AV296" s="131"/>
      <c r="AW296" s="131"/>
      <c r="AX296" s="131"/>
      <c r="AY296" s="131"/>
      <c r="AZ296" s="131"/>
      <c r="BA296" s="131"/>
      <c r="BB296" s="131"/>
      <c r="BC296" s="131"/>
      <c r="BD296" s="131"/>
      <c r="BE296" s="131"/>
      <c r="BF296" s="131"/>
      <c r="BG296" s="131"/>
      <c r="BH296" s="131"/>
      <c r="BI296" s="131"/>
      <c r="BJ296" s="131"/>
      <c r="BK296" s="131"/>
      <c r="BL296" s="131"/>
      <c r="BM296" s="131"/>
      <c r="BN296" s="131"/>
      <c r="BO296" s="131"/>
      <c r="BP296" s="131"/>
      <c r="BQ296" s="131"/>
      <c r="BR296" s="131"/>
      <c r="BS296" s="131"/>
      <c r="BT296" s="131"/>
      <c r="BU296" s="131"/>
      <c r="BV296" s="131"/>
      <c r="BW296" s="131"/>
      <c r="BX296" s="131"/>
      <c r="BY296" s="131"/>
      <c r="BZ296" s="131"/>
      <c r="CA296" s="131"/>
      <c r="CB296" s="131"/>
      <c r="CC296" s="131"/>
      <c r="CD296" s="131"/>
      <c r="CE296" s="131"/>
      <c r="CF296" s="131"/>
      <c r="CG296" s="131"/>
      <c r="CH296" s="131"/>
      <c r="CI296" s="131"/>
      <c r="CJ296" s="131"/>
      <c r="CK296" s="131"/>
      <c r="CL296" s="131"/>
      <c r="CM296" s="131"/>
      <c r="CN296" s="131"/>
      <c r="CO296" s="131"/>
      <c r="CP296" s="131"/>
    </row>
    <row r="297" spans="1:94" x14ac:dyDescent="0.25">
      <c r="A297" s="131"/>
      <c r="B297" s="131"/>
      <c r="C297" s="131"/>
      <c r="D297" s="131"/>
      <c r="E297" s="131"/>
      <c r="F297" s="131"/>
      <c r="G297" s="131"/>
      <c r="H297" s="131"/>
      <c r="I297" s="131"/>
      <c r="J297" s="131"/>
      <c r="K297" s="131"/>
      <c r="L297" s="131"/>
      <c r="M297" s="131"/>
      <c r="N297" s="131"/>
      <c r="O297" s="131"/>
      <c r="P297" s="131"/>
      <c r="Q297" s="131"/>
      <c r="R297" s="131"/>
      <c r="S297" s="131"/>
      <c r="T297" s="131"/>
      <c r="U297" s="131"/>
      <c r="V297" s="131"/>
      <c r="W297" s="131"/>
      <c r="X297" s="131"/>
      <c r="Y297" s="131"/>
      <c r="Z297" s="131"/>
      <c r="AA297" s="131"/>
      <c r="AB297" s="131"/>
      <c r="AC297" s="131"/>
      <c r="AD297" s="131"/>
      <c r="AE297" s="131"/>
      <c r="AF297" s="131"/>
      <c r="AG297" s="131"/>
      <c r="AH297" s="131"/>
      <c r="AI297" s="131"/>
      <c r="AJ297" s="131"/>
      <c r="AK297" s="131"/>
      <c r="AL297" s="131"/>
      <c r="AM297" s="131"/>
      <c r="AN297" s="131"/>
      <c r="AO297" s="131"/>
      <c r="AP297" s="131"/>
      <c r="AQ297" s="131"/>
      <c r="AR297" s="131"/>
      <c r="AS297" s="131"/>
      <c r="AT297" s="131"/>
      <c r="AU297" s="131"/>
      <c r="AV297" s="131"/>
      <c r="AW297" s="131"/>
      <c r="AX297" s="131"/>
      <c r="AY297" s="131"/>
      <c r="AZ297" s="131"/>
      <c r="BA297" s="131"/>
      <c r="BB297" s="131"/>
      <c r="BC297" s="131"/>
      <c r="BD297" s="131"/>
      <c r="BE297" s="131"/>
      <c r="BF297" s="131"/>
      <c r="BG297" s="131"/>
      <c r="BH297" s="131"/>
      <c r="BI297" s="131"/>
      <c r="BJ297" s="131"/>
      <c r="BK297" s="131"/>
      <c r="BL297" s="131"/>
      <c r="BM297" s="131"/>
      <c r="BN297" s="131"/>
      <c r="BO297" s="131"/>
      <c r="BP297" s="131"/>
      <c r="BQ297" s="131"/>
      <c r="BR297" s="131"/>
      <c r="BS297" s="131"/>
      <c r="BT297" s="131"/>
      <c r="BU297" s="131"/>
      <c r="BV297" s="131"/>
      <c r="BW297" s="131"/>
      <c r="BX297" s="131"/>
      <c r="BY297" s="131"/>
      <c r="BZ297" s="131"/>
      <c r="CA297" s="131"/>
      <c r="CB297" s="131"/>
      <c r="CC297" s="131"/>
      <c r="CD297" s="131"/>
      <c r="CE297" s="131"/>
      <c r="CF297" s="131"/>
      <c r="CG297" s="131"/>
      <c r="CH297" s="131"/>
      <c r="CI297" s="131"/>
      <c r="CJ297" s="131"/>
      <c r="CK297" s="131"/>
      <c r="CL297" s="131"/>
      <c r="CM297" s="131"/>
      <c r="CN297" s="131"/>
      <c r="CO297" s="131"/>
      <c r="CP297" s="131"/>
    </row>
    <row r="298" spans="1:94" x14ac:dyDescent="0.25">
      <c r="A298" s="131"/>
      <c r="B298" s="131"/>
      <c r="C298" s="131"/>
      <c r="D298" s="131"/>
      <c r="E298" s="131"/>
      <c r="F298" s="131"/>
      <c r="G298" s="131"/>
      <c r="H298" s="131"/>
      <c r="I298" s="131"/>
      <c r="J298" s="131"/>
      <c r="K298" s="131"/>
      <c r="L298" s="131"/>
      <c r="M298" s="131"/>
      <c r="N298" s="131"/>
      <c r="O298" s="131"/>
      <c r="P298" s="131"/>
      <c r="Q298" s="131"/>
      <c r="R298" s="131"/>
      <c r="S298" s="131"/>
      <c r="T298" s="131"/>
      <c r="U298" s="131"/>
      <c r="V298" s="131"/>
      <c r="W298" s="131"/>
      <c r="X298" s="131"/>
      <c r="Y298" s="131"/>
      <c r="Z298" s="131"/>
      <c r="AA298" s="131"/>
      <c r="AB298" s="131"/>
      <c r="AC298" s="131"/>
      <c r="AD298" s="131"/>
      <c r="AE298" s="131"/>
      <c r="AF298" s="131"/>
      <c r="AG298" s="131"/>
      <c r="AH298" s="131"/>
      <c r="AI298" s="131"/>
      <c r="AJ298" s="131"/>
      <c r="AK298" s="131"/>
      <c r="AL298" s="131"/>
      <c r="AM298" s="131"/>
      <c r="AN298" s="131"/>
      <c r="AO298" s="131"/>
      <c r="AP298" s="131"/>
      <c r="AQ298" s="131"/>
      <c r="AR298" s="131"/>
      <c r="AS298" s="131"/>
      <c r="AT298" s="131"/>
      <c r="AU298" s="131"/>
      <c r="AV298" s="131"/>
      <c r="AW298" s="131"/>
      <c r="AX298" s="131"/>
      <c r="AY298" s="131"/>
      <c r="AZ298" s="131"/>
      <c r="BA298" s="131"/>
      <c r="BB298" s="131"/>
      <c r="BC298" s="131"/>
      <c r="BD298" s="131"/>
      <c r="BE298" s="131"/>
      <c r="BF298" s="131"/>
      <c r="BG298" s="131"/>
      <c r="BH298" s="131"/>
      <c r="BI298" s="131"/>
      <c r="BJ298" s="131"/>
      <c r="BK298" s="131"/>
      <c r="BL298" s="131"/>
      <c r="BM298" s="131"/>
      <c r="BN298" s="131"/>
      <c r="BO298" s="131"/>
      <c r="BP298" s="131"/>
      <c r="BQ298" s="131"/>
      <c r="BR298" s="131"/>
      <c r="BS298" s="131"/>
      <c r="BT298" s="131"/>
      <c r="BU298" s="131"/>
      <c r="BV298" s="131"/>
      <c r="BW298" s="131"/>
      <c r="BX298" s="131"/>
      <c r="BY298" s="131"/>
      <c r="BZ298" s="131"/>
      <c r="CA298" s="131"/>
      <c r="CB298" s="131"/>
      <c r="CC298" s="131"/>
      <c r="CD298" s="131"/>
      <c r="CE298" s="131"/>
      <c r="CF298" s="131"/>
      <c r="CG298" s="131"/>
      <c r="CH298" s="131"/>
      <c r="CI298" s="131"/>
      <c r="CJ298" s="131"/>
      <c r="CK298" s="131"/>
      <c r="CL298" s="131"/>
      <c r="CM298" s="131"/>
      <c r="CN298" s="131"/>
      <c r="CO298" s="131"/>
      <c r="CP298" s="131"/>
    </row>
    <row r="299" spans="1:94" x14ac:dyDescent="0.25">
      <c r="A299" s="131"/>
      <c r="B299" s="131"/>
      <c r="C299" s="131"/>
      <c r="D299" s="131"/>
      <c r="E299" s="131"/>
      <c r="F299" s="131"/>
      <c r="G299" s="131"/>
      <c r="H299" s="131"/>
      <c r="I299" s="131"/>
      <c r="J299" s="131"/>
      <c r="K299" s="131"/>
      <c r="L299" s="131"/>
      <c r="M299" s="131"/>
      <c r="N299" s="131"/>
      <c r="O299" s="131"/>
      <c r="P299" s="131"/>
      <c r="Q299" s="131"/>
      <c r="R299" s="131"/>
      <c r="S299" s="131"/>
      <c r="T299" s="131"/>
      <c r="U299" s="131"/>
      <c r="V299" s="131"/>
      <c r="W299" s="131"/>
      <c r="X299" s="131"/>
      <c r="Y299" s="131"/>
      <c r="Z299" s="131"/>
      <c r="AA299" s="131"/>
      <c r="AB299" s="131"/>
      <c r="AC299" s="131"/>
      <c r="AD299" s="131"/>
      <c r="AE299" s="131"/>
      <c r="AF299" s="131"/>
      <c r="AG299" s="131"/>
      <c r="AH299" s="131"/>
      <c r="AI299" s="131"/>
      <c r="AJ299" s="131"/>
      <c r="AK299" s="131"/>
      <c r="AL299" s="131"/>
      <c r="AM299" s="131"/>
      <c r="AN299" s="131"/>
      <c r="AO299" s="131"/>
      <c r="AP299" s="131"/>
      <c r="AQ299" s="131"/>
      <c r="AR299" s="131"/>
      <c r="AS299" s="131"/>
      <c r="AT299" s="131"/>
      <c r="AU299" s="131"/>
      <c r="AV299" s="131"/>
      <c r="AW299" s="131"/>
      <c r="AX299" s="131"/>
      <c r="AY299" s="131"/>
      <c r="AZ299" s="131"/>
      <c r="BA299" s="131"/>
      <c r="BB299" s="131"/>
      <c r="BC299" s="131"/>
      <c r="BD299" s="131"/>
      <c r="BE299" s="131"/>
      <c r="BF299" s="131"/>
      <c r="BG299" s="131"/>
      <c r="BH299" s="131"/>
      <c r="BI299" s="131"/>
      <c r="BJ299" s="131"/>
      <c r="BK299" s="131"/>
      <c r="BL299" s="131"/>
      <c r="BM299" s="131"/>
      <c r="BN299" s="131"/>
      <c r="BO299" s="131"/>
      <c r="BP299" s="131"/>
      <c r="BQ299" s="131"/>
      <c r="BR299" s="131"/>
      <c r="BS299" s="131"/>
      <c r="BT299" s="131"/>
      <c r="BU299" s="131"/>
      <c r="BV299" s="131"/>
      <c r="BW299" s="131"/>
      <c r="BX299" s="131"/>
      <c r="BY299" s="131"/>
      <c r="BZ299" s="131"/>
      <c r="CA299" s="131"/>
      <c r="CB299" s="131"/>
      <c r="CC299" s="131"/>
      <c r="CD299" s="131"/>
      <c r="CE299" s="131"/>
      <c r="CF299" s="131"/>
      <c r="CG299" s="131"/>
      <c r="CH299" s="131"/>
      <c r="CI299" s="131"/>
      <c r="CJ299" s="131"/>
      <c r="CK299" s="131"/>
      <c r="CL299" s="131"/>
      <c r="CM299" s="131"/>
      <c r="CN299" s="131"/>
      <c r="CO299" s="131"/>
      <c r="CP299" s="131"/>
    </row>
    <row r="300" spans="1:94" x14ac:dyDescent="0.25">
      <c r="A300" s="131"/>
      <c r="B300" s="131"/>
      <c r="C300" s="131"/>
      <c r="D300" s="131"/>
      <c r="E300" s="131"/>
      <c r="F300" s="131"/>
      <c r="G300" s="131"/>
      <c r="H300" s="131"/>
      <c r="I300" s="131"/>
      <c r="J300" s="131"/>
      <c r="K300" s="131"/>
      <c r="L300" s="131"/>
      <c r="M300" s="131"/>
      <c r="N300" s="131"/>
      <c r="O300" s="131"/>
      <c r="P300" s="131"/>
      <c r="Q300" s="131"/>
      <c r="R300" s="131"/>
      <c r="S300" s="131"/>
      <c r="T300" s="131"/>
      <c r="U300" s="131"/>
      <c r="V300" s="131"/>
      <c r="W300" s="131"/>
      <c r="X300" s="131"/>
      <c r="Y300" s="131"/>
      <c r="Z300" s="131"/>
      <c r="AA300" s="131"/>
      <c r="AB300" s="131"/>
      <c r="AC300" s="131"/>
      <c r="AD300" s="131"/>
      <c r="AE300" s="131"/>
      <c r="AF300" s="131"/>
      <c r="AG300" s="131"/>
      <c r="AH300" s="131"/>
      <c r="AI300" s="131"/>
      <c r="AJ300" s="131"/>
      <c r="AK300" s="131"/>
      <c r="AL300" s="131"/>
      <c r="AM300" s="131"/>
      <c r="AN300" s="131"/>
      <c r="AO300" s="131"/>
      <c r="AP300" s="131"/>
      <c r="AQ300" s="131"/>
      <c r="AR300" s="131"/>
      <c r="AS300" s="131"/>
      <c r="AT300" s="131"/>
      <c r="AU300" s="131"/>
      <c r="AV300" s="131"/>
      <c r="AW300" s="131"/>
      <c r="AX300" s="131"/>
      <c r="AY300" s="131"/>
      <c r="AZ300" s="131"/>
      <c r="BA300" s="131"/>
      <c r="BB300" s="131"/>
      <c r="BC300" s="131"/>
      <c r="BD300" s="131"/>
      <c r="BE300" s="131"/>
      <c r="BF300" s="131"/>
      <c r="BG300" s="131"/>
      <c r="BH300" s="131"/>
      <c r="BI300" s="131"/>
      <c r="BJ300" s="131"/>
      <c r="BK300" s="131"/>
      <c r="BL300" s="131"/>
      <c r="BM300" s="131"/>
      <c r="BN300" s="131"/>
      <c r="BO300" s="131"/>
      <c r="BP300" s="131"/>
      <c r="BQ300" s="131"/>
      <c r="BR300" s="131"/>
      <c r="BS300" s="131"/>
      <c r="BT300" s="131"/>
      <c r="BU300" s="131"/>
      <c r="BV300" s="131"/>
      <c r="BW300" s="131"/>
      <c r="BX300" s="131"/>
      <c r="BY300" s="131"/>
      <c r="BZ300" s="131"/>
      <c r="CA300" s="131"/>
      <c r="CB300" s="131"/>
      <c r="CC300" s="131"/>
      <c r="CD300" s="131"/>
      <c r="CE300" s="131"/>
      <c r="CF300" s="131"/>
      <c r="CG300" s="131"/>
      <c r="CH300" s="131"/>
      <c r="CI300" s="131"/>
      <c r="CJ300" s="131"/>
      <c r="CK300" s="131"/>
      <c r="CL300" s="131"/>
      <c r="CM300" s="131"/>
      <c r="CN300" s="131"/>
      <c r="CO300" s="131"/>
      <c r="CP300" s="131"/>
    </row>
    <row r="301" spans="1:94" x14ac:dyDescent="0.25">
      <c r="A301" s="131"/>
      <c r="B301" s="131"/>
      <c r="C301" s="131"/>
      <c r="D301" s="131"/>
      <c r="E301" s="131"/>
      <c r="F301" s="131"/>
      <c r="G301" s="131"/>
      <c r="H301" s="131"/>
      <c r="I301" s="131"/>
      <c r="J301" s="131"/>
      <c r="K301" s="131"/>
      <c r="L301" s="131"/>
      <c r="M301" s="131"/>
      <c r="N301" s="131"/>
      <c r="O301" s="131"/>
      <c r="P301" s="131"/>
      <c r="Q301" s="131"/>
      <c r="R301" s="131"/>
      <c r="S301" s="131"/>
      <c r="T301" s="131"/>
      <c r="U301" s="131"/>
      <c r="V301" s="131"/>
      <c r="W301" s="131"/>
      <c r="X301" s="131"/>
      <c r="Y301" s="131"/>
      <c r="Z301" s="131"/>
      <c r="AA301" s="131"/>
      <c r="AB301" s="131"/>
      <c r="AC301" s="131"/>
      <c r="AD301" s="131"/>
      <c r="AE301" s="131"/>
      <c r="AF301" s="131"/>
      <c r="AG301" s="131"/>
      <c r="AH301" s="131"/>
      <c r="AI301" s="131"/>
      <c r="AJ301" s="131"/>
      <c r="AK301" s="131"/>
      <c r="AL301" s="131"/>
      <c r="AM301" s="131"/>
      <c r="AN301" s="131"/>
      <c r="AO301" s="131"/>
      <c r="AP301" s="131"/>
      <c r="AQ301" s="131"/>
      <c r="AR301" s="131"/>
      <c r="AS301" s="131"/>
      <c r="AT301" s="131"/>
      <c r="AU301" s="131"/>
      <c r="AV301" s="131"/>
      <c r="AW301" s="131"/>
      <c r="AX301" s="131"/>
      <c r="AY301" s="131"/>
      <c r="AZ301" s="131"/>
      <c r="BA301" s="131"/>
      <c r="BB301" s="131"/>
      <c r="BC301" s="131"/>
      <c r="BD301" s="131"/>
      <c r="BE301" s="131"/>
      <c r="BF301" s="131"/>
      <c r="BG301" s="131"/>
      <c r="BH301" s="131"/>
      <c r="BI301" s="131"/>
      <c r="BJ301" s="131"/>
      <c r="BK301" s="131"/>
      <c r="BL301" s="131"/>
      <c r="BM301" s="131"/>
      <c r="BN301" s="131"/>
      <c r="BO301" s="131"/>
      <c r="BP301" s="131"/>
      <c r="BQ301" s="131"/>
      <c r="BR301" s="131"/>
      <c r="BS301" s="131"/>
      <c r="BT301" s="131"/>
      <c r="BU301" s="131"/>
      <c r="BV301" s="131"/>
      <c r="BW301" s="131"/>
      <c r="BX301" s="131"/>
      <c r="BY301" s="131"/>
      <c r="BZ301" s="131"/>
      <c r="CA301" s="131"/>
      <c r="CB301" s="131"/>
      <c r="CC301" s="131"/>
      <c r="CD301" s="131"/>
      <c r="CE301" s="131"/>
      <c r="CF301" s="131"/>
      <c r="CG301" s="131"/>
      <c r="CH301" s="131"/>
      <c r="CI301" s="131"/>
      <c r="CJ301" s="131"/>
      <c r="CK301" s="131"/>
      <c r="CL301" s="131"/>
      <c r="CM301" s="131"/>
      <c r="CN301" s="131"/>
      <c r="CO301" s="131"/>
      <c r="CP301" s="131"/>
    </row>
    <row r="302" spans="1:94" x14ac:dyDescent="0.25">
      <c r="A302" s="131"/>
      <c r="B302" s="131"/>
      <c r="C302" s="131"/>
      <c r="D302" s="131"/>
      <c r="E302" s="131"/>
      <c r="F302" s="131"/>
      <c r="G302" s="131"/>
      <c r="H302" s="131"/>
      <c r="I302" s="131"/>
      <c r="J302" s="131"/>
      <c r="K302" s="131"/>
      <c r="L302" s="131"/>
      <c r="M302" s="131"/>
      <c r="N302" s="131"/>
      <c r="O302" s="131"/>
      <c r="P302" s="131"/>
      <c r="Q302" s="131"/>
      <c r="R302" s="131"/>
      <c r="S302" s="131"/>
      <c r="T302" s="131"/>
      <c r="U302" s="131"/>
      <c r="V302" s="131"/>
      <c r="W302" s="131"/>
      <c r="X302" s="131"/>
      <c r="Y302" s="131"/>
      <c r="Z302" s="131"/>
      <c r="AA302" s="131"/>
      <c r="AB302" s="131"/>
      <c r="AC302" s="131"/>
      <c r="AD302" s="131"/>
      <c r="AE302" s="131"/>
      <c r="AF302" s="131"/>
      <c r="AG302" s="131"/>
      <c r="AH302" s="131"/>
      <c r="AI302" s="131"/>
      <c r="AJ302" s="131"/>
      <c r="AK302" s="131"/>
      <c r="AL302" s="131"/>
      <c r="AM302" s="131"/>
      <c r="AN302" s="131"/>
      <c r="AO302" s="131"/>
      <c r="AP302" s="131"/>
      <c r="AQ302" s="131"/>
      <c r="AR302" s="131"/>
      <c r="AS302" s="131"/>
      <c r="AT302" s="131"/>
      <c r="AU302" s="131"/>
      <c r="AV302" s="131"/>
      <c r="AW302" s="131"/>
      <c r="AX302" s="131"/>
      <c r="AY302" s="131"/>
      <c r="AZ302" s="131"/>
      <c r="BA302" s="131"/>
      <c r="BB302" s="131"/>
      <c r="BC302" s="131"/>
      <c r="BD302" s="131"/>
      <c r="BE302" s="131"/>
      <c r="BF302" s="131"/>
      <c r="BG302" s="131"/>
      <c r="BH302" s="131"/>
      <c r="BI302" s="131"/>
      <c r="BJ302" s="131"/>
      <c r="BK302" s="131"/>
      <c r="BL302" s="131"/>
      <c r="BM302" s="131"/>
      <c r="BN302" s="131"/>
      <c r="BO302" s="131"/>
      <c r="BP302" s="131"/>
      <c r="BQ302" s="131"/>
      <c r="BR302" s="131"/>
      <c r="BS302" s="131"/>
      <c r="BT302" s="131"/>
      <c r="BU302" s="131"/>
      <c r="BV302" s="131"/>
      <c r="BW302" s="131"/>
      <c r="BX302" s="131"/>
      <c r="BY302" s="131"/>
      <c r="BZ302" s="131"/>
      <c r="CA302" s="131"/>
      <c r="CB302" s="131"/>
      <c r="CC302" s="131"/>
      <c r="CD302" s="131"/>
      <c r="CE302" s="131"/>
      <c r="CF302" s="131"/>
      <c r="CG302" s="131"/>
      <c r="CH302" s="131"/>
      <c r="CI302" s="131"/>
      <c r="CJ302" s="131"/>
      <c r="CK302" s="131"/>
      <c r="CL302" s="131"/>
      <c r="CM302" s="131"/>
      <c r="CN302" s="131"/>
      <c r="CO302" s="131"/>
      <c r="CP302" s="131"/>
    </row>
    <row r="303" spans="1:94" x14ac:dyDescent="0.25">
      <c r="A303" s="131"/>
      <c r="B303" s="131"/>
      <c r="C303" s="131"/>
      <c r="D303" s="131"/>
      <c r="E303" s="131"/>
      <c r="F303" s="131"/>
      <c r="G303" s="131"/>
      <c r="H303" s="131"/>
      <c r="I303" s="131"/>
      <c r="J303" s="131"/>
      <c r="K303" s="131"/>
      <c r="L303" s="131"/>
      <c r="M303" s="131"/>
      <c r="N303" s="131"/>
      <c r="O303" s="131"/>
      <c r="P303" s="131"/>
      <c r="Q303" s="131"/>
      <c r="R303" s="131"/>
      <c r="S303" s="131"/>
      <c r="T303" s="131"/>
      <c r="U303" s="131"/>
      <c r="V303" s="131"/>
      <c r="W303" s="131"/>
      <c r="X303" s="131"/>
      <c r="Y303" s="131"/>
      <c r="Z303" s="131"/>
      <c r="AA303" s="131"/>
      <c r="AB303" s="131"/>
      <c r="AC303" s="131"/>
      <c r="AD303" s="131"/>
      <c r="AE303" s="131"/>
      <c r="AF303" s="131"/>
      <c r="AG303" s="131"/>
      <c r="AH303" s="131"/>
      <c r="AI303" s="131"/>
      <c r="AJ303" s="131"/>
      <c r="AK303" s="131"/>
      <c r="AL303" s="131"/>
      <c r="AM303" s="131"/>
      <c r="AN303" s="131"/>
      <c r="AO303" s="131"/>
      <c r="AP303" s="131"/>
      <c r="AQ303" s="131"/>
      <c r="AR303" s="131"/>
      <c r="AS303" s="131"/>
      <c r="AT303" s="131"/>
      <c r="AU303" s="131"/>
      <c r="AV303" s="131"/>
      <c r="AW303" s="131"/>
      <c r="AX303" s="131"/>
      <c r="AY303" s="131"/>
      <c r="AZ303" s="131"/>
      <c r="BA303" s="131"/>
      <c r="BB303" s="131"/>
      <c r="BC303" s="131"/>
      <c r="BD303" s="131"/>
      <c r="BE303" s="131"/>
      <c r="BF303" s="131"/>
      <c r="BG303" s="131"/>
      <c r="BH303" s="131"/>
      <c r="BI303" s="131"/>
      <c r="BJ303" s="131"/>
      <c r="BK303" s="131"/>
      <c r="BL303" s="131"/>
      <c r="BM303" s="131"/>
      <c r="BN303" s="131"/>
      <c r="BO303" s="131"/>
      <c r="BP303" s="131"/>
      <c r="BQ303" s="131"/>
      <c r="BR303" s="131"/>
      <c r="BS303" s="131"/>
      <c r="BT303" s="131"/>
      <c r="BU303" s="131"/>
      <c r="BV303" s="131"/>
      <c r="BW303" s="131"/>
      <c r="BX303" s="131"/>
      <c r="BY303" s="131"/>
      <c r="BZ303" s="131"/>
      <c r="CA303" s="131"/>
      <c r="CB303" s="131"/>
      <c r="CC303" s="131"/>
      <c r="CD303" s="131"/>
      <c r="CE303" s="131"/>
      <c r="CF303" s="131"/>
      <c r="CG303" s="131"/>
      <c r="CH303" s="131"/>
      <c r="CI303" s="131"/>
      <c r="CJ303" s="131"/>
      <c r="CK303" s="131"/>
      <c r="CL303" s="131"/>
      <c r="CM303" s="131"/>
      <c r="CN303" s="131"/>
      <c r="CO303" s="131"/>
      <c r="CP303" s="131"/>
    </row>
    <row r="304" spans="1:94" x14ac:dyDescent="0.25">
      <c r="A304" s="131"/>
      <c r="B304" s="131"/>
      <c r="C304" s="131"/>
      <c r="D304" s="131"/>
      <c r="E304" s="131"/>
      <c r="F304" s="131"/>
      <c r="G304" s="131"/>
      <c r="H304" s="131"/>
      <c r="I304" s="131"/>
      <c r="J304" s="131"/>
      <c r="K304" s="131"/>
      <c r="L304" s="131"/>
      <c r="M304" s="131"/>
      <c r="N304" s="131"/>
      <c r="O304" s="131"/>
      <c r="P304" s="131"/>
      <c r="Q304" s="131"/>
      <c r="R304" s="131"/>
      <c r="S304" s="131"/>
      <c r="T304" s="131"/>
      <c r="U304" s="131"/>
      <c r="V304" s="131"/>
      <c r="W304" s="131"/>
      <c r="X304" s="131"/>
      <c r="Y304" s="131"/>
      <c r="Z304" s="131"/>
      <c r="AA304" s="131"/>
      <c r="AB304" s="131"/>
      <c r="AC304" s="131"/>
      <c r="AD304" s="131"/>
      <c r="AE304" s="131"/>
      <c r="AF304" s="131"/>
      <c r="AG304" s="131"/>
      <c r="AH304" s="131"/>
      <c r="AI304" s="131"/>
      <c r="AJ304" s="131"/>
      <c r="AK304" s="131"/>
      <c r="AL304" s="131"/>
      <c r="AM304" s="131"/>
      <c r="AN304" s="131"/>
      <c r="AO304" s="131"/>
      <c r="AP304" s="131"/>
      <c r="AQ304" s="131"/>
      <c r="AR304" s="131"/>
      <c r="AS304" s="131"/>
      <c r="AT304" s="131"/>
      <c r="AU304" s="131"/>
      <c r="AV304" s="131"/>
      <c r="AW304" s="131"/>
      <c r="AX304" s="131"/>
      <c r="AY304" s="131"/>
      <c r="AZ304" s="131"/>
      <c r="BA304" s="131"/>
      <c r="BB304" s="131"/>
      <c r="BC304" s="131"/>
      <c r="BD304" s="131"/>
      <c r="BE304" s="131"/>
      <c r="BF304" s="131"/>
      <c r="BG304" s="131"/>
      <c r="BH304" s="131"/>
      <c r="BI304" s="131"/>
      <c r="BJ304" s="131"/>
      <c r="BK304" s="131"/>
      <c r="BL304" s="131"/>
      <c r="BM304" s="131"/>
      <c r="BN304" s="131"/>
      <c r="BO304" s="131"/>
      <c r="BP304" s="131"/>
      <c r="BQ304" s="131"/>
      <c r="BR304" s="131"/>
      <c r="BS304" s="131"/>
      <c r="BT304" s="131"/>
      <c r="BU304" s="131"/>
      <c r="BV304" s="131"/>
      <c r="BW304" s="131"/>
      <c r="BX304" s="131"/>
      <c r="BY304" s="131"/>
      <c r="BZ304" s="131"/>
      <c r="CA304" s="131"/>
      <c r="CB304" s="131"/>
      <c r="CC304" s="131"/>
      <c r="CD304" s="131"/>
      <c r="CE304" s="131"/>
      <c r="CF304" s="131"/>
      <c r="CG304" s="131"/>
      <c r="CH304" s="131"/>
      <c r="CI304" s="131"/>
      <c r="CJ304" s="131"/>
      <c r="CK304" s="131"/>
      <c r="CL304" s="131"/>
      <c r="CM304" s="131"/>
      <c r="CN304" s="131"/>
      <c r="CO304" s="131"/>
      <c r="CP304" s="131"/>
    </row>
    <row r="305" spans="1:94" x14ac:dyDescent="0.25">
      <c r="A305" s="131"/>
      <c r="B305" s="131"/>
      <c r="C305" s="131"/>
      <c r="D305" s="131"/>
      <c r="E305" s="131"/>
      <c r="F305" s="131"/>
      <c r="G305" s="131"/>
      <c r="H305" s="131"/>
      <c r="I305" s="131"/>
      <c r="J305" s="131"/>
      <c r="K305" s="131"/>
      <c r="L305" s="131"/>
      <c r="M305" s="131"/>
      <c r="N305" s="131"/>
      <c r="O305" s="131"/>
      <c r="P305" s="131"/>
      <c r="Q305" s="131"/>
      <c r="R305" s="131"/>
      <c r="S305" s="131"/>
      <c r="T305" s="131"/>
      <c r="U305" s="131"/>
      <c r="V305" s="131"/>
      <c r="W305" s="131"/>
      <c r="X305" s="131"/>
      <c r="Y305" s="131"/>
      <c r="Z305" s="131"/>
      <c r="AA305" s="131"/>
      <c r="AB305" s="131"/>
      <c r="AC305" s="131"/>
      <c r="AD305" s="131"/>
      <c r="AE305" s="131"/>
      <c r="AF305" s="131"/>
      <c r="AG305" s="131"/>
      <c r="AH305" s="131"/>
      <c r="AI305" s="131"/>
      <c r="AJ305" s="131"/>
      <c r="AK305" s="131"/>
      <c r="AL305" s="131"/>
      <c r="AM305" s="131"/>
      <c r="AN305" s="131"/>
      <c r="AO305" s="131"/>
      <c r="AP305" s="131"/>
      <c r="AQ305" s="131"/>
      <c r="AR305" s="131"/>
      <c r="AS305" s="131"/>
      <c r="AT305" s="131"/>
      <c r="AU305" s="131"/>
      <c r="AV305" s="131"/>
      <c r="AW305" s="131"/>
      <c r="AX305" s="131"/>
      <c r="AY305" s="131"/>
      <c r="AZ305" s="131"/>
      <c r="BA305" s="131"/>
      <c r="BB305" s="131"/>
      <c r="BC305" s="131"/>
      <c r="BD305" s="131"/>
      <c r="BE305" s="131"/>
      <c r="BF305" s="131"/>
      <c r="BG305" s="131"/>
      <c r="BH305" s="131"/>
      <c r="BI305" s="131"/>
      <c r="BJ305" s="131"/>
      <c r="BK305" s="131"/>
      <c r="BL305" s="131"/>
      <c r="BM305" s="131"/>
      <c r="BN305" s="131"/>
      <c r="BO305" s="131"/>
      <c r="BP305" s="131"/>
      <c r="BQ305" s="131"/>
      <c r="BR305" s="131"/>
      <c r="BS305" s="131"/>
      <c r="BT305" s="131"/>
      <c r="BU305" s="131"/>
      <c r="BV305" s="131"/>
      <c r="BW305" s="131"/>
      <c r="BX305" s="131"/>
      <c r="BY305" s="131"/>
      <c r="BZ305" s="131"/>
      <c r="CA305" s="131"/>
      <c r="CB305" s="131"/>
      <c r="CC305" s="131"/>
      <c r="CD305" s="131"/>
      <c r="CE305" s="131"/>
      <c r="CF305" s="131"/>
      <c r="CG305" s="131"/>
      <c r="CH305" s="131"/>
      <c r="CI305" s="131"/>
      <c r="CJ305" s="131"/>
      <c r="CK305" s="131"/>
      <c r="CL305" s="131"/>
      <c r="CM305" s="131"/>
      <c r="CN305" s="131"/>
      <c r="CO305" s="131"/>
      <c r="CP305" s="131"/>
    </row>
    <row r="306" spans="1:94" x14ac:dyDescent="0.25">
      <c r="A306" s="131"/>
      <c r="B306" s="131"/>
      <c r="C306" s="131"/>
      <c r="D306" s="131"/>
      <c r="E306" s="131"/>
      <c r="F306" s="131"/>
      <c r="G306" s="131"/>
      <c r="H306" s="131"/>
      <c r="I306" s="131"/>
      <c r="J306" s="131"/>
      <c r="K306" s="131"/>
      <c r="L306" s="131"/>
      <c r="M306" s="131"/>
      <c r="N306" s="131"/>
      <c r="O306" s="131"/>
      <c r="P306" s="131"/>
      <c r="Q306" s="131"/>
      <c r="R306" s="131"/>
      <c r="S306" s="131"/>
      <c r="T306" s="131"/>
      <c r="U306" s="131"/>
      <c r="V306" s="131"/>
      <c r="W306" s="131"/>
      <c r="X306" s="131"/>
      <c r="Y306" s="131"/>
      <c r="Z306" s="131"/>
      <c r="AA306" s="131"/>
      <c r="AB306" s="131"/>
      <c r="AC306" s="131"/>
      <c r="AD306" s="131"/>
      <c r="AE306" s="131"/>
      <c r="AF306" s="131"/>
      <c r="AG306" s="131"/>
      <c r="AH306" s="131"/>
      <c r="AI306" s="131"/>
      <c r="AJ306" s="131"/>
      <c r="AK306" s="131"/>
      <c r="AL306" s="131"/>
      <c r="AM306" s="131"/>
      <c r="AN306" s="131"/>
      <c r="AO306" s="131"/>
      <c r="AP306" s="131"/>
      <c r="AQ306" s="131"/>
      <c r="AR306" s="131"/>
      <c r="AS306" s="131"/>
      <c r="AT306" s="131"/>
      <c r="AU306" s="131"/>
      <c r="AV306" s="131"/>
      <c r="AW306" s="131"/>
      <c r="AX306" s="131"/>
      <c r="AY306" s="131"/>
      <c r="AZ306" s="131"/>
      <c r="BA306" s="131"/>
      <c r="BB306" s="131"/>
      <c r="BC306" s="131"/>
      <c r="BD306" s="131"/>
      <c r="BE306" s="131"/>
      <c r="BF306" s="131"/>
      <c r="BG306" s="131"/>
      <c r="BH306" s="131"/>
      <c r="BI306" s="131"/>
      <c r="BJ306" s="131"/>
      <c r="BK306" s="131"/>
      <c r="BL306" s="131"/>
      <c r="BM306" s="131"/>
      <c r="BN306" s="131"/>
      <c r="BO306" s="131"/>
      <c r="BP306" s="131"/>
      <c r="BQ306" s="131"/>
      <c r="BR306" s="131"/>
      <c r="BS306" s="131"/>
      <c r="BT306" s="131"/>
      <c r="BU306" s="131"/>
      <c r="BV306" s="131"/>
      <c r="BW306" s="131"/>
      <c r="BX306" s="131"/>
      <c r="BY306" s="131"/>
      <c r="BZ306" s="131"/>
      <c r="CA306" s="131"/>
      <c r="CB306" s="131"/>
      <c r="CC306" s="131"/>
      <c r="CD306" s="131"/>
      <c r="CE306" s="131"/>
      <c r="CF306" s="131"/>
      <c r="CG306" s="131"/>
      <c r="CH306" s="131"/>
      <c r="CI306" s="131"/>
      <c r="CJ306" s="131"/>
      <c r="CK306" s="131"/>
      <c r="CL306" s="131"/>
      <c r="CM306" s="131"/>
      <c r="CN306" s="131"/>
      <c r="CO306" s="131"/>
      <c r="CP306" s="131"/>
    </row>
    <row r="307" spans="1:94" x14ac:dyDescent="0.25">
      <c r="A307" s="131"/>
      <c r="B307" s="131"/>
      <c r="C307" s="131"/>
      <c r="D307" s="131"/>
      <c r="E307" s="131"/>
      <c r="F307" s="131"/>
      <c r="G307" s="131"/>
      <c r="H307" s="131"/>
      <c r="I307" s="131"/>
      <c r="J307" s="131"/>
      <c r="K307" s="131"/>
      <c r="L307" s="131"/>
      <c r="M307" s="131"/>
      <c r="N307" s="131"/>
      <c r="O307" s="131"/>
      <c r="P307" s="131"/>
      <c r="Q307" s="131"/>
      <c r="R307" s="131"/>
      <c r="S307" s="131"/>
      <c r="T307" s="131"/>
      <c r="U307" s="131"/>
      <c r="V307" s="131"/>
      <c r="W307" s="131"/>
      <c r="X307" s="131"/>
      <c r="Y307" s="131"/>
      <c r="Z307" s="131"/>
      <c r="AA307" s="131"/>
      <c r="AB307" s="131"/>
      <c r="AC307" s="131"/>
      <c r="AD307" s="131"/>
      <c r="AE307" s="131"/>
      <c r="AF307" s="131"/>
      <c r="AG307" s="131"/>
      <c r="AH307" s="131"/>
      <c r="AI307" s="131"/>
      <c r="AJ307" s="131"/>
      <c r="AK307" s="131"/>
      <c r="AL307" s="131"/>
      <c r="AM307" s="131"/>
      <c r="AN307" s="131"/>
      <c r="AO307" s="131"/>
      <c r="AP307" s="131"/>
      <c r="AQ307" s="131"/>
      <c r="AR307" s="131"/>
      <c r="AS307" s="131"/>
      <c r="AT307" s="131"/>
      <c r="AU307" s="131"/>
      <c r="AV307" s="131"/>
      <c r="AW307" s="131"/>
      <c r="AX307" s="131"/>
      <c r="AY307" s="131"/>
      <c r="AZ307" s="131"/>
      <c r="BA307" s="131"/>
      <c r="BB307" s="131"/>
      <c r="BC307" s="131"/>
      <c r="BD307" s="131"/>
      <c r="BE307" s="131"/>
      <c r="BF307" s="131"/>
      <c r="BG307" s="131"/>
      <c r="BH307" s="131"/>
      <c r="BI307" s="131"/>
      <c r="BJ307" s="131"/>
      <c r="BK307" s="131"/>
      <c r="BL307" s="131"/>
      <c r="BM307" s="131"/>
      <c r="BN307" s="131"/>
      <c r="BO307" s="131"/>
      <c r="BP307" s="131"/>
      <c r="BQ307" s="131"/>
      <c r="BR307" s="131"/>
      <c r="BS307" s="131"/>
      <c r="BT307" s="131"/>
      <c r="BU307" s="131"/>
      <c r="BV307" s="131"/>
      <c r="BW307" s="131"/>
      <c r="BX307" s="131"/>
      <c r="BY307" s="131"/>
      <c r="BZ307" s="131"/>
      <c r="CA307" s="131"/>
      <c r="CB307" s="131"/>
      <c r="CC307" s="131"/>
      <c r="CD307" s="131"/>
      <c r="CE307" s="131"/>
      <c r="CF307" s="131"/>
      <c r="CG307" s="131"/>
      <c r="CH307" s="131"/>
      <c r="CI307" s="131"/>
      <c r="CJ307" s="131"/>
      <c r="CK307" s="131"/>
      <c r="CL307" s="131"/>
      <c r="CM307" s="131"/>
      <c r="CN307" s="131"/>
      <c r="CO307" s="131"/>
      <c r="CP307" s="131"/>
    </row>
    <row r="308" spans="1:94" x14ac:dyDescent="0.25">
      <c r="A308" s="131"/>
      <c r="B308" s="131"/>
      <c r="C308" s="131"/>
      <c r="D308" s="131"/>
      <c r="E308" s="131"/>
      <c r="F308" s="131"/>
      <c r="G308" s="131"/>
      <c r="H308" s="131"/>
      <c r="I308" s="131"/>
      <c r="J308" s="131"/>
      <c r="K308" s="131"/>
      <c r="L308" s="131"/>
      <c r="M308" s="131"/>
      <c r="N308" s="131"/>
      <c r="O308" s="131"/>
      <c r="P308" s="131"/>
      <c r="Q308" s="131"/>
      <c r="R308" s="131"/>
      <c r="S308" s="131"/>
      <c r="T308" s="131"/>
      <c r="U308" s="131"/>
      <c r="V308" s="131"/>
      <c r="W308" s="131"/>
      <c r="X308" s="131"/>
      <c r="Y308" s="131"/>
      <c r="Z308" s="131"/>
      <c r="AA308" s="131"/>
      <c r="AB308" s="131"/>
      <c r="AC308" s="131"/>
      <c r="AD308" s="131"/>
      <c r="AE308" s="131"/>
      <c r="AF308" s="131"/>
      <c r="AG308" s="131"/>
      <c r="AH308" s="131"/>
      <c r="AI308" s="131"/>
      <c r="AJ308" s="131"/>
      <c r="AK308" s="131"/>
      <c r="AL308" s="131"/>
      <c r="AM308" s="131"/>
      <c r="AN308" s="131"/>
      <c r="AO308" s="131"/>
      <c r="AP308" s="131"/>
      <c r="AQ308" s="131"/>
      <c r="AR308" s="131"/>
      <c r="AS308" s="131"/>
      <c r="AT308" s="131"/>
      <c r="AU308" s="131"/>
      <c r="AV308" s="131"/>
      <c r="AW308" s="131"/>
      <c r="AX308" s="131"/>
      <c r="AY308" s="131"/>
      <c r="AZ308" s="131"/>
      <c r="BA308" s="131"/>
      <c r="BB308" s="131"/>
      <c r="BC308" s="131"/>
      <c r="BD308" s="131"/>
      <c r="BE308" s="131"/>
      <c r="BF308" s="131"/>
      <c r="BG308" s="131"/>
      <c r="BH308" s="131"/>
      <c r="BI308" s="131"/>
      <c r="BJ308" s="131"/>
      <c r="BK308" s="131"/>
      <c r="BL308" s="131"/>
      <c r="BM308" s="131"/>
      <c r="BN308" s="131"/>
      <c r="BO308" s="131"/>
      <c r="BP308" s="131"/>
      <c r="BQ308" s="131"/>
      <c r="BR308" s="131"/>
      <c r="BS308" s="131"/>
      <c r="BT308" s="131"/>
      <c r="BU308" s="131"/>
      <c r="BV308" s="131"/>
      <c r="BW308" s="131"/>
      <c r="BX308" s="131"/>
      <c r="BY308" s="131"/>
      <c r="BZ308" s="131"/>
      <c r="CA308" s="131"/>
      <c r="CB308" s="131"/>
      <c r="CC308" s="131"/>
      <c r="CD308" s="131"/>
      <c r="CE308" s="131"/>
      <c r="CF308" s="131"/>
      <c r="CG308" s="131"/>
      <c r="CH308" s="131"/>
      <c r="CI308" s="131"/>
      <c r="CJ308" s="131"/>
      <c r="CK308" s="131"/>
      <c r="CL308" s="131"/>
      <c r="CM308" s="131"/>
      <c r="CN308" s="131"/>
      <c r="CO308" s="131"/>
      <c r="CP308" s="131"/>
    </row>
    <row r="309" spans="1:94" x14ac:dyDescent="0.25">
      <c r="A309" s="131"/>
      <c r="B309" s="131"/>
      <c r="C309" s="131"/>
      <c r="D309" s="131"/>
      <c r="E309" s="131"/>
      <c r="F309" s="131"/>
      <c r="G309" s="131"/>
      <c r="H309" s="131"/>
      <c r="I309" s="131"/>
      <c r="J309" s="131"/>
      <c r="K309" s="131"/>
      <c r="L309" s="131"/>
      <c r="M309" s="131"/>
      <c r="N309" s="131"/>
      <c r="O309" s="131"/>
      <c r="P309" s="131"/>
      <c r="Q309" s="131"/>
      <c r="R309" s="131"/>
      <c r="S309" s="131"/>
      <c r="T309" s="131"/>
      <c r="U309" s="131"/>
      <c r="V309" s="131"/>
      <c r="W309" s="131"/>
      <c r="X309" s="131"/>
      <c r="Y309" s="131"/>
      <c r="Z309" s="131"/>
      <c r="AA309" s="131"/>
      <c r="AB309" s="131"/>
      <c r="AC309" s="131"/>
      <c r="AD309" s="131"/>
      <c r="AE309" s="131"/>
      <c r="AF309" s="131"/>
      <c r="AG309" s="131"/>
      <c r="AH309" s="131"/>
      <c r="AI309" s="131"/>
      <c r="AJ309" s="131"/>
      <c r="AK309" s="131"/>
      <c r="AL309" s="131"/>
      <c r="AM309" s="131"/>
      <c r="AN309" s="131"/>
      <c r="AO309" s="131"/>
      <c r="AP309" s="131"/>
      <c r="AQ309" s="131"/>
      <c r="AR309" s="131"/>
      <c r="AS309" s="131"/>
      <c r="AT309" s="131"/>
      <c r="AU309" s="131"/>
      <c r="AV309" s="131"/>
      <c r="AW309" s="131"/>
      <c r="AX309" s="131"/>
      <c r="AY309" s="131"/>
      <c r="AZ309" s="131"/>
      <c r="BA309" s="131"/>
      <c r="BB309" s="131"/>
      <c r="BC309" s="131"/>
      <c r="BD309" s="131"/>
      <c r="BE309" s="131"/>
      <c r="BF309" s="131"/>
      <c r="BG309" s="131"/>
      <c r="BH309" s="131"/>
      <c r="BI309" s="131"/>
      <c r="BJ309" s="131"/>
      <c r="BK309" s="131"/>
      <c r="BL309" s="131"/>
      <c r="BM309" s="131"/>
      <c r="BN309" s="131"/>
      <c r="BO309" s="131"/>
      <c r="BP309" s="131"/>
      <c r="BQ309" s="131"/>
      <c r="BR309" s="131"/>
      <c r="BS309" s="131"/>
      <c r="BT309" s="131"/>
      <c r="BU309" s="131"/>
      <c r="BV309" s="131"/>
      <c r="BW309" s="131"/>
      <c r="BX309" s="131"/>
      <c r="BY309" s="131"/>
      <c r="BZ309" s="131"/>
      <c r="CA309" s="131"/>
      <c r="CB309" s="131"/>
      <c r="CC309" s="131"/>
      <c r="CD309" s="131"/>
      <c r="CE309" s="131"/>
      <c r="CF309" s="131"/>
      <c r="CG309" s="131"/>
      <c r="CH309" s="131"/>
      <c r="CI309" s="131"/>
      <c r="CJ309" s="131"/>
      <c r="CK309" s="131"/>
      <c r="CL309" s="131"/>
      <c r="CM309" s="131"/>
      <c r="CN309" s="131"/>
      <c r="CO309" s="131"/>
      <c r="CP309" s="131"/>
    </row>
    <row r="310" spans="1:94" x14ac:dyDescent="0.25">
      <c r="A310" s="131"/>
      <c r="B310" s="131"/>
      <c r="C310" s="131"/>
      <c r="D310" s="131"/>
      <c r="E310" s="131"/>
      <c r="F310" s="131"/>
      <c r="G310" s="131"/>
      <c r="H310" s="131"/>
      <c r="I310" s="131"/>
      <c r="J310" s="131"/>
      <c r="K310" s="131"/>
      <c r="L310" s="131"/>
      <c r="M310" s="131"/>
      <c r="N310" s="131"/>
      <c r="O310" s="131"/>
      <c r="P310" s="131"/>
      <c r="Q310" s="131"/>
      <c r="R310" s="131"/>
      <c r="S310" s="131"/>
      <c r="T310" s="131"/>
      <c r="U310" s="131"/>
      <c r="V310" s="131"/>
      <c r="W310" s="131"/>
      <c r="X310" s="131"/>
      <c r="Y310" s="131"/>
      <c r="Z310" s="131"/>
      <c r="AA310" s="131"/>
      <c r="AB310" s="131"/>
      <c r="AC310" s="131"/>
      <c r="AD310" s="131"/>
      <c r="AE310" s="131"/>
      <c r="AF310" s="131"/>
      <c r="AG310" s="131"/>
      <c r="AH310" s="131"/>
      <c r="AI310" s="131"/>
      <c r="AJ310" s="131"/>
      <c r="AK310" s="131"/>
      <c r="AL310" s="131"/>
      <c r="AM310" s="131"/>
      <c r="AN310" s="131"/>
      <c r="AO310" s="131"/>
      <c r="AP310" s="131"/>
      <c r="AQ310" s="131"/>
      <c r="AR310" s="131"/>
      <c r="AS310" s="131"/>
      <c r="AT310" s="131"/>
      <c r="AU310" s="131"/>
      <c r="AV310" s="131"/>
      <c r="AW310" s="131"/>
      <c r="AX310" s="131"/>
      <c r="AY310" s="131"/>
      <c r="AZ310" s="131"/>
      <c r="BA310" s="131"/>
      <c r="BB310" s="131"/>
      <c r="BC310" s="131"/>
      <c r="BD310" s="131"/>
      <c r="BE310" s="131"/>
      <c r="BF310" s="131"/>
      <c r="BG310" s="131"/>
      <c r="BH310" s="131"/>
      <c r="BI310" s="131"/>
      <c r="BJ310" s="131"/>
      <c r="BK310" s="131"/>
      <c r="BL310" s="131"/>
      <c r="BM310" s="131"/>
      <c r="BN310" s="131"/>
      <c r="BO310" s="131"/>
      <c r="BP310" s="131"/>
      <c r="BQ310" s="131"/>
      <c r="BR310" s="131"/>
      <c r="BS310" s="131"/>
      <c r="BT310" s="131"/>
      <c r="BU310" s="131"/>
      <c r="BV310" s="131"/>
      <c r="BW310" s="131"/>
      <c r="BX310" s="131"/>
      <c r="BY310" s="131"/>
      <c r="BZ310" s="131"/>
      <c r="CA310" s="131"/>
      <c r="CB310" s="131"/>
      <c r="CC310" s="131"/>
      <c r="CD310" s="131"/>
      <c r="CE310" s="131"/>
      <c r="CF310" s="131"/>
      <c r="CG310" s="131"/>
      <c r="CH310" s="131"/>
      <c r="CI310" s="131"/>
      <c r="CJ310" s="131"/>
      <c r="CK310" s="131"/>
      <c r="CL310" s="131"/>
      <c r="CM310" s="131"/>
      <c r="CN310" s="131"/>
      <c r="CO310" s="131"/>
      <c r="CP310" s="131"/>
    </row>
    <row r="311" spans="1:94" x14ac:dyDescent="0.25">
      <c r="A311" s="131"/>
      <c r="B311" s="131"/>
      <c r="C311" s="131"/>
      <c r="D311" s="131"/>
      <c r="E311" s="131"/>
      <c r="F311" s="131"/>
      <c r="G311" s="131"/>
      <c r="H311" s="131"/>
      <c r="I311" s="131"/>
      <c r="J311" s="131"/>
      <c r="K311" s="131"/>
      <c r="L311" s="131"/>
      <c r="M311" s="131"/>
      <c r="N311" s="131"/>
      <c r="O311" s="131"/>
      <c r="P311" s="131"/>
      <c r="Q311" s="131"/>
      <c r="R311" s="131"/>
      <c r="S311" s="131"/>
      <c r="T311" s="131"/>
      <c r="U311" s="131"/>
      <c r="V311" s="131"/>
      <c r="W311" s="131"/>
      <c r="X311" s="131"/>
      <c r="Y311" s="131"/>
      <c r="Z311" s="131"/>
      <c r="AA311" s="131"/>
      <c r="AB311" s="131"/>
      <c r="AC311" s="131"/>
      <c r="AD311" s="131"/>
      <c r="AE311" s="131"/>
      <c r="AF311" s="131"/>
      <c r="AG311" s="131"/>
      <c r="AH311" s="131"/>
      <c r="AI311" s="131"/>
      <c r="AJ311" s="131"/>
      <c r="AK311" s="131"/>
      <c r="AL311" s="131"/>
      <c r="AM311" s="131"/>
      <c r="AN311" s="131"/>
      <c r="AO311" s="131"/>
      <c r="AP311" s="131"/>
      <c r="AQ311" s="131"/>
      <c r="AR311" s="131"/>
      <c r="AS311" s="131"/>
      <c r="AT311" s="131"/>
      <c r="AU311" s="131"/>
      <c r="AV311" s="131"/>
      <c r="AW311" s="131"/>
      <c r="AX311" s="131"/>
      <c r="AY311" s="131"/>
      <c r="AZ311" s="131"/>
      <c r="BA311" s="131"/>
      <c r="BB311" s="131"/>
      <c r="BC311" s="131"/>
      <c r="BD311" s="131"/>
      <c r="BE311" s="131"/>
      <c r="BF311" s="131"/>
      <c r="BG311" s="131"/>
      <c r="BH311" s="131"/>
      <c r="BI311" s="131"/>
      <c r="BJ311" s="131"/>
      <c r="BK311" s="131"/>
      <c r="BL311" s="131"/>
      <c r="BM311" s="131"/>
      <c r="BN311" s="131"/>
      <c r="BO311" s="131"/>
      <c r="BP311" s="131"/>
      <c r="BQ311" s="131"/>
      <c r="BR311" s="131"/>
      <c r="BS311" s="131"/>
      <c r="BT311" s="131"/>
      <c r="BU311" s="131"/>
      <c r="BV311" s="131"/>
      <c r="BW311" s="131"/>
      <c r="BX311" s="131"/>
      <c r="BY311" s="131"/>
      <c r="BZ311" s="131"/>
      <c r="CA311" s="131"/>
      <c r="CB311" s="131"/>
      <c r="CC311" s="131"/>
      <c r="CD311" s="131"/>
      <c r="CE311" s="131"/>
      <c r="CF311" s="131"/>
      <c r="CG311" s="131"/>
      <c r="CH311" s="131"/>
      <c r="CI311" s="131"/>
      <c r="CJ311" s="131"/>
      <c r="CK311" s="131"/>
      <c r="CL311" s="131"/>
      <c r="CM311" s="131"/>
      <c r="CN311" s="131"/>
      <c r="CO311" s="131"/>
      <c r="CP311" s="131"/>
    </row>
    <row r="312" spans="1:94" x14ac:dyDescent="0.25">
      <c r="A312" s="131"/>
      <c r="B312" s="131"/>
      <c r="C312" s="131"/>
      <c r="D312" s="131"/>
      <c r="E312" s="131"/>
      <c r="F312" s="131"/>
      <c r="G312" s="131"/>
      <c r="H312" s="131"/>
      <c r="I312" s="131"/>
      <c r="J312" s="131"/>
      <c r="K312" s="131"/>
      <c r="L312" s="131"/>
      <c r="M312" s="131"/>
      <c r="N312" s="131"/>
      <c r="O312" s="131"/>
      <c r="P312" s="131"/>
      <c r="Q312" s="131"/>
      <c r="R312" s="131"/>
      <c r="S312" s="131"/>
      <c r="T312" s="131"/>
      <c r="U312" s="131"/>
      <c r="V312" s="131"/>
      <c r="W312" s="131"/>
      <c r="X312" s="131"/>
      <c r="Y312" s="131"/>
      <c r="Z312" s="131"/>
      <c r="AA312" s="131"/>
      <c r="AB312" s="131"/>
      <c r="AC312" s="131"/>
      <c r="AD312" s="131"/>
      <c r="AE312" s="131"/>
      <c r="AF312" s="131"/>
      <c r="AG312" s="131"/>
      <c r="AH312" s="131"/>
      <c r="AI312" s="131"/>
      <c r="AJ312" s="131"/>
      <c r="AK312" s="131"/>
      <c r="AL312" s="131"/>
      <c r="AM312" s="131"/>
      <c r="AN312" s="131"/>
      <c r="AO312" s="131"/>
      <c r="AP312" s="131"/>
      <c r="AQ312" s="131"/>
      <c r="AR312" s="131"/>
      <c r="AS312" s="131"/>
      <c r="AT312" s="131"/>
      <c r="AU312" s="131"/>
      <c r="AV312" s="131"/>
      <c r="AW312" s="131"/>
      <c r="AX312" s="131"/>
      <c r="AY312" s="131"/>
      <c r="AZ312" s="131"/>
      <c r="BA312" s="131"/>
      <c r="BB312" s="131"/>
      <c r="BC312" s="131"/>
      <c r="BD312" s="131"/>
      <c r="BE312" s="131"/>
      <c r="BF312" s="131"/>
      <c r="BG312" s="131"/>
      <c r="BH312" s="131"/>
      <c r="BI312" s="131"/>
      <c r="BJ312" s="131"/>
      <c r="BK312" s="131"/>
      <c r="BL312" s="131"/>
      <c r="BM312" s="131"/>
      <c r="BN312" s="131"/>
      <c r="BO312" s="131"/>
      <c r="BP312" s="131"/>
      <c r="BQ312" s="131"/>
      <c r="BR312" s="131"/>
      <c r="BS312" s="131"/>
      <c r="BT312" s="131"/>
      <c r="BU312" s="131"/>
      <c r="BV312" s="131"/>
      <c r="BW312" s="131"/>
      <c r="BX312" s="131"/>
      <c r="BY312" s="131"/>
      <c r="BZ312" s="131"/>
      <c r="CA312" s="131"/>
      <c r="CB312" s="131"/>
      <c r="CC312" s="131"/>
      <c r="CD312" s="131"/>
      <c r="CE312" s="131"/>
      <c r="CF312" s="131"/>
      <c r="CG312" s="131"/>
      <c r="CH312" s="131"/>
      <c r="CI312" s="131"/>
      <c r="CJ312" s="131"/>
      <c r="CK312" s="131"/>
      <c r="CL312" s="131"/>
      <c r="CM312" s="131"/>
      <c r="CN312" s="131"/>
      <c r="CO312" s="131"/>
      <c r="CP312" s="131"/>
    </row>
    <row r="313" spans="1:94" x14ac:dyDescent="0.25">
      <c r="A313" s="131"/>
      <c r="B313" s="131"/>
      <c r="C313" s="131"/>
      <c r="D313" s="131"/>
      <c r="E313" s="131"/>
      <c r="F313" s="131"/>
      <c r="G313" s="131"/>
      <c r="H313" s="131"/>
      <c r="I313" s="131"/>
      <c r="J313" s="131"/>
      <c r="K313" s="131"/>
      <c r="L313" s="131"/>
      <c r="M313" s="131"/>
      <c r="N313" s="131"/>
      <c r="O313" s="131"/>
      <c r="P313" s="131"/>
      <c r="Q313" s="131"/>
      <c r="R313" s="131"/>
      <c r="S313" s="131"/>
      <c r="T313" s="131"/>
      <c r="U313" s="131"/>
      <c r="V313" s="131"/>
      <c r="W313" s="131"/>
      <c r="X313" s="131"/>
      <c r="Y313" s="131"/>
      <c r="Z313" s="131"/>
      <c r="AA313" s="131"/>
      <c r="AB313" s="131"/>
      <c r="AC313" s="131"/>
      <c r="AD313" s="131"/>
      <c r="AE313" s="131"/>
      <c r="AF313" s="131"/>
      <c r="AG313" s="131"/>
      <c r="AH313" s="131"/>
      <c r="AI313" s="131"/>
      <c r="AJ313" s="131"/>
      <c r="AK313" s="131"/>
      <c r="AL313" s="131"/>
      <c r="AM313" s="131"/>
      <c r="AN313" s="131"/>
      <c r="AO313" s="131"/>
      <c r="AP313" s="131"/>
      <c r="AQ313" s="131"/>
      <c r="AR313" s="131"/>
      <c r="AS313" s="131"/>
      <c r="AT313" s="131"/>
      <c r="AU313" s="131"/>
      <c r="AV313" s="131"/>
      <c r="AW313" s="131"/>
      <c r="AX313" s="131"/>
      <c r="AY313" s="131"/>
      <c r="AZ313" s="131"/>
      <c r="BA313" s="131"/>
      <c r="BB313" s="131"/>
      <c r="BC313" s="131"/>
      <c r="BD313" s="131"/>
      <c r="BE313" s="131"/>
      <c r="BF313" s="131"/>
      <c r="BG313" s="131"/>
      <c r="BH313" s="131"/>
      <c r="BI313" s="131"/>
      <c r="BJ313" s="131"/>
      <c r="BK313" s="131"/>
      <c r="BL313" s="131"/>
      <c r="BM313" s="131"/>
      <c r="BN313" s="131"/>
      <c r="BO313" s="131"/>
      <c r="BP313" s="131"/>
      <c r="BQ313" s="131"/>
      <c r="BR313" s="131"/>
      <c r="BS313" s="131"/>
      <c r="BT313" s="131"/>
      <c r="BU313" s="131"/>
      <c r="BV313" s="131"/>
      <c r="BW313" s="131"/>
      <c r="BX313" s="131"/>
      <c r="BY313" s="131"/>
      <c r="BZ313" s="131"/>
      <c r="CA313" s="131"/>
      <c r="CB313" s="131"/>
      <c r="CC313" s="131"/>
      <c r="CD313" s="131"/>
      <c r="CE313" s="131"/>
      <c r="CF313" s="131"/>
      <c r="CG313" s="131"/>
      <c r="CH313" s="131"/>
      <c r="CI313" s="131"/>
      <c r="CJ313" s="131"/>
      <c r="CK313" s="131"/>
      <c r="CL313" s="131"/>
      <c r="CM313" s="131"/>
      <c r="CN313" s="131"/>
      <c r="CO313" s="131"/>
      <c r="CP313" s="131"/>
    </row>
    <row r="314" spans="1:94" x14ac:dyDescent="0.25">
      <c r="A314" s="131"/>
      <c r="B314" s="131"/>
      <c r="C314" s="131"/>
      <c r="D314" s="131"/>
      <c r="E314" s="131"/>
      <c r="F314" s="131"/>
      <c r="G314" s="131"/>
      <c r="H314" s="131"/>
      <c r="I314" s="131"/>
      <c r="J314" s="131"/>
      <c r="K314" s="131"/>
      <c r="L314" s="131"/>
      <c r="M314" s="131"/>
      <c r="N314" s="131"/>
      <c r="O314" s="131"/>
      <c r="P314" s="131"/>
      <c r="Q314" s="131"/>
      <c r="R314" s="131"/>
      <c r="S314" s="131"/>
      <c r="T314" s="131"/>
      <c r="U314" s="131"/>
      <c r="V314" s="131"/>
      <c r="W314" s="131"/>
      <c r="X314" s="131"/>
      <c r="Y314" s="131"/>
      <c r="Z314" s="131"/>
      <c r="AA314" s="131"/>
      <c r="AB314" s="131"/>
      <c r="AC314" s="131"/>
      <c r="AD314" s="131"/>
      <c r="AE314" s="131"/>
      <c r="AF314" s="131"/>
      <c r="AG314" s="131"/>
      <c r="AH314" s="131"/>
      <c r="AI314" s="131"/>
      <c r="AJ314" s="131"/>
      <c r="AK314" s="131"/>
      <c r="AL314" s="131"/>
      <c r="AM314" s="131"/>
      <c r="AN314" s="131"/>
      <c r="AO314" s="131"/>
      <c r="AP314" s="131"/>
      <c r="AQ314" s="131"/>
      <c r="AR314" s="131"/>
      <c r="AS314" s="131"/>
      <c r="AT314" s="131"/>
      <c r="AU314" s="131"/>
      <c r="AV314" s="131"/>
      <c r="AW314" s="131"/>
      <c r="AX314" s="131"/>
      <c r="AY314" s="131"/>
      <c r="AZ314" s="131"/>
      <c r="BA314" s="131"/>
      <c r="BB314" s="131"/>
      <c r="BC314" s="131"/>
      <c r="BD314" s="131"/>
      <c r="BE314" s="131"/>
      <c r="BF314" s="131"/>
      <c r="BG314" s="131"/>
      <c r="BH314" s="131"/>
      <c r="BI314" s="131"/>
      <c r="BJ314" s="131"/>
      <c r="BK314" s="131"/>
      <c r="BL314" s="131"/>
      <c r="BM314" s="131"/>
      <c r="BN314" s="131"/>
      <c r="BO314" s="131"/>
      <c r="BP314" s="131"/>
      <c r="BQ314" s="131"/>
      <c r="BR314" s="131"/>
      <c r="BS314" s="131"/>
      <c r="BT314" s="131"/>
      <c r="BU314" s="131"/>
      <c r="BV314" s="131"/>
      <c r="BW314" s="131"/>
      <c r="BX314" s="131"/>
      <c r="BY314" s="131"/>
      <c r="BZ314" s="131"/>
      <c r="CA314" s="131"/>
      <c r="CB314" s="131"/>
      <c r="CC314" s="131"/>
      <c r="CD314" s="131"/>
      <c r="CE314" s="131"/>
      <c r="CF314" s="131"/>
      <c r="CG314" s="131"/>
      <c r="CH314" s="131"/>
      <c r="CI314" s="131"/>
      <c r="CJ314" s="131"/>
      <c r="CK314" s="131"/>
      <c r="CL314" s="131"/>
      <c r="CM314" s="131"/>
      <c r="CN314" s="131"/>
      <c r="CO314" s="131"/>
      <c r="CP314" s="131"/>
    </row>
    <row r="315" spans="1:94" x14ac:dyDescent="0.25">
      <c r="A315" s="131"/>
      <c r="B315" s="131"/>
      <c r="C315" s="131"/>
      <c r="D315" s="131"/>
      <c r="E315" s="131"/>
      <c r="F315" s="131"/>
      <c r="G315" s="131"/>
      <c r="H315" s="131"/>
      <c r="I315" s="131"/>
      <c r="J315" s="131"/>
      <c r="K315" s="131"/>
      <c r="L315" s="131"/>
      <c r="M315" s="131"/>
      <c r="N315" s="131"/>
      <c r="O315" s="131"/>
      <c r="P315" s="131"/>
      <c r="Q315" s="131"/>
      <c r="R315" s="131"/>
      <c r="S315" s="131"/>
      <c r="T315" s="131"/>
      <c r="U315" s="131"/>
      <c r="V315" s="131"/>
      <c r="W315" s="131"/>
      <c r="X315" s="131"/>
      <c r="Y315" s="131"/>
      <c r="Z315" s="131"/>
      <c r="AA315" s="131"/>
      <c r="AB315" s="131"/>
      <c r="AC315" s="131"/>
      <c r="AD315" s="131"/>
      <c r="AE315" s="131"/>
      <c r="AF315" s="131"/>
      <c r="AG315" s="131"/>
      <c r="AH315" s="131"/>
      <c r="AI315" s="131"/>
      <c r="AJ315" s="131"/>
      <c r="AK315" s="131"/>
      <c r="AL315" s="131"/>
      <c r="AM315" s="131"/>
      <c r="AN315" s="131"/>
      <c r="AO315" s="131"/>
      <c r="AP315" s="131"/>
      <c r="AQ315" s="131"/>
      <c r="AR315" s="131"/>
      <c r="AS315" s="131"/>
      <c r="AT315" s="131"/>
      <c r="AU315" s="131"/>
      <c r="AV315" s="131"/>
      <c r="AW315" s="131"/>
      <c r="AX315" s="131"/>
      <c r="AY315" s="131"/>
      <c r="AZ315" s="131"/>
      <c r="BA315" s="131"/>
      <c r="BB315" s="131"/>
      <c r="BC315" s="131"/>
      <c r="BD315" s="131"/>
      <c r="BE315" s="131"/>
      <c r="BF315" s="131"/>
      <c r="BG315" s="131"/>
      <c r="BH315" s="131"/>
      <c r="BI315" s="131"/>
      <c r="BJ315" s="131"/>
      <c r="BK315" s="131"/>
      <c r="BL315" s="131"/>
      <c r="BM315" s="131"/>
      <c r="BN315" s="131"/>
      <c r="BO315" s="131"/>
      <c r="BP315" s="131"/>
      <c r="BQ315" s="131"/>
      <c r="BR315" s="131"/>
      <c r="BS315" s="131"/>
      <c r="BT315" s="131"/>
      <c r="BU315" s="131"/>
      <c r="BV315" s="131"/>
      <c r="BW315" s="131"/>
      <c r="BX315" s="131"/>
      <c r="BY315" s="131"/>
      <c r="BZ315" s="131"/>
      <c r="CA315" s="131"/>
      <c r="CB315" s="131"/>
      <c r="CC315" s="131"/>
      <c r="CD315" s="131"/>
      <c r="CE315" s="131"/>
      <c r="CF315" s="131"/>
      <c r="CG315" s="131"/>
      <c r="CH315" s="131"/>
      <c r="CI315" s="131"/>
      <c r="CJ315" s="131"/>
      <c r="CK315" s="131"/>
      <c r="CL315" s="131"/>
      <c r="CM315" s="131"/>
      <c r="CN315" s="131"/>
      <c r="CO315" s="131"/>
      <c r="CP315" s="131"/>
    </row>
    <row r="316" spans="1:94" x14ac:dyDescent="0.25">
      <c r="A316" s="131"/>
      <c r="B316" s="131"/>
      <c r="C316" s="131"/>
      <c r="D316" s="131"/>
      <c r="E316" s="131"/>
      <c r="F316" s="131"/>
      <c r="G316" s="131"/>
      <c r="H316" s="131"/>
      <c r="I316" s="131"/>
      <c r="J316" s="131"/>
      <c r="K316" s="131"/>
      <c r="L316" s="131"/>
      <c r="M316" s="131"/>
      <c r="N316" s="131"/>
      <c r="O316" s="131"/>
      <c r="P316" s="131"/>
      <c r="Q316" s="131"/>
      <c r="R316" s="131"/>
      <c r="S316" s="131"/>
      <c r="T316" s="131"/>
      <c r="U316" s="131"/>
      <c r="V316" s="131"/>
      <c r="W316" s="131"/>
      <c r="X316" s="131"/>
      <c r="Y316" s="131"/>
      <c r="Z316" s="131"/>
      <c r="AA316" s="131"/>
      <c r="AB316" s="131"/>
      <c r="AC316" s="131"/>
      <c r="AD316" s="131"/>
      <c r="AE316" s="131"/>
      <c r="AF316" s="131"/>
      <c r="AG316" s="131"/>
      <c r="AH316" s="131"/>
      <c r="AI316" s="131"/>
      <c r="AJ316" s="131"/>
      <c r="AK316" s="131"/>
      <c r="AL316" s="131"/>
      <c r="AM316" s="131"/>
      <c r="AN316" s="131"/>
      <c r="AO316" s="131"/>
      <c r="AP316" s="131"/>
      <c r="AQ316" s="131"/>
      <c r="AR316" s="131"/>
      <c r="AS316" s="131"/>
      <c r="AT316" s="131"/>
      <c r="AU316" s="131"/>
      <c r="AV316" s="131"/>
      <c r="AW316" s="131"/>
      <c r="AX316" s="131"/>
      <c r="AY316" s="131"/>
      <c r="AZ316" s="131"/>
      <c r="BA316" s="131"/>
      <c r="BB316" s="131"/>
      <c r="BC316" s="131"/>
      <c r="BD316" s="131"/>
      <c r="BE316" s="131"/>
      <c r="BF316" s="131"/>
      <c r="BG316" s="131"/>
      <c r="BH316" s="131"/>
      <c r="BI316" s="131"/>
      <c r="BJ316" s="131"/>
      <c r="BK316" s="131"/>
      <c r="BL316" s="131"/>
      <c r="BM316" s="131"/>
      <c r="BN316" s="131"/>
      <c r="BO316" s="131"/>
      <c r="BP316" s="131"/>
      <c r="BQ316" s="131"/>
      <c r="BR316" s="131"/>
      <c r="BS316" s="131"/>
      <c r="BT316" s="131"/>
      <c r="BU316" s="131"/>
      <c r="BV316" s="131"/>
      <c r="BW316" s="131"/>
      <c r="BX316" s="131"/>
      <c r="BY316" s="131"/>
      <c r="BZ316" s="131"/>
      <c r="CA316" s="131"/>
      <c r="CB316" s="131"/>
      <c r="CC316" s="131"/>
      <c r="CD316" s="131"/>
      <c r="CE316" s="131"/>
      <c r="CF316" s="131"/>
      <c r="CG316" s="131"/>
      <c r="CH316" s="131"/>
      <c r="CI316" s="131"/>
      <c r="CJ316" s="131"/>
      <c r="CK316" s="131"/>
      <c r="CL316" s="131"/>
      <c r="CM316" s="131"/>
      <c r="CN316" s="131"/>
      <c r="CO316" s="131"/>
      <c r="CP316" s="131"/>
    </row>
    <row r="317" spans="1:94" x14ac:dyDescent="0.25">
      <c r="A317" s="131"/>
      <c r="B317" s="131"/>
      <c r="C317" s="131"/>
      <c r="D317" s="131"/>
      <c r="E317" s="131"/>
      <c r="F317" s="131"/>
      <c r="G317" s="131"/>
      <c r="H317" s="131"/>
      <c r="I317" s="131"/>
      <c r="J317" s="131"/>
      <c r="K317" s="131"/>
      <c r="L317" s="131"/>
      <c r="M317" s="131"/>
      <c r="N317" s="131"/>
      <c r="O317" s="131"/>
      <c r="P317" s="131"/>
      <c r="Q317" s="131"/>
      <c r="R317" s="131"/>
      <c r="S317" s="131"/>
      <c r="T317" s="131"/>
      <c r="U317" s="131"/>
      <c r="V317" s="131"/>
      <c r="W317" s="131"/>
      <c r="X317" s="131"/>
      <c r="Y317" s="131"/>
      <c r="Z317" s="131"/>
      <c r="AA317" s="131"/>
      <c r="AB317" s="131"/>
      <c r="AC317" s="131"/>
      <c r="AD317" s="131"/>
      <c r="AE317" s="131"/>
      <c r="AF317" s="131"/>
      <c r="AG317" s="131"/>
      <c r="AH317" s="131"/>
      <c r="AI317" s="131"/>
      <c r="AJ317" s="131"/>
      <c r="AK317" s="131"/>
      <c r="AL317" s="131"/>
      <c r="AM317" s="131"/>
      <c r="AN317" s="131"/>
      <c r="AO317" s="131"/>
      <c r="AP317" s="131"/>
      <c r="AQ317" s="131"/>
      <c r="AR317" s="131"/>
      <c r="AS317" s="131"/>
      <c r="AT317" s="131"/>
      <c r="AU317" s="131"/>
      <c r="AV317" s="131"/>
      <c r="AW317" s="131"/>
      <c r="AX317" s="131"/>
      <c r="AY317" s="131"/>
      <c r="AZ317" s="131"/>
      <c r="BA317" s="131"/>
      <c r="BB317" s="131"/>
      <c r="BC317" s="131"/>
      <c r="BD317" s="131"/>
      <c r="BE317" s="131"/>
      <c r="BF317" s="131"/>
      <c r="BG317" s="131"/>
      <c r="BH317" s="131"/>
      <c r="BI317" s="131"/>
      <c r="BJ317" s="131"/>
      <c r="BK317" s="131"/>
      <c r="BL317" s="131"/>
      <c r="BM317" s="131"/>
      <c r="BN317" s="131"/>
      <c r="BO317" s="131"/>
      <c r="BP317" s="131"/>
      <c r="BQ317" s="131"/>
      <c r="BR317" s="131"/>
      <c r="BS317" s="131"/>
      <c r="BT317" s="131"/>
      <c r="BU317" s="131"/>
      <c r="BV317" s="131"/>
      <c r="BW317" s="131"/>
      <c r="BX317" s="131"/>
      <c r="BY317" s="131"/>
      <c r="BZ317" s="131"/>
      <c r="CA317" s="131"/>
      <c r="CB317" s="131"/>
      <c r="CC317" s="131"/>
      <c r="CD317" s="131"/>
      <c r="CE317" s="131"/>
      <c r="CF317" s="131"/>
      <c r="CG317" s="131"/>
      <c r="CH317" s="131"/>
      <c r="CI317" s="131"/>
      <c r="CJ317" s="131"/>
      <c r="CK317" s="131"/>
      <c r="CL317" s="131"/>
      <c r="CM317" s="131"/>
      <c r="CN317" s="131"/>
      <c r="CO317" s="131"/>
      <c r="CP317" s="131"/>
    </row>
    <row r="318" spans="1:94" x14ac:dyDescent="0.25">
      <c r="A318" s="131"/>
      <c r="B318" s="131"/>
      <c r="C318" s="131"/>
      <c r="D318" s="131"/>
      <c r="E318" s="131"/>
      <c r="F318" s="131"/>
      <c r="G318" s="131"/>
      <c r="H318" s="131"/>
      <c r="I318" s="131"/>
      <c r="J318" s="131"/>
      <c r="K318" s="131"/>
      <c r="L318" s="131"/>
      <c r="M318" s="131"/>
      <c r="N318" s="131"/>
      <c r="O318" s="131"/>
      <c r="P318" s="131"/>
      <c r="Q318" s="131"/>
      <c r="R318" s="131"/>
      <c r="S318" s="131"/>
      <c r="T318" s="131"/>
      <c r="U318" s="131"/>
      <c r="V318" s="131"/>
      <c r="W318" s="131"/>
      <c r="X318" s="131"/>
      <c r="Y318" s="131"/>
      <c r="Z318" s="131"/>
      <c r="AA318" s="131"/>
      <c r="AB318" s="131"/>
      <c r="AC318" s="131"/>
      <c r="AD318" s="131"/>
      <c r="AE318" s="131"/>
      <c r="AF318" s="131"/>
      <c r="AG318" s="131"/>
      <c r="AH318" s="131"/>
      <c r="AI318" s="131"/>
      <c r="AJ318" s="131"/>
      <c r="AK318" s="131"/>
      <c r="AL318" s="131"/>
      <c r="AM318" s="131"/>
      <c r="AN318" s="131"/>
      <c r="AO318" s="131"/>
      <c r="AP318" s="131"/>
      <c r="AQ318" s="131"/>
      <c r="AR318" s="131"/>
      <c r="AS318" s="131"/>
      <c r="AT318" s="131"/>
      <c r="AU318" s="131"/>
      <c r="AV318" s="131"/>
      <c r="AW318" s="131"/>
      <c r="AX318" s="131"/>
      <c r="AY318" s="131"/>
      <c r="AZ318" s="131"/>
      <c r="BA318" s="131"/>
      <c r="BB318" s="131"/>
      <c r="BC318" s="131"/>
      <c r="BD318" s="131"/>
      <c r="BE318" s="131"/>
      <c r="BF318" s="131"/>
      <c r="BG318" s="131"/>
      <c r="BH318" s="131"/>
      <c r="BI318" s="131"/>
      <c r="BJ318" s="131"/>
      <c r="BK318" s="131"/>
      <c r="BL318" s="131"/>
      <c r="BM318" s="131"/>
      <c r="BN318" s="131"/>
      <c r="BO318" s="131"/>
      <c r="BP318" s="131"/>
      <c r="BQ318" s="131"/>
      <c r="BR318" s="131"/>
      <c r="BS318" s="131"/>
      <c r="BT318" s="131"/>
      <c r="BU318" s="131"/>
      <c r="BV318" s="131"/>
      <c r="BW318" s="131"/>
      <c r="BX318" s="131"/>
      <c r="BY318" s="131"/>
      <c r="BZ318" s="131"/>
      <c r="CA318" s="131"/>
      <c r="CB318" s="131"/>
      <c r="CC318" s="131"/>
      <c r="CD318" s="131"/>
      <c r="CE318" s="131"/>
      <c r="CF318" s="131"/>
      <c r="CG318" s="131"/>
      <c r="CH318" s="131"/>
      <c r="CI318" s="131"/>
      <c r="CJ318" s="131"/>
      <c r="CK318" s="131"/>
      <c r="CL318" s="131"/>
      <c r="CM318" s="131"/>
      <c r="CN318" s="131"/>
      <c r="CO318" s="131"/>
      <c r="CP318" s="131"/>
    </row>
    <row r="319" spans="1:94" x14ac:dyDescent="0.25">
      <c r="A319" s="131"/>
      <c r="B319" s="131"/>
      <c r="C319" s="131"/>
      <c r="D319" s="131"/>
      <c r="E319" s="131"/>
      <c r="F319" s="131"/>
      <c r="G319" s="131"/>
      <c r="H319" s="131"/>
      <c r="I319" s="131"/>
      <c r="J319" s="131"/>
      <c r="K319" s="131"/>
      <c r="L319" s="131"/>
      <c r="M319" s="131"/>
      <c r="N319" s="131"/>
      <c r="O319" s="131"/>
      <c r="P319" s="131"/>
      <c r="Q319" s="131"/>
      <c r="R319" s="131"/>
      <c r="S319" s="131"/>
      <c r="T319" s="131"/>
      <c r="U319" s="131"/>
      <c r="V319" s="131"/>
      <c r="W319" s="131"/>
      <c r="X319" s="131"/>
      <c r="Y319" s="131"/>
      <c r="Z319" s="131"/>
      <c r="AA319" s="131"/>
      <c r="AB319" s="131"/>
      <c r="AC319" s="131"/>
      <c r="AD319" s="131"/>
      <c r="AE319" s="131"/>
      <c r="AF319" s="131"/>
      <c r="AG319" s="131"/>
      <c r="AH319" s="131"/>
      <c r="AI319" s="131"/>
      <c r="AJ319" s="131"/>
      <c r="AK319" s="131"/>
      <c r="AL319" s="131"/>
      <c r="AM319" s="131"/>
      <c r="AN319" s="131"/>
      <c r="AO319" s="131"/>
      <c r="AP319" s="131"/>
      <c r="AQ319" s="131"/>
      <c r="AR319" s="131"/>
      <c r="AS319" s="131"/>
      <c r="AT319" s="131"/>
      <c r="AU319" s="131"/>
      <c r="AV319" s="131"/>
      <c r="AW319" s="131"/>
      <c r="AX319" s="131"/>
      <c r="AY319" s="131"/>
      <c r="AZ319" s="131"/>
      <c r="BA319" s="131"/>
      <c r="BB319" s="131"/>
      <c r="BC319" s="131"/>
      <c r="BD319" s="131"/>
      <c r="BE319" s="131"/>
      <c r="BF319" s="131"/>
      <c r="BG319" s="131"/>
      <c r="BH319" s="131"/>
      <c r="BI319" s="131"/>
      <c r="BJ319" s="131"/>
      <c r="BK319" s="131"/>
      <c r="BL319" s="131"/>
      <c r="BM319" s="131"/>
      <c r="BN319" s="131"/>
      <c r="BO319" s="131"/>
      <c r="BP319" s="131"/>
      <c r="BQ319" s="131"/>
      <c r="BR319" s="131"/>
      <c r="BS319" s="131"/>
      <c r="BT319" s="131"/>
      <c r="BU319" s="131"/>
      <c r="BV319" s="131"/>
      <c r="BW319" s="131"/>
      <c r="BX319" s="131"/>
      <c r="BY319" s="131"/>
      <c r="BZ319" s="131"/>
      <c r="CA319" s="131"/>
      <c r="CB319" s="131"/>
      <c r="CC319" s="131"/>
      <c r="CD319" s="131"/>
      <c r="CE319" s="131"/>
      <c r="CF319" s="131"/>
      <c r="CG319" s="131"/>
      <c r="CH319" s="131"/>
      <c r="CI319" s="131"/>
      <c r="CJ319" s="131"/>
      <c r="CK319" s="131"/>
      <c r="CL319" s="131"/>
      <c r="CM319" s="131"/>
      <c r="CN319" s="131"/>
      <c r="CO319" s="131"/>
      <c r="CP319" s="131"/>
    </row>
    <row r="320" spans="1:94" x14ac:dyDescent="0.25">
      <c r="A320" s="131"/>
      <c r="B320" s="131"/>
      <c r="C320" s="131"/>
      <c r="D320" s="131"/>
      <c r="E320" s="131"/>
      <c r="F320" s="131"/>
      <c r="G320" s="131"/>
      <c r="H320" s="131"/>
      <c r="I320" s="131"/>
      <c r="J320" s="131"/>
      <c r="K320" s="131"/>
      <c r="L320" s="131"/>
      <c r="M320" s="131"/>
      <c r="N320" s="131"/>
      <c r="O320" s="131"/>
      <c r="P320" s="131"/>
      <c r="Q320" s="131"/>
      <c r="R320" s="131"/>
      <c r="S320" s="131"/>
      <c r="T320" s="131"/>
      <c r="U320" s="131"/>
      <c r="V320" s="131"/>
      <c r="W320" s="131"/>
      <c r="X320" s="131"/>
      <c r="Y320" s="131"/>
      <c r="Z320" s="131"/>
      <c r="AA320" s="131"/>
      <c r="AB320" s="131"/>
      <c r="AC320" s="131"/>
      <c r="AD320" s="131"/>
      <c r="AE320" s="131"/>
      <c r="AF320" s="131"/>
      <c r="AG320" s="131"/>
      <c r="AH320" s="131"/>
      <c r="AI320" s="131"/>
      <c r="AJ320" s="131"/>
      <c r="AK320" s="131"/>
      <c r="AL320" s="131"/>
      <c r="AM320" s="131"/>
      <c r="AN320" s="131"/>
      <c r="AO320" s="131"/>
      <c r="AP320" s="131"/>
      <c r="AQ320" s="131"/>
      <c r="AR320" s="131"/>
      <c r="AS320" s="131"/>
      <c r="AT320" s="131"/>
      <c r="AU320" s="131"/>
      <c r="AV320" s="131"/>
      <c r="AW320" s="131"/>
      <c r="AX320" s="131"/>
      <c r="AY320" s="131"/>
      <c r="AZ320" s="131"/>
      <c r="BA320" s="131"/>
      <c r="BB320" s="131"/>
      <c r="BC320" s="131"/>
      <c r="BD320" s="131"/>
      <c r="BE320" s="131"/>
      <c r="BF320" s="131"/>
      <c r="BG320" s="131"/>
      <c r="BH320" s="131"/>
      <c r="BI320" s="131"/>
      <c r="BJ320" s="131"/>
      <c r="BK320" s="131"/>
      <c r="BL320" s="131"/>
      <c r="BM320" s="131"/>
      <c r="BN320" s="131"/>
      <c r="BO320" s="131"/>
      <c r="BP320" s="131"/>
      <c r="BQ320" s="131"/>
      <c r="BR320" s="131"/>
      <c r="BS320" s="131"/>
      <c r="BT320" s="131"/>
      <c r="BU320" s="131"/>
      <c r="BV320" s="131"/>
      <c r="BW320" s="131"/>
      <c r="BX320" s="131"/>
      <c r="BY320" s="131"/>
      <c r="BZ320" s="131"/>
      <c r="CA320" s="131"/>
      <c r="CB320" s="131"/>
      <c r="CC320" s="131"/>
      <c r="CD320" s="131"/>
      <c r="CE320" s="131"/>
      <c r="CF320" s="131"/>
      <c r="CG320" s="131"/>
      <c r="CH320" s="131"/>
      <c r="CI320" s="131"/>
      <c r="CJ320" s="131"/>
      <c r="CK320" s="131"/>
      <c r="CL320" s="131"/>
      <c r="CM320" s="131"/>
      <c r="CN320" s="131"/>
      <c r="CO320" s="131"/>
      <c r="CP320" s="131"/>
    </row>
    <row r="321" spans="1:94" x14ac:dyDescent="0.25">
      <c r="A321" s="131"/>
      <c r="B321" s="131"/>
      <c r="C321" s="131"/>
      <c r="D321" s="131"/>
      <c r="E321" s="131"/>
      <c r="F321" s="131"/>
      <c r="G321" s="131"/>
      <c r="H321" s="131"/>
      <c r="I321" s="131"/>
      <c r="J321" s="131"/>
      <c r="K321" s="131"/>
      <c r="L321" s="131"/>
      <c r="M321" s="131"/>
      <c r="N321" s="131"/>
      <c r="O321" s="131"/>
      <c r="P321" s="131"/>
      <c r="Q321" s="131"/>
      <c r="R321" s="131"/>
      <c r="S321" s="131"/>
      <c r="T321" s="131"/>
      <c r="U321" s="131"/>
      <c r="V321" s="131"/>
      <c r="W321" s="131"/>
      <c r="X321" s="131"/>
      <c r="Y321" s="131"/>
      <c r="Z321" s="131"/>
      <c r="AA321" s="131"/>
      <c r="AB321" s="131"/>
      <c r="AC321" s="131"/>
      <c r="AD321" s="131"/>
      <c r="AE321" s="131"/>
      <c r="AF321" s="131"/>
      <c r="AG321" s="131"/>
      <c r="AH321" s="131"/>
      <c r="AI321" s="131"/>
      <c r="AJ321" s="131"/>
      <c r="AK321" s="131"/>
      <c r="AL321" s="131"/>
      <c r="AM321" s="131"/>
      <c r="AN321" s="131"/>
      <c r="AO321" s="131"/>
      <c r="AP321" s="131"/>
      <c r="AQ321" s="131"/>
      <c r="AR321" s="131"/>
      <c r="AS321" s="131"/>
      <c r="AT321" s="131"/>
      <c r="AU321" s="131"/>
      <c r="AV321" s="131"/>
      <c r="AW321" s="131"/>
      <c r="AX321" s="131"/>
      <c r="AY321" s="131"/>
      <c r="AZ321" s="131"/>
      <c r="BA321" s="131"/>
      <c r="BB321" s="131"/>
      <c r="BC321" s="131"/>
      <c r="BD321" s="131"/>
      <c r="BE321" s="131"/>
      <c r="BF321" s="131"/>
      <c r="BG321" s="131"/>
      <c r="BH321" s="131"/>
      <c r="BI321" s="131"/>
      <c r="BJ321" s="131"/>
      <c r="BK321" s="131"/>
      <c r="BL321" s="131"/>
      <c r="BM321" s="131"/>
      <c r="BN321" s="131"/>
      <c r="BO321" s="131"/>
      <c r="BP321" s="131"/>
      <c r="BQ321" s="131"/>
      <c r="BR321" s="131"/>
      <c r="BS321" s="131"/>
      <c r="BT321" s="131"/>
      <c r="BU321" s="131"/>
      <c r="BV321" s="131"/>
      <c r="BW321" s="131"/>
      <c r="BX321" s="131"/>
      <c r="BY321" s="131"/>
      <c r="BZ321" s="131"/>
      <c r="CA321" s="131"/>
      <c r="CB321" s="131"/>
      <c r="CC321" s="131"/>
      <c r="CD321" s="131"/>
      <c r="CE321" s="131"/>
      <c r="CF321" s="131"/>
      <c r="CG321" s="131"/>
      <c r="CH321" s="131"/>
      <c r="CI321" s="131"/>
      <c r="CJ321" s="131"/>
      <c r="CK321" s="131"/>
      <c r="CL321" s="131"/>
      <c r="CM321" s="131"/>
      <c r="CN321" s="131"/>
      <c r="CO321" s="131"/>
      <c r="CP321" s="131"/>
    </row>
    <row r="322" spans="1:94" x14ac:dyDescent="0.25">
      <c r="A322" s="131"/>
      <c r="B322" s="131"/>
      <c r="C322" s="131"/>
      <c r="D322" s="131"/>
      <c r="E322" s="131"/>
      <c r="F322" s="131"/>
      <c r="G322" s="131"/>
      <c r="H322" s="131"/>
      <c r="I322" s="131"/>
      <c r="J322" s="131"/>
      <c r="K322" s="131"/>
      <c r="L322" s="131"/>
      <c r="M322" s="131"/>
      <c r="N322" s="131"/>
      <c r="O322" s="131"/>
      <c r="P322" s="131"/>
      <c r="Q322" s="131"/>
      <c r="R322" s="131"/>
      <c r="S322" s="131"/>
      <c r="T322" s="131"/>
      <c r="U322" s="131"/>
      <c r="V322" s="131"/>
      <c r="W322" s="131"/>
      <c r="X322" s="131"/>
      <c r="Y322" s="131"/>
      <c r="Z322" s="131"/>
      <c r="AA322" s="131"/>
      <c r="AB322" s="131"/>
      <c r="AC322" s="131"/>
      <c r="AD322" s="131"/>
      <c r="AE322" s="131"/>
      <c r="AF322" s="131"/>
      <c r="AG322" s="131"/>
      <c r="AH322" s="131"/>
      <c r="AI322" s="131"/>
      <c r="AJ322" s="131"/>
      <c r="AK322" s="131"/>
      <c r="AL322" s="131"/>
      <c r="AM322" s="131"/>
      <c r="AN322" s="131"/>
      <c r="AO322" s="131"/>
      <c r="AP322" s="131"/>
      <c r="AQ322" s="131"/>
      <c r="AR322" s="131"/>
      <c r="AS322" s="131"/>
      <c r="AT322" s="131"/>
      <c r="AU322" s="131"/>
      <c r="AV322" s="131"/>
      <c r="AW322" s="131"/>
      <c r="AX322" s="131"/>
      <c r="AY322" s="131"/>
      <c r="AZ322" s="131"/>
      <c r="BA322" s="131"/>
      <c r="BB322" s="131"/>
      <c r="BC322" s="131"/>
      <c r="BD322" s="131"/>
      <c r="BE322" s="131"/>
      <c r="BF322" s="131"/>
      <c r="BG322" s="131"/>
      <c r="BH322" s="131"/>
      <c r="BI322" s="131"/>
      <c r="BJ322" s="131"/>
      <c r="BK322" s="131"/>
      <c r="BL322" s="131"/>
      <c r="BM322" s="131"/>
      <c r="BN322" s="131"/>
      <c r="BO322" s="131"/>
      <c r="BP322" s="131"/>
      <c r="BQ322" s="131"/>
      <c r="BR322" s="131"/>
      <c r="BS322" s="131"/>
      <c r="BT322" s="131"/>
      <c r="BU322" s="131"/>
      <c r="BV322" s="131"/>
      <c r="BW322" s="131"/>
      <c r="BX322" s="131"/>
      <c r="BY322" s="131"/>
      <c r="BZ322" s="131"/>
      <c r="CA322" s="131"/>
      <c r="CB322" s="131"/>
      <c r="CC322" s="131"/>
      <c r="CD322" s="131"/>
      <c r="CE322" s="131"/>
      <c r="CF322" s="131"/>
      <c r="CG322" s="131"/>
      <c r="CH322" s="131"/>
      <c r="CI322" s="131"/>
      <c r="CJ322" s="131"/>
      <c r="CK322" s="131"/>
      <c r="CL322" s="131"/>
      <c r="CM322" s="131"/>
      <c r="CN322" s="131"/>
      <c r="CO322" s="131"/>
      <c r="CP322" s="131"/>
    </row>
    <row r="323" spans="1:94" x14ac:dyDescent="0.25">
      <c r="A323" s="131"/>
      <c r="B323" s="131"/>
      <c r="C323" s="131"/>
      <c r="D323" s="131"/>
      <c r="E323" s="131"/>
      <c r="F323" s="131"/>
      <c r="G323" s="131"/>
      <c r="H323" s="131"/>
      <c r="I323" s="131"/>
      <c r="J323" s="131"/>
      <c r="K323" s="131"/>
      <c r="L323" s="131"/>
      <c r="M323" s="131"/>
      <c r="N323" s="131"/>
      <c r="O323" s="131"/>
      <c r="P323" s="131"/>
      <c r="Q323" s="131"/>
      <c r="R323" s="131"/>
      <c r="S323" s="131"/>
      <c r="T323" s="131"/>
      <c r="U323" s="131"/>
      <c r="V323" s="131"/>
      <c r="W323" s="131"/>
      <c r="X323" s="131"/>
      <c r="Y323" s="131"/>
      <c r="Z323" s="131"/>
      <c r="AA323" s="131"/>
      <c r="AB323" s="131"/>
      <c r="AC323" s="131"/>
      <c r="AD323" s="131"/>
      <c r="AE323" s="131"/>
      <c r="AF323" s="131"/>
      <c r="AG323" s="131"/>
      <c r="AH323" s="131"/>
      <c r="AI323" s="131"/>
      <c r="AJ323" s="131"/>
      <c r="AK323" s="131"/>
      <c r="AL323" s="131"/>
      <c r="AM323" s="131"/>
      <c r="AN323" s="131"/>
      <c r="AO323" s="131"/>
      <c r="AP323" s="131"/>
      <c r="AQ323" s="131"/>
      <c r="AR323" s="131"/>
      <c r="AS323" s="131"/>
      <c r="AT323" s="131"/>
      <c r="AU323" s="131"/>
      <c r="AV323" s="131"/>
      <c r="AW323" s="131"/>
      <c r="AX323" s="131"/>
      <c r="AY323" s="131"/>
      <c r="AZ323" s="131"/>
      <c r="BA323" s="131"/>
      <c r="BB323" s="131"/>
      <c r="BC323" s="131"/>
      <c r="BD323" s="131"/>
      <c r="BE323" s="131"/>
      <c r="BF323" s="131"/>
      <c r="BG323" s="131"/>
      <c r="BH323" s="131"/>
      <c r="BI323" s="131"/>
      <c r="BJ323" s="131"/>
      <c r="BK323" s="131"/>
      <c r="BL323" s="131"/>
      <c r="BM323" s="131"/>
      <c r="BN323" s="131"/>
      <c r="BO323" s="131"/>
      <c r="BP323" s="131"/>
      <c r="BQ323" s="131"/>
      <c r="BR323" s="131"/>
      <c r="BS323" s="131"/>
      <c r="BT323" s="131"/>
      <c r="BU323" s="131"/>
      <c r="BV323" s="131"/>
      <c r="BW323" s="131"/>
      <c r="BX323" s="131"/>
      <c r="BY323" s="131"/>
      <c r="BZ323" s="131"/>
      <c r="CA323" s="131"/>
      <c r="CB323" s="131"/>
      <c r="CC323" s="131"/>
      <c r="CD323" s="131"/>
      <c r="CE323" s="131"/>
      <c r="CF323" s="131"/>
      <c r="CG323" s="131"/>
      <c r="CH323" s="131"/>
      <c r="CI323" s="131"/>
      <c r="CJ323" s="131"/>
      <c r="CK323" s="131"/>
      <c r="CL323" s="131"/>
      <c r="CM323" s="131"/>
      <c r="CN323" s="131"/>
      <c r="CO323" s="131"/>
      <c r="CP323" s="131"/>
    </row>
    <row r="324" spans="1:94" x14ac:dyDescent="0.25">
      <c r="A324" s="131"/>
      <c r="B324" s="131"/>
      <c r="C324" s="131"/>
      <c r="D324" s="131"/>
      <c r="E324" s="131"/>
      <c r="F324" s="131"/>
      <c r="G324" s="131"/>
      <c r="H324" s="131"/>
      <c r="I324" s="131"/>
      <c r="J324" s="131"/>
      <c r="K324" s="131"/>
      <c r="L324" s="131"/>
      <c r="M324" s="131"/>
      <c r="N324" s="131"/>
      <c r="O324" s="131"/>
      <c r="P324" s="131"/>
      <c r="Q324" s="131"/>
      <c r="R324" s="131"/>
      <c r="S324" s="131"/>
      <c r="T324" s="131"/>
      <c r="U324" s="131"/>
      <c r="V324" s="131"/>
      <c r="W324" s="131"/>
      <c r="X324" s="131"/>
      <c r="Y324" s="131"/>
      <c r="Z324" s="131"/>
      <c r="AA324" s="131"/>
      <c r="AB324" s="131"/>
      <c r="AC324" s="131"/>
      <c r="AD324" s="131"/>
      <c r="AE324" s="131"/>
      <c r="AF324" s="131"/>
      <c r="AG324" s="131"/>
      <c r="AH324" s="131"/>
      <c r="AI324" s="131"/>
      <c r="AJ324" s="131"/>
      <c r="AK324" s="131"/>
      <c r="AL324" s="131"/>
      <c r="AM324" s="131"/>
      <c r="AN324" s="131"/>
      <c r="AO324" s="131"/>
      <c r="AP324" s="131"/>
      <c r="AQ324" s="131"/>
      <c r="AR324" s="131"/>
      <c r="AS324" s="131"/>
      <c r="AT324" s="131"/>
      <c r="AU324" s="131"/>
      <c r="AV324" s="131"/>
      <c r="AW324" s="131"/>
      <c r="AX324" s="131"/>
      <c r="AY324" s="131"/>
      <c r="AZ324" s="131"/>
      <c r="BA324" s="131"/>
      <c r="BB324" s="131"/>
      <c r="BC324" s="131"/>
      <c r="BD324" s="131"/>
      <c r="BE324" s="131"/>
      <c r="BF324" s="131"/>
      <c r="BG324" s="131"/>
      <c r="BH324" s="131"/>
      <c r="BI324" s="131"/>
      <c r="BJ324" s="131"/>
      <c r="BK324" s="131"/>
      <c r="BL324" s="131"/>
      <c r="BM324" s="131"/>
      <c r="BN324" s="131"/>
      <c r="BO324" s="131"/>
      <c r="BP324" s="131"/>
      <c r="BQ324" s="131"/>
      <c r="BR324" s="131"/>
      <c r="BS324" s="131"/>
      <c r="BT324" s="131"/>
      <c r="BU324" s="131"/>
      <c r="BV324" s="131"/>
      <c r="BW324" s="131"/>
      <c r="BX324" s="131"/>
      <c r="BY324" s="131"/>
      <c r="BZ324" s="131"/>
      <c r="CA324" s="131"/>
      <c r="CB324" s="131"/>
      <c r="CC324" s="131"/>
      <c r="CD324" s="131"/>
      <c r="CE324" s="131"/>
      <c r="CF324" s="131"/>
      <c r="CG324" s="131"/>
      <c r="CH324" s="131"/>
      <c r="CI324" s="131"/>
      <c r="CJ324" s="131"/>
      <c r="CK324" s="131"/>
      <c r="CL324" s="131"/>
      <c r="CM324" s="131"/>
      <c r="CN324" s="131"/>
      <c r="CO324" s="131"/>
      <c r="CP324" s="131"/>
    </row>
    <row r="325" spans="1:94" x14ac:dyDescent="0.25">
      <c r="A325" s="131"/>
      <c r="B325" s="131"/>
      <c r="C325" s="131"/>
      <c r="D325" s="131"/>
      <c r="E325" s="131"/>
      <c r="F325" s="131"/>
      <c r="G325" s="131"/>
      <c r="H325" s="131"/>
      <c r="I325" s="131"/>
      <c r="J325" s="131"/>
      <c r="K325" s="131"/>
      <c r="L325" s="131"/>
      <c r="M325" s="131"/>
      <c r="N325" s="131"/>
      <c r="O325" s="131"/>
      <c r="P325" s="131"/>
      <c r="Q325" s="131"/>
      <c r="R325" s="131"/>
      <c r="S325" s="131"/>
      <c r="T325" s="131"/>
      <c r="U325" s="131"/>
      <c r="V325" s="131"/>
      <c r="W325" s="131"/>
      <c r="X325" s="131"/>
      <c r="Y325" s="131"/>
      <c r="Z325" s="131"/>
      <c r="AA325" s="131"/>
      <c r="AB325" s="131"/>
      <c r="AC325" s="131"/>
      <c r="AD325" s="131"/>
      <c r="AE325" s="131"/>
      <c r="AF325" s="131"/>
      <c r="AG325" s="131"/>
      <c r="AH325" s="131"/>
      <c r="AI325" s="131"/>
      <c r="AJ325" s="131"/>
      <c r="AK325" s="131"/>
      <c r="AL325" s="131"/>
      <c r="AM325" s="131"/>
      <c r="AN325" s="131"/>
      <c r="AO325" s="131"/>
      <c r="AP325" s="131"/>
      <c r="AQ325" s="131"/>
      <c r="AR325" s="131"/>
      <c r="AS325" s="131"/>
      <c r="AT325" s="131"/>
      <c r="AU325" s="131"/>
      <c r="AV325" s="131"/>
      <c r="AW325" s="131"/>
      <c r="AX325" s="131"/>
      <c r="AY325" s="131"/>
      <c r="AZ325" s="131"/>
      <c r="BA325" s="131"/>
      <c r="BB325" s="131"/>
      <c r="BC325" s="131"/>
      <c r="BD325" s="131"/>
      <c r="BE325" s="131"/>
      <c r="BF325" s="131"/>
      <c r="BG325" s="131"/>
      <c r="BH325" s="131"/>
      <c r="BI325" s="131"/>
      <c r="BJ325" s="131"/>
      <c r="BK325" s="131"/>
      <c r="BL325" s="131"/>
      <c r="BM325" s="131"/>
      <c r="BN325" s="131"/>
      <c r="BO325" s="131"/>
      <c r="BP325" s="131"/>
      <c r="BQ325" s="131"/>
      <c r="BR325" s="131"/>
      <c r="BS325" s="131"/>
      <c r="BT325" s="131"/>
      <c r="BU325" s="131"/>
      <c r="BV325" s="131"/>
      <c r="BW325" s="131"/>
      <c r="BX325" s="131"/>
      <c r="BY325" s="131"/>
      <c r="BZ325" s="131"/>
      <c r="CA325" s="131"/>
      <c r="CB325" s="131"/>
      <c r="CC325" s="131"/>
      <c r="CD325" s="131"/>
      <c r="CE325" s="131"/>
      <c r="CF325" s="131"/>
      <c r="CG325" s="131"/>
      <c r="CH325" s="131"/>
      <c r="CI325" s="131"/>
      <c r="CJ325" s="131"/>
      <c r="CK325" s="131"/>
      <c r="CL325" s="131"/>
      <c r="CM325" s="131"/>
      <c r="CN325" s="131"/>
      <c r="CO325" s="131"/>
      <c r="CP325" s="131"/>
    </row>
    <row r="326" spans="1:94" x14ac:dyDescent="0.25">
      <c r="A326" s="131"/>
      <c r="B326" s="131"/>
      <c r="C326" s="131"/>
      <c r="D326" s="131"/>
      <c r="E326" s="131"/>
      <c r="F326" s="131"/>
      <c r="G326" s="131"/>
      <c r="H326" s="131"/>
      <c r="I326" s="131"/>
      <c r="J326" s="131"/>
      <c r="K326" s="131"/>
      <c r="L326" s="131"/>
      <c r="M326" s="131"/>
      <c r="N326" s="131"/>
      <c r="O326" s="131"/>
      <c r="P326" s="131"/>
      <c r="Q326" s="131"/>
      <c r="R326" s="131"/>
      <c r="S326" s="131"/>
      <c r="T326" s="131"/>
      <c r="U326" s="131"/>
      <c r="V326" s="131"/>
      <c r="W326" s="131"/>
      <c r="X326" s="131"/>
      <c r="Y326" s="131"/>
      <c r="Z326" s="131"/>
      <c r="AA326" s="131"/>
      <c r="AB326" s="131"/>
      <c r="AC326" s="131"/>
      <c r="AD326" s="131"/>
      <c r="AE326" s="131"/>
      <c r="AF326" s="131"/>
      <c r="AG326" s="131"/>
      <c r="AH326" s="131"/>
      <c r="AI326" s="131"/>
      <c r="AJ326" s="131"/>
      <c r="AK326" s="131"/>
      <c r="AL326" s="131"/>
      <c r="AM326" s="131"/>
      <c r="AN326" s="131"/>
      <c r="AO326" s="131"/>
      <c r="AP326" s="131"/>
      <c r="AQ326" s="131"/>
      <c r="AR326" s="131"/>
      <c r="AS326" s="131"/>
      <c r="AT326" s="131"/>
      <c r="AU326" s="131"/>
      <c r="AV326" s="131"/>
      <c r="AW326" s="131"/>
      <c r="AX326" s="131"/>
      <c r="AY326" s="131"/>
      <c r="AZ326" s="131"/>
      <c r="BA326" s="131"/>
      <c r="BB326" s="131"/>
      <c r="BC326" s="131"/>
      <c r="BD326" s="131"/>
      <c r="BE326" s="131"/>
      <c r="BF326" s="131"/>
      <c r="BG326" s="131"/>
      <c r="BH326" s="131"/>
      <c r="BI326" s="131"/>
      <c r="BJ326" s="131"/>
      <c r="BK326" s="131"/>
      <c r="BL326" s="131"/>
      <c r="BM326" s="131"/>
      <c r="BN326" s="131"/>
      <c r="BO326" s="131"/>
      <c r="BP326" s="131"/>
      <c r="BQ326" s="131"/>
      <c r="BR326" s="131"/>
      <c r="BS326" s="131"/>
      <c r="BT326" s="131"/>
      <c r="BU326" s="131"/>
      <c r="BV326" s="131"/>
      <c r="BW326" s="131"/>
      <c r="BX326" s="131"/>
      <c r="BY326" s="131"/>
      <c r="BZ326" s="131"/>
      <c r="CA326" s="131"/>
      <c r="CB326" s="131"/>
      <c r="CC326" s="131"/>
      <c r="CD326" s="131"/>
      <c r="CE326" s="131"/>
      <c r="CF326" s="131"/>
      <c r="CG326" s="131"/>
      <c r="CH326" s="131"/>
      <c r="CI326" s="131"/>
      <c r="CJ326" s="131"/>
      <c r="CK326" s="131"/>
      <c r="CL326" s="131"/>
      <c r="CM326" s="131"/>
      <c r="CN326" s="131"/>
      <c r="CO326" s="131"/>
      <c r="CP326" s="131"/>
    </row>
    <row r="327" spans="1:94" x14ac:dyDescent="0.25">
      <c r="A327" s="131"/>
      <c r="B327" s="131"/>
      <c r="C327" s="131"/>
      <c r="D327" s="131"/>
      <c r="E327" s="131"/>
      <c r="F327" s="131"/>
      <c r="G327" s="131"/>
      <c r="H327" s="131"/>
      <c r="I327" s="131"/>
      <c r="J327" s="131"/>
      <c r="K327" s="131"/>
      <c r="L327" s="131"/>
      <c r="M327" s="131"/>
      <c r="N327" s="131"/>
      <c r="O327" s="131"/>
      <c r="P327" s="131"/>
      <c r="Q327" s="131"/>
      <c r="R327" s="131"/>
      <c r="S327" s="131"/>
      <c r="T327" s="131"/>
      <c r="U327" s="131"/>
      <c r="V327" s="131"/>
      <c r="W327" s="131"/>
      <c r="X327" s="131"/>
      <c r="Y327" s="131"/>
      <c r="Z327" s="131"/>
      <c r="AA327" s="131"/>
      <c r="AB327" s="131"/>
      <c r="AC327" s="131"/>
      <c r="AD327" s="131"/>
      <c r="AE327" s="131"/>
      <c r="AF327" s="131"/>
      <c r="AG327" s="131"/>
      <c r="AH327" s="131"/>
      <c r="AI327" s="131"/>
      <c r="AJ327" s="131"/>
      <c r="AK327" s="131"/>
      <c r="AL327" s="131"/>
      <c r="AM327" s="131"/>
      <c r="AN327" s="131"/>
      <c r="AO327" s="131"/>
      <c r="AP327" s="131"/>
      <c r="AQ327" s="131"/>
      <c r="AR327" s="131"/>
      <c r="AS327" s="131"/>
      <c r="AT327" s="131"/>
      <c r="AU327" s="131"/>
      <c r="AV327" s="131"/>
      <c r="AW327" s="131"/>
      <c r="AX327" s="131"/>
      <c r="AY327" s="131"/>
      <c r="AZ327" s="131"/>
      <c r="BA327" s="131"/>
      <c r="BB327" s="131"/>
      <c r="BC327" s="131"/>
      <c r="BD327" s="131"/>
      <c r="BE327" s="131"/>
      <c r="BF327" s="131"/>
      <c r="BG327" s="131"/>
      <c r="BH327" s="131"/>
      <c r="BI327" s="131"/>
      <c r="BJ327" s="131"/>
      <c r="BK327" s="131"/>
      <c r="BL327" s="131"/>
      <c r="BM327" s="131"/>
      <c r="BN327" s="131"/>
      <c r="BO327" s="131"/>
      <c r="BP327" s="131"/>
      <c r="BQ327" s="131"/>
      <c r="BR327" s="131"/>
      <c r="BS327" s="131"/>
      <c r="BT327" s="131"/>
      <c r="BU327" s="131"/>
      <c r="BV327" s="131"/>
      <c r="BW327" s="131"/>
      <c r="BX327" s="131"/>
      <c r="BY327" s="131"/>
      <c r="BZ327" s="131"/>
      <c r="CA327" s="131"/>
      <c r="CB327" s="131"/>
      <c r="CC327" s="131"/>
      <c r="CD327" s="131"/>
      <c r="CE327" s="131"/>
      <c r="CF327" s="131"/>
      <c r="CG327" s="131"/>
      <c r="CH327" s="131"/>
      <c r="CI327" s="131"/>
      <c r="CJ327" s="131"/>
      <c r="CK327" s="131"/>
      <c r="CL327" s="131"/>
      <c r="CM327" s="131"/>
      <c r="CN327" s="131"/>
      <c r="CO327" s="131"/>
      <c r="CP327" s="131"/>
    </row>
    <row r="328" spans="1:94" x14ac:dyDescent="0.25">
      <c r="A328" s="131"/>
      <c r="B328" s="131"/>
      <c r="C328" s="131"/>
      <c r="D328" s="131"/>
      <c r="E328" s="131"/>
      <c r="F328" s="131"/>
      <c r="G328" s="131"/>
      <c r="H328" s="131"/>
      <c r="I328" s="131"/>
      <c r="J328" s="131"/>
      <c r="K328" s="131"/>
      <c r="L328" s="131"/>
      <c r="M328" s="131"/>
      <c r="N328" s="131"/>
      <c r="O328" s="131"/>
      <c r="P328" s="131"/>
      <c r="Q328" s="131"/>
      <c r="R328" s="131"/>
      <c r="S328" s="131"/>
      <c r="T328" s="131"/>
      <c r="U328" s="131"/>
      <c r="V328" s="131"/>
      <c r="W328" s="131"/>
      <c r="X328" s="131"/>
      <c r="Y328" s="131"/>
      <c r="Z328" s="131"/>
      <c r="AA328" s="131"/>
      <c r="AB328" s="131"/>
      <c r="AC328" s="131"/>
      <c r="AD328" s="131"/>
      <c r="AE328" s="131"/>
      <c r="AF328" s="131"/>
      <c r="AG328" s="131"/>
      <c r="AH328" s="131"/>
      <c r="AI328" s="131"/>
      <c r="AJ328" s="131"/>
      <c r="AK328" s="131"/>
      <c r="AL328" s="131"/>
      <c r="AM328" s="131"/>
      <c r="AN328" s="131"/>
      <c r="AO328" s="131"/>
      <c r="AP328" s="131"/>
      <c r="AQ328" s="131"/>
      <c r="AR328" s="131"/>
      <c r="AS328" s="131"/>
      <c r="AT328" s="131"/>
      <c r="AU328" s="131"/>
      <c r="AV328" s="131"/>
      <c r="AW328" s="131"/>
      <c r="AX328" s="131"/>
      <c r="AY328" s="131"/>
      <c r="AZ328" s="131"/>
      <c r="BA328" s="131"/>
      <c r="BB328" s="131"/>
      <c r="BC328" s="131"/>
      <c r="BD328" s="131"/>
      <c r="BE328" s="131"/>
      <c r="BF328" s="131"/>
      <c r="BG328" s="131"/>
      <c r="BH328" s="131"/>
      <c r="BI328" s="131"/>
      <c r="BJ328" s="131"/>
      <c r="BK328" s="131"/>
      <c r="BL328" s="131"/>
      <c r="BM328" s="131"/>
      <c r="BN328" s="131"/>
      <c r="BO328" s="131"/>
      <c r="BP328" s="131"/>
      <c r="BQ328" s="131"/>
      <c r="BR328" s="131"/>
      <c r="BS328" s="131"/>
      <c r="BT328" s="131"/>
      <c r="BU328" s="131"/>
      <c r="BV328" s="131"/>
      <c r="BW328" s="131"/>
      <c r="BX328" s="131"/>
      <c r="BY328" s="131"/>
      <c r="BZ328" s="131"/>
      <c r="CA328" s="131"/>
      <c r="CB328" s="131"/>
      <c r="CC328" s="131"/>
      <c r="CD328" s="131"/>
      <c r="CE328" s="131"/>
      <c r="CF328" s="131"/>
      <c r="CG328" s="131"/>
      <c r="CH328" s="131"/>
      <c r="CI328" s="131"/>
      <c r="CJ328" s="131"/>
      <c r="CK328" s="131"/>
      <c r="CL328" s="131"/>
      <c r="CM328" s="131"/>
      <c r="CN328" s="131"/>
      <c r="CO328" s="131"/>
      <c r="CP328" s="131"/>
    </row>
    <row r="329" spans="1:94" x14ac:dyDescent="0.25">
      <c r="A329" s="131"/>
      <c r="B329" s="131"/>
      <c r="C329" s="131"/>
      <c r="D329" s="131"/>
      <c r="E329" s="131"/>
      <c r="F329" s="131"/>
      <c r="G329" s="131"/>
      <c r="H329" s="131"/>
      <c r="I329" s="131"/>
      <c r="J329" s="131"/>
      <c r="K329" s="131"/>
      <c r="L329" s="131"/>
      <c r="M329" s="131"/>
      <c r="N329" s="131"/>
      <c r="O329" s="131"/>
      <c r="P329" s="131"/>
      <c r="Q329" s="131"/>
      <c r="R329" s="131"/>
      <c r="S329" s="131"/>
      <c r="T329" s="131"/>
      <c r="U329" s="131"/>
      <c r="V329" s="131"/>
      <c r="W329" s="131"/>
      <c r="X329" s="131"/>
      <c r="Y329" s="131"/>
      <c r="Z329" s="131"/>
      <c r="AA329" s="131"/>
      <c r="AB329" s="131"/>
      <c r="AC329" s="131"/>
      <c r="AD329" s="131"/>
      <c r="AE329" s="131"/>
      <c r="AF329" s="131"/>
      <c r="AG329" s="131"/>
      <c r="AH329" s="131"/>
      <c r="AI329" s="131"/>
      <c r="AJ329" s="131"/>
      <c r="AK329" s="131"/>
      <c r="AL329" s="131"/>
      <c r="AM329" s="131"/>
      <c r="AN329" s="131"/>
      <c r="AO329" s="131"/>
      <c r="AP329" s="131"/>
      <c r="AQ329" s="131"/>
      <c r="AR329" s="131"/>
      <c r="AS329" s="131"/>
      <c r="AT329" s="131"/>
      <c r="AU329" s="131"/>
      <c r="AV329" s="131"/>
      <c r="AW329" s="131"/>
      <c r="AX329" s="131"/>
      <c r="AY329" s="131"/>
      <c r="AZ329" s="131"/>
      <c r="BA329" s="131"/>
      <c r="BB329" s="131"/>
      <c r="BC329" s="131"/>
      <c r="BD329" s="131"/>
      <c r="BE329" s="131"/>
      <c r="BF329" s="131"/>
      <c r="BG329" s="131"/>
      <c r="BH329" s="131"/>
      <c r="BI329" s="131"/>
      <c r="BJ329" s="131"/>
      <c r="BK329" s="131"/>
      <c r="BL329" s="131"/>
      <c r="BM329" s="131"/>
      <c r="BN329" s="131"/>
      <c r="BO329" s="131"/>
      <c r="BP329" s="131"/>
      <c r="BQ329" s="131"/>
      <c r="BR329" s="131"/>
      <c r="BS329" s="131"/>
      <c r="BT329" s="131"/>
      <c r="BU329" s="131"/>
      <c r="BV329" s="131"/>
      <c r="BW329" s="131"/>
      <c r="BX329" s="131"/>
      <c r="BY329" s="131"/>
      <c r="BZ329" s="131"/>
      <c r="CA329" s="131"/>
      <c r="CB329" s="131"/>
      <c r="CC329" s="131"/>
      <c r="CD329" s="131"/>
      <c r="CE329" s="131"/>
      <c r="CF329" s="131"/>
      <c r="CG329" s="131"/>
      <c r="CH329" s="131"/>
      <c r="CI329" s="131"/>
      <c r="CJ329" s="131"/>
      <c r="CK329" s="131"/>
      <c r="CL329" s="131"/>
      <c r="CM329" s="131"/>
      <c r="CN329" s="131"/>
      <c r="CO329" s="131"/>
      <c r="CP329" s="131"/>
    </row>
    <row r="330" spans="1:94" x14ac:dyDescent="0.25">
      <c r="A330" s="131"/>
      <c r="B330" s="131"/>
      <c r="C330" s="131"/>
      <c r="D330" s="131"/>
      <c r="E330" s="131"/>
      <c r="F330" s="131"/>
      <c r="G330" s="131"/>
      <c r="H330" s="131"/>
      <c r="I330" s="131"/>
      <c r="J330" s="131"/>
      <c r="K330" s="131"/>
      <c r="L330" s="131"/>
      <c r="M330" s="131"/>
      <c r="N330" s="131"/>
      <c r="O330" s="131"/>
      <c r="P330" s="131"/>
      <c r="Q330" s="131"/>
      <c r="R330" s="131"/>
      <c r="S330" s="131"/>
      <c r="T330" s="131"/>
      <c r="U330" s="131"/>
      <c r="V330" s="131"/>
      <c r="W330" s="131"/>
      <c r="X330" s="131"/>
      <c r="Y330" s="131"/>
      <c r="Z330" s="131"/>
      <c r="AA330" s="131"/>
      <c r="AB330" s="131"/>
      <c r="AC330" s="131"/>
      <c r="AD330" s="131"/>
      <c r="AE330" s="131"/>
      <c r="AF330" s="131"/>
      <c r="AG330" s="131"/>
      <c r="AH330" s="131"/>
      <c r="AI330" s="131"/>
      <c r="AJ330" s="131"/>
      <c r="AK330" s="131"/>
      <c r="AL330" s="131"/>
      <c r="AM330" s="131"/>
      <c r="AN330" s="131"/>
      <c r="AO330" s="131"/>
      <c r="AP330" s="131"/>
      <c r="AQ330" s="131"/>
      <c r="AR330" s="131"/>
      <c r="AS330" s="131"/>
      <c r="AT330" s="131"/>
      <c r="AU330" s="131"/>
      <c r="AV330" s="131"/>
      <c r="AW330" s="131"/>
      <c r="AX330" s="131"/>
      <c r="AY330" s="131"/>
      <c r="AZ330" s="131"/>
      <c r="BA330" s="131"/>
      <c r="BB330" s="131"/>
      <c r="BC330" s="131"/>
      <c r="BD330" s="131"/>
      <c r="BE330" s="131"/>
      <c r="BF330" s="131"/>
      <c r="BG330" s="131"/>
      <c r="BH330" s="131"/>
      <c r="BI330" s="131"/>
      <c r="BJ330" s="131"/>
      <c r="BK330" s="131"/>
      <c r="BL330" s="131"/>
      <c r="BM330" s="131"/>
      <c r="BN330" s="131"/>
      <c r="BO330" s="131"/>
      <c r="BP330" s="131"/>
      <c r="BQ330" s="131"/>
      <c r="BR330" s="131"/>
      <c r="BS330" s="131"/>
      <c r="BT330" s="131"/>
      <c r="BU330" s="131"/>
      <c r="BV330" s="131"/>
      <c r="BW330" s="131"/>
      <c r="BX330" s="131"/>
      <c r="BY330" s="131"/>
      <c r="BZ330" s="131"/>
      <c r="CA330" s="131"/>
      <c r="CB330" s="131"/>
      <c r="CC330" s="131"/>
      <c r="CD330" s="131"/>
      <c r="CE330" s="131"/>
      <c r="CF330" s="131"/>
      <c r="CG330" s="131"/>
      <c r="CH330" s="131"/>
      <c r="CI330" s="131"/>
      <c r="CJ330" s="131"/>
      <c r="CK330" s="131"/>
      <c r="CL330" s="131"/>
      <c r="CM330" s="131"/>
      <c r="CN330" s="131"/>
      <c r="CO330" s="131"/>
      <c r="CP330" s="131"/>
    </row>
    <row r="331" spans="1:94" x14ac:dyDescent="0.25">
      <c r="A331" s="131"/>
      <c r="B331" s="131"/>
      <c r="C331" s="131"/>
      <c r="D331" s="131"/>
      <c r="E331" s="131"/>
      <c r="F331" s="131"/>
      <c r="G331" s="131"/>
      <c r="H331" s="131"/>
      <c r="I331" s="131"/>
      <c r="J331" s="131"/>
      <c r="K331" s="131"/>
      <c r="L331" s="131"/>
      <c r="M331" s="131"/>
      <c r="N331" s="131"/>
      <c r="O331" s="131"/>
      <c r="P331" s="131"/>
      <c r="Q331" s="131"/>
      <c r="R331" s="131"/>
      <c r="S331" s="131"/>
      <c r="T331" s="131"/>
      <c r="U331" s="131"/>
      <c r="V331" s="131"/>
      <c r="W331" s="131"/>
      <c r="X331" s="131"/>
      <c r="Y331" s="131"/>
      <c r="Z331" s="131"/>
      <c r="AA331" s="131"/>
      <c r="AB331" s="131"/>
      <c r="AC331" s="131"/>
      <c r="AD331" s="131"/>
      <c r="AE331" s="131"/>
      <c r="AF331" s="131"/>
      <c r="AG331" s="131"/>
      <c r="AH331" s="131"/>
      <c r="AI331" s="131"/>
      <c r="AJ331" s="131"/>
      <c r="AK331" s="131"/>
      <c r="AL331" s="131"/>
      <c r="AM331" s="131"/>
      <c r="AN331" s="131"/>
      <c r="AO331" s="131"/>
      <c r="AP331" s="131"/>
      <c r="AQ331" s="131"/>
      <c r="AR331" s="131"/>
      <c r="AS331" s="131"/>
      <c r="AT331" s="131"/>
      <c r="AU331" s="131"/>
      <c r="AV331" s="131"/>
      <c r="AW331" s="131"/>
      <c r="AX331" s="131"/>
      <c r="AY331" s="131"/>
      <c r="AZ331" s="131"/>
      <c r="BA331" s="131"/>
      <c r="BB331" s="131"/>
      <c r="BC331" s="131"/>
      <c r="BD331" s="131"/>
      <c r="BE331" s="131"/>
      <c r="BF331" s="131"/>
      <c r="BG331" s="131"/>
      <c r="BH331" s="131"/>
      <c r="BI331" s="131"/>
      <c r="BJ331" s="131"/>
      <c r="BK331" s="131"/>
      <c r="BL331" s="131"/>
      <c r="BM331" s="131"/>
      <c r="BN331" s="131"/>
      <c r="BO331" s="131"/>
      <c r="BP331" s="131"/>
      <c r="BQ331" s="131"/>
      <c r="BR331" s="131"/>
      <c r="BS331" s="131"/>
      <c r="BT331" s="131"/>
      <c r="BU331" s="131"/>
      <c r="BV331" s="131"/>
      <c r="BW331" s="131"/>
      <c r="BX331" s="131"/>
      <c r="BY331" s="131"/>
      <c r="BZ331" s="131"/>
      <c r="CA331" s="131"/>
      <c r="CB331" s="131"/>
      <c r="CC331" s="131"/>
      <c r="CD331" s="131"/>
      <c r="CE331" s="131"/>
      <c r="CF331" s="131"/>
      <c r="CG331" s="131"/>
      <c r="CH331" s="131"/>
      <c r="CI331" s="131"/>
      <c r="CJ331" s="131"/>
      <c r="CK331" s="131"/>
      <c r="CL331" s="131"/>
      <c r="CM331" s="131"/>
      <c r="CN331" s="131"/>
      <c r="CO331" s="131"/>
      <c r="CP331" s="131"/>
    </row>
    <row r="332" spans="1:94" x14ac:dyDescent="0.25">
      <c r="A332" s="131"/>
      <c r="B332" s="131"/>
      <c r="C332" s="131"/>
      <c r="D332" s="131"/>
      <c r="E332" s="131"/>
      <c r="F332" s="131"/>
      <c r="G332" s="131"/>
      <c r="H332" s="131"/>
      <c r="I332" s="131"/>
      <c r="J332" s="131"/>
      <c r="K332" s="131"/>
      <c r="L332" s="131"/>
      <c r="M332" s="131"/>
      <c r="N332" s="131"/>
      <c r="O332" s="131"/>
      <c r="P332" s="131"/>
      <c r="Q332" s="131"/>
      <c r="R332" s="131"/>
      <c r="S332" s="131"/>
      <c r="T332" s="131"/>
      <c r="U332" s="131"/>
      <c r="V332" s="131"/>
      <c r="W332" s="131"/>
      <c r="X332" s="131"/>
      <c r="Y332" s="131"/>
      <c r="Z332" s="131"/>
      <c r="AA332" s="131"/>
      <c r="AB332" s="131"/>
      <c r="AC332" s="131"/>
      <c r="AD332" s="131"/>
      <c r="AE332" s="131"/>
      <c r="AF332" s="131"/>
      <c r="AG332" s="131"/>
      <c r="AH332" s="131"/>
      <c r="AI332" s="131"/>
      <c r="AJ332" s="131"/>
      <c r="AK332" s="131"/>
      <c r="AL332" s="131"/>
      <c r="AM332" s="131"/>
      <c r="AN332" s="131"/>
      <c r="AO332" s="131"/>
      <c r="AP332" s="131"/>
      <c r="AQ332" s="131"/>
      <c r="AR332" s="131"/>
      <c r="AS332" s="131"/>
      <c r="AT332" s="131"/>
      <c r="AU332" s="131"/>
      <c r="AV332" s="131"/>
      <c r="AW332" s="131"/>
      <c r="AX332" s="131"/>
      <c r="AY332" s="131"/>
      <c r="AZ332" s="131"/>
      <c r="BA332" s="131"/>
      <c r="BB332" s="131"/>
      <c r="BC332" s="131"/>
      <c r="BD332" s="131"/>
      <c r="BE332" s="131"/>
      <c r="BF332" s="131"/>
      <c r="BG332" s="131"/>
      <c r="BH332" s="131"/>
      <c r="BI332" s="131"/>
      <c r="BJ332" s="131"/>
      <c r="BK332" s="131"/>
      <c r="BL332" s="131"/>
      <c r="BM332" s="131"/>
      <c r="BN332" s="131"/>
      <c r="BO332" s="131"/>
      <c r="BP332" s="131"/>
      <c r="BQ332" s="131"/>
      <c r="BR332" s="131"/>
      <c r="BS332" s="131"/>
      <c r="BT332" s="131"/>
      <c r="BU332" s="131"/>
      <c r="BV332" s="131"/>
      <c r="BW332" s="131"/>
      <c r="BX332" s="131"/>
      <c r="BY332" s="131"/>
      <c r="BZ332" s="131"/>
      <c r="CA332" s="131"/>
      <c r="CB332" s="131"/>
      <c r="CC332" s="131"/>
      <c r="CD332" s="131"/>
      <c r="CE332" s="131"/>
      <c r="CF332" s="131"/>
      <c r="CG332" s="131"/>
      <c r="CH332" s="131"/>
      <c r="CI332" s="131"/>
      <c r="CJ332" s="131"/>
      <c r="CK332" s="131"/>
      <c r="CL332" s="131"/>
      <c r="CM332" s="131"/>
      <c r="CN332" s="131"/>
      <c r="CO332" s="131"/>
      <c r="CP332" s="131"/>
    </row>
    <row r="333" spans="1:94" x14ac:dyDescent="0.25">
      <c r="A333" s="131"/>
      <c r="B333" s="131"/>
      <c r="C333" s="131"/>
      <c r="D333" s="131"/>
      <c r="E333" s="131"/>
      <c r="F333" s="131"/>
      <c r="G333" s="131"/>
      <c r="H333" s="131"/>
      <c r="I333" s="131"/>
      <c r="J333" s="131"/>
      <c r="K333" s="131"/>
      <c r="L333" s="131"/>
      <c r="M333" s="131"/>
      <c r="N333" s="131"/>
      <c r="O333" s="131"/>
      <c r="P333" s="131"/>
      <c r="Q333" s="131"/>
      <c r="R333" s="131"/>
      <c r="S333" s="131"/>
      <c r="T333" s="131"/>
      <c r="U333" s="131"/>
      <c r="V333" s="131"/>
      <c r="W333" s="131"/>
      <c r="X333" s="131"/>
      <c r="Y333" s="131"/>
      <c r="Z333" s="131"/>
      <c r="AA333" s="131"/>
      <c r="AB333" s="131"/>
      <c r="AC333" s="131"/>
      <c r="AD333" s="131"/>
      <c r="AE333" s="131"/>
      <c r="AF333" s="131"/>
      <c r="AG333" s="131"/>
      <c r="AH333" s="131"/>
      <c r="AI333" s="131"/>
      <c r="AJ333" s="131"/>
      <c r="AK333" s="131"/>
      <c r="AL333" s="131"/>
      <c r="AM333" s="131"/>
      <c r="AN333" s="131"/>
      <c r="AO333" s="131"/>
      <c r="AP333" s="131"/>
      <c r="AQ333" s="131"/>
      <c r="AR333" s="131"/>
      <c r="AS333" s="131"/>
      <c r="AT333" s="131"/>
      <c r="AU333" s="131"/>
      <c r="AV333" s="131"/>
      <c r="AW333" s="131"/>
      <c r="AX333" s="131"/>
      <c r="AY333" s="131"/>
      <c r="AZ333" s="131"/>
      <c r="BA333" s="131"/>
      <c r="BB333" s="131"/>
      <c r="BC333" s="131"/>
      <c r="BD333" s="131"/>
      <c r="BE333" s="131"/>
      <c r="BF333" s="131"/>
      <c r="BG333" s="131"/>
      <c r="BH333" s="131"/>
      <c r="BI333" s="131"/>
      <c r="BJ333" s="131"/>
      <c r="BK333" s="131"/>
      <c r="BL333" s="131"/>
      <c r="BM333" s="131"/>
      <c r="BN333" s="131"/>
      <c r="BO333" s="131"/>
      <c r="BP333" s="131"/>
      <c r="BQ333" s="131"/>
      <c r="BR333" s="131"/>
      <c r="BS333" s="131"/>
      <c r="BT333" s="131"/>
      <c r="BU333" s="131"/>
      <c r="BV333" s="131"/>
      <c r="BW333" s="131"/>
      <c r="BX333" s="131"/>
      <c r="BY333" s="131"/>
      <c r="BZ333" s="131"/>
      <c r="CA333" s="131"/>
      <c r="CB333" s="131"/>
      <c r="CC333" s="131"/>
      <c r="CD333" s="131"/>
      <c r="CE333" s="131"/>
      <c r="CF333" s="131"/>
      <c r="CG333" s="131"/>
      <c r="CH333" s="131"/>
      <c r="CI333" s="131"/>
      <c r="CJ333" s="131"/>
      <c r="CK333" s="131"/>
      <c r="CL333" s="131"/>
      <c r="CM333" s="131"/>
      <c r="CN333" s="131"/>
      <c r="CO333" s="131"/>
      <c r="CP333" s="131"/>
    </row>
    <row r="334" spans="1:94" x14ac:dyDescent="0.25">
      <c r="A334" s="131"/>
      <c r="B334" s="131"/>
      <c r="C334" s="131"/>
      <c r="D334" s="131"/>
      <c r="E334" s="131"/>
      <c r="F334" s="131"/>
      <c r="G334" s="131"/>
      <c r="H334" s="131"/>
      <c r="I334" s="131"/>
      <c r="J334" s="131"/>
      <c r="K334" s="131"/>
      <c r="L334" s="131"/>
      <c r="M334" s="131"/>
      <c r="N334" s="131"/>
      <c r="O334" s="131"/>
      <c r="P334" s="131"/>
      <c r="Q334" s="131"/>
      <c r="R334" s="131"/>
      <c r="S334" s="131"/>
      <c r="T334" s="131"/>
      <c r="U334" s="131"/>
      <c r="V334" s="131"/>
      <c r="W334" s="131"/>
      <c r="X334" s="131"/>
      <c r="Y334" s="131"/>
      <c r="Z334" s="131"/>
      <c r="AA334" s="131"/>
      <c r="AB334" s="131"/>
      <c r="AC334" s="131"/>
      <c r="AD334" s="131"/>
      <c r="AE334" s="131"/>
      <c r="AF334" s="131"/>
      <c r="AG334" s="131"/>
      <c r="AH334" s="131"/>
      <c r="AI334" s="131"/>
      <c r="AJ334" s="131"/>
      <c r="AK334" s="131"/>
      <c r="AL334" s="131"/>
      <c r="AM334" s="131"/>
      <c r="AN334" s="131"/>
      <c r="AO334" s="131"/>
      <c r="AP334" s="131"/>
      <c r="AQ334" s="131"/>
      <c r="AR334" s="131"/>
      <c r="AS334" s="131"/>
      <c r="AT334" s="131"/>
      <c r="AU334" s="131"/>
      <c r="AV334" s="131"/>
      <c r="AW334" s="131"/>
      <c r="AX334" s="131"/>
      <c r="AY334" s="131"/>
      <c r="AZ334" s="131"/>
      <c r="BA334" s="131"/>
      <c r="BB334" s="131"/>
      <c r="BC334" s="131"/>
      <c r="BD334" s="131"/>
      <c r="BE334" s="131"/>
      <c r="BF334" s="131"/>
      <c r="BG334" s="131"/>
      <c r="BH334" s="131"/>
      <c r="BI334" s="131"/>
      <c r="BJ334" s="131"/>
      <c r="BK334" s="131"/>
      <c r="BL334" s="131"/>
      <c r="BM334" s="131"/>
      <c r="BN334" s="131"/>
      <c r="BO334" s="131"/>
      <c r="BP334" s="131"/>
      <c r="BQ334" s="131"/>
      <c r="BR334" s="131"/>
      <c r="BS334" s="131"/>
      <c r="BT334" s="131"/>
      <c r="BU334" s="131"/>
      <c r="BV334" s="131"/>
      <c r="BW334" s="131"/>
      <c r="BX334" s="131"/>
      <c r="BY334" s="131"/>
      <c r="BZ334" s="131"/>
      <c r="CA334" s="131"/>
      <c r="CB334" s="131"/>
      <c r="CC334" s="131"/>
      <c r="CD334" s="131"/>
      <c r="CE334" s="131"/>
      <c r="CF334" s="131"/>
      <c r="CG334" s="131"/>
      <c r="CH334" s="131"/>
      <c r="CI334" s="131"/>
      <c r="CJ334" s="131"/>
      <c r="CK334" s="131"/>
      <c r="CL334" s="131"/>
      <c r="CM334" s="131"/>
      <c r="CN334" s="131"/>
      <c r="CO334" s="131"/>
      <c r="CP334" s="131"/>
    </row>
    <row r="335" spans="1:94" x14ac:dyDescent="0.25">
      <c r="A335" s="131"/>
      <c r="B335" s="131"/>
      <c r="C335" s="131"/>
      <c r="D335" s="131"/>
      <c r="E335" s="131"/>
      <c r="F335" s="131"/>
      <c r="G335" s="131"/>
      <c r="H335" s="131"/>
      <c r="I335" s="131"/>
      <c r="J335" s="131"/>
      <c r="K335" s="131"/>
      <c r="L335" s="131"/>
      <c r="M335" s="131"/>
      <c r="N335" s="131"/>
      <c r="O335" s="131"/>
      <c r="P335" s="131"/>
      <c r="Q335" s="131"/>
      <c r="R335" s="131"/>
      <c r="S335" s="131"/>
      <c r="T335" s="131"/>
      <c r="U335" s="131"/>
      <c r="V335" s="131"/>
      <c r="W335" s="131"/>
      <c r="X335" s="131"/>
      <c r="Y335" s="131"/>
      <c r="Z335" s="131"/>
      <c r="AA335" s="131"/>
      <c r="AB335" s="131"/>
      <c r="AC335" s="131"/>
      <c r="AD335" s="131"/>
      <c r="AE335" s="131"/>
      <c r="AF335" s="131"/>
      <c r="AG335" s="131"/>
      <c r="AH335" s="131"/>
      <c r="AI335" s="131"/>
      <c r="AJ335" s="131"/>
      <c r="AK335" s="131"/>
      <c r="AL335" s="131"/>
      <c r="AM335" s="131"/>
      <c r="AN335" s="131"/>
      <c r="AO335" s="131"/>
      <c r="AP335" s="131"/>
      <c r="AQ335" s="131"/>
      <c r="AR335" s="131"/>
      <c r="AS335" s="131"/>
      <c r="AT335" s="131"/>
      <c r="AU335" s="131"/>
      <c r="AV335" s="131"/>
      <c r="AW335" s="131"/>
      <c r="AX335" s="131"/>
      <c r="AY335" s="131"/>
      <c r="AZ335" s="131"/>
      <c r="BA335" s="131"/>
      <c r="BB335" s="131"/>
      <c r="BC335" s="131"/>
      <c r="BD335" s="131"/>
      <c r="BE335" s="131"/>
      <c r="BF335" s="131"/>
      <c r="BG335" s="131"/>
      <c r="BH335" s="131"/>
      <c r="BI335" s="131"/>
      <c r="BJ335" s="131"/>
      <c r="BK335" s="131"/>
      <c r="BL335" s="131"/>
      <c r="BM335" s="131"/>
      <c r="BN335" s="131"/>
      <c r="BO335" s="131"/>
      <c r="BP335" s="131"/>
      <c r="BQ335" s="131"/>
      <c r="BR335" s="131"/>
      <c r="BS335" s="131"/>
      <c r="BT335" s="131"/>
      <c r="BU335" s="131"/>
      <c r="BV335" s="131"/>
      <c r="BW335" s="131"/>
      <c r="BX335" s="131"/>
      <c r="BY335" s="131"/>
      <c r="BZ335" s="131"/>
      <c r="CA335" s="131"/>
      <c r="CB335" s="131"/>
      <c r="CC335" s="131"/>
      <c r="CD335" s="131"/>
      <c r="CE335" s="131"/>
      <c r="CF335" s="131"/>
      <c r="CG335" s="131"/>
      <c r="CH335" s="131"/>
      <c r="CI335" s="131"/>
      <c r="CJ335" s="131"/>
      <c r="CK335" s="131"/>
      <c r="CL335" s="131"/>
      <c r="CM335" s="131"/>
      <c r="CN335" s="131"/>
      <c r="CO335" s="131"/>
      <c r="CP335" s="131"/>
    </row>
    <row r="336" spans="1:94" x14ac:dyDescent="0.25">
      <c r="A336" s="131"/>
      <c r="B336" s="131"/>
      <c r="C336" s="131"/>
      <c r="D336" s="131"/>
      <c r="E336" s="131"/>
      <c r="F336" s="131"/>
      <c r="G336" s="131"/>
      <c r="H336" s="131"/>
      <c r="I336" s="131"/>
      <c r="J336" s="131"/>
      <c r="K336" s="131"/>
      <c r="L336" s="131"/>
      <c r="M336" s="131"/>
      <c r="N336" s="131"/>
      <c r="O336" s="131"/>
      <c r="P336" s="131"/>
      <c r="Q336" s="131"/>
      <c r="R336" s="131"/>
      <c r="S336" s="131"/>
      <c r="T336" s="131"/>
      <c r="U336" s="131"/>
      <c r="V336" s="131"/>
      <c r="W336" s="131"/>
      <c r="X336" s="131"/>
      <c r="Y336" s="131"/>
      <c r="Z336" s="131"/>
      <c r="AA336" s="131"/>
      <c r="AB336" s="131"/>
      <c r="AC336" s="131"/>
      <c r="AD336" s="131"/>
      <c r="AE336" s="131"/>
      <c r="AF336" s="131"/>
      <c r="AG336" s="131"/>
      <c r="AH336" s="131"/>
      <c r="AI336" s="131"/>
      <c r="AJ336" s="131"/>
      <c r="AK336" s="131"/>
      <c r="AL336" s="131"/>
      <c r="AM336" s="131"/>
      <c r="AN336" s="131"/>
      <c r="AO336" s="131"/>
      <c r="AP336" s="131"/>
      <c r="AQ336" s="131"/>
      <c r="AR336" s="131"/>
      <c r="AS336" s="131"/>
      <c r="AT336" s="131"/>
      <c r="AU336" s="131"/>
      <c r="AV336" s="131"/>
      <c r="AW336" s="131"/>
      <c r="AX336" s="131"/>
      <c r="AY336" s="131"/>
      <c r="AZ336" s="131"/>
      <c r="BA336" s="131"/>
      <c r="BB336" s="131"/>
      <c r="BC336" s="131"/>
      <c r="BD336" s="131"/>
      <c r="BE336" s="131"/>
      <c r="BF336" s="131"/>
      <c r="BG336" s="131"/>
      <c r="BH336" s="131"/>
      <c r="BI336" s="131"/>
      <c r="BJ336" s="131"/>
      <c r="BK336" s="131"/>
      <c r="BL336" s="131"/>
      <c r="BM336" s="131"/>
      <c r="BN336" s="131"/>
      <c r="BO336" s="131"/>
      <c r="BP336" s="131"/>
      <c r="BQ336" s="131"/>
      <c r="BR336" s="131"/>
      <c r="BS336" s="131"/>
      <c r="BT336" s="131"/>
      <c r="BU336" s="131"/>
      <c r="BV336" s="131"/>
      <c r="BW336" s="131"/>
      <c r="BX336" s="131"/>
      <c r="BY336" s="131"/>
      <c r="BZ336" s="131"/>
      <c r="CA336" s="131"/>
      <c r="CB336" s="131"/>
      <c r="CC336" s="131"/>
      <c r="CD336" s="131"/>
      <c r="CE336" s="131"/>
      <c r="CF336" s="131"/>
      <c r="CG336" s="131"/>
      <c r="CH336" s="131"/>
      <c r="CI336" s="131"/>
      <c r="CJ336" s="131"/>
      <c r="CK336" s="131"/>
      <c r="CL336" s="131"/>
      <c r="CM336" s="131"/>
      <c r="CN336" s="131"/>
      <c r="CO336" s="131"/>
      <c r="CP336" s="131"/>
    </row>
    <row r="337" spans="1:94" x14ac:dyDescent="0.25">
      <c r="A337" s="131"/>
      <c r="B337" s="131"/>
      <c r="C337" s="131"/>
      <c r="D337" s="131"/>
      <c r="E337" s="131"/>
      <c r="F337" s="131"/>
      <c r="G337" s="131"/>
      <c r="H337" s="131"/>
      <c r="I337" s="131"/>
      <c r="J337" s="131"/>
      <c r="K337" s="131"/>
      <c r="L337" s="131"/>
      <c r="M337" s="131"/>
      <c r="N337" s="131"/>
      <c r="O337" s="131"/>
      <c r="P337" s="131"/>
      <c r="Q337" s="131"/>
      <c r="R337" s="131"/>
      <c r="S337" s="131"/>
      <c r="T337" s="131"/>
      <c r="U337" s="131"/>
      <c r="V337" s="131"/>
      <c r="W337" s="131"/>
      <c r="X337" s="131"/>
      <c r="Y337" s="131"/>
      <c r="Z337" s="131"/>
      <c r="AA337" s="131"/>
      <c r="AB337" s="131"/>
      <c r="AC337" s="131"/>
      <c r="AD337" s="131"/>
      <c r="AE337" s="131"/>
      <c r="AF337" s="131"/>
      <c r="AG337" s="131"/>
      <c r="AH337" s="131"/>
      <c r="AI337" s="131"/>
      <c r="AJ337" s="131"/>
      <c r="AK337" s="131"/>
      <c r="AL337" s="131"/>
      <c r="AM337" s="131"/>
      <c r="AN337" s="131"/>
      <c r="AO337" s="131"/>
      <c r="AP337" s="131"/>
      <c r="AQ337" s="131"/>
      <c r="AR337" s="131"/>
      <c r="AS337" s="131"/>
      <c r="AT337" s="131"/>
      <c r="AU337" s="131"/>
      <c r="AV337" s="131"/>
      <c r="AW337" s="131"/>
      <c r="AX337" s="131"/>
      <c r="AY337" s="131"/>
      <c r="AZ337" s="131"/>
      <c r="BA337" s="131"/>
      <c r="BB337" s="131"/>
      <c r="BC337" s="131"/>
      <c r="BD337" s="131"/>
      <c r="BE337" s="131"/>
      <c r="BF337" s="131"/>
      <c r="BG337" s="131"/>
      <c r="BH337" s="131"/>
      <c r="BI337" s="131"/>
      <c r="BJ337" s="131"/>
      <c r="BK337" s="131"/>
      <c r="BL337" s="131"/>
      <c r="BM337" s="131"/>
      <c r="BN337" s="131"/>
      <c r="BO337" s="131"/>
      <c r="BP337" s="131"/>
      <c r="BQ337" s="131"/>
      <c r="BR337" s="131"/>
      <c r="BS337" s="131"/>
      <c r="BT337" s="131"/>
      <c r="BU337" s="131"/>
      <c r="BV337" s="131"/>
      <c r="BW337" s="131"/>
      <c r="BX337" s="131"/>
      <c r="BY337" s="131"/>
      <c r="BZ337" s="131"/>
      <c r="CA337" s="131"/>
      <c r="CB337" s="131"/>
      <c r="CC337" s="131"/>
      <c r="CD337" s="131"/>
      <c r="CE337" s="131"/>
      <c r="CF337" s="131"/>
      <c r="CG337" s="131"/>
      <c r="CH337" s="131"/>
      <c r="CI337" s="131"/>
      <c r="CJ337" s="131"/>
      <c r="CK337" s="131"/>
      <c r="CL337" s="131"/>
      <c r="CM337" s="131"/>
      <c r="CN337" s="131"/>
      <c r="CO337" s="131"/>
      <c r="CP337" s="131"/>
    </row>
    <row r="338" spans="1:94" x14ac:dyDescent="0.25">
      <c r="A338" s="131"/>
      <c r="B338" s="131"/>
      <c r="C338" s="131"/>
      <c r="D338" s="131"/>
      <c r="E338" s="131"/>
      <c r="F338" s="131"/>
      <c r="G338" s="131"/>
      <c r="H338" s="131"/>
      <c r="I338" s="131"/>
      <c r="J338" s="131"/>
      <c r="K338" s="131"/>
      <c r="L338" s="131"/>
      <c r="M338" s="131"/>
      <c r="N338" s="131"/>
      <c r="O338" s="131"/>
      <c r="P338" s="131"/>
      <c r="Q338" s="131"/>
      <c r="R338" s="131"/>
      <c r="S338" s="131"/>
      <c r="T338" s="131"/>
      <c r="U338" s="131"/>
      <c r="V338" s="131"/>
      <c r="W338" s="131"/>
      <c r="X338" s="131"/>
      <c r="Y338" s="131"/>
      <c r="Z338" s="131"/>
      <c r="AA338" s="131"/>
      <c r="AB338" s="131"/>
      <c r="AC338" s="131"/>
      <c r="AD338" s="131"/>
      <c r="AE338" s="131"/>
      <c r="AF338" s="131"/>
      <c r="AG338" s="131"/>
      <c r="AH338" s="131"/>
      <c r="AI338" s="131"/>
      <c r="AJ338" s="131"/>
      <c r="AK338" s="131"/>
      <c r="AL338" s="131"/>
      <c r="AM338" s="131"/>
      <c r="AN338" s="131"/>
      <c r="AO338" s="131"/>
      <c r="AP338" s="131"/>
      <c r="AQ338" s="131"/>
      <c r="AR338" s="131"/>
      <c r="AS338" s="131"/>
      <c r="AT338" s="131"/>
      <c r="AU338" s="131"/>
      <c r="AV338" s="131"/>
      <c r="AW338" s="131"/>
      <c r="AX338" s="131"/>
      <c r="AY338" s="131"/>
      <c r="AZ338" s="131"/>
      <c r="BA338" s="131"/>
      <c r="BB338" s="131"/>
      <c r="BC338" s="131"/>
      <c r="BD338" s="131"/>
      <c r="BE338" s="131"/>
      <c r="BF338" s="131"/>
      <c r="BG338" s="131"/>
      <c r="BH338" s="131"/>
      <c r="BI338" s="131"/>
      <c r="BJ338" s="131"/>
      <c r="BK338" s="131"/>
      <c r="BL338" s="131"/>
      <c r="BM338" s="131"/>
      <c r="BN338" s="131"/>
      <c r="BO338" s="131"/>
      <c r="BP338" s="131"/>
      <c r="BQ338" s="131"/>
      <c r="BR338" s="131"/>
      <c r="BS338" s="131"/>
      <c r="BT338" s="131"/>
      <c r="BU338" s="131"/>
      <c r="BV338" s="131"/>
      <c r="BW338" s="131"/>
      <c r="BX338" s="131"/>
      <c r="BY338" s="131"/>
      <c r="BZ338" s="131"/>
      <c r="CA338" s="131"/>
      <c r="CB338" s="131"/>
      <c r="CC338" s="131"/>
      <c r="CD338" s="131"/>
      <c r="CE338" s="131"/>
      <c r="CF338" s="131"/>
      <c r="CG338" s="131"/>
      <c r="CH338" s="131"/>
      <c r="CI338" s="131"/>
      <c r="CJ338" s="131"/>
      <c r="CK338" s="131"/>
      <c r="CL338" s="131"/>
      <c r="CM338" s="131"/>
      <c r="CN338" s="131"/>
      <c r="CO338" s="131"/>
      <c r="CP338" s="131"/>
    </row>
    <row r="339" spans="1:94" x14ac:dyDescent="0.25">
      <c r="A339" s="131"/>
      <c r="B339" s="131"/>
      <c r="C339" s="131"/>
      <c r="D339" s="131"/>
      <c r="E339" s="131"/>
      <c r="F339" s="131"/>
      <c r="G339" s="131"/>
      <c r="H339" s="131"/>
      <c r="I339" s="131"/>
      <c r="J339" s="131"/>
      <c r="K339" s="131"/>
      <c r="L339" s="131"/>
      <c r="M339" s="131"/>
      <c r="N339" s="131"/>
      <c r="O339" s="131"/>
      <c r="P339" s="131"/>
      <c r="Q339" s="131"/>
      <c r="R339" s="131"/>
      <c r="S339" s="131"/>
      <c r="T339" s="131"/>
      <c r="U339" s="131"/>
      <c r="V339" s="131"/>
      <c r="W339" s="131"/>
      <c r="X339" s="131"/>
      <c r="Y339" s="131"/>
      <c r="Z339" s="131"/>
      <c r="AA339" s="131"/>
      <c r="AB339" s="131"/>
      <c r="AC339" s="131"/>
      <c r="AD339" s="131"/>
      <c r="AE339" s="131"/>
      <c r="AF339" s="131"/>
      <c r="AG339" s="131"/>
      <c r="AH339" s="131"/>
      <c r="AI339" s="131"/>
      <c r="AJ339" s="131"/>
      <c r="AK339" s="131"/>
      <c r="AL339" s="131"/>
      <c r="AM339" s="131"/>
      <c r="AN339" s="131"/>
      <c r="AO339" s="131"/>
      <c r="AP339" s="131"/>
      <c r="AQ339" s="131"/>
      <c r="AR339" s="131"/>
      <c r="AS339" s="131"/>
      <c r="AT339" s="131"/>
      <c r="AU339" s="131"/>
      <c r="AV339" s="131"/>
      <c r="AW339" s="131"/>
      <c r="AX339" s="131"/>
      <c r="AY339" s="131"/>
      <c r="AZ339" s="131"/>
      <c r="BA339" s="131"/>
      <c r="BB339" s="131"/>
      <c r="BC339" s="131"/>
      <c r="BD339" s="131"/>
      <c r="BE339" s="131"/>
      <c r="BF339" s="131"/>
      <c r="BG339" s="131"/>
      <c r="BH339" s="131"/>
      <c r="BI339" s="131"/>
      <c r="BJ339" s="131"/>
      <c r="BK339" s="131"/>
      <c r="BL339" s="131"/>
      <c r="BM339" s="131"/>
      <c r="BN339" s="131"/>
      <c r="BO339" s="131"/>
      <c r="BP339" s="131"/>
      <c r="BQ339" s="131"/>
      <c r="BR339" s="131"/>
      <c r="BS339" s="131"/>
      <c r="BT339" s="131"/>
      <c r="BU339" s="131"/>
      <c r="BV339" s="131"/>
      <c r="BW339" s="131"/>
      <c r="BX339" s="131"/>
      <c r="BY339" s="131"/>
      <c r="BZ339" s="131"/>
      <c r="CA339" s="131"/>
      <c r="CB339" s="131"/>
      <c r="CC339" s="131"/>
      <c r="CD339" s="131"/>
      <c r="CE339" s="131"/>
      <c r="CF339" s="131"/>
      <c r="CG339" s="131"/>
      <c r="CH339" s="131"/>
      <c r="CI339" s="131"/>
      <c r="CJ339" s="131"/>
      <c r="CK339" s="131"/>
      <c r="CL339" s="131"/>
      <c r="CM339" s="131"/>
      <c r="CN339" s="131"/>
      <c r="CO339" s="131"/>
      <c r="CP339" s="131"/>
    </row>
    <row r="340" spans="1:94" x14ac:dyDescent="0.25">
      <c r="A340" s="131"/>
      <c r="B340" s="131"/>
      <c r="C340" s="131"/>
      <c r="D340" s="131"/>
      <c r="E340" s="131"/>
      <c r="F340" s="131"/>
      <c r="G340" s="131"/>
      <c r="H340" s="131"/>
      <c r="I340" s="131"/>
      <c r="J340" s="131"/>
      <c r="K340" s="131"/>
      <c r="L340" s="131"/>
      <c r="M340" s="131"/>
      <c r="N340" s="131"/>
      <c r="O340" s="131"/>
      <c r="P340" s="131"/>
      <c r="Q340" s="131"/>
      <c r="R340" s="131"/>
      <c r="S340" s="131"/>
      <c r="T340" s="131"/>
      <c r="U340" s="131"/>
      <c r="V340" s="131"/>
      <c r="W340" s="131"/>
      <c r="X340" s="131"/>
      <c r="Y340" s="131"/>
      <c r="Z340" s="131"/>
      <c r="AA340" s="131"/>
      <c r="AB340" s="131"/>
      <c r="AC340" s="131"/>
      <c r="AD340" s="131"/>
      <c r="AE340" s="131"/>
      <c r="AF340" s="131"/>
      <c r="AG340" s="131"/>
      <c r="AH340" s="131"/>
      <c r="AI340" s="131"/>
      <c r="AJ340" s="131"/>
      <c r="AK340" s="131"/>
      <c r="AL340" s="131"/>
      <c r="AM340" s="131"/>
      <c r="AN340" s="131"/>
      <c r="AO340" s="131"/>
      <c r="AP340" s="131"/>
      <c r="AQ340" s="131"/>
      <c r="AR340" s="131"/>
      <c r="AS340" s="131"/>
      <c r="AT340" s="131"/>
      <c r="AU340" s="131"/>
      <c r="AV340" s="131"/>
      <c r="AW340" s="131"/>
      <c r="AX340" s="131"/>
      <c r="AY340" s="131"/>
      <c r="AZ340" s="131"/>
      <c r="BA340" s="131"/>
      <c r="BB340" s="131"/>
      <c r="BC340" s="131"/>
      <c r="BD340" s="131"/>
      <c r="BE340" s="131"/>
      <c r="BF340" s="131"/>
      <c r="BG340" s="131"/>
      <c r="BH340" s="131"/>
      <c r="BI340" s="131"/>
      <c r="BJ340" s="131"/>
      <c r="BK340" s="131"/>
      <c r="BL340" s="131"/>
      <c r="BM340" s="131"/>
      <c r="BN340" s="131"/>
      <c r="BO340" s="131"/>
      <c r="BP340" s="131"/>
      <c r="BQ340" s="131"/>
      <c r="BR340" s="131"/>
      <c r="BS340" s="131"/>
      <c r="BT340" s="131"/>
      <c r="BU340" s="131"/>
      <c r="BV340" s="131"/>
      <c r="BW340" s="131"/>
      <c r="BX340" s="131"/>
      <c r="BY340" s="131"/>
      <c r="BZ340" s="131"/>
      <c r="CA340" s="131"/>
      <c r="CB340" s="131"/>
      <c r="CC340" s="131"/>
      <c r="CD340" s="131"/>
      <c r="CE340" s="131"/>
      <c r="CF340" s="131"/>
      <c r="CG340" s="131"/>
      <c r="CH340" s="131"/>
      <c r="CI340" s="131"/>
      <c r="CJ340" s="131"/>
      <c r="CK340" s="131"/>
      <c r="CL340" s="131"/>
      <c r="CM340" s="131"/>
      <c r="CN340" s="131"/>
      <c r="CO340" s="131"/>
      <c r="CP340" s="131"/>
    </row>
    <row r="341" spans="1:94" x14ac:dyDescent="0.25">
      <c r="A341" s="131"/>
      <c r="B341" s="131"/>
      <c r="C341" s="131"/>
      <c r="D341" s="131"/>
      <c r="E341" s="131"/>
      <c r="F341" s="131"/>
      <c r="G341" s="131"/>
      <c r="H341" s="131"/>
      <c r="I341" s="131"/>
      <c r="J341" s="131"/>
      <c r="K341" s="131"/>
      <c r="L341" s="131"/>
      <c r="M341" s="131"/>
      <c r="N341" s="131"/>
      <c r="O341" s="131"/>
      <c r="P341" s="131"/>
      <c r="Q341" s="131"/>
      <c r="R341" s="131"/>
      <c r="S341" s="131"/>
      <c r="T341" s="131"/>
      <c r="U341" s="131"/>
      <c r="V341" s="131"/>
      <c r="W341" s="131"/>
      <c r="X341" s="131"/>
      <c r="Y341" s="131"/>
      <c r="Z341" s="131"/>
      <c r="AA341" s="131"/>
      <c r="AB341" s="131"/>
      <c r="AC341" s="131"/>
      <c r="AD341" s="131"/>
      <c r="AE341" s="131"/>
      <c r="AF341" s="131"/>
      <c r="AG341" s="131"/>
      <c r="AH341" s="131"/>
      <c r="AI341" s="131"/>
      <c r="AJ341" s="131"/>
      <c r="AK341" s="131"/>
      <c r="AL341" s="131"/>
      <c r="AM341" s="131"/>
      <c r="AN341" s="131"/>
      <c r="AO341" s="131"/>
      <c r="AP341" s="131"/>
      <c r="AQ341" s="131"/>
      <c r="AR341" s="131"/>
      <c r="AS341" s="131"/>
      <c r="AT341" s="131"/>
      <c r="AU341" s="131"/>
      <c r="AV341" s="131"/>
      <c r="AW341" s="131"/>
      <c r="AX341" s="131"/>
      <c r="AY341" s="131"/>
      <c r="AZ341" s="131"/>
      <c r="BA341" s="131"/>
      <c r="BB341" s="131"/>
      <c r="BC341" s="131"/>
      <c r="BD341" s="131"/>
      <c r="BE341" s="131"/>
      <c r="BF341" s="131"/>
      <c r="BG341" s="131"/>
      <c r="BH341" s="131"/>
      <c r="BI341" s="131"/>
      <c r="BJ341" s="131"/>
      <c r="BK341" s="131"/>
      <c r="BL341" s="131"/>
      <c r="BM341" s="131"/>
      <c r="BN341" s="131"/>
      <c r="BO341" s="131"/>
      <c r="BP341" s="131"/>
      <c r="BQ341" s="131"/>
      <c r="BR341" s="131"/>
      <c r="BS341" s="131"/>
      <c r="BT341" s="131"/>
      <c r="BU341" s="131"/>
      <c r="BV341" s="131"/>
      <c r="BW341" s="131"/>
      <c r="BX341" s="131"/>
      <c r="BY341" s="131"/>
      <c r="BZ341" s="131"/>
      <c r="CA341" s="131"/>
      <c r="CB341" s="131"/>
      <c r="CC341" s="131"/>
      <c r="CD341" s="131"/>
      <c r="CE341" s="131"/>
      <c r="CF341" s="131"/>
      <c r="CG341" s="131"/>
      <c r="CH341" s="131"/>
      <c r="CI341" s="131"/>
      <c r="CJ341" s="131"/>
      <c r="CK341" s="131"/>
      <c r="CL341" s="131"/>
      <c r="CM341" s="131"/>
      <c r="CN341" s="131"/>
      <c r="CO341" s="131"/>
      <c r="CP341" s="131"/>
    </row>
    <row r="342" spans="1:94" x14ac:dyDescent="0.25">
      <c r="A342" s="131"/>
      <c r="B342" s="131"/>
      <c r="C342" s="131"/>
      <c r="D342" s="131"/>
      <c r="E342" s="131"/>
      <c r="F342" s="131"/>
      <c r="G342" s="131"/>
      <c r="H342" s="131"/>
      <c r="I342" s="131"/>
      <c r="J342" s="131"/>
      <c r="K342" s="131"/>
      <c r="L342" s="131"/>
      <c r="M342" s="131"/>
      <c r="N342" s="131"/>
      <c r="O342" s="131"/>
      <c r="P342" s="131"/>
      <c r="Q342" s="131"/>
      <c r="R342" s="131"/>
      <c r="S342" s="131"/>
      <c r="T342" s="131"/>
      <c r="U342" s="131"/>
      <c r="V342" s="131"/>
      <c r="W342" s="131"/>
      <c r="X342" s="131"/>
      <c r="Y342" s="131"/>
      <c r="Z342" s="131"/>
      <c r="AA342" s="131"/>
      <c r="AB342" s="131"/>
      <c r="AC342" s="131"/>
      <c r="AD342" s="131"/>
      <c r="AE342" s="131"/>
      <c r="AF342" s="131"/>
      <c r="AG342" s="131"/>
      <c r="AH342" s="131"/>
      <c r="AI342" s="131"/>
      <c r="AJ342" s="131"/>
      <c r="AK342" s="131"/>
      <c r="AL342" s="131"/>
      <c r="AM342" s="131"/>
      <c r="AN342" s="131"/>
      <c r="AO342" s="131"/>
      <c r="AP342" s="131"/>
      <c r="AQ342" s="131"/>
      <c r="AR342" s="131"/>
      <c r="AS342" s="131"/>
      <c r="AT342" s="131"/>
      <c r="AU342" s="131"/>
      <c r="AV342" s="131"/>
      <c r="AW342" s="131"/>
      <c r="AX342" s="131"/>
      <c r="AY342" s="131"/>
      <c r="AZ342" s="131"/>
      <c r="BA342" s="131"/>
      <c r="BB342" s="131"/>
      <c r="BC342" s="131"/>
      <c r="BD342" s="131"/>
      <c r="BE342" s="131"/>
      <c r="BF342" s="131"/>
      <c r="BG342" s="131"/>
      <c r="BH342" s="131"/>
      <c r="BI342" s="131"/>
      <c r="BJ342" s="131"/>
      <c r="BK342" s="131"/>
      <c r="BL342" s="131"/>
      <c r="BM342" s="131"/>
      <c r="BN342" s="131"/>
      <c r="BO342" s="131"/>
      <c r="BP342" s="131"/>
      <c r="BQ342" s="131"/>
      <c r="BR342" s="131"/>
      <c r="BS342" s="131"/>
      <c r="BT342" s="131"/>
      <c r="BU342" s="131"/>
      <c r="BV342" s="131"/>
      <c r="BW342" s="131"/>
      <c r="BX342" s="131"/>
      <c r="BY342" s="131"/>
      <c r="BZ342" s="131"/>
      <c r="CA342" s="131"/>
      <c r="CB342" s="131"/>
      <c r="CC342" s="131"/>
      <c r="CD342" s="131"/>
      <c r="CE342" s="131"/>
      <c r="CF342" s="131"/>
      <c r="CG342" s="131"/>
      <c r="CH342" s="131"/>
      <c r="CI342" s="131"/>
      <c r="CJ342" s="131"/>
      <c r="CK342" s="131"/>
      <c r="CL342" s="131"/>
      <c r="CM342" s="131"/>
      <c r="CN342" s="131"/>
      <c r="CO342" s="131"/>
      <c r="CP342" s="131"/>
    </row>
    <row r="343" spans="1:94" x14ac:dyDescent="0.25">
      <c r="A343" s="131"/>
      <c r="B343" s="131"/>
      <c r="C343" s="131"/>
      <c r="D343" s="131"/>
      <c r="E343" s="131"/>
      <c r="F343" s="131"/>
      <c r="G343" s="131"/>
      <c r="H343" s="131"/>
      <c r="I343" s="131"/>
      <c r="J343" s="131"/>
      <c r="K343" s="131"/>
      <c r="L343" s="131"/>
      <c r="M343" s="131"/>
      <c r="N343" s="131"/>
      <c r="O343" s="131"/>
      <c r="P343" s="131"/>
      <c r="Q343" s="131"/>
      <c r="R343" s="131"/>
      <c r="S343" s="131"/>
      <c r="T343" s="131"/>
      <c r="U343" s="131"/>
      <c r="V343" s="131"/>
      <c r="W343" s="131"/>
      <c r="X343" s="131"/>
      <c r="Y343" s="131"/>
      <c r="Z343" s="131"/>
      <c r="AA343" s="131"/>
      <c r="AB343" s="131"/>
      <c r="AC343" s="131"/>
      <c r="AD343" s="131"/>
      <c r="AE343" s="131"/>
      <c r="AF343" s="131"/>
      <c r="AG343" s="131"/>
      <c r="AH343" s="131"/>
      <c r="AI343" s="131"/>
      <c r="AJ343" s="131"/>
      <c r="AK343" s="131"/>
      <c r="AL343" s="131"/>
      <c r="AM343" s="131"/>
      <c r="AN343" s="131"/>
      <c r="AO343" s="131"/>
      <c r="AP343" s="131"/>
      <c r="AQ343" s="131"/>
      <c r="AR343" s="131"/>
      <c r="AS343" s="131"/>
      <c r="AT343" s="131"/>
      <c r="AU343" s="131"/>
      <c r="AV343" s="131"/>
      <c r="AW343" s="131"/>
      <c r="AX343" s="131"/>
      <c r="AY343" s="131"/>
      <c r="AZ343" s="131"/>
      <c r="BA343" s="131"/>
      <c r="BB343" s="131"/>
      <c r="BC343" s="131"/>
      <c r="BD343" s="131"/>
      <c r="BE343" s="131"/>
      <c r="BF343" s="131"/>
      <c r="BG343" s="131"/>
      <c r="BH343" s="131"/>
      <c r="BI343" s="131"/>
      <c r="BJ343" s="131"/>
      <c r="BK343" s="131"/>
      <c r="BL343" s="131"/>
      <c r="BM343" s="131"/>
      <c r="BN343" s="131"/>
      <c r="BO343" s="131"/>
      <c r="BP343" s="131"/>
      <c r="BQ343" s="131"/>
      <c r="BR343" s="131"/>
      <c r="BS343" s="131"/>
      <c r="BT343" s="131"/>
      <c r="BU343" s="131"/>
      <c r="BV343" s="131"/>
      <c r="BW343" s="131"/>
      <c r="BX343" s="131"/>
      <c r="BY343" s="131"/>
      <c r="BZ343" s="131"/>
      <c r="CA343" s="131"/>
      <c r="CB343" s="131"/>
      <c r="CC343" s="131"/>
      <c r="CD343" s="131"/>
      <c r="CE343" s="131"/>
      <c r="CF343" s="131"/>
      <c r="CG343" s="131"/>
      <c r="CH343" s="131"/>
      <c r="CI343" s="131"/>
      <c r="CJ343" s="131"/>
      <c r="CK343" s="131"/>
      <c r="CL343" s="131"/>
      <c r="CM343" s="131"/>
      <c r="CN343" s="131"/>
      <c r="CO343" s="131"/>
      <c r="CP343" s="131"/>
    </row>
    <row r="344" spans="1:94" x14ac:dyDescent="0.25">
      <c r="A344" s="131"/>
      <c r="B344" s="131"/>
      <c r="C344" s="131"/>
      <c r="D344" s="131"/>
      <c r="E344" s="131"/>
      <c r="F344" s="131"/>
      <c r="G344" s="131"/>
      <c r="H344" s="131"/>
      <c r="I344" s="131"/>
      <c r="J344" s="131"/>
      <c r="K344" s="131"/>
      <c r="L344" s="131"/>
      <c r="M344" s="131"/>
      <c r="N344" s="131"/>
      <c r="O344" s="131"/>
      <c r="P344" s="131"/>
      <c r="Q344" s="131"/>
      <c r="R344" s="131"/>
      <c r="S344" s="131"/>
      <c r="T344" s="131"/>
      <c r="U344" s="131"/>
      <c r="V344" s="131"/>
      <c r="W344" s="131"/>
      <c r="X344" s="131"/>
      <c r="Y344" s="131"/>
      <c r="Z344" s="131"/>
      <c r="AA344" s="131"/>
      <c r="AB344" s="131"/>
      <c r="AC344" s="131"/>
      <c r="AD344" s="131"/>
      <c r="AE344" s="131"/>
      <c r="AF344" s="131"/>
      <c r="AG344" s="131"/>
      <c r="AH344" s="131"/>
      <c r="AI344" s="131"/>
      <c r="AJ344" s="131"/>
      <c r="AK344" s="131"/>
      <c r="AL344" s="131"/>
      <c r="AM344" s="131"/>
      <c r="AN344" s="131"/>
      <c r="AO344" s="131"/>
      <c r="AP344" s="131"/>
      <c r="AQ344" s="131"/>
      <c r="AR344" s="131"/>
      <c r="AS344" s="131"/>
      <c r="AT344" s="131"/>
      <c r="AU344" s="131"/>
      <c r="AV344" s="131"/>
      <c r="AW344" s="131"/>
      <c r="AX344" s="131"/>
      <c r="AY344" s="131"/>
      <c r="AZ344" s="131"/>
      <c r="BA344" s="131"/>
      <c r="BB344" s="131"/>
      <c r="BC344" s="131"/>
      <c r="BD344" s="131"/>
      <c r="BE344" s="131"/>
      <c r="BF344" s="131"/>
      <c r="BG344" s="131"/>
      <c r="BH344" s="131"/>
      <c r="BI344" s="131"/>
      <c r="BJ344" s="131"/>
      <c r="BK344" s="131"/>
      <c r="BL344" s="131"/>
      <c r="BM344" s="131"/>
      <c r="BN344" s="131"/>
      <c r="BO344" s="131"/>
      <c r="BP344" s="131"/>
      <c r="BQ344" s="131"/>
      <c r="BR344" s="131"/>
      <c r="BS344" s="131"/>
      <c r="BT344" s="131"/>
      <c r="BU344" s="131"/>
      <c r="BV344" s="131"/>
      <c r="BW344" s="131"/>
      <c r="BX344" s="131"/>
      <c r="BY344" s="131"/>
      <c r="BZ344" s="131"/>
      <c r="CA344" s="131"/>
      <c r="CB344" s="131"/>
      <c r="CC344" s="131"/>
      <c r="CD344" s="131"/>
      <c r="CE344" s="131"/>
      <c r="CF344" s="131"/>
      <c r="CG344" s="131"/>
      <c r="CH344" s="131"/>
      <c r="CI344" s="131"/>
      <c r="CJ344" s="131"/>
      <c r="CK344" s="131"/>
      <c r="CL344" s="131"/>
      <c r="CM344" s="131"/>
      <c r="CN344" s="131"/>
      <c r="CO344" s="131"/>
      <c r="CP344" s="131"/>
    </row>
    <row r="345" spans="1:94" x14ac:dyDescent="0.25">
      <c r="A345" s="131"/>
      <c r="B345" s="131"/>
      <c r="C345" s="131"/>
      <c r="D345" s="131"/>
      <c r="E345" s="131"/>
      <c r="F345" s="131"/>
      <c r="G345" s="131"/>
      <c r="H345" s="131"/>
      <c r="I345" s="131"/>
      <c r="J345" s="131"/>
      <c r="K345" s="131"/>
      <c r="L345" s="131"/>
      <c r="M345" s="131"/>
      <c r="N345" s="131"/>
      <c r="O345" s="131"/>
      <c r="P345" s="131"/>
      <c r="Q345" s="131"/>
      <c r="R345" s="131"/>
      <c r="S345" s="131"/>
      <c r="T345" s="131"/>
      <c r="U345" s="131"/>
      <c r="V345" s="131"/>
      <c r="W345" s="131"/>
      <c r="X345" s="131"/>
      <c r="Y345" s="131"/>
      <c r="Z345" s="131"/>
      <c r="AA345" s="131"/>
      <c r="AB345" s="131"/>
      <c r="AC345" s="131"/>
      <c r="AD345" s="131"/>
      <c r="AE345" s="131"/>
      <c r="AF345" s="131"/>
      <c r="AG345" s="131"/>
      <c r="AH345" s="131"/>
      <c r="AI345" s="131"/>
      <c r="AJ345" s="131"/>
      <c r="AK345" s="131"/>
      <c r="AL345" s="131"/>
      <c r="AM345" s="131"/>
      <c r="AN345" s="131"/>
      <c r="AO345" s="131"/>
      <c r="AP345" s="131"/>
      <c r="AQ345" s="131"/>
      <c r="AR345" s="131"/>
      <c r="AS345" s="131"/>
      <c r="AT345" s="131"/>
      <c r="AU345" s="131"/>
      <c r="AV345" s="131"/>
      <c r="AW345" s="131"/>
      <c r="AX345" s="131"/>
      <c r="AY345" s="131"/>
      <c r="AZ345" s="131"/>
      <c r="BA345" s="131"/>
      <c r="BB345" s="131"/>
      <c r="BC345" s="131"/>
      <c r="BD345" s="131"/>
      <c r="BE345" s="131"/>
      <c r="BF345" s="131"/>
      <c r="BG345" s="131"/>
      <c r="BH345" s="131"/>
      <c r="BI345" s="131"/>
      <c r="BJ345" s="131"/>
      <c r="BK345" s="131"/>
      <c r="BL345" s="131"/>
      <c r="BM345" s="131"/>
      <c r="BN345" s="131"/>
      <c r="BO345" s="131"/>
      <c r="BP345" s="131"/>
      <c r="BQ345" s="131"/>
      <c r="BR345" s="131"/>
      <c r="BS345" s="131"/>
      <c r="BT345" s="131"/>
      <c r="BU345" s="131"/>
      <c r="BV345" s="131"/>
      <c r="BW345" s="131"/>
      <c r="BX345" s="131"/>
      <c r="BY345" s="131"/>
      <c r="BZ345" s="131"/>
      <c r="CA345" s="131"/>
      <c r="CB345" s="131"/>
      <c r="CC345" s="131"/>
      <c r="CD345" s="131"/>
      <c r="CE345" s="131"/>
      <c r="CF345" s="131"/>
      <c r="CG345" s="131"/>
      <c r="CH345" s="131"/>
      <c r="CI345" s="131"/>
      <c r="CJ345" s="131"/>
      <c r="CK345" s="131"/>
      <c r="CL345" s="131"/>
      <c r="CM345" s="131"/>
      <c r="CN345" s="131"/>
      <c r="CO345" s="131"/>
      <c r="CP345" s="131"/>
    </row>
    <row r="346" spans="1:94" x14ac:dyDescent="0.25">
      <c r="A346" s="131"/>
      <c r="B346" s="131"/>
      <c r="C346" s="131"/>
      <c r="D346" s="131"/>
      <c r="E346" s="131"/>
      <c r="F346" s="131"/>
      <c r="G346" s="131"/>
      <c r="H346" s="131"/>
      <c r="I346" s="131"/>
      <c r="J346" s="131"/>
      <c r="K346" s="131"/>
      <c r="L346" s="131"/>
      <c r="M346" s="131"/>
      <c r="N346" s="131"/>
      <c r="O346" s="131"/>
      <c r="P346" s="131"/>
      <c r="Q346" s="131"/>
      <c r="R346" s="131"/>
      <c r="S346" s="131"/>
      <c r="T346" s="131"/>
      <c r="U346" s="131"/>
      <c r="V346" s="131"/>
      <c r="W346" s="131"/>
      <c r="X346" s="131"/>
      <c r="Y346" s="131"/>
      <c r="Z346" s="131"/>
      <c r="AA346" s="131"/>
      <c r="AB346" s="131"/>
      <c r="AC346" s="131"/>
      <c r="AD346" s="131"/>
      <c r="AE346" s="131"/>
      <c r="AF346" s="131"/>
      <c r="AG346" s="131"/>
      <c r="AH346" s="131"/>
      <c r="AI346" s="131"/>
      <c r="AJ346" s="131"/>
      <c r="AK346" s="131"/>
      <c r="AL346" s="131"/>
      <c r="AM346" s="131"/>
      <c r="AN346" s="131"/>
      <c r="AO346" s="131"/>
      <c r="AP346" s="131"/>
      <c r="AQ346" s="131"/>
      <c r="AR346" s="131"/>
      <c r="AS346" s="131"/>
      <c r="AT346" s="131"/>
      <c r="AU346" s="131"/>
      <c r="AV346" s="131"/>
      <c r="AW346" s="131"/>
      <c r="AX346" s="131"/>
      <c r="AY346" s="131"/>
      <c r="AZ346" s="131"/>
      <c r="BA346" s="131"/>
      <c r="BB346" s="131"/>
      <c r="BC346" s="131"/>
      <c r="BD346" s="131"/>
      <c r="BE346" s="131"/>
      <c r="BF346" s="131"/>
      <c r="BG346" s="131"/>
      <c r="BH346" s="131"/>
      <c r="BI346" s="131"/>
      <c r="BJ346" s="131"/>
      <c r="BK346" s="131"/>
      <c r="BL346" s="131"/>
      <c r="BM346" s="131"/>
      <c r="BN346" s="131"/>
      <c r="BO346" s="131"/>
      <c r="BP346" s="131"/>
      <c r="BQ346" s="131"/>
      <c r="BR346" s="131"/>
      <c r="BS346" s="131"/>
      <c r="BT346" s="131"/>
      <c r="BU346" s="131"/>
      <c r="BV346" s="131"/>
      <c r="BW346" s="131"/>
      <c r="BX346" s="131"/>
      <c r="BY346" s="131"/>
      <c r="BZ346" s="131"/>
      <c r="CA346" s="131"/>
      <c r="CB346" s="131"/>
      <c r="CC346" s="131"/>
      <c r="CD346" s="131"/>
      <c r="CE346" s="131"/>
      <c r="CF346" s="131"/>
      <c r="CG346" s="131"/>
      <c r="CH346" s="131"/>
      <c r="CI346" s="131"/>
      <c r="CJ346" s="131"/>
      <c r="CK346" s="131"/>
      <c r="CL346" s="131"/>
      <c r="CM346" s="131"/>
      <c r="CN346" s="131"/>
      <c r="CO346" s="131"/>
      <c r="CP346" s="131"/>
    </row>
    <row r="347" spans="1:94" x14ac:dyDescent="0.25">
      <c r="A347" s="131"/>
      <c r="B347" s="131"/>
      <c r="C347" s="131"/>
      <c r="D347" s="131"/>
      <c r="E347" s="131"/>
      <c r="F347" s="131"/>
      <c r="G347" s="131"/>
      <c r="H347" s="131"/>
      <c r="I347" s="131"/>
      <c r="J347" s="131"/>
      <c r="K347" s="131"/>
      <c r="L347" s="131"/>
      <c r="M347" s="131"/>
      <c r="N347" s="131"/>
      <c r="O347" s="131"/>
      <c r="P347" s="131"/>
      <c r="Q347" s="131"/>
      <c r="R347" s="131"/>
      <c r="S347" s="131"/>
      <c r="T347" s="131"/>
      <c r="U347" s="131"/>
      <c r="V347" s="131"/>
      <c r="W347" s="131"/>
      <c r="X347" s="131"/>
      <c r="Y347" s="131"/>
      <c r="Z347" s="131"/>
      <c r="AA347" s="131"/>
      <c r="AB347" s="131"/>
      <c r="AC347" s="131"/>
      <c r="AD347" s="131"/>
      <c r="AE347" s="131"/>
      <c r="AF347" s="131"/>
      <c r="AG347" s="131"/>
      <c r="AH347" s="131"/>
      <c r="AI347" s="131"/>
      <c r="AJ347" s="131"/>
      <c r="AK347" s="131"/>
      <c r="AL347" s="131"/>
      <c r="AM347" s="131"/>
      <c r="AN347" s="131"/>
      <c r="AO347" s="131"/>
      <c r="AP347" s="131"/>
      <c r="AQ347" s="131"/>
      <c r="AR347" s="131"/>
      <c r="AS347" s="131"/>
      <c r="AT347" s="131"/>
      <c r="AU347" s="131"/>
      <c r="AV347" s="131"/>
      <c r="AW347" s="131"/>
      <c r="AX347" s="131"/>
      <c r="AY347" s="131"/>
      <c r="AZ347" s="131"/>
      <c r="BA347" s="131"/>
      <c r="BB347" s="131"/>
      <c r="BC347" s="131"/>
      <c r="BD347" s="131"/>
      <c r="BE347" s="131"/>
      <c r="BF347" s="131"/>
      <c r="BG347" s="131"/>
      <c r="BH347" s="131"/>
      <c r="BI347" s="131"/>
      <c r="BJ347" s="131"/>
      <c r="BK347" s="131"/>
      <c r="BL347" s="131"/>
      <c r="BM347" s="131"/>
      <c r="BN347" s="131"/>
      <c r="BO347" s="131"/>
      <c r="BP347" s="131"/>
      <c r="BQ347" s="131"/>
      <c r="BR347" s="131"/>
      <c r="BS347" s="131"/>
      <c r="BT347" s="131"/>
      <c r="BU347" s="131"/>
      <c r="BV347" s="131"/>
      <c r="BW347" s="131"/>
      <c r="BX347" s="131"/>
      <c r="BY347" s="131"/>
      <c r="BZ347" s="131"/>
      <c r="CA347" s="131"/>
      <c r="CB347" s="131"/>
      <c r="CC347" s="131"/>
      <c r="CD347" s="131"/>
      <c r="CE347" s="131"/>
      <c r="CF347" s="131"/>
      <c r="CG347" s="131"/>
      <c r="CH347" s="131"/>
      <c r="CI347" s="131"/>
      <c r="CJ347" s="131"/>
      <c r="CK347" s="131"/>
      <c r="CL347" s="131"/>
      <c r="CM347" s="131"/>
      <c r="CN347" s="131"/>
      <c r="CO347" s="131"/>
      <c r="CP347" s="131"/>
    </row>
    <row r="348" spans="1:94" x14ac:dyDescent="0.25">
      <c r="A348" s="131"/>
      <c r="B348" s="131"/>
      <c r="C348" s="131"/>
      <c r="D348" s="131"/>
      <c r="E348" s="131"/>
      <c r="F348" s="131"/>
      <c r="G348" s="131"/>
      <c r="H348" s="131"/>
      <c r="I348" s="131"/>
      <c r="J348" s="131"/>
      <c r="K348" s="131"/>
      <c r="L348" s="131"/>
      <c r="M348" s="131"/>
      <c r="N348" s="131"/>
      <c r="O348" s="131"/>
      <c r="P348" s="131"/>
      <c r="Q348" s="131"/>
      <c r="R348" s="131"/>
      <c r="S348" s="131"/>
      <c r="T348" s="131"/>
      <c r="U348" s="131"/>
      <c r="V348" s="131"/>
      <c r="W348" s="131"/>
      <c r="X348" s="131"/>
      <c r="Y348" s="131"/>
      <c r="Z348" s="131"/>
      <c r="AA348" s="131"/>
      <c r="AB348" s="131"/>
      <c r="AC348" s="131"/>
      <c r="AD348" s="131"/>
      <c r="AE348" s="131"/>
      <c r="AF348" s="131"/>
      <c r="AG348" s="131"/>
      <c r="AH348" s="131"/>
      <c r="AI348" s="131"/>
      <c r="AJ348" s="131"/>
      <c r="AK348" s="131"/>
      <c r="AL348" s="131"/>
      <c r="AM348" s="131"/>
      <c r="AN348" s="131"/>
      <c r="AO348" s="131"/>
      <c r="AP348" s="131"/>
      <c r="AQ348" s="131"/>
      <c r="AR348" s="131"/>
      <c r="AS348" s="131"/>
      <c r="AT348" s="131"/>
      <c r="AU348" s="131"/>
      <c r="AV348" s="131"/>
      <c r="AW348" s="131"/>
      <c r="AX348" s="131"/>
      <c r="AY348" s="131"/>
      <c r="AZ348" s="131"/>
      <c r="BA348" s="131"/>
      <c r="BB348" s="131"/>
      <c r="BC348" s="131"/>
      <c r="BD348" s="131"/>
      <c r="BE348" s="131"/>
      <c r="BF348" s="131"/>
      <c r="BG348" s="131"/>
      <c r="BH348" s="131"/>
      <c r="BI348" s="131"/>
      <c r="BJ348" s="131"/>
      <c r="BK348" s="131"/>
      <c r="BL348" s="131"/>
      <c r="BM348" s="131"/>
      <c r="BN348" s="131"/>
      <c r="BO348" s="131"/>
      <c r="BP348" s="131"/>
      <c r="BQ348" s="131"/>
      <c r="BR348" s="131"/>
      <c r="BS348" s="131"/>
      <c r="BT348" s="131"/>
      <c r="BU348" s="131"/>
      <c r="BV348" s="131"/>
      <c r="BW348" s="131"/>
      <c r="BX348" s="131"/>
      <c r="BY348" s="131"/>
      <c r="BZ348" s="131"/>
      <c r="CA348" s="131"/>
      <c r="CB348" s="131"/>
      <c r="CC348" s="131"/>
      <c r="CD348" s="131"/>
      <c r="CE348" s="131"/>
      <c r="CF348" s="131"/>
      <c r="CG348" s="131"/>
      <c r="CH348" s="131"/>
      <c r="CI348" s="131"/>
      <c r="CJ348" s="131"/>
      <c r="CK348" s="131"/>
      <c r="CL348" s="131"/>
      <c r="CM348" s="131"/>
      <c r="CN348" s="131"/>
      <c r="CO348" s="131"/>
      <c r="CP348" s="131"/>
    </row>
    <row r="349" spans="1:94" x14ac:dyDescent="0.25">
      <c r="A349" s="131"/>
      <c r="B349" s="131"/>
      <c r="C349" s="131"/>
      <c r="D349" s="131"/>
      <c r="E349" s="131"/>
      <c r="F349" s="131"/>
      <c r="G349" s="131"/>
      <c r="H349" s="131"/>
      <c r="I349" s="131"/>
      <c r="J349" s="131"/>
      <c r="K349" s="131"/>
      <c r="L349" s="131"/>
      <c r="M349" s="131"/>
      <c r="N349" s="131"/>
      <c r="O349" s="131"/>
      <c r="P349" s="131"/>
      <c r="Q349" s="131"/>
      <c r="R349" s="131"/>
      <c r="S349" s="131"/>
      <c r="T349" s="131"/>
      <c r="U349" s="131"/>
      <c r="V349" s="131"/>
      <c r="W349" s="131"/>
      <c r="X349" s="131"/>
      <c r="Y349" s="131"/>
      <c r="Z349" s="131"/>
      <c r="AA349" s="131"/>
      <c r="AB349" s="131"/>
      <c r="AC349" s="131"/>
      <c r="AD349" s="131"/>
      <c r="AE349" s="131"/>
      <c r="AF349" s="131"/>
      <c r="AG349" s="131"/>
      <c r="AH349" s="131"/>
      <c r="AI349" s="131"/>
      <c r="AJ349" s="131"/>
      <c r="AK349" s="131"/>
      <c r="AL349" s="131"/>
      <c r="AM349" s="131"/>
      <c r="AN349" s="131"/>
      <c r="AO349" s="131"/>
      <c r="AP349" s="131"/>
      <c r="AQ349" s="131"/>
      <c r="AR349" s="131"/>
      <c r="AS349" s="131"/>
      <c r="AT349" s="131"/>
      <c r="AU349" s="131"/>
      <c r="AV349" s="131"/>
      <c r="AW349" s="131"/>
      <c r="AX349" s="131"/>
      <c r="AY349" s="131"/>
      <c r="AZ349" s="131"/>
      <c r="BA349" s="131"/>
      <c r="BB349" s="131"/>
      <c r="BC349" s="131"/>
      <c r="BD349" s="131"/>
      <c r="BE349" s="131"/>
      <c r="BF349" s="131"/>
      <c r="BG349" s="131"/>
      <c r="BH349" s="131"/>
      <c r="BI349" s="131"/>
      <c r="BJ349" s="131"/>
      <c r="BK349" s="131"/>
      <c r="BL349" s="131"/>
      <c r="BM349" s="131"/>
      <c r="BN349" s="131"/>
      <c r="BO349" s="131"/>
      <c r="BP349" s="131"/>
      <c r="BQ349" s="131"/>
      <c r="BR349" s="131"/>
      <c r="BS349" s="131"/>
      <c r="BT349" s="131"/>
      <c r="BU349" s="131"/>
      <c r="BV349" s="131"/>
      <c r="BW349" s="131"/>
      <c r="BX349" s="131"/>
      <c r="BY349" s="131"/>
      <c r="BZ349" s="131"/>
      <c r="CA349" s="131"/>
      <c r="CB349" s="131"/>
      <c r="CC349" s="131"/>
      <c r="CD349" s="131"/>
      <c r="CE349" s="131"/>
      <c r="CF349" s="131"/>
      <c r="CG349" s="131"/>
      <c r="CH349" s="131"/>
      <c r="CI349" s="131"/>
      <c r="CJ349" s="131"/>
      <c r="CK349" s="131"/>
      <c r="CL349" s="131"/>
      <c r="CM349" s="131"/>
      <c r="CN349" s="131"/>
      <c r="CO349" s="131"/>
      <c r="CP349" s="131"/>
    </row>
    <row r="350" spans="1:94" x14ac:dyDescent="0.25">
      <c r="A350" s="131"/>
      <c r="B350" s="131"/>
      <c r="C350" s="131"/>
      <c r="D350" s="131"/>
      <c r="E350" s="131"/>
      <c r="F350" s="131"/>
      <c r="G350" s="131"/>
      <c r="H350" s="131"/>
      <c r="I350" s="131"/>
      <c r="J350" s="131"/>
      <c r="K350" s="131"/>
      <c r="L350" s="131"/>
      <c r="M350" s="131"/>
      <c r="N350" s="131"/>
      <c r="O350" s="131"/>
      <c r="P350" s="131"/>
      <c r="Q350" s="131"/>
      <c r="R350" s="131"/>
      <c r="S350" s="131"/>
      <c r="T350" s="131"/>
      <c r="U350" s="131"/>
      <c r="V350" s="131"/>
      <c r="W350" s="131"/>
      <c r="X350" s="131"/>
      <c r="Y350" s="131"/>
      <c r="Z350" s="131"/>
      <c r="AA350" s="131"/>
      <c r="AB350" s="131"/>
      <c r="AC350" s="131"/>
      <c r="AD350" s="131"/>
      <c r="AE350" s="131"/>
      <c r="AF350" s="131"/>
      <c r="AG350" s="131"/>
      <c r="AH350" s="131"/>
      <c r="AI350" s="131"/>
      <c r="AJ350" s="131"/>
      <c r="AK350" s="131"/>
      <c r="AL350" s="131"/>
      <c r="AM350" s="131"/>
      <c r="AN350" s="131"/>
      <c r="AO350" s="131"/>
      <c r="AP350" s="131"/>
      <c r="AQ350" s="131"/>
      <c r="AR350" s="131"/>
      <c r="AS350" s="131"/>
      <c r="AT350" s="131"/>
      <c r="AU350" s="131"/>
      <c r="AV350" s="131"/>
      <c r="AW350" s="131"/>
      <c r="AX350" s="131"/>
      <c r="AY350" s="131"/>
      <c r="AZ350" s="131"/>
      <c r="BA350" s="131"/>
      <c r="BB350" s="131"/>
      <c r="BC350" s="131"/>
      <c r="BD350" s="131"/>
      <c r="BE350" s="131"/>
      <c r="BF350" s="131"/>
      <c r="BG350" s="131"/>
      <c r="BH350" s="131"/>
      <c r="BI350" s="131"/>
      <c r="BJ350" s="131"/>
      <c r="BK350" s="131"/>
      <c r="BL350" s="131"/>
      <c r="BM350" s="131"/>
      <c r="BN350" s="131"/>
      <c r="BO350" s="131"/>
      <c r="BP350" s="131"/>
      <c r="BQ350" s="131"/>
      <c r="BR350" s="131"/>
      <c r="BS350" s="131"/>
      <c r="BT350" s="131"/>
      <c r="BU350" s="131"/>
      <c r="BV350" s="131"/>
      <c r="BW350" s="131"/>
      <c r="BX350" s="131"/>
      <c r="BY350" s="131"/>
      <c r="BZ350" s="131"/>
      <c r="CA350" s="131"/>
      <c r="CB350" s="131"/>
      <c r="CC350" s="131"/>
      <c r="CD350" s="131"/>
      <c r="CE350" s="131"/>
      <c r="CF350" s="131"/>
      <c r="CG350" s="131"/>
      <c r="CH350" s="131"/>
      <c r="CI350" s="131"/>
      <c r="CJ350" s="131"/>
      <c r="CK350" s="131"/>
      <c r="CL350" s="131"/>
      <c r="CM350" s="131"/>
      <c r="CN350" s="131"/>
      <c r="CO350" s="131"/>
      <c r="CP350" s="131"/>
    </row>
    <row r="351" spans="1:94" x14ac:dyDescent="0.25">
      <c r="A351" s="131"/>
      <c r="B351" s="131"/>
      <c r="C351" s="131"/>
      <c r="D351" s="131"/>
      <c r="E351" s="131"/>
      <c r="F351" s="131"/>
      <c r="G351" s="131"/>
      <c r="H351" s="131"/>
      <c r="I351" s="131"/>
      <c r="J351" s="131"/>
      <c r="K351" s="131"/>
      <c r="L351" s="131"/>
      <c r="M351" s="131"/>
      <c r="N351" s="131"/>
      <c r="O351" s="131"/>
      <c r="P351" s="131"/>
      <c r="Q351" s="131"/>
      <c r="R351" s="131"/>
      <c r="S351" s="131"/>
      <c r="T351" s="131"/>
      <c r="U351" s="131"/>
      <c r="V351" s="131"/>
      <c r="W351" s="131"/>
      <c r="X351" s="131"/>
      <c r="Y351" s="131"/>
      <c r="Z351" s="131"/>
      <c r="AA351" s="131"/>
      <c r="AB351" s="131"/>
      <c r="AC351" s="131"/>
      <c r="AD351" s="131"/>
      <c r="AE351" s="131"/>
      <c r="AF351" s="131"/>
      <c r="AG351" s="131"/>
      <c r="AH351" s="131"/>
      <c r="AI351" s="131"/>
      <c r="AJ351" s="131"/>
      <c r="AK351" s="131"/>
      <c r="AL351" s="131"/>
      <c r="AM351" s="131"/>
      <c r="AN351" s="131"/>
      <c r="AO351" s="131"/>
      <c r="AP351" s="131"/>
      <c r="AQ351" s="131"/>
      <c r="AR351" s="131"/>
      <c r="AS351" s="131"/>
      <c r="AT351" s="131"/>
      <c r="AU351" s="131"/>
      <c r="AV351" s="131"/>
      <c r="AW351" s="131"/>
      <c r="AX351" s="131"/>
      <c r="AY351" s="131"/>
      <c r="AZ351" s="131"/>
      <c r="BA351" s="131"/>
      <c r="BB351" s="131"/>
      <c r="BC351" s="131"/>
      <c r="BD351" s="131"/>
      <c r="BE351" s="131"/>
      <c r="BF351" s="131"/>
      <c r="BG351" s="131"/>
      <c r="BH351" s="131"/>
      <c r="BI351" s="131"/>
      <c r="BJ351" s="131"/>
      <c r="BK351" s="131"/>
      <c r="BL351" s="131"/>
      <c r="BM351" s="131"/>
      <c r="BN351" s="131"/>
      <c r="BO351" s="131"/>
      <c r="BP351" s="131"/>
      <c r="BQ351" s="131"/>
      <c r="BR351" s="131"/>
      <c r="BS351" s="131"/>
      <c r="BT351" s="131"/>
      <c r="BU351" s="131"/>
      <c r="BV351" s="131"/>
      <c r="BW351" s="131"/>
      <c r="BX351" s="131"/>
      <c r="BY351" s="131"/>
      <c r="BZ351" s="131"/>
      <c r="CA351" s="131"/>
      <c r="CB351" s="131"/>
      <c r="CC351" s="131"/>
      <c r="CD351" s="131"/>
      <c r="CE351" s="131"/>
      <c r="CF351" s="131"/>
      <c r="CG351" s="131"/>
      <c r="CH351" s="131"/>
      <c r="CI351" s="131"/>
      <c r="CJ351" s="131"/>
      <c r="CK351" s="131"/>
      <c r="CL351" s="131"/>
      <c r="CM351" s="131"/>
      <c r="CN351" s="131"/>
      <c r="CO351" s="131"/>
      <c r="CP351" s="131"/>
    </row>
    <row r="352" spans="1:94" x14ac:dyDescent="0.25">
      <c r="A352" s="131"/>
      <c r="B352" s="131"/>
      <c r="C352" s="131"/>
      <c r="D352" s="131"/>
      <c r="E352" s="131"/>
      <c r="F352" s="131"/>
      <c r="G352" s="131"/>
      <c r="H352" s="131"/>
      <c r="I352" s="131"/>
      <c r="J352" s="131"/>
      <c r="K352" s="131"/>
      <c r="L352" s="131"/>
      <c r="M352" s="131"/>
      <c r="N352" s="131"/>
      <c r="O352" s="131"/>
      <c r="P352" s="131"/>
      <c r="Q352" s="131"/>
      <c r="R352" s="131"/>
      <c r="S352" s="131"/>
      <c r="T352" s="131"/>
      <c r="U352" s="131"/>
      <c r="V352" s="131"/>
      <c r="W352" s="131"/>
      <c r="X352" s="131"/>
      <c r="Y352" s="131"/>
      <c r="Z352" s="131"/>
      <c r="AA352" s="131"/>
      <c r="AB352" s="131"/>
      <c r="AC352" s="131"/>
      <c r="AD352" s="131"/>
      <c r="AE352" s="131"/>
      <c r="AF352" s="131"/>
      <c r="AG352" s="131"/>
      <c r="AH352" s="131"/>
      <c r="AI352" s="131"/>
      <c r="AJ352" s="131"/>
      <c r="AK352" s="131"/>
      <c r="AL352" s="131"/>
      <c r="AM352" s="131"/>
      <c r="AN352" s="131"/>
      <c r="AO352" s="131"/>
      <c r="AP352" s="131"/>
      <c r="AQ352" s="131"/>
      <c r="AR352" s="131"/>
      <c r="AS352" s="131"/>
      <c r="AT352" s="131"/>
      <c r="AU352" s="131"/>
      <c r="AV352" s="131"/>
      <c r="AW352" s="131"/>
      <c r="AX352" s="131"/>
      <c r="AY352" s="131"/>
      <c r="AZ352" s="131"/>
      <c r="BA352" s="131"/>
      <c r="BB352" s="131"/>
      <c r="BC352" s="131"/>
      <c r="BD352" s="131"/>
      <c r="BE352" s="131"/>
      <c r="BF352" s="131"/>
      <c r="BG352" s="131"/>
      <c r="BH352" s="131"/>
      <c r="BI352" s="131"/>
      <c r="BJ352" s="131"/>
      <c r="BK352" s="131"/>
      <c r="BL352" s="131"/>
      <c r="BM352" s="131"/>
      <c r="BN352" s="131"/>
      <c r="BO352" s="131"/>
      <c r="BP352" s="131"/>
      <c r="BQ352" s="131"/>
      <c r="BR352" s="131"/>
      <c r="BS352" s="131"/>
      <c r="BT352" s="131"/>
      <c r="BU352" s="131"/>
      <c r="BV352" s="131"/>
      <c r="BW352" s="131"/>
      <c r="BX352" s="131"/>
      <c r="BY352" s="131"/>
      <c r="BZ352" s="131"/>
      <c r="CA352" s="131"/>
      <c r="CB352" s="131"/>
      <c r="CC352" s="131"/>
      <c r="CD352" s="131"/>
      <c r="CE352" s="131"/>
      <c r="CF352" s="131"/>
      <c r="CG352" s="131"/>
      <c r="CH352" s="131"/>
      <c r="CI352" s="131"/>
      <c r="CJ352" s="131"/>
      <c r="CK352" s="131"/>
      <c r="CL352" s="131"/>
      <c r="CM352" s="131"/>
      <c r="CN352" s="131"/>
      <c r="CO352" s="131"/>
      <c r="CP352" s="131"/>
    </row>
    <row r="353" spans="1:94" x14ac:dyDescent="0.25">
      <c r="A353" s="131"/>
      <c r="B353" s="131"/>
      <c r="C353" s="131"/>
      <c r="D353" s="131"/>
      <c r="E353" s="131"/>
      <c r="F353" s="131"/>
      <c r="G353" s="131"/>
      <c r="H353" s="131"/>
      <c r="I353" s="131"/>
      <c r="J353" s="131"/>
      <c r="K353" s="131"/>
      <c r="L353" s="131"/>
      <c r="M353" s="131"/>
      <c r="N353" s="131"/>
      <c r="O353" s="131"/>
      <c r="P353" s="131"/>
      <c r="Q353" s="131"/>
      <c r="R353" s="131"/>
      <c r="S353" s="131"/>
      <c r="T353" s="131"/>
      <c r="U353" s="131"/>
      <c r="V353" s="131"/>
      <c r="W353" s="131"/>
      <c r="X353" s="131"/>
      <c r="Y353" s="131"/>
      <c r="Z353" s="131"/>
      <c r="AA353" s="131"/>
      <c r="AB353" s="131"/>
      <c r="AC353" s="131"/>
      <c r="AD353" s="131"/>
      <c r="AE353" s="131"/>
      <c r="AF353" s="131"/>
      <c r="AG353" s="131"/>
      <c r="AH353" s="131"/>
      <c r="AI353" s="131"/>
      <c r="AJ353" s="131"/>
      <c r="AK353" s="131"/>
      <c r="AL353" s="131"/>
      <c r="AM353" s="131"/>
      <c r="AN353" s="131"/>
      <c r="AO353" s="131"/>
      <c r="AP353" s="131"/>
      <c r="AQ353" s="131"/>
      <c r="AR353" s="131"/>
      <c r="AS353" s="131"/>
      <c r="AT353" s="131"/>
      <c r="AU353" s="131"/>
      <c r="AV353" s="131"/>
      <c r="AW353" s="131"/>
      <c r="AX353" s="131"/>
      <c r="AY353" s="131"/>
      <c r="AZ353" s="131"/>
      <c r="BA353" s="131"/>
      <c r="BB353" s="131"/>
      <c r="BC353" s="131"/>
      <c r="BD353" s="131"/>
      <c r="BE353" s="131"/>
      <c r="BF353" s="131"/>
      <c r="BG353" s="131"/>
      <c r="BH353" s="131"/>
      <c r="BI353" s="131"/>
      <c r="BJ353" s="131"/>
      <c r="BK353" s="131"/>
      <c r="BL353" s="131"/>
      <c r="BM353" s="131"/>
      <c r="BN353" s="131"/>
      <c r="BO353" s="131"/>
      <c r="BP353" s="131"/>
      <c r="BQ353" s="131"/>
      <c r="BR353" s="131"/>
      <c r="BS353" s="131"/>
      <c r="BT353" s="131"/>
      <c r="BU353" s="131"/>
      <c r="BV353" s="131"/>
      <c r="BW353" s="131"/>
      <c r="BX353" s="131"/>
      <c r="BY353" s="131"/>
      <c r="BZ353" s="131"/>
      <c r="CA353" s="131"/>
      <c r="CB353" s="131"/>
      <c r="CC353" s="131"/>
      <c r="CD353" s="131"/>
      <c r="CE353" s="131"/>
      <c r="CF353" s="131"/>
      <c r="CG353" s="131"/>
      <c r="CH353" s="131"/>
      <c r="CI353" s="131"/>
      <c r="CJ353" s="131"/>
      <c r="CK353" s="131"/>
      <c r="CL353" s="131"/>
      <c r="CM353" s="131"/>
      <c r="CN353" s="131"/>
      <c r="CO353" s="131"/>
      <c r="CP353" s="131"/>
    </row>
    <row r="354" spans="1:94" x14ac:dyDescent="0.25">
      <c r="A354" s="131"/>
      <c r="B354" s="131"/>
      <c r="C354" s="131"/>
      <c r="D354" s="131"/>
      <c r="E354" s="131"/>
      <c r="F354" s="131"/>
      <c r="G354" s="131"/>
      <c r="H354" s="131"/>
      <c r="I354" s="131"/>
      <c r="J354" s="131"/>
      <c r="K354" s="131"/>
      <c r="L354" s="131"/>
      <c r="M354" s="131"/>
      <c r="N354" s="131"/>
      <c r="O354" s="131"/>
      <c r="P354" s="131"/>
      <c r="Q354" s="131"/>
      <c r="R354" s="131"/>
      <c r="S354" s="131"/>
      <c r="T354" s="131"/>
      <c r="U354" s="131"/>
      <c r="V354" s="131"/>
      <c r="W354" s="131"/>
      <c r="X354" s="131"/>
      <c r="Y354" s="131"/>
      <c r="Z354" s="131"/>
      <c r="AA354" s="131"/>
      <c r="AB354" s="131"/>
      <c r="AC354" s="131"/>
      <c r="AD354" s="131"/>
      <c r="AE354" s="131"/>
      <c r="AF354" s="131"/>
      <c r="AG354" s="131"/>
      <c r="AH354" s="131"/>
      <c r="AI354" s="131"/>
      <c r="AJ354" s="131"/>
      <c r="AK354" s="131"/>
      <c r="AL354" s="131"/>
      <c r="AM354" s="131"/>
      <c r="AN354" s="131"/>
      <c r="AO354" s="131"/>
      <c r="AP354" s="131"/>
      <c r="AQ354" s="131"/>
      <c r="AR354" s="131"/>
      <c r="AS354" s="131"/>
      <c r="AT354" s="131"/>
      <c r="AU354" s="131"/>
      <c r="AV354" s="131"/>
      <c r="AW354" s="131"/>
      <c r="AX354" s="131"/>
      <c r="AY354" s="131"/>
      <c r="AZ354" s="131"/>
      <c r="BA354" s="131"/>
      <c r="BB354" s="131"/>
      <c r="BC354" s="131"/>
      <c r="BD354" s="131"/>
      <c r="BE354" s="131"/>
      <c r="BF354" s="131"/>
      <c r="BG354" s="131"/>
      <c r="BH354" s="131"/>
      <c r="BI354" s="131"/>
      <c r="BJ354" s="131"/>
      <c r="BK354" s="131"/>
      <c r="BL354" s="131"/>
      <c r="BM354" s="131"/>
      <c r="BN354" s="131"/>
      <c r="BO354" s="131"/>
      <c r="BP354" s="131"/>
      <c r="BQ354" s="131"/>
      <c r="BR354" s="131"/>
      <c r="BS354" s="131"/>
      <c r="BT354" s="131"/>
      <c r="BU354" s="131"/>
      <c r="BV354" s="131"/>
      <c r="BW354" s="131"/>
      <c r="BX354" s="131"/>
      <c r="BY354" s="131"/>
      <c r="BZ354" s="131"/>
      <c r="CA354" s="131"/>
      <c r="CB354" s="131"/>
      <c r="CC354" s="131"/>
      <c r="CD354" s="131"/>
      <c r="CE354" s="131"/>
      <c r="CF354" s="131"/>
      <c r="CG354" s="131"/>
      <c r="CH354" s="131"/>
      <c r="CI354" s="131"/>
      <c r="CJ354" s="131"/>
      <c r="CK354" s="131"/>
      <c r="CL354" s="131"/>
      <c r="CM354" s="131"/>
      <c r="CN354" s="131"/>
      <c r="CO354" s="131"/>
      <c r="CP354" s="131"/>
    </row>
    <row r="355" spans="1:94" x14ac:dyDescent="0.25">
      <c r="A355" s="131"/>
      <c r="B355" s="131"/>
      <c r="C355" s="131"/>
      <c r="D355" s="131"/>
      <c r="E355" s="131"/>
      <c r="F355" s="131"/>
      <c r="G355" s="131"/>
      <c r="H355" s="131"/>
      <c r="I355" s="131"/>
      <c r="J355" s="131"/>
      <c r="K355" s="131"/>
      <c r="L355" s="131"/>
      <c r="M355" s="131"/>
      <c r="N355" s="131"/>
      <c r="O355" s="131"/>
      <c r="P355" s="131"/>
      <c r="Q355" s="131"/>
      <c r="R355" s="131"/>
      <c r="S355" s="131"/>
      <c r="T355" s="131"/>
      <c r="U355" s="131"/>
      <c r="V355" s="131"/>
      <c r="W355" s="131"/>
      <c r="X355" s="131"/>
      <c r="Y355" s="131"/>
      <c r="Z355" s="131"/>
      <c r="AA355" s="131"/>
      <c r="AB355" s="131"/>
      <c r="AC355" s="131"/>
      <c r="AD355" s="131"/>
      <c r="AE355" s="131"/>
      <c r="AF355" s="131"/>
      <c r="AG355" s="131"/>
      <c r="AH355" s="131"/>
      <c r="AI355" s="131"/>
      <c r="AJ355" s="131"/>
      <c r="AK355" s="131"/>
      <c r="AL355" s="131"/>
      <c r="AM355" s="131"/>
      <c r="AN355" s="131"/>
      <c r="AO355" s="131"/>
      <c r="AP355" s="131"/>
      <c r="AQ355" s="131"/>
      <c r="AR355" s="131"/>
      <c r="AS355" s="131"/>
      <c r="AT355" s="131"/>
      <c r="AU355" s="131"/>
      <c r="AV355" s="131"/>
      <c r="AW355" s="131"/>
      <c r="AX355" s="131"/>
      <c r="AY355" s="131"/>
      <c r="AZ355" s="131"/>
      <c r="BA355" s="131"/>
      <c r="BB355" s="131"/>
      <c r="BC355" s="131"/>
      <c r="BD355" s="131"/>
      <c r="BE355" s="131"/>
      <c r="BF355" s="131"/>
      <c r="BG355" s="131"/>
      <c r="BH355" s="131"/>
      <c r="BI355" s="131"/>
      <c r="BJ355" s="131"/>
      <c r="BK355" s="131"/>
      <c r="BL355" s="131"/>
      <c r="BM355" s="131"/>
      <c r="BN355" s="131"/>
      <c r="BO355" s="131"/>
      <c r="BP355" s="131"/>
      <c r="BQ355" s="131"/>
      <c r="BR355" s="131"/>
      <c r="BS355" s="131"/>
      <c r="BT355" s="131"/>
      <c r="BU355" s="131"/>
      <c r="BV355" s="131"/>
      <c r="BW355" s="131"/>
      <c r="BX355" s="131"/>
      <c r="BY355" s="131"/>
      <c r="BZ355" s="131"/>
      <c r="CA355" s="131"/>
      <c r="CB355" s="131"/>
      <c r="CC355" s="131"/>
      <c r="CD355" s="131"/>
      <c r="CE355" s="131"/>
      <c r="CF355" s="131"/>
      <c r="CG355" s="131"/>
      <c r="CH355" s="131"/>
      <c r="CI355" s="131"/>
      <c r="CJ355" s="131"/>
      <c r="CK355" s="131"/>
      <c r="CL355" s="131"/>
      <c r="CM355" s="131"/>
      <c r="CN355" s="131"/>
      <c r="CO355" s="131"/>
      <c r="CP355" s="131"/>
    </row>
    <row r="356" spans="1:94" x14ac:dyDescent="0.25">
      <c r="A356" s="131"/>
      <c r="B356" s="131"/>
      <c r="C356" s="131"/>
      <c r="D356" s="131"/>
      <c r="E356" s="131"/>
      <c r="F356" s="131"/>
      <c r="G356" s="131"/>
      <c r="H356" s="131"/>
      <c r="I356" s="131"/>
      <c r="J356" s="131"/>
      <c r="K356" s="131"/>
      <c r="L356" s="131"/>
      <c r="M356" s="131"/>
      <c r="N356" s="131"/>
      <c r="O356" s="131"/>
      <c r="P356" s="131"/>
      <c r="Q356" s="131"/>
      <c r="R356" s="131"/>
      <c r="S356" s="131"/>
      <c r="T356" s="131"/>
      <c r="U356" s="131"/>
      <c r="V356" s="131"/>
      <c r="W356" s="131"/>
      <c r="X356" s="131"/>
      <c r="Y356" s="131"/>
      <c r="Z356" s="131"/>
      <c r="AA356" s="131"/>
      <c r="AB356" s="131"/>
      <c r="AC356" s="131"/>
      <c r="AD356" s="131"/>
      <c r="AE356" s="131"/>
      <c r="AF356" s="131"/>
      <c r="AG356" s="131"/>
      <c r="AH356" s="131"/>
      <c r="AI356" s="131"/>
      <c r="AJ356" s="131"/>
      <c r="AK356" s="131"/>
      <c r="AL356" s="131"/>
      <c r="AM356" s="131"/>
      <c r="AN356" s="131"/>
      <c r="AO356" s="131"/>
      <c r="AP356" s="131"/>
      <c r="AQ356" s="131"/>
      <c r="AR356" s="131"/>
      <c r="AS356" s="131"/>
      <c r="AT356" s="131"/>
      <c r="AU356" s="131"/>
      <c r="AV356" s="131"/>
      <c r="AW356" s="131"/>
      <c r="AX356" s="131"/>
      <c r="AY356" s="131"/>
      <c r="AZ356" s="131"/>
      <c r="BA356" s="131"/>
      <c r="BB356" s="131"/>
      <c r="BC356" s="131"/>
      <c r="BD356" s="131"/>
      <c r="BE356" s="131"/>
      <c r="BF356" s="131"/>
      <c r="BG356" s="131"/>
      <c r="BH356" s="131"/>
      <c r="BI356" s="131"/>
      <c r="BJ356" s="131"/>
      <c r="BK356" s="131"/>
      <c r="BL356" s="131"/>
      <c r="BM356" s="131"/>
      <c r="BN356" s="131"/>
      <c r="BO356" s="131"/>
      <c r="BP356" s="131"/>
      <c r="BQ356" s="131"/>
      <c r="BR356" s="131"/>
      <c r="BS356" s="131"/>
      <c r="BT356" s="131"/>
      <c r="BU356" s="131"/>
      <c r="BV356" s="131"/>
      <c r="BW356" s="131"/>
      <c r="BX356" s="131"/>
      <c r="BY356" s="131"/>
      <c r="BZ356" s="131"/>
      <c r="CA356" s="131"/>
      <c r="CB356" s="131"/>
      <c r="CC356" s="131"/>
      <c r="CD356" s="131"/>
      <c r="CE356" s="131"/>
      <c r="CF356" s="131"/>
      <c r="CG356" s="131"/>
      <c r="CH356" s="131"/>
      <c r="CI356" s="131"/>
      <c r="CJ356" s="131"/>
      <c r="CK356" s="131"/>
      <c r="CL356" s="131"/>
      <c r="CM356" s="131"/>
      <c r="CN356" s="131"/>
      <c r="CO356" s="131"/>
      <c r="CP356" s="131"/>
    </row>
    <row r="357" spans="1:94" x14ac:dyDescent="0.25">
      <c r="A357" s="131"/>
      <c r="B357" s="131"/>
      <c r="C357" s="131"/>
      <c r="D357" s="131"/>
      <c r="E357" s="131"/>
      <c r="F357" s="131"/>
      <c r="G357" s="131"/>
      <c r="H357" s="131"/>
      <c r="I357" s="131"/>
      <c r="J357" s="131"/>
      <c r="K357" s="131"/>
      <c r="L357" s="131"/>
      <c r="M357" s="131"/>
      <c r="N357" s="131"/>
      <c r="O357" s="131"/>
      <c r="P357" s="131"/>
      <c r="Q357" s="131"/>
      <c r="R357" s="131"/>
      <c r="S357" s="131"/>
      <c r="T357" s="131"/>
      <c r="U357" s="131"/>
      <c r="V357" s="131"/>
      <c r="W357" s="131"/>
      <c r="X357" s="131"/>
      <c r="Y357" s="131"/>
      <c r="Z357" s="131"/>
      <c r="AA357" s="131"/>
      <c r="AB357" s="131"/>
      <c r="AC357" s="131"/>
      <c r="AD357" s="131"/>
      <c r="AE357" s="131"/>
      <c r="AF357" s="131"/>
      <c r="AG357" s="131"/>
      <c r="AH357" s="131"/>
      <c r="AI357" s="131"/>
      <c r="AJ357" s="131"/>
      <c r="AK357" s="131"/>
      <c r="AL357" s="131"/>
      <c r="AM357" s="131"/>
      <c r="AN357" s="131"/>
      <c r="AO357" s="131"/>
      <c r="AP357" s="131"/>
      <c r="AQ357" s="131"/>
      <c r="AR357" s="131"/>
      <c r="AS357" s="131"/>
      <c r="AT357" s="131"/>
      <c r="AU357" s="131"/>
      <c r="AV357" s="131"/>
      <c r="AW357" s="131"/>
      <c r="AX357" s="131"/>
      <c r="AY357" s="131"/>
      <c r="AZ357" s="131"/>
      <c r="BA357" s="131"/>
      <c r="BB357" s="131"/>
      <c r="BC357" s="131"/>
      <c r="BD357" s="131"/>
      <c r="BE357" s="131"/>
      <c r="BF357" s="131"/>
      <c r="BG357" s="131"/>
      <c r="BH357" s="131"/>
      <c r="BI357" s="131"/>
      <c r="BJ357" s="131"/>
      <c r="BK357" s="131"/>
      <c r="BL357" s="131"/>
      <c r="BM357" s="131"/>
      <c r="BN357" s="131"/>
      <c r="BO357" s="131"/>
      <c r="BP357" s="131"/>
      <c r="BQ357" s="131"/>
      <c r="BR357" s="131"/>
      <c r="BS357" s="131"/>
      <c r="BT357" s="131"/>
      <c r="BU357" s="131"/>
      <c r="BV357" s="131"/>
      <c r="BW357" s="131"/>
      <c r="BX357" s="131"/>
      <c r="BY357" s="131"/>
      <c r="BZ357" s="131"/>
      <c r="CA357" s="131"/>
      <c r="CB357" s="131"/>
      <c r="CC357" s="131"/>
      <c r="CD357" s="131"/>
      <c r="CE357" s="131"/>
      <c r="CF357" s="131"/>
      <c r="CG357" s="131"/>
      <c r="CH357" s="131"/>
      <c r="CI357" s="131"/>
      <c r="CJ357" s="131"/>
      <c r="CK357" s="131"/>
      <c r="CL357" s="131"/>
      <c r="CM357" s="131"/>
      <c r="CN357" s="131"/>
      <c r="CO357" s="131"/>
      <c r="CP357" s="131"/>
    </row>
    <row r="358" spans="1:94" x14ac:dyDescent="0.25">
      <c r="A358" s="131"/>
      <c r="B358" s="131"/>
      <c r="C358" s="131"/>
      <c r="D358" s="131"/>
      <c r="E358" s="131"/>
      <c r="F358" s="131"/>
      <c r="G358" s="131"/>
      <c r="H358" s="131"/>
      <c r="I358" s="131"/>
      <c r="J358" s="131"/>
      <c r="K358" s="131"/>
      <c r="L358" s="131"/>
      <c r="M358" s="131"/>
      <c r="N358" s="131"/>
      <c r="O358" s="131"/>
      <c r="P358" s="131"/>
      <c r="Q358" s="131"/>
      <c r="R358" s="131"/>
      <c r="S358" s="131"/>
      <c r="T358" s="131"/>
      <c r="U358" s="131"/>
      <c r="V358" s="131"/>
      <c r="W358" s="131"/>
      <c r="X358" s="131"/>
      <c r="Y358" s="131"/>
      <c r="Z358" s="131"/>
      <c r="AA358" s="131"/>
      <c r="AB358" s="131"/>
      <c r="AC358" s="131"/>
      <c r="AD358" s="131"/>
      <c r="AE358" s="131"/>
      <c r="AF358" s="131"/>
      <c r="AG358" s="131"/>
      <c r="AH358" s="131"/>
      <c r="AI358" s="131"/>
      <c r="AJ358" s="131"/>
      <c r="AK358" s="131"/>
      <c r="AL358" s="131"/>
      <c r="AM358" s="131"/>
      <c r="AN358" s="131"/>
      <c r="AO358" s="131"/>
      <c r="AP358" s="131"/>
      <c r="AQ358" s="131"/>
      <c r="AR358" s="131"/>
      <c r="AS358" s="131"/>
      <c r="AT358" s="131"/>
      <c r="AU358" s="131"/>
      <c r="AV358" s="131"/>
      <c r="AW358" s="131"/>
      <c r="AX358" s="131"/>
      <c r="AY358" s="131"/>
      <c r="AZ358" s="131"/>
      <c r="BA358" s="131"/>
      <c r="BB358" s="131"/>
      <c r="BC358" s="131"/>
      <c r="BD358" s="131"/>
      <c r="BE358" s="131"/>
      <c r="BF358" s="131"/>
      <c r="BG358" s="131"/>
      <c r="BH358" s="131"/>
      <c r="BI358" s="131"/>
      <c r="BJ358" s="131"/>
      <c r="BK358" s="131"/>
      <c r="BL358" s="131"/>
      <c r="BM358" s="131"/>
      <c r="BN358" s="131"/>
      <c r="BO358" s="131"/>
      <c r="BP358" s="131"/>
      <c r="BQ358" s="131"/>
      <c r="BR358" s="131"/>
      <c r="BS358" s="131"/>
      <c r="BT358" s="131"/>
      <c r="BU358" s="131"/>
      <c r="BV358" s="131"/>
      <c r="BW358" s="131"/>
      <c r="BX358" s="131"/>
      <c r="BY358" s="131"/>
      <c r="BZ358" s="131"/>
      <c r="CA358" s="131"/>
      <c r="CB358" s="131"/>
      <c r="CC358" s="131"/>
      <c r="CD358" s="131"/>
      <c r="CE358" s="131"/>
      <c r="CF358" s="131"/>
      <c r="CG358" s="131"/>
      <c r="CH358" s="131"/>
      <c r="CI358" s="131"/>
      <c r="CJ358" s="131"/>
      <c r="CK358" s="131"/>
      <c r="CL358" s="131"/>
      <c r="CM358" s="131"/>
      <c r="CN358" s="131"/>
      <c r="CO358" s="131"/>
      <c r="CP358" s="131"/>
    </row>
    <row r="359" spans="1:94" x14ac:dyDescent="0.25">
      <c r="A359" s="131"/>
      <c r="B359" s="131"/>
      <c r="C359" s="131"/>
      <c r="D359" s="131"/>
      <c r="E359" s="131"/>
      <c r="F359" s="131"/>
      <c r="G359" s="131"/>
      <c r="H359" s="131"/>
      <c r="I359" s="131"/>
      <c r="J359" s="131"/>
      <c r="K359" s="131"/>
      <c r="L359" s="131"/>
      <c r="M359" s="131"/>
      <c r="N359" s="131"/>
      <c r="O359" s="131"/>
      <c r="P359" s="131"/>
      <c r="Q359" s="131"/>
      <c r="R359" s="131"/>
      <c r="S359" s="131"/>
      <c r="T359" s="131"/>
      <c r="U359" s="131"/>
      <c r="V359" s="131"/>
      <c r="W359" s="131"/>
      <c r="X359" s="131"/>
      <c r="Y359" s="131"/>
      <c r="Z359" s="131"/>
      <c r="AA359" s="131"/>
      <c r="AB359" s="131"/>
      <c r="AC359" s="131"/>
      <c r="AD359" s="131"/>
      <c r="AE359" s="131"/>
      <c r="AF359" s="131"/>
      <c r="AG359" s="131"/>
      <c r="AH359" s="131"/>
      <c r="AI359" s="131"/>
      <c r="AJ359" s="131"/>
      <c r="AK359" s="131"/>
      <c r="AL359" s="131"/>
      <c r="AM359" s="131"/>
      <c r="AN359" s="131"/>
      <c r="AO359" s="131"/>
      <c r="AP359" s="131"/>
      <c r="AQ359" s="131"/>
      <c r="AR359" s="131"/>
      <c r="AS359" s="131"/>
      <c r="AT359" s="131"/>
      <c r="AU359" s="131"/>
      <c r="AV359" s="131"/>
      <c r="AW359" s="131"/>
      <c r="AX359" s="131"/>
      <c r="AY359" s="131"/>
      <c r="AZ359" s="131"/>
      <c r="BA359" s="131"/>
      <c r="BB359" s="131"/>
      <c r="BC359" s="131"/>
      <c r="BD359" s="131"/>
      <c r="BE359" s="131"/>
      <c r="BF359" s="131"/>
      <c r="BG359" s="131"/>
      <c r="BH359" s="131"/>
      <c r="BI359" s="131"/>
      <c r="BJ359" s="131"/>
      <c r="BK359" s="131"/>
      <c r="BL359" s="131"/>
      <c r="BM359" s="131"/>
      <c r="BN359" s="131"/>
      <c r="BO359" s="131"/>
      <c r="BP359" s="131"/>
      <c r="BQ359" s="131"/>
      <c r="BR359" s="131"/>
      <c r="BS359" s="131"/>
      <c r="BT359" s="131"/>
      <c r="BU359" s="131"/>
      <c r="BV359" s="131"/>
      <c r="BW359" s="131"/>
      <c r="BX359" s="131"/>
      <c r="BY359" s="131"/>
      <c r="BZ359" s="131"/>
      <c r="CA359" s="131"/>
      <c r="CB359" s="131"/>
      <c r="CC359" s="131"/>
      <c r="CD359" s="131"/>
      <c r="CE359" s="131"/>
      <c r="CF359" s="131"/>
      <c r="CG359" s="131"/>
      <c r="CH359" s="131"/>
      <c r="CI359" s="131"/>
      <c r="CJ359" s="131"/>
      <c r="CK359" s="131"/>
      <c r="CL359" s="131"/>
      <c r="CM359" s="131"/>
      <c r="CN359" s="131"/>
      <c r="CO359" s="131"/>
      <c r="CP359" s="131"/>
    </row>
    <row r="360" spans="1:94" x14ac:dyDescent="0.25">
      <c r="A360" s="131"/>
      <c r="B360" s="131"/>
      <c r="C360" s="131"/>
      <c r="D360" s="131"/>
      <c r="E360" s="131"/>
      <c r="F360" s="131"/>
      <c r="G360" s="131"/>
      <c r="H360" s="131"/>
      <c r="I360" s="131"/>
      <c r="J360" s="131"/>
      <c r="K360" s="131"/>
      <c r="L360" s="131"/>
      <c r="M360" s="131"/>
      <c r="N360" s="131"/>
      <c r="O360" s="131"/>
      <c r="P360" s="131"/>
      <c r="Q360" s="131"/>
      <c r="R360" s="131"/>
      <c r="S360" s="131"/>
      <c r="T360" s="131"/>
      <c r="U360" s="131"/>
      <c r="V360" s="131"/>
      <c r="W360" s="131"/>
      <c r="X360" s="131"/>
      <c r="Y360" s="131"/>
      <c r="Z360" s="131"/>
      <c r="AA360" s="131"/>
      <c r="AB360" s="131"/>
      <c r="AC360" s="131"/>
      <c r="AD360" s="131"/>
      <c r="AE360" s="131"/>
      <c r="AF360" s="131"/>
      <c r="AG360" s="131"/>
      <c r="AH360" s="131"/>
      <c r="AI360" s="131"/>
      <c r="AJ360" s="131"/>
      <c r="AK360" s="131"/>
      <c r="AL360" s="131"/>
      <c r="AM360" s="131"/>
      <c r="AN360" s="131"/>
      <c r="AO360" s="131"/>
      <c r="AP360" s="131"/>
      <c r="AQ360" s="131"/>
      <c r="AR360" s="131"/>
      <c r="AS360" s="131"/>
      <c r="AT360" s="131"/>
      <c r="AU360" s="131"/>
      <c r="AV360" s="131"/>
      <c r="AW360" s="131"/>
      <c r="AX360" s="131"/>
      <c r="AY360" s="131"/>
      <c r="AZ360" s="131"/>
      <c r="BA360" s="131"/>
      <c r="BB360" s="131"/>
      <c r="BC360" s="131"/>
      <c r="BD360" s="131"/>
      <c r="BE360" s="131"/>
      <c r="BF360" s="131"/>
      <c r="BG360" s="131"/>
      <c r="BH360" s="131"/>
      <c r="BI360" s="131"/>
      <c r="BJ360" s="131"/>
      <c r="BK360" s="131"/>
      <c r="BL360" s="131"/>
      <c r="BM360" s="131"/>
      <c r="BN360" s="131"/>
      <c r="BO360" s="131"/>
      <c r="BP360" s="131"/>
      <c r="BQ360" s="131"/>
      <c r="BR360" s="131"/>
      <c r="BS360" s="131"/>
      <c r="BT360" s="131"/>
      <c r="BU360" s="131"/>
      <c r="BV360" s="131"/>
      <c r="BW360" s="131"/>
      <c r="BX360" s="131"/>
      <c r="BY360" s="131"/>
      <c r="BZ360" s="131"/>
      <c r="CA360" s="131"/>
      <c r="CB360" s="131"/>
      <c r="CC360" s="131"/>
      <c r="CD360" s="131"/>
      <c r="CE360" s="131"/>
      <c r="CF360" s="131"/>
      <c r="CG360" s="131"/>
      <c r="CH360" s="131"/>
      <c r="CI360" s="131"/>
      <c r="CJ360" s="131"/>
      <c r="CK360" s="131"/>
      <c r="CL360" s="131"/>
      <c r="CM360" s="131"/>
      <c r="CN360" s="131"/>
      <c r="CO360" s="131"/>
      <c r="CP360" s="131"/>
    </row>
    <row r="361" spans="1:94" x14ac:dyDescent="0.25">
      <c r="A361" s="131"/>
      <c r="B361" s="131"/>
      <c r="C361" s="131"/>
      <c r="D361" s="131"/>
      <c r="E361" s="131"/>
      <c r="F361" s="131"/>
      <c r="G361" s="131"/>
      <c r="H361" s="131"/>
      <c r="I361" s="131"/>
      <c r="J361" s="131"/>
      <c r="K361" s="131"/>
      <c r="L361" s="131"/>
      <c r="M361" s="131"/>
      <c r="N361" s="131"/>
      <c r="O361" s="131"/>
      <c r="P361" s="131"/>
      <c r="Q361" s="131"/>
      <c r="R361" s="131"/>
      <c r="S361" s="131"/>
      <c r="T361" s="131"/>
      <c r="U361" s="131"/>
      <c r="V361" s="131"/>
      <c r="W361" s="131"/>
      <c r="X361" s="131"/>
      <c r="Y361" s="131"/>
      <c r="Z361" s="131"/>
      <c r="AA361" s="131"/>
      <c r="AB361" s="131"/>
      <c r="AC361" s="131"/>
      <c r="AD361" s="131"/>
      <c r="AE361" s="131"/>
      <c r="AF361" s="131"/>
      <c r="AG361" s="131"/>
      <c r="AH361" s="131"/>
      <c r="AI361" s="131"/>
      <c r="AJ361" s="131"/>
      <c r="AK361" s="131"/>
      <c r="AL361" s="131"/>
      <c r="AM361" s="131"/>
      <c r="AN361" s="131"/>
      <c r="AO361" s="131"/>
      <c r="AP361" s="131"/>
      <c r="AQ361" s="131"/>
      <c r="AR361" s="131"/>
      <c r="AS361" s="131"/>
      <c r="AT361" s="131"/>
      <c r="AU361" s="131"/>
      <c r="AV361" s="131"/>
      <c r="AW361" s="131"/>
      <c r="AX361" s="131"/>
      <c r="AY361" s="131"/>
      <c r="AZ361" s="131"/>
      <c r="BA361" s="131"/>
      <c r="BB361" s="131"/>
      <c r="BC361" s="131"/>
      <c r="BD361" s="131"/>
      <c r="BE361" s="131"/>
      <c r="BF361" s="131"/>
      <c r="BG361" s="131"/>
      <c r="BH361" s="131"/>
      <c r="BI361" s="131"/>
      <c r="BJ361" s="131"/>
      <c r="BK361" s="131"/>
      <c r="BL361" s="131"/>
      <c r="BM361" s="131"/>
      <c r="BN361" s="131"/>
      <c r="BO361" s="131"/>
      <c r="BP361" s="131"/>
      <c r="BQ361" s="131"/>
      <c r="BR361" s="131"/>
      <c r="BS361" s="131"/>
      <c r="BT361" s="131"/>
      <c r="BU361" s="131"/>
      <c r="BV361" s="131"/>
      <c r="BW361" s="131"/>
      <c r="BX361" s="131"/>
      <c r="BY361" s="131"/>
      <c r="BZ361" s="131"/>
      <c r="CA361" s="131"/>
      <c r="CB361" s="131"/>
      <c r="CC361" s="131"/>
      <c r="CD361" s="131"/>
      <c r="CE361" s="131"/>
      <c r="CF361" s="131"/>
      <c r="CG361" s="131"/>
      <c r="CH361" s="131"/>
      <c r="CI361" s="131"/>
      <c r="CJ361" s="131"/>
      <c r="CK361" s="131"/>
      <c r="CL361" s="131"/>
      <c r="CM361" s="131"/>
      <c r="CN361" s="131"/>
      <c r="CO361" s="131"/>
      <c r="CP361" s="131"/>
    </row>
    <row r="362" spans="1:94" x14ac:dyDescent="0.25">
      <c r="A362" s="131"/>
      <c r="B362" s="131"/>
      <c r="C362" s="131"/>
      <c r="D362" s="131"/>
      <c r="E362" s="131"/>
      <c r="F362" s="131"/>
      <c r="G362" s="131"/>
      <c r="H362" s="131"/>
      <c r="I362" s="131"/>
      <c r="J362" s="131"/>
      <c r="K362" s="131"/>
      <c r="L362" s="131"/>
      <c r="M362" s="131"/>
      <c r="N362" s="131"/>
      <c r="O362" s="131"/>
      <c r="P362" s="131"/>
      <c r="Q362" s="131"/>
      <c r="R362" s="131"/>
      <c r="S362" s="131"/>
      <c r="T362" s="131"/>
      <c r="U362" s="131"/>
      <c r="V362" s="131"/>
      <c r="W362" s="131"/>
      <c r="X362" s="131"/>
      <c r="Y362" s="131"/>
      <c r="Z362" s="131"/>
      <c r="AA362" s="131"/>
      <c r="AB362" s="131"/>
      <c r="AC362" s="131"/>
      <c r="AD362" s="131"/>
      <c r="AE362" s="131"/>
      <c r="AF362" s="131"/>
      <c r="AG362" s="131"/>
      <c r="AH362" s="131"/>
      <c r="AI362" s="131"/>
      <c r="AJ362" s="131"/>
      <c r="AK362" s="131"/>
      <c r="AL362" s="131"/>
      <c r="AM362" s="131"/>
      <c r="AN362" s="131"/>
      <c r="AO362" s="131"/>
      <c r="AP362" s="131"/>
      <c r="AQ362" s="131"/>
      <c r="AR362" s="131"/>
      <c r="AS362" s="131"/>
      <c r="AT362" s="131"/>
      <c r="AU362" s="131"/>
      <c r="AV362" s="131"/>
      <c r="AW362" s="131"/>
      <c r="AX362" s="131"/>
      <c r="AY362" s="131"/>
      <c r="AZ362" s="131"/>
      <c r="BA362" s="131"/>
      <c r="BB362" s="131"/>
      <c r="BC362" s="131"/>
      <c r="BD362" s="131"/>
      <c r="BE362" s="131"/>
      <c r="BF362" s="131"/>
      <c r="BG362" s="131"/>
      <c r="BH362" s="131"/>
      <c r="BI362" s="131"/>
      <c r="BJ362" s="131"/>
      <c r="BK362" s="131"/>
      <c r="BL362" s="131"/>
      <c r="BM362" s="131"/>
      <c r="BN362" s="131"/>
      <c r="BO362" s="131"/>
      <c r="BP362" s="131"/>
      <c r="BQ362" s="131"/>
      <c r="BR362" s="131"/>
      <c r="BS362" s="131"/>
      <c r="BT362" s="131"/>
      <c r="BU362" s="131"/>
      <c r="BV362" s="131"/>
      <c r="BW362" s="131"/>
      <c r="BX362" s="131"/>
      <c r="BY362" s="131"/>
      <c r="BZ362" s="131"/>
      <c r="CA362" s="131"/>
      <c r="CB362" s="131"/>
      <c r="CC362" s="131"/>
      <c r="CD362" s="131"/>
      <c r="CE362" s="131"/>
      <c r="CF362" s="131"/>
      <c r="CG362" s="131"/>
      <c r="CH362" s="131"/>
      <c r="CI362" s="131"/>
      <c r="CJ362" s="131"/>
      <c r="CK362" s="131"/>
      <c r="CL362" s="131"/>
      <c r="CM362" s="131"/>
      <c r="CN362" s="131"/>
      <c r="CO362" s="131"/>
      <c r="CP362" s="131"/>
    </row>
    <row r="363" spans="1:94" x14ac:dyDescent="0.25">
      <c r="A363" s="131"/>
      <c r="B363" s="131"/>
      <c r="C363" s="131"/>
      <c r="D363" s="131"/>
      <c r="E363" s="131"/>
      <c r="F363" s="131"/>
      <c r="G363" s="131"/>
      <c r="H363" s="131"/>
      <c r="I363" s="131"/>
      <c r="J363" s="131"/>
      <c r="K363" s="131"/>
      <c r="L363" s="131"/>
      <c r="M363" s="131"/>
      <c r="N363" s="131"/>
      <c r="O363" s="131"/>
      <c r="P363" s="131"/>
      <c r="Q363" s="131"/>
      <c r="R363" s="131"/>
      <c r="S363" s="131"/>
      <c r="T363" s="131"/>
      <c r="U363" s="131"/>
      <c r="V363" s="131"/>
      <c r="W363" s="131"/>
      <c r="X363" s="131"/>
      <c r="Y363" s="131"/>
      <c r="Z363" s="131"/>
      <c r="AA363" s="131"/>
      <c r="AB363" s="131"/>
      <c r="AC363" s="131"/>
      <c r="AD363" s="131"/>
      <c r="AE363" s="131"/>
      <c r="AF363" s="131"/>
      <c r="AG363" s="131"/>
      <c r="AH363" s="131"/>
      <c r="AI363" s="131"/>
      <c r="AJ363" s="131"/>
      <c r="AK363" s="131"/>
      <c r="AL363" s="131"/>
      <c r="AM363" s="131"/>
      <c r="AN363" s="131"/>
      <c r="AO363" s="131"/>
      <c r="AP363" s="131"/>
      <c r="AQ363" s="131"/>
      <c r="AR363" s="131"/>
      <c r="AS363" s="131"/>
      <c r="AT363" s="131"/>
      <c r="AU363" s="131"/>
      <c r="AV363" s="131"/>
      <c r="AW363" s="131"/>
      <c r="AX363" s="131"/>
      <c r="AY363" s="131"/>
      <c r="AZ363" s="131"/>
      <c r="BA363" s="131"/>
      <c r="BB363" s="131"/>
      <c r="BC363" s="131"/>
      <c r="BD363" s="131"/>
      <c r="BE363" s="131"/>
      <c r="BF363" s="131"/>
      <c r="BG363" s="131"/>
      <c r="BH363" s="131"/>
      <c r="BI363" s="131"/>
      <c r="BJ363" s="131"/>
      <c r="BK363" s="131"/>
      <c r="BL363" s="131"/>
      <c r="BM363" s="131"/>
      <c r="BN363" s="131"/>
      <c r="BO363" s="131"/>
      <c r="BP363" s="131"/>
      <c r="BQ363" s="131"/>
      <c r="BR363" s="131"/>
      <c r="BS363" s="131"/>
      <c r="BT363" s="131"/>
      <c r="BU363" s="131"/>
      <c r="BV363" s="131"/>
      <c r="BW363" s="131"/>
      <c r="BX363" s="131"/>
      <c r="BY363" s="131"/>
      <c r="BZ363" s="131"/>
      <c r="CA363" s="131"/>
      <c r="CB363" s="131"/>
      <c r="CC363" s="131"/>
      <c r="CD363" s="131"/>
      <c r="CE363" s="131"/>
      <c r="CF363" s="131"/>
      <c r="CG363" s="131"/>
      <c r="CH363" s="131"/>
      <c r="CI363" s="131"/>
      <c r="CJ363" s="131"/>
      <c r="CK363" s="131"/>
      <c r="CL363" s="131"/>
      <c r="CM363" s="131"/>
      <c r="CN363" s="131"/>
      <c r="CO363" s="131"/>
      <c r="CP363" s="131"/>
    </row>
    <row r="364" spans="1:94" x14ac:dyDescent="0.25">
      <c r="A364" s="131"/>
      <c r="B364" s="131"/>
      <c r="C364" s="131"/>
      <c r="D364" s="131"/>
      <c r="E364" s="131"/>
      <c r="F364" s="131"/>
      <c r="G364" s="131"/>
      <c r="H364" s="131"/>
      <c r="I364" s="131"/>
      <c r="J364" s="131"/>
      <c r="K364" s="131"/>
      <c r="L364" s="131"/>
      <c r="M364" s="131"/>
      <c r="N364" s="131"/>
      <c r="O364" s="131"/>
      <c r="P364" s="131"/>
      <c r="Q364" s="131"/>
      <c r="R364" s="131"/>
      <c r="S364" s="131"/>
      <c r="T364" s="131"/>
      <c r="U364" s="131"/>
      <c r="V364" s="131"/>
      <c r="W364" s="131"/>
      <c r="X364" s="131"/>
      <c r="Y364" s="131"/>
      <c r="Z364" s="131"/>
      <c r="AA364" s="131"/>
      <c r="AB364" s="131"/>
      <c r="AC364" s="131"/>
      <c r="AD364" s="131"/>
      <c r="AE364" s="131"/>
      <c r="AF364" s="131"/>
      <c r="AG364" s="131"/>
      <c r="AH364" s="131"/>
      <c r="AI364" s="131"/>
      <c r="AJ364" s="131"/>
      <c r="AK364" s="131"/>
      <c r="AL364" s="131"/>
      <c r="AM364" s="131"/>
      <c r="AN364" s="131"/>
      <c r="AO364" s="131"/>
      <c r="AP364" s="131"/>
      <c r="AQ364" s="131"/>
      <c r="AR364" s="131"/>
      <c r="AS364" s="131"/>
      <c r="AT364" s="131"/>
      <c r="AU364" s="131"/>
      <c r="AV364" s="131"/>
      <c r="AW364" s="131"/>
      <c r="AX364" s="131"/>
      <c r="AY364" s="131"/>
      <c r="AZ364" s="131"/>
      <c r="BA364" s="131"/>
      <c r="BB364" s="131"/>
      <c r="BC364" s="131"/>
      <c r="BD364" s="131"/>
      <c r="BE364" s="131"/>
      <c r="BF364" s="131"/>
      <c r="BG364" s="131"/>
      <c r="BH364" s="131"/>
      <c r="BI364" s="131"/>
      <c r="BJ364" s="131"/>
      <c r="BK364" s="131"/>
      <c r="BL364" s="131"/>
      <c r="BM364" s="131"/>
      <c r="BN364" s="131"/>
      <c r="BO364" s="131"/>
      <c r="BP364" s="131"/>
      <c r="BQ364" s="131"/>
      <c r="BR364" s="131"/>
      <c r="BS364" s="131"/>
      <c r="BT364" s="131"/>
      <c r="BU364" s="131"/>
      <c r="BV364" s="131"/>
      <c r="BW364" s="131"/>
      <c r="BX364" s="131"/>
      <c r="BY364" s="131"/>
      <c r="BZ364" s="131"/>
      <c r="CA364" s="131"/>
      <c r="CB364" s="131"/>
      <c r="CC364" s="131"/>
      <c r="CD364" s="131"/>
      <c r="CE364" s="131"/>
      <c r="CF364" s="131"/>
      <c r="CG364" s="131"/>
      <c r="CH364" s="131"/>
      <c r="CI364" s="131"/>
      <c r="CJ364" s="131"/>
      <c r="CK364" s="131"/>
      <c r="CL364" s="131"/>
      <c r="CM364" s="131"/>
      <c r="CN364" s="131"/>
      <c r="CO364" s="131"/>
      <c r="CP364" s="131"/>
    </row>
    <row r="365" spans="1:94" x14ac:dyDescent="0.25">
      <c r="A365" s="131"/>
      <c r="B365" s="131"/>
      <c r="C365" s="131"/>
      <c r="D365" s="131"/>
      <c r="E365" s="131"/>
      <c r="F365" s="131"/>
      <c r="G365" s="131"/>
      <c r="H365" s="131"/>
      <c r="I365" s="131"/>
      <c r="J365" s="131"/>
      <c r="K365" s="131"/>
      <c r="L365" s="131"/>
      <c r="M365" s="131"/>
      <c r="N365" s="131"/>
      <c r="O365" s="131"/>
      <c r="P365" s="131"/>
      <c r="Q365" s="131"/>
      <c r="R365" s="131"/>
      <c r="S365" s="131"/>
      <c r="T365" s="131"/>
      <c r="U365" s="131"/>
      <c r="V365" s="131"/>
      <c r="W365" s="131"/>
      <c r="X365" s="131"/>
      <c r="Y365" s="131"/>
      <c r="Z365" s="131"/>
      <c r="AA365" s="131"/>
      <c r="AB365" s="131"/>
      <c r="AC365" s="131"/>
      <c r="AD365" s="131"/>
      <c r="AE365" s="131"/>
      <c r="AF365" s="131"/>
      <c r="AG365" s="131"/>
      <c r="AH365" s="131"/>
      <c r="AI365" s="131"/>
      <c r="AJ365" s="131"/>
      <c r="AK365" s="131"/>
      <c r="AL365" s="131"/>
      <c r="AM365" s="131"/>
      <c r="AN365" s="131"/>
      <c r="AO365" s="131"/>
      <c r="AP365" s="131"/>
      <c r="AQ365" s="131"/>
      <c r="AR365" s="131"/>
      <c r="AS365" s="131"/>
      <c r="AT365" s="131"/>
      <c r="AU365" s="131"/>
      <c r="AV365" s="131"/>
      <c r="AW365" s="131"/>
      <c r="AX365" s="131"/>
      <c r="AY365" s="131"/>
      <c r="AZ365" s="131"/>
      <c r="BA365" s="131"/>
      <c r="BB365" s="131"/>
      <c r="BC365" s="131"/>
      <c r="BD365" s="131"/>
      <c r="BE365" s="131"/>
      <c r="BF365" s="131"/>
      <c r="BG365" s="131"/>
      <c r="BH365" s="131"/>
      <c r="BI365" s="131"/>
      <c r="BJ365" s="131"/>
      <c r="BK365" s="131"/>
      <c r="BL365" s="131"/>
      <c r="BM365" s="131"/>
      <c r="BN365" s="131"/>
      <c r="BO365" s="131"/>
      <c r="BP365" s="131"/>
      <c r="BQ365" s="131"/>
      <c r="BR365" s="131"/>
      <c r="BS365" s="131"/>
      <c r="BT365" s="131"/>
      <c r="BU365" s="131"/>
      <c r="BV365" s="131"/>
      <c r="BW365" s="131"/>
      <c r="BX365" s="131"/>
      <c r="BY365" s="131"/>
      <c r="BZ365" s="131"/>
      <c r="CA365" s="131"/>
      <c r="CB365" s="131"/>
      <c r="CC365" s="131"/>
      <c r="CD365" s="131"/>
      <c r="CE365" s="131"/>
      <c r="CF365" s="131"/>
      <c r="CG365" s="131"/>
      <c r="CH365" s="131"/>
      <c r="CI365" s="131"/>
      <c r="CJ365" s="131"/>
      <c r="CK365" s="131"/>
      <c r="CL365" s="131"/>
      <c r="CM365" s="131"/>
      <c r="CN365" s="131"/>
      <c r="CO365" s="131"/>
      <c r="CP365" s="131"/>
    </row>
    <row r="366" spans="1:94" x14ac:dyDescent="0.25">
      <c r="A366" s="131"/>
      <c r="B366" s="131"/>
      <c r="C366" s="131"/>
      <c r="D366" s="131"/>
      <c r="E366" s="131"/>
      <c r="F366" s="131"/>
      <c r="G366" s="131"/>
      <c r="H366" s="131"/>
      <c r="I366" s="131"/>
      <c r="J366" s="131"/>
      <c r="K366" s="131"/>
      <c r="L366" s="131"/>
      <c r="M366" s="131"/>
      <c r="N366" s="131"/>
      <c r="O366" s="131"/>
      <c r="P366" s="131"/>
      <c r="Q366" s="131"/>
      <c r="R366" s="131"/>
      <c r="S366" s="131"/>
      <c r="T366" s="131"/>
      <c r="U366" s="131"/>
      <c r="V366" s="131"/>
      <c r="W366" s="131"/>
      <c r="X366" s="131"/>
      <c r="Y366" s="131"/>
      <c r="Z366" s="131"/>
      <c r="AA366" s="131"/>
      <c r="AB366" s="131"/>
      <c r="AC366" s="131"/>
      <c r="AD366" s="131"/>
      <c r="AE366" s="131"/>
      <c r="AF366" s="131"/>
      <c r="AG366" s="131"/>
      <c r="AH366" s="131"/>
      <c r="AI366" s="131"/>
      <c r="AJ366" s="131"/>
      <c r="AK366" s="131"/>
      <c r="AL366" s="131"/>
      <c r="AM366" s="131"/>
      <c r="AN366" s="131"/>
      <c r="AO366" s="131"/>
      <c r="AP366" s="131"/>
      <c r="AQ366" s="131"/>
      <c r="AR366" s="131"/>
      <c r="AS366" s="131"/>
      <c r="AT366" s="131"/>
      <c r="AU366" s="131"/>
      <c r="AV366" s="131"/>
      <c r="AW366" s="131"/>
      <c r="AX366" s="131"/>
      <c r="AY366" s="131"/>
      <c r="AZ366" s="131"/>
      <c r="BA366" s="131"/>
      <c r="BB366" s="131"/>
      <c r="BC366" s="131"/>
      <c r="BD366" s="131"/>
      <c r="BE366" s="131"/>
      <c r="BF366" s="131"/>
      <c r="BG366" s="131"/>
      <c r="BH366" s="131"/>
      <c r="BI366" s="131"/>
      <c r="BJ366" s="131"/>
      <c r="BK366" s="131"/>
      <c r="BL366" s="131"/>
      <c r="BM366" s="131"/>
      <c r="BN366" s="131"/>
      <c r="BO366" s="131"/>
      <c r="BP366" s="131"/>
      <c r="BQ366" s="131"/>
      <c r="BR366" s="131"/>
      <c r="BS366" s="131"/>
      <c r="BT366" s="131"/>
      <c r="BU366" s="131"/>
      <c r="BV366" s="131"/>
      <c r="BW366" s="131"/>
      <c r="BX366" s="131"/>
      <c r="BY366" s="131"/>
      <c r="BZ366" s="131"/>
      <c r="CA366" s="131"/>
      <c r="CB366" s="131"/>
      <c r="CC366" s="131"/>
      <c r="CD366" s="131"/>
      <c r="CE366" s="131"/>
      <c r="CF366" s="131"/>
      <c r="CG366" s="131"/>
      <c r="CH366" s="131"/>
      <c r="CI366" s="131"/>
      <c r="CJ366" s="131"/>
      <c r="CK366" s="131"/>
      <c r="CL366" s="131"/>
      <c r="CM366" s="131"/>
      <c r="CN366" s="131"/>
      <c r="CO366" s="131"/>
      <c r="CP366" s="131"/>
    </row>
    <row r="367" spans="1:94" x14ac:dyDescent="0.25">
      <c r="A367" s="131"/>
      <c r="B367" s="131"/>
      <c r="C367" s="131"/>
      <c r="D367" s="131"/>
      <c r="E367" s="131"/>
      <c r="F367" s="131"/>
      <c r="G367" s="131"/>
      <c r="H367" s="131"/>
      <c r="I367" s="131"/>
      <c r="J367" s="131"/>
      <c r="K367" s="131"/>
      <c r="L367" s="131"/>
      <c r="M367" s="131"/>
      <c r="N367" s="131"/>
      <c r="O367" s="131"/>
      <c r="P367" s="131"/>
      <c r="Q367" s="131"/>
      <c r="R367" s="131"/>
      <c r="S367" s="131"/>
      <c r="T367" s="131"/>
      <c r="U367" s="131"/>
      <c r="V367" s="131"/>
      <c r="W367" s="131"/>
      <c r="X367" s="131"/>
      <c r="Y367" s="131"/>
      <c r="Z367" s="131"/>
      <c r="AA367" s="131"/>
      <c r="AB367" s="131"/>
      <c r="AC367" s="131"/>
      <c r="AD367" s="131"/>
      <c r="AE367" s="131"/>
      <c r="AF367" s="131"/>
      <c r="AG367" s="131"/>
      <c r="AH367" s="131"/>
      <c r="AI367" s="131"/>
      <c r="AJ367" s="131"/>
      <c r="AK367" s="131"/>
      <c r="AL367" s="131"/>
      <c r="AM367" s="131"/>
      <c r="AN367" s="131"/>
      <c r="AO367" s="131"/>
      <c r="AP367" s="131"/>
      <c r="AQ367" s="131"/>
      <c r="AR367" s="131"/>
      <c r="AS367" s="131"/>
      <c r="AT367" s="131"/>
      <c r="AU367" s="131"/>
      <c r="AV367" s="131"/>
      <c r="AW367" s="131"/>
      <c r="AX367" s="131"/>
      <c r="AY367" s="131"/>
      <c r="AZ367" s="131"/>
      <c r="BA367" s="131"/>
      <c r="BB367" s="131"/>
      <c r="BC367" s="131"/>
      <c r="BD367" s="131"/>
      <c r="BE367" s="131"/>
      <c r="BF367" s="131"/>
      <c r="BG367" s="131"/>
      <c r="BH367" s="131"/>
      <c r="BI367" s="131"/>
      <c r="BJ367" s="131"/>
      <c r="BK367" s="131"/>
      <c r="BL367" s="131"/>
      <c r="BM367" s="131"/>
      <c r="BN367" s="131"/>
      <c r="BO367" s="131"/>
      <c r="BP367" s="131"/>
      <c r="BQ367" s="131"/>
      <c r="BR367" s="131"/>
      <c r="BS367" s="131"/>
      <c r="BT367" s="131"/>
      <c r="BU367" s="131"/>
      <c r="BV367" s="131"/>
      <c r="BW367" s="131"/>
      <c r="BX367" s="131"/>
      <c r="BY367" s="131"/>
      <c r="BZ367" s="131"/>
      <c r="CA367" s="131"/>
      <c r="CB367" s="131"/>
      <c r="CC367" s="131"/>
      <c r="CD367" s="131"/>
      <c r="CE367" s="131"/>
      <c r="CF367" s="131"/>
      <c r="CG367" s="131"/>
      <c r="CH367" s="131"/>
      <c r="CI367" s="131"/>
      <c r="CJ367" s="131"/>
      <c r="CK367" s="131"/>
      <c r="CL367" s="131"/>
      <c r="CM367" s="131"/>
      <c r="CN367" s="131"/>
      <c r="CO367" s="131"/>
      <c r="CP367" s="131"/>
    </row>
    <row r="368" spans="1:94" x14ac:dyDescent="0.25">
      <c r="A368" s="131"/>
      <c r="B368" s="131"/>
      <c r="C368" s="131"/>
      <c r="D368" s="131"/>
      <c r="E368" s="131"/>
      <c r="F368" s="131"/>
      <c r="G368" s="131"/>
      <c r="H368" s="131"/>
      <c r="I368" s="131"/>
      <c r="J368" s="131"/>
      <c r="K368" s="131"/>
      <c r="L368" s="131"/>
      <c r="M368" s="131"/>
      <c r="N368" s="131"/>
      <c r="O368" s="131"/>
      <c r="P368" s="131"/>
      <c r="Q368" s="131"/>
      <c r="R368" s="131"/>
      <c r="S368" s="131"/>
      <c r="T368" s="131"/>
      <c r="U368" s="131"/>
      <c r="V368" s="131"/>
      <c r="W368" s="131"/>
      <c r="X368" s="131"/>
      <c r="Y368" s="131"/>
      <c r="Z368" s="131"/>
      <c r="AA368" s="131"/>
      <c r="AB368" s="131"/>
      <c r="AC368" s="131"/>
      <c r="AD368" s="131"/>
      <c r="AE368" s="131"/>
      <c r="AF368" s="131"/>
      <c r="AG368" s="131"/>
      <c r="AH368" s="131"/>
      <c r="AI368" s="131"/>
      <c r="AJ368" s="131"/>
      <c r="AK368" s="131"/>
      <c r="AL368" s="131"/>
      <c r="AM368" s="131"/>
      <c r="AN368" s="131"/>
      <c r="AO368" s="131"/>
      <c r="AP368" s="131"/>
      <c r="AQ368" s="131"/>
      <c r="AR368" s="131"/>
      <c r="AS368" s="131"/>
      <c r="AT368" s="131"/>
      <c r="AU368" s="131"/>
      <c r="AV368" s="131"/>
      <c r="AW368" s="131"/>
      <c r="AX368" s="131"/>
      <c r="AY368" s="131"/>
      <c r="AZ368" s="131"/>
      <c r="BA368" s="131"/>
      <c r="BB368" s="131"/>
      <c r="BC368" s="131"/>
      <c r="BD368" s="131"/>
      <c r="BE368" s="131"/>
      <c r="BF368" s="131"/>
      <c r="BG368" s="131"/>
      <c r="BH368" s="131"/>
      <c r="BI368" s="131"/>
      <c r="BJ368" s="131"/>
      <c r="BK368" s="131"/>
      <c r="BL368" s="131"/>
      <c r="BM368" s="131"/>
      <c r="BN368" s="131"/>
      <c r="BO368" s="131"/>
      <c r="BP368" s="131"/>
      <c r="BQ368" s="131"/>
      <c r="BR368" s="131"/>
      <c r="BS368" s="131"/>
      <c r="BT368" s="131"/>
      <c r="BU368" s="131"/>
      <c r="BV368" s="131"/>
      <c r="BW368" s="131"/>
      <c r="BX368" s="131"/>
      <c r="BY368" s="131"/>
      <c r="BZ368" s="131"/>
      <c r="CA368" s="131"/>
      <c r="CB368" s="131"/>
      <c r="CC368" s="131"/>
      <c r="CD368" s="131"/>
      <c r="CE368" s="131"/>
      <c r="CF368" s="131"/>
      <c r="CG368" s="131"/>
      <c r="CH368" s="131"/>
      <c r="CI368" s="131"/>
      <c r="CJ368" s="131"/>
      <c r="CK368" s="131"/>
      <c r="CL368" s="131"/>
      <c r="CM368" s="131"/>
      <c r="CN368" s="131"/>
      <c r="CO368" s="131"/>
      <c r="CP368" s="131"/>
    </row>
    <row r="369" spans="1:94" x14ac:dyDescent="0.25">
      <c r="A369" s="131"/>
      <c r="B369" s="131"/>
      <c r="C369" s="131"/>
      <c r="D369" s="131"/>
      <c r="E369" s="131"/>
      <c r="F369" s="131"/>
      <c r="G369" s="131"/>
      <c r="H369" s="131"/>
      <c r="I369" s="131"/>
      <c r="J369" s="131"/>
      <c r="K369" s="131"/>
      <c r="L369" s="131"/>
      <c r="M369" s="131"/>
      <c r="N369" s="131"/>
      <c r="O369" s="131"/>
      <c r="P369" s="131"/>
      <c r="Q369" s="131"/>
      <c r="R369" s="131"/>
      <c r="S369" s="131"/>
      <c r="T369" s="131"/>
      <c r="U369" s="131"/>
      <c r="V369" s="131"/>
      <c r="W369" s="131"/>
      <c r="X369" s="131"/>
      <c r="Y369" s="131"/>
      <c r="Z369" s="131"/>
      <c r="AA369" s="131"/>
      <c r="AB369" s="131"/>
      <c r="AC369" s="131"/>
      <c r="AD369" s="131"/>
      <c r="AE369" s="131"/>
      <c r="AF369" s="131"/>
      <c r="AG369" s="131"/>
      <c r="AH369" s="131"/>
      <c r="AI369" s="131"/>
      <c r="AJ369" s="131"/>
      <c r="AK369" s="131"/>
      <c r="AL369" s="131"/>
      <c r="AM369" s="131"/>
      <c r="AN369" s="131"/>
      <c r="AO369" s="131"/>
      <c r="AP369" s="131"/>
      <c r="AQ369" s="131"/>
      <c r="AR369" s="131"/>
      <c r="AS369" s="131"/>
      <c r="AT369" s="131"/>
      <c r="AU369" s="131"/>
      <c r="AV369" s="131"/>
      <c r="AW369" s="131"/>
      <c r="AX369" s="131"/>
      <c r="AY369" s="131"/>
      <c r="AZ369" s="131"/>
      <c r="BA369" s="131"/>
      <c r="BB369" s="131"/>
      <c r="BC369" s="131"/>
      <c r="BD369" s="131"/>
      <c r="BE369" s="131"/>
      <c r="BF369" s="131"/>
      <c r="BG369" s="131"/>
      <c r="BH369" s="131"/>
      <c r="BI369" s="131"/>
      <c r="BJ369" s="131"/>
      <c r="BK369" s="131"/>
      <c r="BL369" s="131"/>
      <c r="BM369" s="131"/>
      <c r="BN369" s="131"/>
      <c r="BO369" s="131"/>
      <c r="BP369" s="131"/>
      <c r="BQ369" s="131"/>
      <c r="BR369" s="131"/>
      <c r="BS369" s="131"/>
      <c r="BT369" s="131"/>
      <c r="BU369" s="131"/>
      <c r="BV369" s="131"/>
      <c r="BW369" s="131"/>
      <c r="BX369" s="131"/>
      <c r="BY369" s="131"/>
      <c r="BZ369" s="131"/>
      <c r="CA369" s="131"/>
      <c r="CB369" s="131"/>
      <c r="CC369" s="131"/>
      <c r="CD369" s="131"/>
      <c r="CE369" s="131"/>
      <c r="CF369" s="131"/>
      <c r="CG369" s="131"/>
      <c r="CH369" s="131"/>
      <c r="CI369" s="131"/>
      <c r="CJ369" s="131"/>
      <c r="CK369" s="131"/>
      <c r="CL369" s="131"/>
      <c r="CM369" s="131"/>
      <c r="CN369" s="131"/>
      <c r="CO369" s="131"/>
      <c r="CP369" s="131"/>
    </row>
    <row r="370" spans="1:94" x14ac:dyDescent="0.25">
      <c r="A370" s="131"/>
      <c r="B370" s="131"/>
      <c r="C370" s="131"/>
      <c r="D370" s="131"/>
      <c r="E370" s="131"/>
      <c r="F370" s="131"/>
      <c r="G370" s="131"/>
      <c r="H370" s="131"/>
      <c r="I370" s="131"/>
      <c r="J370" s="131"/>
      <c r="K370" s="131"/>
      <c r="L370" s="131"/>
      <c r="M370" s="131"/>
      <c r="N370" s="131"/>
      <c r="O370" s="131"/>
      <c r="P370" s="131"/>
      <c r="Q370" s="131"/>
      <c r="R370" s="131"/>
      <c r="S370" s="131"/>
      <c r="T370" s="131"/>
      <c r="U370" s="131"/>
      <c r="V370" s="131"/>
      <c r="W370" s="131"/>
      <c r="X370" s="131"/>
      <c r="Y370" s="131"/>
      <c r="Z370" s="131"/>
      <c r="AA370" s="131"/>
      <c r="AB370" s="131"/>
      <c r="AC370" s="131"/>
      <c r="AD370" s="131"/>
      <c r="AE370" s="131"/>
      <c r="AF370" s="131"/>
      <c r="AG370" s="131"/>
      <c r="AH370" s="131"/>
      <c r="AI370" s="131"/>
      <c r="AJ370" s="131"/>
      <c r="AK370" s="131"/>
      <c r="AL370" s="131"/>
      <c r="AM370" s="131"/>
      <c r="AN370" s="131"/>
      <c r="AO370" s="131"/>
      <c r="AP370" s="131"/>
      <c r="AQ370" s="131"/>
      <c r="AR370" s="131"/>
      <c r="AS370" s="131"/>
      <c r="AT370" s="131"/>
      <c r="AU370" s="131"/>
      <c r="AV370" s="131"/>
      <c r="AW370" s="131"/>
      <c r="AX370" s="131"/>
      <c r="AY370" s="131"/>
      <c r="AZ370" s="131"/>
      <c r="BA370" s="131"/>
      <c r="BB370" s="131"/>
      <c r="BC370" s="131"/>
      <c r="BD370" s="131"/>
      <c r="BE370" s="131"/>
      <c r="BF370" s="131"/>
      <c r="BG370" s="131"/>
      <c r="BH370" s="131"/>
      <c r="BI370" s="131"/>
      <c r="BJ370" s="131"/>
      <c r="BK370" s="131"/>
      <c r="BL370" s="131"/>
      <c r="BM370" s="131"/>
      <c r="BN370" s="131"/>
      <c r="BO370" s="131"/>
      <c r="BP370" s="131"/>
      <c r="BQ370" s="131"/>
      <c r="BR370" s="131"/>
      <c r="BS370" s="131"/>
      <c r="BT370" s="131"/>
      <c r="BU370" s="131"/>
      <c r="BV370" s="131"/>
      <c r="BW370" s="131"/>
      <c r="BX370" s="131"/>
      <c r="BY370" s="131"/>
      <c r="BZ370" s="131"/>
      <c r="CA370" s="131"/>
      <c r="CB370" s="131"/>
      <c r="CC370" s="131"/>
      <c r="CD370" s="131"/>
      <c r="CE370" s="131"/>
      <c r="CF370" s="131"/>
      <c r="CG370" s="131"/>
      <c r="CH370" s="131"/>
      <c r="CI370" s="131"/>
      <c r="CJ370" s="131"/>
      <c r="CK370" s="131"/>
      <c r="CL370" s="131"/>
      <c r="CM370" s="131"/>
      <c r="CN370" s="131"/>
      <c r="CO370" s="131"/>
      <c r="CP370" s="131"/>
    </row>
    <row r="371" spans="1:94" x14ac:dyDescent="0.25">
      <c r="A371" s="131"/>
      <c r="B371" s="131"/>
      <c r="C371" s="131"/>
      <c r="D371" s="131"/>
      <c r="E371" s="131"/>
      <c r="F371" s="131"/>
      <c r="G371" s="131"/>
      <c r="H371" s="131"/>
      <c r="I371" s="131"/>
      <c r="J371" s="131"/>
      <c r="K371" s="131"/>
      <c r="L371" s="131"/>
      <c r="M371" s="131"/>
      <c r="N371" s="131"/>
      <c r="O371" s="131"/>
      <c r="P371" s="131"/>
      <c r="Q371" s="131"/>
      <c r="R371" s="131"/>
      <c r="S371" s="131"/>
      <c r="T371" s="131"/>
      <c r="U371" s="131"/>
      <c r="V371" s="131"/>
      <c r="W371" s="131"/>
      <c r="X371" s="131"/>
      <c r="Y371" s="131"/>
      <c r="Z371" s="131"/>
      <c r="AA371" s="131"/>
      <c r="AB371" s="131"/>
      <c r="AC371" s="131"/>
      <c r="AD371" s="131"/>
      <c r="AE371" s="131"/>
      <c r="AF371" s="131"/>
      <c r="AG371" s="131"/>
      <c r="AH371" s="131"/>
      <c r="AI371" s="131"/>
      <c r="AJ371" s="131"/>
      <c r="AK371" s="131"/>
      <c r="AL371" s="131"/>
      <c r="AM371" s="131"/>
      <c r="AN371" s="131"/>
      <c r="AO371" s="131"/>
      <c r="AP371" s="131"/>
      <c r="AQ371" s="131"/>
      <c r="AR371" s="131"/>
      <c r="AS371" s="131"/>
      <c r="AT371" s="131"/>
      <c r="AU371" s="131"/>
      <c r="AV371" s="131"/>
      <c r="AW371" s="131"/>
      <c r="AX371" s="131"/>
      <c r="AY371" s="131"/>
      <c r="AZ371" s="131"/>
      <c r="BA371" s="131"/>
      <c r="BB371" s="131"/>
      <c r="BC371" s="131"/>
      <c r="BD371" s="131"/>
      <c r="BE371" s="131"/>
      <c r="BF371" s="131"/>
      <c r="BG371" s="131"/>
      <c r="BH371" s="131"/>
      <c r="BI371" s="131"/>
      <c r="BJ371" s="131"/>
      <c r="BK371" s="131"/>
      <c r="BL371" s="131"/>
      <c r="BM371" s="131"/>
      <c r="BN371" s="131"/>
      <c r="BO371" s="131"/>
      <c r="BP371" s="131"/>
      <c r="BQ371" s="131"/>
      <c r="BR371" s="131"/>
      <c r="BS371" s="131"/>
      <c r="BT371" s="131"/>
      <c r="BU371" s="131"/>
      <c r="BV371" s="131"/>
      <c r="BW371" s="131"/>
      <c r="BX371" s="131"/>
      <c r="BY371" s="131"/>
      <c r="BZ371" s="131"/>
      <c r="CA371" s="131"/>
      <c r="CB371" s="131"/>
      <c r="CC371" s="131"/>
      <c r="CD371" s="131"/>
      <c r="CE371" s="131"/>
      <c r="CF371" s="131"/>
      <c r="CG371" s="131"/>
      <c r="CH371" s="131"/>
      <c r="CI371" s="131"/>
      <c r="CJ371" s="131"/>
      <c r="CK371" s="131"/>
      <c r="CL371" s="131"/>
      <c r="CM371" s="131"/>
      <c r="CN371" s="131"/>
      <c r="CO371" s="131"/>
      <c r="CP371" s="131"/>
    </row>
    <row r="372" spans="1:94" x14ac:dyDescent="0.25">
      <c r="A372" s="131"/>
      <c r="B372" s="131"/>
      <c r="C372" s="131"/>
      <c r="D372" s="131"/>
      <c r="E372" s="131"/>
      <c r="F372" s="131"/>
      <c r="G372" s="131"/>
      <c r="H372" s="131"/>
      <c r="I372" s="131"/>
      <c r="J372" s="131"/>
      <c r="K372" s="131"/>
      <c r="L372" s="131"/>
      <c r="M372" s="131"/>
      <c r="N372" s="131"/>
      <c r="O372" s="131"/>
      <c r="P372" s="131"/>
      <c r="Q372" s="131"/>
      <c r="R372" s="131"/>
      <c r="S372" s="131"/>
      <c r="T372" s="131"/>
      <c r="U372" s="131"/>
      <c r="V372" s="131"/>
      <c r="W372" s="131"/>
      <c r="X372" s="131"/>
      <c r="Y372" s="131"/>
      <c r="Z372" s="131"/>
      <c r="AA372" s="131"/>
      <c r="AB372" s="131"/>
      <c r="AC372" s="131"/>
      <c r="AD372" s="131"/>
      <c r="AE372" s="131"/>
      <c r="AF372" s="131"/>
      <c r="AG372" s="131"/>
      <c r="AH372" s="131"/>
      <c r="AI372" s="131"/>
      <c r="AJ372" s="131"/>
      <c r="AK372" s="131"/>
      <c r="AL372" s="131"/>
      <c r="AM372" s="131"/>
      <c r="AN372" s="131"/>
      <c r="AO372" s="131"/>
      <c r="AP372" s="131"/>
      <c r="AQ372" s="131"/>
      <c r="AR372" s="131"/>
      <c r="AS372" s="131"/>
      <c r="AT372" s="131"/>
      <c r="AU372" s="131"/>
      <c r="AV372" s="131"/>
      <c r="AW372" s="131"/>
      <c r="AX372" s="131"/>
      <c r="AY372" s="131"/>
      <c r="AZ372" s="131"/>
      <c r="BA372" s="131"/>
      <c r="BB372" s="131"/>
      <c r="BC372" s="131"/>
      <c r="BD372" s="131"/>
      <c r="BE372" s="131"/>
      <c r="BF372" s="131"/>
      <c r="BG372" s="131"/>
      <c r="BH372" s="131"/>
      <c r="BI372" s="131"/>
      <c r="BJ372" s="131"/>
      <c r="BK372" s="131"/>
      <c r="BL372" s="131"/>
      <c r="BM372" s="131"/>
      <c r="BN372" s="131"/>
      <c r="BO372" s="131"/>
      <c r="BP372" s="131"/>
      <c r="BQ372" s="131"/>
      <c r="BR372" s="131"/>
      <c r="BS372" s="131"/>
      <c r="BT372" s="131"/>
      <c r="BU372" s="131"/>
      <c r="BV372" s="131"/>
      <c r="BW372" s="131"/>
      <c r="BX372" s="131"/>
      <c r="BY372" s="131"/>
      <c r="BZ372" s="131"/>
      <c r="CA372" s="131"/>
      <c r="CB372" s="131"/>
      <c r="CC372" s="131"/>
      <c r="CD372" s="131"/>
      <c r="CE372" s="131"/>
      <c r="CF372" s="131"/>
      <c r="CG372" s="131"/>
      <c r="CH372" s="131"/>
      <c r="CI372" s="131"/>
      <c r="CJ372" s="131"/>
      <c r="CK372" s="131"/>
      <c r="CL372" s="131"/>
      <c r="CM372" s="131"/>
      <c r="CN372" s="131"/>
      <c r="CO372" s="131"/>
      <c r="CP372" s="131"/>
    </row>
    <row r="373" spans="1:94" x14ac:dyDescent="0.25">
      <c r="A373" s="131"/>
      <c r="B373" s="131"/>
      <c r="C373" s="131"/>
      <c r="D373" s="131"/>
      <c r="E373" s="131"/>
      <c r="F373" s="131"/>
      <c r="G373" s="131"/>
      <c r="H373" s="131"/>
      <c r="I373" s="131"/>
      <c r="J373" s="131"/>
      <c r="K373" s="131"/>
      <c r="L373" s="131"/>
      <c r="M373" s="131"/>
      <c r="N373" s="131"/>
      <c r="O373" s="131"/>
      <c r="P373" s="131"/>
      <c r="Q373" s="131"/>
      <c r="R373" s="131"/>
      <c r="S373" s="131"/>
      <c r="T373" s="131"/>
      <c r="U373" s="131"/>
      <c r="V373" s="131"/>
      <c r="W373" s="131"/>
      <c r="X373" s="131"/>
      <c r="Y373" s="131"/>
      <c r="Z373" s="131"/>
      <c r="AA373" s="131"/>
      <c r="AB373" s="131"/>
      <c r="AC373" s="131"/>
      <c r="AD373" s="131"/>
      <c r="AE373" s="131"/>
      <c r="AF373" s="131"/>
      <c r="AG373" s="131"/>
      <c r="AH373" s="131"/>
      <c r="AI373" s="131"/>
      <c r="AJ373" s="131"/>
      <c r="AK373" s="131"/>
      <c r="AL373" s="131"/>
      <c r="AM373" s="131"/>
      <c r="AN373" s="131"/>
      <c r="AO373" s="131"/>
      <c r="AP373" s="131"/>
      <c r="AQ373" s="131"/>
      <c r="AR373" s="131"/>
      <c r="AS373" s="131"/>
      <c r="AT373" s="131"/>
      <c r="AU373" s="131"/>
      <c r="AV373" s="131"/>
      <c r="AW373" s="131"/>
      <c r="AX373" s="131"/>
      <c r="AY373" s="131"/>
      <c r="AZ373" s="131"/>
      <c r="BA373" s="131"/>
      <c r="BB373" s="131"/>
      <c r="BC373" s="131"/>
      <c r="BD373" s="131"/>
      <c r="BE373" s="131"/>
      <c r="BF373" s="131"/>
      <c r="BG373" s="131"/>
      <c r="BH373" s="131"/>
      <c r="BI373" s="131"/>
      <c r="BJ373" s="131"/>
      <c r="BK373" s="131"/>
      <c r="BL373" s="131"/>
      <c r="BM373" s="131"/>
      <c r="BN373" s="131"/>
      <c r="BO373" s="131"/>
      <c r="BP373" s="131"/>
      <c r="BQ373" s="131"/>
      <c r="BR373" s="131"/>
      <c r="BS373" s="131"/>
      <c r="BT373" s="131"/>
      <c r="BU373" s="131"/>
      <c r="BV373" s="131"/>
      <c r="BW373" s="131"/>
      <c r="BX373" s="131"/>
      <c r="BY373" s="131"/>
      <c r="BZ373" s="131"/>
      <c r="CA373" s="131"/>
      <c r="CB373" s="131"/>
      <c r="CC373" s="131"/>
      <c r="CD373" s="131"/>
      <c r="CE373" s="131"/>
      <c r="CF373" s="131"/>
      <c r="CG373" s="131"/>
      <c r="CH373" s="131"/>
      <c r="CI373" s="131"/>
      <c r="CJ373" s="131"/>
      <c r="CK373" s="131"/>
      <c r="CL373" s="131"/>
      <c r="CM373" s="131"/>
      <c r="CN373" s="131"/>
      <c r="CO373" s="131"/>
      <c r="CP373" s="131"/>
    </row>
    <row r="374" spans="1:94" x14ac:dyDescent="0.25">
      <c r="A374" s="131"/>
      <c r="B374" s="131"/>
      <c r="C374" s="131"/>
      <c r="D374" s="131"/>
      <c r="E374" s="131"/>
      <c r="F374" s="131"/>
      <c r="G374" s="131"/>
      <c r="H374" s="131"/>
      <c r="I374" s="131"/>
      <c r="J374" s="131"/>
      <c r="K374" s="131"/>
      <c r="L374" s="131"/>
      <c r="M374" s="131"/>
      <c r="N374" s="131"/>
      <c r="O374" s="131"/>
      <c r="P374" s="131"/>
      <c r="Q374" s="131"/>
      <c r="R374" s="131"/>
      <c r="S374" s="131"/>
      <c r="T374" s="131"/>
      <c r="U374" s="131"/>
      <c r="V374" s="131"/>
      <c r="W374" s="131"/>
      <c r="X374" s="131"/>
      <c r="Y374" s="131"/>
      <c r="Z374" s="131"/>
      <c r="AA374" s="131"/>
      <c r="AB374" s="131"/>
      <c r="AC374" s="131"/>
      <c r="AD374" s="131"/>
      <c r="AE374" s="131"/>
      <c r="AF374" s="131"/>
      <c r="AG374" s="131"/>
      <c r="AH374" s="131"/>
      <c r="AI374" s="131"/>
      <c r="AJ374" s="131"/>
      <c r="AK374" s="131"/>
      <c r="AL374" s="131"/>
      <c r="AM374" s="131"/>
      <c r="AN374" s="131"/>
      <c r="AO374" s="131"/>
      <c r="AP374" s="131"/>
      <c r="AQ374" s="131"/>
      <c r="AR374" s="131"/>
      <c r="AS374" s="131"/>
      <c r="AT374" s="131"/>
      <c r="AU374" s="131"/>
      <c r="AV374" s="131"/>
      <c r="AW374" s="131"/>
      <c r="AX374" s="131"/>
      <c r="AY374" s="131"/>
      <c r="AZ374" s="131"/>
      <c r="BA374" s="131"/>
      <c r="BB374" s="131"/>
      <c r="BC374" s="131"/>
      <c r="BD374" s="131"/>
      <c r="BE374" s="131"/>
      <c r="BF374" s="131"/>
      <c r="BG374" s="131"/>
      <c r="BH374" s="131"/>
      <c r="BI374" s="131"/>
      <c r="BJ374" s="131"/>
      <c r="BK374" s="131"/>
      <c r="BL374" s="131"/>
      <c r="BM374" s="131"/>
      <c r="BN374" s="131"/>
      <c r="BO374" s="131"/>
      <c r="BP374" s="131"/>
      <c r="BQ374" s="131"/>
      <c r="BR374" s="131"/>
      <c r="BS374" s="131"/>
      <c r="BT374" s="131"/>
      <c r="BU374" s="131"/>
      <c r="BV374" s="131"/>
      <c r="BW374" s="131"/>
      <c r="BX374" s="131"/>
      <c r="BY374" s="131"/>
      <c r="BZ374" s="131"/>
      <c r="CA374" s="131"/>
      <c r="CB374" s="131"/>
      <c r="CC374" s="131"/>
      <c r="CD374" s="131"/>
      <c r="CE374" s="131"/>
      <c r="CF374" s="131"/>
      <c r="CG374" s="131"/>
      <c r="CH374" s="131"/>
      <c r="CI374" s="131"/>
      <c r="CJ374" s="131"/>
      <c r="CK374" s="131"/>
      <c r="CL374" s="131"/>
      <c r="CM374" s="131"/>
      <c r="CN374" s="131"/>
      <c r="CO374" s="131"/>
      <c r="CP374" s="131"/>
    </row>
    <row r="375" spans="1:94" x14ac:dyDescent="0.25">
      <c r="A375" s="131"/>
      <c r="B375" s="131"/>
      <c r="C375" s="131"/>
      <c r="D375" s="131"/>
      <c r="E375" s="131"/>
      <c r="F375" s="131"/>
      <c r="G375" s="131"/>
      <c r="H375" s="131"/>
      <c r="I375" s="131"/>
      <c r="J375" s="131"/>
      <c r="K375" s="131"/>
      <c r="L375" s="131"/>
      <c r="M375" s="131"/>
      <c r="N375" s="131"/>
      <c r="O375" s="131"/>
      <c r="P375" s="131"/>
      <c r="Q375" s="131"/>
      <c r="R375" s="131"/>
      <c r="S375" s="131"/>
      <c r="T375" s="131"/>
      <c r="U375" s="131"/>
      <c r="V375" s="131"/>
      <c r="W375" s="131"/>
      <c r="X375" s="131"/>
      <c r="Y375" s="131"/>
      <c r="Z375" s="131"/>
      <c r="AA375" s="131"/>
      <c r="AB375" s="131"/>
      <c r="AC375" s="131"/>
      <c r="AD375" s="131"/>
      <c r="AE375" s="131"/>
      <c r="AF375" s="131"/>
      <c r="AG375" s="131"/>
      <c r="AH375" s="131"/>
      <c r="AI375" s="131"/>
      <c r="AJ375" s="131"/>
      <c r="AK375" s="131"/>
      <c r="AL375" s="131"/>
      <c r="AM375" s="131"/>
      <c r="AN375" s="131"/>
      <c r="AO375" s="131"/>
      <c r="AP375" s="131"/>
      <c r="AQ375" s="131"/>
      <c r="AR375" s="131"/>
      <c r="AS375" s="131"/>
      <c r="AT375" s="131"/>
      <c r="AU375" s="131"/>
      <c r="AV375" s="131"/>
      <c r="AW375" s="131"/>
      <c r="AX375" s="131"/>
      <c r="AY375" s="131"/>
      <c r="AZ375" s="131"/>
      <c r="BA375" s="131"/>
      <c r="BB375" s="131"/>
      <c r="BC375" s="131"/>
      <c r="BD375" s="131"/>
      <c r="BE375" s="131"/>
      <c r="BF375" s="131"/>
      <c r="BG375" s="131"/>
      <c r="BH375" s="131"/>
      <c r="BI375" s="131"/>
      <c r="BJ375" s="131"/>
      <c r="BK375" s="131"/>
      <c r="BL375" s="131"/>
      <c r="BM375" s="131"/>
      <c r="BN375" s="131"/>
      <c r="BO375" s="131"/>
      <c r="BP375" s="131"/>
      <c r="BQ375" s="131"/>
      <c r="BR375" s="131"/>
      <c r="BS375" s="131"/>
      <c r="BT375" s="131"/>
      <c r="BU375" s="131"/>
      <c r="BV375" s="131"/>
      <c r="BW375" s="131"/>
      <c r="BX375" s="131"/>
      <c r="BY375" s="131"/>
      <c r="BZ375" s="131"/>
      <c r="CA375" s="131"/>
      <c r="CB375" s="131"/>
      <c r="CC375" s="131"/>
      <c r="CD375" s="131"/>
      <c r="CE375" s="131"/>
      <c r="CF375" s="131"/>
      <c r="CG375" s="131"/>
      <c r="CH375" s="131"/>
      <c r="CI375" s="131"/>
      <c r="CJ375" s="131"/>
      <c r="CK375" s="131"/>
      <c r="CL375" s="131"/>
      <c r="CM375" s="131"/>
      <c r="CN375" s="131"/>
      <c r="CO375" s="131"/>
      <c r="CP375" s="131"/>
    </row>
    <row r="376" spans="1:94" x14ac:dyDescent="0.25">
      <c r="A376" s="131"/>
      <c r="B376" s="131"/>
      <c r="C376" s="131"/>
      <c r="D376" s="131"/>
      <c r="E376" s="131"/>
      <c r="F376" s="131"/>
      <c r="G376" s="131"/>
      <c r="H376" s="131"/>
      <c r="I376" s="131"/>
      <c r="J376" s="131"/>
      <c r="K376" s="131"/>
      <c r="L376" s="131"/>
      <c r="M376" s="131"/>
      <c r="N376" s="131"/>
      <c r="O376" s="131"/>
      <c r="P376" s="131"/>
      <c r="Q376" s="131"/>
      <c r="R376" s="131"/>
      <c r="S376" s="131"/>
      <c r="T376" s="131"/>
      <c r="U376" s="131"/>
      <c r="V376" s="131"/>
      <c r="W376" s="131"/>
      <c r="X376" s="131"/>
      <c r="Y376" s="131"/>
      <c r="Z376" s="131"/>
      <c r="AA376" s="131"/>
      <c r="AB376" s="131"/>
      <c r="AC376" s="131"/>
      <c r="AD376" s="131"/>
      <c r="AE376" s="131"/>
      <c r="AF376" s="131"/>
      <c r="AG376" s="131"/>
      <c r="AH376" s="131"/>
      <c r="AI376" s="131"/>
      <c r="AJ376" s="131"/>
      <c r="AK376" s="131"/>
      <c r="AL376" s="131"/>
      <c r="AM376" s="131"/>
      <c r="AN376" s="131"/>
      <c r="AO376" s="131"/>
      <c r="AP376" s="131"/>
      <c r="AQ376" s="131"/>
      <c r="AR376" s="131"/>
      <c r="AS376" s="131"/>
      <c r="AT376" s="131"/>
      <c r="AU376" s="131"/>
      <c r="AV376" s="131"/>
      <c r="AW376" s="131"/>
      <c r="AX376" s="131"/>
      <c r="AY376" s="131"/>
      <c r="AZ376" s="131"/>
      <c r="BA376" s="131"/>
      <c r="BB376" s="131"/>
      <c r="BC376" s="131"/>
      <c r="BD376" s="131"/>
      <c r="BE376" s="131"/>
      <c r="BF376" s="131"/>
      <c r="BG376" s="131"/>
      <c r="BH376" s="131"/>
      <c r="BI376" s="131"/>
      <c r="BJ376" s="131"/>
      <c r="BK376" s="131"/>
      <c r="BL376" s="131"/>
      <c r="BM376" s="131"/>
      <c r="BN376" s="131"/>
      <c r="BO376" s="131"/>
      <c r="BP376" s="131"/>
      <c r="BQ376" s="131"/>
      <c r="BR376" s="131"/>
      <c r="BS376" s="131"/>
      <c r="BT376" s="131"/>
      <c r="BU376" s="131"/>
      <c r="BV376" s="131"/>
      <c r="BW376" s="131"/>
      <c r="BX376" s="131"/>
      <c r="BY376" s="131"/>
      <c r="BZ376" s="131"/>
      <c r="CA376" s="131"/>
      <c r="CB376" s="131"/>
      <c r="CC376" s="131"/>
      <c r="CD376" s="131"/>
      <c r="CE376" s="131"/>
      <c r="CF376" s="131"/>
      <c r="CG376" s="131"/>
      <c r="CH376" s="131"/>
      <c r="CI376" s="131"/>
      <c r="CJ376" s="131"/>
      <c r="CK376" s="131"/>
      <c r="CL376" s="131"/>
      <c r="CM376" s="131"/>
      <c r="CN376" s="131"/>
      <c r="CO376" s="131"/>
      <c r="CP376" s="131"/>
    </row>
    <row r="377" spans="1:94" x14ac:dyDescent="0.25">
      <c r="A377" s="131"/>
      <c r="B377" s="131"/>
      <c r="C377" s="131"/>
      <c r="D377" s="131"/>
      <c r="E377" s="131"/>
      <c r="F377" s="131"/>
      <c r="G377" s="131"/>
      <c r="H377" s="131"/>
      <c r="I377" s="131"/>
      <c r="J377" s="131"/>
      <c r="K377" s="131"/>
      <c r="L377" s="131"/>
      <c r="M377" s="131"/>
      <c r="N377" s="131"/>
      <c r="O377" s="131"/>
      <c r="P377" s="131"/>
      <c r="Q377" s="131"/>
      <c r="R377" s="131"/>
      <c r="S377" s="131"/>
      <c r="T377" s="131"/>
      <c r="U377" s="131"/>
      <c r="V377" s="131"/>
      <c r="W377" s="131"/>
      <c r="X377" s="131"/>
      <c r="Y377" s="131"/>
      <c r="Z377" s="131"/>
      <c r="AA377" s="131"/>
      <c r="AB377" s="131"/>
      <c r="AC377" s="131"/>
      <c r="AD377" s="131"/>
      <c r="AE377" s="131"/>
      <c r="AF377" s="131"/>
      <c r="AG377" s="131"/>
      <c r="AH377" s="131"/>
      <c r="AI377" s="131"/>
      <c r="AJ377" s="131"/>
      <c r="AK377" s="131"/>
      <c r="AL377" s="131"/>
      <c r="AM377" s="131"/>
      <c r="AN377" s="131"/>
      <c r="AO377" s="131"/>
      <c r="AP377" s="131"/>
      <c r="AQ377" s="131"/>
      <c r="AR377" s="131"/>
      <c r="AS377" s="131"/>
      <c r="AT377" s="131"/>
      <c r="AU377" s="131"/>
      <c r="AV377" s="131"/>
      <c r="AW377" s="131"/>
      <c r="AX377" s="131"/>
      <c r="AY377" s="131"/>
      <c r="AZ377" s="131"/>
      <c r="BA377" s="131"/>
      <c r="BB377" s="131"/>
      <c r="BC377" s="131"/>
      <c r="BD377" s="131"/>
      <c r="BE377" s="131"/>
      <c r="BF377" s="131"/>
      <c r="BG377" s="131"/>
      <c r="BH377" s="131"/>
      <c r="BI377" s="131"/>
      <c r="BJ377" s="131"/>
      <c r="BK377" s="131"/>
      <c r="BL377" s="131"/>
      <c r="BM377" s="131"/>
      <c r="BN377" s="131"/>
      <c r="BO377" s="131"/>
      <c r="BP377" s="131"/>
      <c r="BQ377" s="131"/>
      <c r="BR377" s="131"/>
      <c r="BS377" s="131"/>
      <c r="BT377" s="131"/>
      <c r="BU377" s="131"/>
      <c r="BV377" s="131"/>
      <c r="BW377" s="131"/>
      <c r="BX377" s="131"/>
      <c r="BY377" s="131"/>
      <c r="BZ377" s="131"/>
      <c r="CA377" s="131"/>
      <c r="CB377" s="131"/>
      <c r="CC377" s="131"/>
      <c r="CD377" s="131"/>
      <c r="CE377" s="131"/>
      <c r="CF377" s="131"/>
      <c r="CG377" s="131"/>
      <c r="CH377" s="131"/>
      <c r="CI377" s="131"/>
      <c r="CJ377" s="131"/>
      <c r="CK377" s="131"/>
      <c r="CL377" s="131"/>
      <c r="CM377" s="131"/>
      <c r="CN377" s="131"/>
      <c r="CO377" s="131"/>
      <c r="CP377" s="131"/>
    </row>
    <row r="378" spans="1:94" x14ac:dyDescent="0.25">
      <c r="A378" s="131"/>
      <c r="B378" s="131"/>
      <c r="C378" s="131"/>
      <c r="D378" s="131"/>
      <c r="E378" s="131"/>
      <c r="F378" s="131"/>
      <c r="G378" s="131"/>
      <c r="H378" s="131"/>
      <c r="I378" s="131"/>
      <c r="J378" s="131"/>
      <c r="K378" s="131"/>
      <c r="L378" s="131"/>
      <c r="M378" s="131"/>
      <c r="N378" s="131"/>
      <c r="O378" s="131"/>
      <c r="P378" s="131"/>
      <c r="Q378" s="131"/>
      <c r="R378" s="131"/>
      <c r="S378" s="131"/>
      <c r="T378" s="131"/>
      <c r="U378" s="131"/>
      <c r="V378" s="131"/>
      <c r="W378" s="131"/>
      <c r="X378" s="131"/>
      <c r="Y378" s="131"/>
      <c r="Z378" s="131"/>
      <c r="AA378" s="131"/>
      <c r="AB378" s="131"/>
      <c r="AC378" s="131"/>
      <c r="AD378" s="131"/>
      <c r="AE378" s="131"/>
      <c r="AF378" s="131"/>
      <c r="AG378" s="131"/>
      <c r="AH378" s="131"/>
      <c r="AI378" s="131"/>
      <c r="AJ378" s="131"/>
      <c r="AK378" s="131"/>
      <c r="AL378" s="131"/>
      <c r="AM378" s="131"/>
      <c r="AN378" s="131"/>
      <c r="AO378" s="131"/>
      <c r="AP378" s="131"/>
      <c r="AQ378" s="131"/>
      <c r="AR378" s="131"/>
      <c r="AS378" s="131"/>
      <c r="AT378" s="131"/>
      <c r="AU378" s="131"/>
      <c r="AV378" s="131"/>
      <c r="AW378" s="131"/>
      <c r="AX378" s="131"/>
      <c r="AY378" s="131"/>
      <c r="AZ378" s="131"/>
      <c r="BA378" s="131"/>
      <c r="BB378" s="131"/>
      <c r="BC378" s="131"/>
      <c r="BD378" s="131"/>
      <c r="BE378" s="131"/>
      <c r="BF378" s="131"/>
      <c r="BG378" s="131"/>
      <c r="BH378" s="131"/>
      <c r="BI378" s="131"/>
      <c r="BJ378" s="131"/>
      <c r="BK378" s="131"/>
      <c r="BL378" s="131"/>
      <c r="BM378" s="131"/>
      <c r="BN378" s="131"/>
      <c r="BO378" s="131"/>
      <c r="BP378" s="131"/>
      <c r="BQ378" s="131"/>
      <c r="BR378" s="131"/>
      <c r="BS378" s="131"/>
      <c r="BT378" s="131"/>
      <c r="BU378" s="131"/>
      <c r="BV378" s="131"/>
      <c r="BW378" s="131"/>
      <c r="BX378" s="131"/>
      <c r="BY378" s="131"/>
      <c r="BZ378" s="131"/>
      <c r="CA378" s="131"/>
      <c r="CB378" s="131"/>
      <c r="CC378" s="131"/>
      <c r="CD378" s="131"/>
      <c r="CE378" s="131"/>
      <c r="CF378" s="131"/>
      <c r="CG378" s="131"/>
      <c r="CH378" s="131"/>
      <c r="CI378" s="131"/>
      <c r="CJ378" s="131"/>
      <c r="CK378" s="131"/>
      <c r="CL378" s="131"/>
      <c r="CM378" s="131"/>
      <c r="CN378" s="131"/>
      <c r="CO378" s="131"/>
      <c r="CP378" s="131"/>
    </row>
    <row r="379" spans="1:94" x14ac:dyDescent="0.25">
      <c r="A379" s="131"/>
      <c r="B379" s="131"/>
      <c r="C379" s="131"/>
      <c r="D379" s="131"/>
      <c r="E379" s="131"/>
      <c r="F379" s="131"/>
      <c r="G379" s="131"/>
      <c r="H379" s="131"/>
      <c r="I379" s="131"/>
      <c r="J379" s="131"/>
      <c r="K379" s="131"/>
      <c r="L379" s="131"/>
      <c r="M379" s="131"/>
      <c r="N379" s="131"/>
      <c r="O379" s="131"/>
      <c r="P379" s="131"/>
      <c r="Q379" s="131"/>
      <c r="R379" s="131"/>
      <c r="S379" s="131"/>
      <c r="T379" s="131"/>
      <c r="U379" s="131"/>
      <c r="V379" s="131"/>
      <c r="W379" s="131"/>
      <c r="X379" s="131"/>
      <c r="Y379" s="131"/>
      <c r="Z379" s="131"/>
      <c r="AA379" s="131"/>
      <c r="AB379" s="131"/>
      <c r="AC379" s="131"/>
      <c r="AD379" s="131"/>
      <c r="AE379" s="131"/>
      <c r="AF379" s="131"/>
      <c r="AG379" s="131"/>
      <c r="AH379" s="131"/>
      <c r="AI379" s="131"/>
      <c r="AJ379" s="131"/>
      <c r="AK379" s="131"/>
      <c r="AL379" s="131"/>
      <c r="AM379" s="131"/>
      <c r="AN379" s="131"/>
      <c r="AO379" s="131"/>
      <c r="AP379" s="131"/>
      <c r="AQ379" s="131"/>
      <c r="AR379" s="131"/>
      <c r="AS379" s="131"/>
      <c r="AT379" s="131"/>
      <c r="AU379" s="131"/>
      <c r="AV379" s="131"/>
      <c r="AW379" s="131"/>
      <c r="AX379" s="131"/>
      <c r="AY379" s="131"/>
      <c r="AZ379" s="131"/>
      <c r="BA379" s="131"/>
      <c r="BB379" s="131"/>
      <c r="BC379" s="131"/>
      <c r="BD379" s="131"/>
      <c r="BE379" s="131"/>
      <c r="BF379" s="131"/>
      <c r="BG379" s="131"/>
      <c r="BH379" s="131"/>
      <c r="BI379" s="131"/>
      <c r="BJ379" s="131"/>
      <c r="BK379" s="131"/>
      <c r="BL379" s="131"/>
      <c r="BM379" s="131"/>
      <c r="BN379" s="131"/>
      <c r="BO379" s="131"/>
      <c r="BP379" s="131"/>
      <c r="BQ379" s="131"/>
      <c r="BR379" s="131"/>
      <c r="BS379" s="131"/>
      <c r="BT379" s="131"/>
      <c r="BU379" s="131"/>
      <c r="BV379" s="131"/>
      <c r="BW379" s="131"/>
      <c r="BX379" s="131"/>
      <c r="BY379" s="131"/>
      <c r="BZ379" s="131"/>
      <c r="CA379" s="131"/>
      <c r="CB379" s="131"/>
      <c r="CC379" s="131"/>
      <c r="CD379" s="131"/>
      <c r="CE379" s="131"/>
      <c r="CF379" s="131"/>
      <c r="CG379" s="131"/>
      <c r="CH379" s="131"/>
      <c r="CI379" s="131"/>
      <c r="CJ379" s="131"/>
      <c r="CK379" s="131"/>
      <c r="CL379" s="131"/>
      <c r="CM379" s="131"/>
      <c r="CN379" s="131"/>
      <c r="CO379" s="131"/>
      <c r="CP379" s="131"/>
    </row>
    <row r="380" spans="1:94" x14ac:dyDescent="0.25">
      <c r="A380" s="131"/>
      <c r="B380" s="131"/>
      <c r="C380" s="131"/>
      <c r="D380" s="131"/>
      <c r="E380" s="131"/>
      <c r="F380" s="131"/>
      <c r="G380" s="131"/>
      <c r="H380" s="131"/>
      <c r="I380" s="131"/>
      <c r="J380" s="131"/>
      <c r="K380" s="131"/>
      <c r="L380" s="131"/>
      <c r="M380" s="131"/>
      <c r="N380" s="131"/>
      <c r="O380" s="131"/>
      <c r="P380" s="131"/>
      <c r="Q380" s="131"/>
      <c r="R380" s="131"/>
      <c r="S380" s="131"/>
      <c r="T380" s="131"/>
      <c r="U380" s="131"/>
      <c r="V380" s="131"/>
      <c r="W380" s="131"/>
      <c r="X380" s="131"/>
      <c r="Y380" s="131"/>
      <c r="Z380" s="131"/>
      <c r="AA380" s="131"/>
      <c r="AB380" s="131"/>
      <c r="AC380" s="131"/>
      <c r="AD380" s="131"/>
      <c r="AE380" s="131"/>
      <c r="AF380" s="131"/>
      <c r="AG380" s="131"/>
      <c r="AH380" s="131"/>
      <c r="AI380" s="131"/>
      <c r="AJ380" s="131"/>
      <c r="AK380" s="131"/>
      <c r="AL380" s="131"/>
      <c r="AM380" s="131"/>
      <c r="AN380" s="131"/>
      <c r="AO380" s="131"/>
      <c r="AP380" s="131"/>
      <c r="AQ380" s="131"/>
      <c r="AR380" s="131"/>
      <c r="AS380" s="131"/>
      <c r="AT380" s="131"/>
      <c r="AU380" s="131"/>
      <c r="AV380" s="131"/>
      <c r="AW380" s="131"/>
      <c r="AX380" s="131"/>
      <c r="AY380" s="131"/>
      <c r="AZ380" s="131"/>
      <c r="BA380" s="131"/>
      <c r="BB380" s="131"/>
      <c r="BC380" s="131"/>
      <c r="BD380" s="131"/>
      <c r="BE380" s="131"/>
      <c r="BF380" s="131"/>
      <c r="BG380" s="131"/>
      <c r="BH380" s="131"/>
      <c r="BI380" s="131"/>
      <c r="BJ380" s="131"/>
      <c r="BK380" s="131"/>
      <c r="BL380" s="131"/>
      <c r="BM380" s="131"/>
      <c r="BN380" s="131"/>
      <c r="BO380" s="131"/>
      <c r="BP380" s="131"/>
      <c r="BQ380" s="131"/>
      <c r="BR380" s="131"/>
      <c r="BS380" s="131"/>
      <c r="BT380" s="131"/>
      <c r="BU380" s="131"/>
      <c r="BV380" s="131"/>
      <c r="BW380" s="131"/>
      <c r="BX380" s="131"/>
      <c r="BY380" s="131"/>
      <c r="BZ380" s="131"/>
      <c r="CA380" s="131"/>
      <c r="CB380" s="131"/>
      <c r="CC380" s="131"/>
      <c r="CD380" s="131"/>
      <c r="CE380" s="131"/>
      <c r="CF380" s="131"/>
      <c r="CG380" s="131"/>
      <c r="CH380" s="131"/>
      <c r="CI380" s="131"/>
      <c r="CJ380" s="131"/>
      <c r="CK380" s="131"/>
      <c r="CL380" s="131"/>
      <c r="CM380" s="131"/>
      <c r="CN380" s="131"/>
      <c r="CO380" s="131"/>
      <c r="CP380" s="131"/>
    </row>
    <row r="381" spans="1:94" x14ac:dyDescent="0.25">
      <c r="A381" s="131"/>
      <c r="B381" s="131"/>
      <c r="C381" s="131"/>
      <c r="D381" s="131"/>
      <c r="E381" s="131"/>
      <c r="F381" s="131"/>
      <c r="G381" s="131"/>
      <c r="H381" s="131"/>
      <c r="I381" s="131"/>
      <c r="J381" s="131"/>
      <c r="K381" s="131"/>
      <c r="L381" s="131"/>
      <c r="M381" s="131"/>
      <c r="N381" s="131"/>
      <c r="O381" s="131"/>
      <c r="P381" s="131"/>
      <c r="Q381" s="131"/>
      <c r="R381" s="131"/>
      <c r="S381" s="131"/>
      <c r="T381" s="131"/>
      <c r="U381" s="131"/>
      <c r="V381" s="131"/>
      <c r="W381" s="131"/>
      <c r="X381" s="131"/>
      <c r="Y381" s="131"/>
      <c r="Z381" s="131"/>
      <c r="AA381" s="131"/>
      <c r="AB381" s="131"/>
      <c r="AC381" s="131"/>
      <c r="AD381" s="131"/>
      <c r="AE381" s="131"/>
      <c r="AF381" s="131"/>
      <c r="AG381" s="131"/>
      <c r="AH381" s="131"/>
      <c r="AI381" s="131"/>
      <c r="AJ381" s="131"/>
      <c r="AK381" s="131"/>
      <c r="AL381" s="131"/>
      <c r="AM381" s="131"/>
      <c r="AN381" s="131"/>
      <c r="AO381" s="131"/>
      <c r="AP381" s="131"/>
      <c r="AQ381" s="131"/>
      <c r="AR381" s="131"/>
      <c r="AS381" s="131"/>
      <c r="AT381" s="131"/>
      <c r="AU381" s="131"/>
      <c r="AV381" s="131"/>
      <c r="AW381" s="131"/>
      <c r="AX381" s="131"/>
      <c r="AY381" s="131"/>
      <c r="AZ381" s="131"/>
      <c r="BA381" s="131"/>
      <c r="BB381" s="131"/>
      <c r="BC381" s="131"/>
      <c r="BD381" s="131"/>
      <c r="BE381" s="131"/>
      <c r="BF381" s="131"/>
      <c r="BG381" s="131"/>
      <c r="BH381" s="131"/>
      <c r="BI381" s="131"/>
      <c r="BJ381" s="131"/>
      <c r="BK381" s="131"/>
      <c r="BL381" s="131"/>
      <c r="BM381" s="131"/>
      <c r="BN381" s="131"/>
      <c r="BO381" s="131"/>
      <c r="BP381" s="131"/>
      <c r="BQ381" s="131"/>
      <c r="BR381" s="131"/>
      <c r="BS381" s="131"/>
      <c r="BT381" s="131"/>
      <c r="BU381" s="131"/>
      <c r="BV381" s="131"/>
      <c r="BW381" s="131"/>
      <c r="BX381" s="131"/>
      <c r="BY381" s="131"/>
      <c r="BZ381" s="131"/>
      <c r="CA381" s="131"/>
      <c r="CB381" s="131"/>
      <c r="CC381" s="131"/>
      <c r="CD381" s="131"/>
      <c r="CE381" s="131"/>
      <c r="CF381" s="131"/>
      <c r="CG381" s="131"/>
      <c r="CH381" s="131"/>
      <c r="CI381" s="131"/>
      <c r="CJ381" s="131"/>
      <c r="CK381" s="131"/>
      <c r="CL381" s="131"/>
      <c r="CM381" s="131"/>
      <c r="CN381" s="131"/>
      <c r="CO381" s="131"/>
      <c r="CP381" s="131"/>
    </row>
    <row r="382" spans="1:94" x14ac:dyDescent="0.25">
      <c r="A382" s="131"/>
      <c r="B382" s="131"/>
      <c r="C382" s="131"/>
      <c r="D382" s="131"/>
      <c r="E382" s="131"/>
      <c r="F382" s="131"/>
      <c r="G382" s="131"/>
      <c r="H382" s="131"/>
      <c r="I382" s="131"/>
      <c r="J382" s="131"/>
      <c r="K382" s="131"/>
      <c r="L382" s="131"/>
      <c r="M382" s="131"/>
      <c r="N382" s="131"/>
      <c r="O382" s="131"/>
      <c r="P382" s="131"/>
      <c r="Q382" s="131"/>
      <c r="R382" s="131"/>
      <c r="S382" s="131"/>
      <c r="T382" s="131"/>
      <c r="U382" s="131"/>
      <c r="V382" s="131"/>
      <c r="W382" s="131"/>
      <c r="X382" s="131"/>
      <c r="Y382" s="131"/>
      <c r="Z382" s="131"/>
      <c r="AA382" s="131"/>
      <c r="AB382" s="131"/>
      <c r="AC382" s="131"/>
      <c r="AD382" s="131"/>
      <c r="AE382" s="131"/>
      <c r="AF382" s="131"/>
      <c r="AG382" s="131"/>
      <c r="AH382" s="131"/>
      <c r="AI382" s="131"/>
      <c r="AJ382" s="131"/>
      <c r="AK382" s="131"/>
      <c r="AL382" s="131"/>
      <c r="AM382" s="131"/>
      <c r="AN382" s="131"/>
      <c r="AO382" s="131"/>
      <c r="AP382" s="131"/>
      <c r="AQ382" s="131"/>
      <c r="AR382" s="131"/>
      <c r="AS382" s="131"/>
      <c r="AT382" s="131"/>
      <c r="AU382" s="131"/>
      <c r="AV382" s="131"/>
      <c r="AW382" s="131"/>
      <c r="AX382" s="131"/>
      <c r="AY382" s="131"/>
      <c r="AZ382" s="131"/>
      <c r="BA382" s="131"/>
      <c r="BB382" s="131"/>
      <c r="BC382" s="131"/>
      <c r="BD382" s="131"/>
      <c r="BE382" s="131"/>
      <c r="BF382" s="131"/>
      <c r="BG382" s="131"/>
      <c r="BH382" s="131"/>
      <c r="BI382" s="131"/>
      <c r="BJ382" s="131"/>
      <c r="BK382" s="131"/>
      <c r="BL382" s="131"/>
      <c r="BM382" s="131"/>
      <c r="BN382" s="131"/>
      <c r="BO382" s="131"/>
      <c r="BP382" s="131"/>
      <c r="BQ382" s="131"/>
      <c r="BR382" s="131"/>
      <c r="BS382" s="131"/>
      <c r="BT382" s="131"/>
      <c r="BU382" s="131"/>
      <c r="BV382" s="131"/>
      <c r="BW382" s="131"/>
      <c r="BX382" s="131"/>
      <c r="BY382" s="131"/>
      <c r="BZ382" s="131"/>
      <c r="CA382" s="131"/>
      <c r="CB382" s="131"/>
      <c r="CC382" s="131"/>
      <c r="CD382" s="131"/>
      <c r="CE382" s="131"/>
      <c r="CF382" s="131"/>
      <c r="CG382" s="131"/>
      <c r="CH382" s="131"/>
      <c r="CI382" s="131"/>
      <c r="CJ382" s="131"/>
      <c r="CK382" s="131"/>
      <c r="CL382" s="131"/>
      <c r="CM382" s="131"/>
      <c r="CN382" s="131"/>
      <c r="CO382" s="131"/>
      <c r="CP382" s="131"/>
    </row>
    <row r="383" spans="1:94" x14ac:dyDescent="0.25">
      <c r="A383" s="131"/>
      <c r="B383" s="131"/>
      <c r="C383" s="131"/>
      <c r="D383" s="131"/>
      <c r="E383" s="131"/>
      <c r="F383" s="131"/>
      <c r="G383" s="131"/>
      <c r="H383" s="131"/>
      <c r="I383" s="131"/>
      <c r="J383" s="131"/>
      <c r="K383" s="131"/>
      <c r="L383" s="131"/>
      <c r="M383" s="131"/>
      <c r="N383" s="131"/>
      <c r="O383" s="131"/>
      <c r="P383" s="131"/>
      <c r="Q383" s="131"/>
      <c r="R383" s="131"/>
      <c r="S383" s="131"/>
      <c r="T383" s="131"/>
      <c r="U383" s="131"/>
      <c r="V383" s="131"/>
      <c r="W383" s="131"/>
      <c r="X383" s="131"/>
      <c r="Y383" s="131"/>
      <c r="Z383" s="131"/>
      <c r="AA383" s="131"/>
      <c r="AB383" s="131"/>
      <c r="AC383" s="131"/>
      <c r="AD383" s="131"/>
      <c r="AE383" s="131"/>
      <c r="AF383" s="131"/>
      <c r="AG383" s="131"/>
      <c r="AH383" s="131"/>
      <c r="AI383" s="131"/>
      <c r="AJ383" s="131"/>
      <c r="AK383" s="131"/>
      <c r="AL383" s="131"/>
      <c r="AM383" s="131"/>
      <c r="AN383" s="131"/>
      <c r="AO383" s="131"/>
      <c r="AP383" s="131"/>
      <c r="AQ383" s="131"/>
      <c r="AR383" s="131"/>
      <c r="AS383" s="131"/>
      <c r="AT383" s="131"/>
      <c r="AU383" s="131"/>
      <c r="AV383" s="131"/>
      <c r="AW383" s="131"/>
      <c r="AX383" s="131"/>
      <c r="AY383" s="131"/>
      <c r="AZ383" s="131"/>
      <c r="BA383" s="131"/>
      <c r="BB383" s="131"/>
      <c r="BC383" s="131"/>
      <c r="BD383" s="131"/>
      <c r="BE383" s="131"/>
      <c r="BF383" s="131"/>
      <c r="BG383" s="131"/>
      <c r="BH383" s="131"/>
      <c r="BI383" s="131"/>
      <c r="BJ383" s="131"/>
      <c r="BK383" s="131"/>
      <c r="BL383" s="131"/>
      <c r="BM383" s="131"/>
      <c r="BN383" s="131"/>
      <c r="BO383" s="131"/>
      <c r="BP383" s="131"/>
      <c r="BQ383" s="131"/>
      <c r="BR383" s="131"/>
      <c r="BS383" s="131"/>
      <c r="BT383" s="131"/>
      <c r="BU383" s="131"/>
      <c r="BV383" s="131"/>
      <c r="BW383" s="131"/>
      <c r="BX383" s="131"/>
      <c r="BY383" s="131"/>
      <c r="BZ383" s="131"/>
      <c r="CA383" s="131"/>
      <c r="CB383" s="131"/>
      <c r="CC383" s="131"/>
      <c r="CD383" s="131"/>
      <c r="CE383" s="131"/>
      <c r="CF383" s="131"/>
      <c r="CG383" s="131"/>
      <c r="CH383" s="131"/>
      <c r="CI383" s="131"/>
      <c r="CJ383" s="131"/>
      <c r="CK383" s="131"/>
      <c r="CL383" s="131"/>
      <c r="CM383" s="131"/>
      <c r="CN383" s="131"/>
      <c r="CO383" s="131"/>
      <c r="CP383" s="131"/>
    </row>
    <row r="384" spans="1:94" x14ac:dyDescent="0.25">
      <c r="A384" s="131"/>
      <c r="B384" s="131"/>
      <c r="C384" s="131"/>
      <c r="D384" s="131"/>
      <c r="E384" s="131"/>
      <c r="F384" s="131"/>
      <c r="G384" s="131"/>
      <c r="H384" s="131"/>
      <c r="I384" s="131"/>
      <c r="J384" s="131"/>
      <c r="K384" s="131"/>
      <c r="L384" s="131"/>
      <c r="M384" s="131"/>
      <c r="N384" s="131"/>
      <c r="O384" s="131"/>
      <c r="P384" s="131"/>
      <c r="Q384" s="131"/>
      <c r="R384" s="131"/>
      <c r="S384" s="131"/>
      <c r="T384" s="131"/>
      <c r="U384" s="131"/>
      <c r="V384" s="131"/>
      <c r="W384" s="131"/>
      <c r="X384" s="131"/>
      <c r="Y384" s="131"/>
      <c r="Z384" s="131"/>
      <c r="AA384" s="131"/>
      <c r="AB384" s="131"/>
      <c r="AC384" s="131"/>
      <c r="AD384" s="131"/>
      <c r="AE384" s="131"/>
      <c r="AF384" s="131"/>
      <c r="AG384" s="131"/>
      <c r="AH384" s="131"/>
      <c r="AI384" s="131"/>
      <c r="AJ384" s="131"/>
      <c r="AK384" s="131"/>
      <c r="AL384" s="131"/>
      <c r="AM384" s="131"/>
      <c r="AN384" s="131"/>
      <c r="AO384" s="131"/>
      <c r="AP384" s="131"/>
      <c r="AQ384" s="131"/>
      <c r="AR384" s="131"/>
      <c r="AS384" s="131"/>
      <c r="AT384" s="131"/>
      <c r="AU384" s="131"/>
      <c r="AV384" s="131"/>
      <c r="AW384" s="131"/>
      <c r="AX384" s="131"/>
      <c r="AY384" s="131"/>
      <c r="AZ384" s="131"/>
      <c r="BA384" s="131"/>
      <c r="BB384" s="131"/>
      <c r="BC384" s="131"/>
      <c r="BD384" s="131"/>
      <c r="BE384" s="131"/>
      <c r="BF384" s="131"/>
      <c r="BG384" s="131"/>
      <c r="BH384" s="131"/>
      <c r="BI384" s="131"/>
      <c r="BJ384" s="131"/>
      <c r="BK384" s="131"/>
      <c r="BL384" s="131"/>
      <c r="BM384" s="131"/>
      <c r="BN384" s="131"/>
      <c r="BO384" s="131"/>
      <c r="BP384" s="131"/>
      <c r="BQ384" s="131"/>
      <c r="BR384" s="131"/>
      <c r="BS384" s="131"/>
      <c r="BT384" s="131"/>
      <c r="BU384" s="131"/>
      <c r="BV384" s="131"/>
      <c r="BW384" s="131"/>
      <c r="BX384" s="131"/>
      <c r="BY384" s="131"/>
      <c r="BZ384" s="131"/>
      <c r="CA384" s="131"/>
      <c r="CB384" s="131"/>
      <c r="CC384" s="131"/>
      <c r="CD384" s="131"/>
      <c r="CE384" s="131"/>
      <c r="CF384" s="131"/>
      <c r="CG384" s="131"/>
      <c r="CH384" s="131"/>
      <c r="CI384" s="131"/>
      <c r="CJ384" s="131"/>
      <c r="CK384" s="131"/>
      <c r="CL384" s="131"/>
      <c r="CM384" s="131"/>
      <c r="CN384" s="131"/>
      <c r="CO384" s="131"/>
      <c r="CP384" s="131"/>
    </row>
    <row r="385" spans="1:94" x14ac:dyDescent="0.25">
      <c r="A385" s="131"/>
      <c r="B385" s="131"/>
      <c r="C385" s="131"/>
      <c r="D385" s="131"/>
      <c r="E385" s="131"/>
      <c r="F385" s="131"/>
      <c r="G385" s="131"/>
      <c r="H385" s="131"/>
      <c r="I385" s="131"/>
      <c r="J385" s="131"/>
      <c r="K385" s="131"/>
      <c r="L385" s="131"/>
      <c r="M385" s="131"/>
      <c r="N385" s="131"/>
      <c r="O385" s="131"/>
      <c r="P385" s="131"/>
      <c r="Q385" s="131"/>
      <c r="R385" s="131"/>
      <c r="S385" s="131"/>
      <c r="T385" s="131"/>
      <c r="U385" s="131"/>
      <c r="V385" s="131"/>
      <c r="W385" s="131"/>
      <c r="X385" s="131"/>
      <c r="Y385" s="131"/>
      <c r="Z385" s="131"/>
      <c r="AA385" s="131"/>
      <c r="AB385" s="131"/>
      <c r="AC385" s="131"/>
      <c r="AD385" s="131"/>
      <c r="AE385" s="131"/>
      <c r="AF385" s="131"/>
      <c r="AG385" s="131"/>
      <c r="AH385" s="131"/>
      <c r="AI385" s="131"/>
      <c r="AJ385" s="131"/>
      <c r="AK385" s="131"/>
      <c r="AL385" s="131"/>
      <c r="AM385" s="131"/>
      <c r="AN385" s="131"/>
      <c r="AO385" s="131"/>
      <c r="AP385" s="131"/>
      <c r="AQ385" s="131"/>
      <c r="AR385" s="131"/>
      <c r="AS385" s="131"/>
      <c r="AT385" s="131"/>
      <c r="AU385" s="131"/>
      <c r="AV385" s="131"/>
      <c r="AW385" s="131"/>
      <c r="AX385" s="131"/>
      <c r="AY385" s="131"/>
      <c r="AZ385" s="131"/>
      <c r="BA385" s="131"/>
      <c r="BB385" s="131"/>
      <c r="BC385" s="131"/>
      <c r="BD385" s="131"/>
      <c r="BE385" s="131"/>
      <c r="BF385" s="131"/>
      <c r="BG385" s="131"/>
      <c r="BH385" s="131"/>
      <c r="BI385" s="131"/>
      <c r="BJ385" s="131"/>
      <c r="BK385" s="131"/>
      <c r="BL385" s="131"/>
      <c r="BM385" s="131"/>
      <c r="BN385" s="131"/>
      <c r="BO385" s="131"/>
      <c r="BP385" s="131"/>
      <c r="BQ385" s="131"/>
      <c r="BR385" s="131"/>
      <c r="BS385" s="131"/>
      <c r="BT385" s="131"/>
      <c r="BU385" s="131"/>
      <c r="BV385" s="131"/>
      <c r="BW385" s="131"/>
      <c r="BX385" s="131"/>
      <c r="BY385" s="131"/>
      <c r="BZ385" s="131"/>
      <c r="CA385" s="131"/>
      <c r="CB385" s="131"/>
      <c r="CC385" s="131"/>
      <c r="CD385" s="131"/>
      <c r="CE385" s="131"/>
      <c r="CF385" s="131"/>
      <c r="CG385" s="131"/>
      <c r="CH385" s="131"/>
      <c r="CI385" s="131"/>
      <c r="CJ385" s="131"/>
      <c r="CK385" s="131"/>
      <c r="CL385" s="131"/>
      <c r="CM385" s="131"/>
      <c r="CN385" s="131"/>
      <c r="CO385" s="131"/>
      <c r="CP385" s="131"/>
    </row>
    <row r="386" spans="1:94" x14ac:dyDescent="0.25">
      <c r="A386" s="131"/>
      <c r="B386" s="131"/>
      <c r="C386" s="131"/>
      <c r="D386" s="131"/>
      <c r="E386" s="131"/>
      <c r="F386" s="131"/>
      <c r="G386" s="131"/>
      <c r="H386" s="131"/>
      <c r="I386" s="131"/>
      <c r="J386" s="131"/>
      <c r="K386" s="131"/>
      <c r="L386" s="131"/>
      <c r="M386" s="131"/>
      <c r="N386" s="131"/>
      <c r="O386" s="131"/>
      <c r="P386" s="131"/>
      <c r="Q386" s="131"/>
      <c r="R386" s="131"/>
      <c r="S386" s="131"/>
      <c r="T386" s="131"/>
      <c r="U386" s="131"/>
      <c r="V386" s="131"/>
      <c r="W386" s="131"/>
      <c r="X386" s="131"/>
      <c r="Y386" s="131"/>
      <c r="Z386" s="131"/>
      <c r="AA386" s="131"/>
      <c r="AB386" s="131"/>
      <c r="AC386" s="131"/>
      <c r="AD386" s="131"/>
      <c r="AE386" s="131"/>
      <c r="AF386" s="131"/>
      <c r="AG386" s="131"/>
      <c r="AH386" s="131"/>
      <c r="AI386" s="131"/>
      <c r="AJ386" s="131"/>
      <c r="AK386" s="131"/>
      <c r="AL386" s="131"/>
      <c r="AM386" s="131"/>
      <c r="AN386" s="131"/>
      <c r="AO386" s="131"/>
      <c r="AP386" s="131"/>
      <c r="AQ386" s="131"/>
      <c r="AR386" s="131"/>
      <c r="AS386" s="131"/>
      <c r="AT386" s="131"/>
      <c r="AU386" s="131"/>
      <c r="AV386" s="131"/>
      <c r="AW386" s="131"/>
      <c r="AX386" s="131"/>
      <c r="AY386" s="131"/>
      <c r="AZ386" s="131"/>
      <c r="BA386" s="131"/>
      <c r="BB386" s="131"/>
      <c r="BC386" s="131"/>
      <c r="BD386" s="131"/>
      <c r="BE386" s="131"/>
      <c r="BF386" s="131"/>
      <c r="BG386" s="131"/>
      <c r="BH386" s="131"/>
      <c r="BI386" s="131"/>
      <c r="BJ386" s="131"/>
      <c r="BK386" s="131"/>
      <c r="BL386" s="131"/>
      <c r="BM386" s="131"/>
      <c r="BN386" s="131"/>
      <c r="BO386" s="131"/>
      <c r="BP386" s="131"/>
      <c r="BQ386" s="131"/>
      <c r="BR386" s="131"/>
      <c r="BS386" s="131"/>
      <c r="BT386" s="131"/>
      <c r="BU386" s="131"/>
      <c r="BV386" s="131"/>
      <c r="BW386" s="131"/>
      <c r="BX386" s="131"/>
      <c r="BY386" s="131"/>
      <c r="BZ386" s="131"/>
      <c r="CA386" s="131"/>
      <c r="CB386" s="131"/>
      <c r="CC386" s="131"/>
      <c r="CD386" s="131"/>
      <c r="CE386" s="131"/>
      <c r="CF386" s="131"/>
      <c r="CG386" s="131"/>
      <c r="CH386" s="131"/>
      <c r="CI386" s="131"/>
      <c r="CJ386" s="131"/>
      <c r="CK386" s="131"/>
      <c r="CL386" s="131"/>
      <c r="CM386" s="131"/>
      <c r="CN386" s="131"/>
      <c r="CO386" s="131"/>
      <c r="CP386" s="131"/>
    </row>
    <row r="387" spans="1:94" x14ac:dyDescent="0.25">
      <c r="A387" s="131"/>
      <c r="B387" s="131"/>
      <c r="C387" s="131"/>
      <c r="D387" s="131"/>
      <c r="E387" s="131"/>
      <c r="F387" s="131"/>
      <c r="G387" s="131"/>
      <c r="H387" s="131"/>
      <c r="I387" s="131"/>
      <c r="J387" s="131"/>
      <c r="K387" s="131"/>
      <c r="L387" s="131"/>
      <c r="M387" s="131"/>
      <c r="N387" s="131"/>
      <c r="O387" s="131"/>
      <c r="P387" s="131"/>
      <c r="Q387" s="131"/>
      <c r="R387" s="131"/>
      <c r="S387" s="131"/>
      <c r="T387" s="131"/>
      <c r="U387" s="131"/>
      <c r="V387" s="131"/>
      <c r="W387" s="131"/>
      <c r="X387" s="131"/>
      <c r="Y387" s="131"/>
      <c r="Z387" s="131"/>
      <c r="AA387" s="131"/>
      <c r="AB387" s="131"/>
      <c r="AC387" s="131"/>
      <c r="AD387" s="131"/>
      <c r="AE387" s="131"/>
      <c r="AF387" s="131"/>
      <c r="AG387" s="131"/>
      <c r="AH387" s="131"/>
      <c r="AI387" s="131"/>
      <c r="AJ387" s="131"/>
      <c r="AK387" s="131"/>
      <c r="AL387" s="131"/>
      <c r="AM387" s="131"/>
      <c r="AN387" s="131"/>
      <c r="AO387" s="131"/>
      <c r="AP387" s="131"/>
      <c r="AQ387" s="131"/>
      <c r="AR387" s="131"/>
      <c r="AS387" s="131"/>
      <c r="AT387" s="131"/>
      <c r="AU387" s="131"/>
      <c r="AV387" s="131"/>
      <c r="AW387" s="131"/>
      <c r="AX387" s="131"/>
      <c r="AY387" s="131"/>
      <c r="AZ387" s="131"/>
      <c r="BA387" s="131"/>
      <c r="BB387" s="131"/>
      <c r="BC387" s="131"/>
      <c r="BD387" s="131"/>
      <c r="BE387" s="131"/>
      <c r="BF387" s="131"/>
      <c r="BG387" s="131"/>
      <c r="BH387" s="131"/>
      <c r="BI387" s="131"/>
      <c r="BJ387" s="131"/>
      <c r="BK387" s="131"/>
      <c r="BL387" s="131"/>
      <c r="BM387" s="131"/>
      <c r="BN387" s="131"/>
      <c r="BO387" s="131"/>
      <c r="BP387" s="131"/>
      <c r="BQ387" s="131"/>
      <c r="BR387" s="131"/>
      <c r="BS387" s="131"/>
      <c r="BT387" s="131"/>
      <c r="BU387" s="131"/>
      <c r="BV387" s="131"/>
      <c r="BW387" s="131"/>
      <c r="BX387" s="131"/>
      <c r="BY387" s="131"/>
      <c r="BZ387" s="131"/>
      <c r="CA387" s="131"/>
      <c r="CB387" s="131"/>
      <c r="CC387" s="131"/>
      <c r="CD387" s="131"/>
      <c r="CE387" s="131"/>
      <c r="CF387" s="131"/>
      <c r="CG387" s="131"/>
      <c r="CH387" s="131"/>
      <c r="CI387" s="131"/>
      <c r="CJ387" s="131"/>
      <c r="CK387" s="131"/>
      <c r="CL387" s="131"/>
      <c r="CM387" s="131"/>
      <c r="CN387" s="131"/>
      <c r="CO387" s="131"/>
      <c r="CP387" s="131"/>
    </row>
    <row r="388" spans="1:94" x14ac:dyDescent="0.25">
      <c r="A388" s="131"/>
      <c r="B388" s="131"/>
      <c r="C388" s="131"/>
      <c r="D388" s="131"/>
      <c r="E388" s="131"/>
      <c r="F388" s="131"/>
      <c r="G388" s="131"/>
      <c r="H388" s="131"/>
      <c r="I388" s="131"/>
      <c r="J388" s="131"/>
      <c r="K388" s="131"/>
      <c r="L388" s="131"/>
      <c r="M388" s="131"/>
      <c r="N388" s="131"/>
      <c r="O388" s="131"/>
      <c r="P388" s="131"/>
      <c r="Q388" s="131"/>
      <c r="R388" s="131"/>
      <c r="S388" s="131"/>
      <c r="T388" s="131"/>
      <c r="U388" s="131"/>
      <c r="V388" s="131"/>
      <c r="W388" s="131"/>
      <c r="X388" s="131"/>
      <c r="Y388" s="131"/>
      <c r="Z388" s="131"/>
      <c r="AA388" s="131"/>
      <c r="AB388" s="131"/>
      <c r="AC388" s="131"/>
      <c r="AD388" s="131"/>
      <c r="AE388" s="131"/>
      <c r="AF388" s="131"/>
      <c r="AG388" s="131"/>
      <c r="AH388" s="131"/>
      <c r="AI388" s="131"/>
      <c r="AJ388" s="131"/>
      <c r="AK388" s="131"/>
      <c r="AL388" s="131"/>
      <c r="AM388" s="131"/>
      <c r="AN388" s="131"/>
      <c r="AO388" s="131"/>
      <c r="AP388" s="131"/>
      <c r="AQ388" s="131"/>
      <c r="AR388" s="131"/>
      <c r="AS388" s="131"/>
      <c r="AT388" s="131"/>
      <c r="AU388" s="131"/>
      <c r="AV388" s="131"/>
      <c r="AW388" s="131"/>
      <c r="AX388" s="131"/>
      <c r="AY388" s="131"/>
      <c r="AZ388" s="131"/>
      <c r="BA388" s="131"/>
      <c r="BB388" s="131"/>
      <c r="BC388" s="131"/>
      <c r="BD388" s="131"/>
      <c r="BE388" s="131"/>
      <c r="BF388" s="131"/>
      <c r="BG388" s="131"/>
      <c r="BH388" s="131"/>
      <c r="BI388" s="131"/>
      <c r="BJ388" s="131"/>
      <c r="BK388" s="131"/>
      <c r="BL388" s="131"/>
      <c r="BM388" s="131"/>
      <c r="BN388" s="131"/>
      <c r="BO388" s="131"/>
      <c r="BP388" s="131"/>
      <c r="BQ388" s="131"/>
      <c r="BR388" s="131"/>
      <c r="BS388" s="131"/>
      <c r="BT388" s="131"/>
      <c r="BU388" s="131"/>
      <c r="BV388" s="131"/>
      <c r="BW388" s="131"/>
      <c r="BX388" s="131"/>
      <c r="BY388" s="131"/>
      <c r="BZ388" s="131"/>
      <c r="CA388" s="131"/>
      <c r="CB388" s="131"/>
      <c r="CC388" s="131"/>
      <c r="CD388" s="131"/>
      <c r="CE388" s="131"/>
      <c r="CF388" s="131"/>
      <c r="CG388" s="131"/>
      <c r="CH388" s="131"/>
      <c r="CI388" s="131"/>
      <c r="CJ388" s="131"/>
      <c r="CK388" s="131"/>
      <c r="CL388" s="131"/>
      <c r="CM388" s="131"/>
      <c r="CN388" s="131"/>
      <c r="CO388" s="131"/>
      <c r="CP388" s="131"/>
    </row>
    <row r="389" spans="1:94" x14ac:dyDescent="0.25">
      <c r="A389" s="131"/>
      <c r="B389" s="131"/>
      <c r="C389" s="131"/>
      <c r="D389" s="131"/>
      <c r="E389" s="131"/>
      <c r="F389" s="131"/>
      <c r="G389" s="131"/>
      <c r="H389" s="131"/>
      <c r="I389" s="131"/>
      <c r="J389" s="131"/>
      <c r="K389" s="131"/>
      <c r="L389" s="131"/>
      <c r="M389" s="131"/>
      <c r="N389" s="131"/>
      <c r="O389" s="131"/>
      <c r="P389" s="131"/>
      <c r="Q389" s="131"/>
      <c r="R389" s="131"/>
      <c r="S389" s="131"/>
      <c r="T389" s="131"/>
      <c r="U389" s="131"/>
      <c r="V389" s="131"/>
      <c r="W389" s="131"/>
      <c r="X389" s="131"/>
      <c r="Y389" s="131"/>
      <c r="Z389" s="131"/>
      <c r="AA389" s="131"/>
      <c r="AB389" s="131"/>
      <c r="AC389" s="131"/>
      <c r="AD389" s="131"/>
      <c r="AE389" s="131"/>
      <c r="AF389" s="131"/>
      <c r="AG389" s="131"/>
      <c r="AH389" s="131"/>
      <c r="AI389" s="131"/>
      <c r="AJ389" s="131"/>
      <c r="AK389" s="131"/>
      <c r="AL389" s="131"/>
      <c r="AM389" s="131"/>
      <c r="AN389" s="131"/>
      <c r="AO389" s="131"/>
      <c r="AP389" s="131"/>
      <c r="AQ389" s="131"/>
      <c r="AR389" s="131"/>
      <c r="AS389" s="131"/>
      <c r="AT389" s="131"/>
      <c r="AU389" s="131"/>
      <c r="AV389" s="131"/>
      <c r="AW389" s="131"/>
      <c r="AX389" s="131"/>
      <c r="AY389" s="131"/>
      <c r="AZ389" s="131"/>
      <c r="BA389" s="131"/>
      <c r="BB389" s="131"/>
      <c r="BC389" s="131"/>
      <c r="BD389" s="131"/>
      <c r="BE389" s="131"/>
      <c r="BF389" s="131"/>
      <c r="BG389" s="131"/>
      <c r="BH389" s="131"/>
      <c r="BI389" s="131"/>
      <c r="BJ389" s="131"/>
      <c r="BK389" s="131"/>
      <c r="BL389" s="131"/>
      <c r="BM389" s="131"/>
      <c r="BN389" s="131"/>
      <c r="BO389" s="131"/>
      <c r="BP389" s="131"/>
      <c r="BQ389" s="131"/>
      <c r="BR389" s="131"/>
      <c r="BS389" s="131"/>
      <c r="BT389" s="131"/>
      <c r="BU389" s="131"/>
      <c r="BV389" s="131"/>
      <c r="BW389" s="131"/>
      <c r="BX389" s="131"/>
      <c r="BY389" s="131"/>
      <c r="BZ389" s="131"/>
      <c r="CA389" s="131"/>
      <c r="CB389" s="131"/>
      <c r="CC389" s="131"/>
      <c r="CD389" s="131"/>
      <c r="CE389" s="131"/>
      <c r="CF389" s="131"/>
      <c r="CG389" s="131"/>
      <c r="CH389" s="131"/>
      <c r="CI389" s="131"/>
      <c r="CJ389" s="131"/>
      <c r="CK389" s="131"/>
      <c r="CL389" s="131"/>
      <c r="CM389" s="131"/>
      <c r="CN389" s="131"/>
      <c r="CO389" s="131"/>
      <c r="CP389" s="131"/>
    </row>
    <row r="390" spans="1:94" x14ac:dyDescent="0.25">
      <c r="A390" s="131"/>
      <c r="B390" s="131"/>
      <c r="C390" s="131"/>
      <c r="D390" s="131"/>
      <c r="E390" s="131"/>
      <c r="F390" s="131"/>
      <c r="G390" s="131"/>
      <c r="H390" s="131"/>
      <c r="I390" s="131"/>
      <c r="J390" s="131"/>
      <c r="K390" s="131"/>
      <c r="L390" s="131"/>
      <c r="M390" s="131"/>
      <c r="N390" s="131"/>
      <c r="O390" s="131"/>
      <c r="P390" s="131"/>
      <c r="Q390" s="131"/>
      <c r="R390" s="131"/>
      <c r="S390" s="131"/>
      <c r="T390" s="131"/>
      <c r="U390" s="131"/>
      <c r="V390" s="131"/>
      <c r="W390" s="131"/>
      <c r="X390" s="131"/>
      <c r="Y390" s="131"/>
      <c r="Z390" s="131"/>
      <c r="AA390" s="131"/>
      <c r="AB390" s="131"/>
      <c r="AC390" s="131"/>
      <c r="AD390" s="131"/>
      <c r="AE390" s="131"/>
      <c r="AF390" s="131"/>
      <c r="AG390" s="131"/>
      <c r="AH390" s="131"/>
      <c r="AI390" s="131"/>
      <c r="AJ390" s="131"/>
      <c r="AK390" s="131"/>
      <c r="AL390" s="131"/>
      <c r="AM390" s="131"/>
      <c r="AN390" s="131"/>
      <c r="AO390" s="131"/>
      <c r="AP390" s="131"/>
      <c r="AQ390" s="131"/>
      <c r="AR390" s="131"/>
      <c r="AS390" s="131"/>
      <c r="AT390" s="131"/>
      <c r="AU390" s="131"/>
      <c r="AV390" s="131"/>
      <c r="AW390" s="131"/>
      <c r="AX390" s="131"/>
      <c r="AY390" s="131"/>
      <c r="AZ390" s="131"/>
      <c r="BA390" s="131"/>
      <c r="BB390" s="131"/>
      <c r="BC390" s="131"/>
      <c r="BD390" s="131"/>
      <c r="BE390" s="131"/>
      <c r="BF390" s="131"/>
      <c r="BG390" s="131"/>
      <c r="BH390" s="131"/>
      <c r="BI390" s="131"/>
      <c r="BJ390" s="131"/>
      <c r="BK390" s="131"/>
      <c r="BL390" s="131"/>
      <c r="BM390" s="131"/>
      <c r="BN390" s="131"/>
      <c r="BO390" s="131"/>
      <c r="BP390" s="131"/>
      <c r="BQ390" s="131"/>
      <c r="BR390" s="131"/>
      <c r="BS390" s="131"/>
      <c r="BT390" s="131"/>
      <c r="BU390" s="131"/>
      <c r="BV390" s="131"/>
      <c r="BW390" s="131"/>
      <c r="BX390" s="131"/>
      <c r="BY390" s="131"/>
      <c r="BZ390" s="131"/>
      <c r="CA390" s="131"/>
      <c r="CB390" s="131"/>
      <c r="CC390" s="131"/>
      <c r="CD390" s="131"/>
      <c r="CE390" s="131"/>
      <c r="CF390" s="131"/>
      <c r="CG390" s="131"/>
      <c r="CH390" s="131"/>
      <c r="CI390" s="131"/>
      <c r="CJ390" s="131"/>
      <c r="CK390" s="131"/>
      <c r="CL390" s="131"/>
      <c r="CM390" s="131"/>
      <c r="CN390" s="131"/>
      <c r="CO390" s="131"/>
      <c r="CP390" s="131"/>
    </row>
    <row r="391" spans="1:94" x14ac:dyDescent="0.25">
      <c r="A391" s="131"/>
      <c r="B391" s="131"/>
      <c r="C391" s="131"/>
      <c r="D391" s="131"/>
      <c r="E391" s="131"/>
      <c r="F391" s="131"/>
      <c r="G391" s="131"/>
      <c r="H391" s="131"/>
      <c r="I391" s="131"/>
      <c r="J391" s="131"/>
      <c r="K391" s="131"/>
      <c r="L391" s="131"/>
      <c r="M391" s="131"/>
      <c r="N391" s="131"/>
      <c r="O391" s="131"/>
      <c r="P391" s="131"/>
      <c r="Q391" s="131"/>
      <c r="R391" s="131"/>
      <c r="S391" s="131"/>
      <c r="T391" s="131"/>
      <c r="U391" s="131"/>
      <c r="V391" s="131"/>
      <c r="W391" s="131"/>
      <c r="X391" s="131"/>
      <c r="Y391" s="131"/>
      <c r="Z391" s="131"/>
      <c r="AA391" s="131"/>
      <c r="AB391" s="131"/>
      <c r="AC391" s="131"/>
      <c r="AD391" s="131"/>
      <c r="AE391" s="131"/>
      <c r="AF391" s="131"/>
      <c r="AG391" s="131"/>
      <c r="AH391" s="131"/>
      <c r="AI391" s="131"/>
      <c r="AJ391" s="131"/>
      <c r="AK391" s="131"/>
      <c r="AL391" s="131"/>
      <c r="AM391" s="131"/>
      <c r="AN391" s="131"/>
      <c r="AO391" s="131"/>
      <c r="AP391" s="131"/>
      <c r="AQ391" s="131"/>
      <c r="AR391" s="131"/>
      <c r="AS391" s="131"/>
      <c r="AT391" s="131"/>
      <c r="AU391" s="131"/>
      <c r="AV391" s="131"/>
      <c r="AW391" s="131"/>
      <c r="AX391" s="131"/>
      <c r="AY391" s="131"/>
      <c r="AZ391" s="131"/>
      <c r="BA391" s="131"/>
      <c r="BB391" s="131"/>
      <c r="BC391" s="131"/>
      <c r="BD391" s="131"/>
      <c r="BE391" s="131"/>
      <c r="BF391" s="131"/>
      <c r="BG391" s="131"/>
      <c r="BH391" s="131"/>
      <c r="BI391" s="131"/>
      <c r="BJ391" s="131"/>
      <c r="BK391" s="131"/>
      <c r="BL391" s="131"/>
      <c r="BM391" s="131"/>
      <c r="BN391" s="131"/>
      <c r="BO391" s="131"/>
      <c r="BP391" s="131"/>
      <c r="BQ391" s="131"/>
      <c r="BR391" s="131"/>
      <c r="BS391" s="131"/>
      <c r="BT391" s="131"/>
      <c r="BU391" s="131"/>
      <c r="BV391" s="131"/>
      <c r="BW391" s="131"/>
      <c r="BX391" s="131"/>
      <c r="BY391" s="131"/>
      <c r="BZ391" s="131"/>
      <c r="CA391" s="131"/>
      <c r="CB391" s="131"/>
      <c r="CC391" s="131"/>
      <c r="CD391" s="131"/>
      <c r="CE391" s="131"/>
      <c r="CF391" s="131"/>
      <c r="CG391" s="131"/>
      <c r="CH391" s="131"/>
      <c r="CI391" s="131"/>
      <c r="CJ391" s="131"/>
      <c r="CK391" s="131"/>
      <c r="CL391" s="131"/>
      <c r="CM391" s="131"/>
      <c r="CN391" s="131"/>
      <c r="CO391" s="131"/>
      <c r="CP391" s="131"/>
    </row>
    <row r="392" spans="1:94" x14ac:dyDescent="0.25">
      <c r="A392" s="131"/>
      <c r="B392" s="131"/>
      <c r="C392" s="131"/>
      <c r="D392" s="131"/>
      <c r="E392" s="131"/>
      <c r="F392" s="131"/>
      <c r="G392" s="131"/>
      <c r="H392" s="131"/>
      <c r="I392" s="131"/>
      <c r="J392" s="131"/>
      <c r="K392" s="131"/>
      <c r="L392" s="131"/>
      <c r="M392" s="131"/>
      <c r="N392" s="131"/>
      <c r="O392" s="131"/>
      <c r="P392" s="131"/>
      <c r="Q392" s="131"/>
      <c r="R392" s="131"/>
      <c r="S392" s="131"/>
      <c r="T392" s="131"/>
      <c r="U392" s="131"/>
      <c r="V392" s="131"/>
      <c r="W392" s="131"/>
      <c r="X392" s="131"/>
      <c r="Y392" s="131"/>
      <c r="Z392" s="131"/>
      <c r="AA392" s="131"/>
      <c r="AB392" s="131"/>
      <c r="AC392" s="131"/>
      <c r="AD392" s="131"/>
      <c r="AE392" s="131"/>
      <c r="AF392" s="131"/>
      <c r="AG392" s="131"/>
      <c r="AH392" s="131"/>
      <c r="AI392" s="131"/>
      <c r="AJ392" s="131"/>
      <c r="AK392" s="131"/>
      <c r="AL392" s="131"/>
      <c r="AM392" s="131"/>
      <c r="AN392" s="131"/>
      <c r="AO392" s="131"/>
      <c r="AP392" s="131"/>
      <c r="AQ392" s="131"/>
      <c r="AR392" s="131"/>
      <c r="AS392" s="131"/>
      <c r="AT392" s="131"/>
      <c r="AU392" s="131"/>
      <c r="AV392" s="131"/>
      <c r="AW392" s="131"/>
      <c r="AX392" s="131"/>
      <c r="AY392" s="131"/>
      <c r="AZ392" s="131"/>
      <c r="BA392" s="131"/>
      <c r="BB392" s="131"/>
      <c r="BC392" s="131"/>
      <c r="BD392" s="131"/>
      <c r="BE392" s="131"/>
      <c r="BF392" s="131"/>
      <c r="BG392" s="131"/>
      <c r="BH392" s="131"/>
      <c r="BI392" s="131"/>
      <c r="BJ392" s="131"/>
      <c r="BK392" s="131"/>
      <c r="BL392" s="131"/>
      <c r="BM392" s="131"/>
      <c r="BN392" s="131"/>
      <c r="BO392" s="131"/>
      <c r="BP392" s="131"/>
      <c r="BQ392" s="131"/>
      <c r="BR392" s="131"/>
      <c r="BS392" s="131"/>
      <c r="BT392" s="131"/>
      <c r="BU392" s="131"/>
      <c r="BV392" s="131"/>
      <c r="BW392" s="131"/>
      <c r="BX392" s="131"/>
      <c r="BY392" s="131"/>
      <c r="BZ392" s="131"/>
      <c r="CA392" s="131"/>
      <c r="CB392" s="131"/>
      <c r="CC392" s="131"/>
      <c r="CD392" s="131"/>
      <c r="CE392" s="131"/>
      <c r="CF392" s="131"/>
      <c r="CG392" s="131"/>
      <c r="CH392" s="131"/>
      <c r="CI392" s="131"/>
      <c r="CJ392" s="131"/>
      <c r="CK392" s="131"/>
      <c r="CL392" s="131"/>
      <c r="CM392" s="131"/>
      <c r="CN392" s="131"/>
      <c r="CO392" s="131"/>
      <c r="CP392" s="131"/>
    </row>
    <row r="393" spans="1:94" x14ac:dyDescent="0.25">
      <c r="A393" s="131"/>
      <c r="B393" s="131"/>
      <c r="C393" s="131"/>
      <c r="D393" s="131"/>
      <c r="E393" s="131"/>
      <c r="F393" s="131"/>
      <c r="G393" s="131"/>
      <c r="H393" s="131"/>
      <c r="I393" s="131"/>
      <c r="J393" s="131"/>
      <c r="K393" s="131"/>
      <c r="L393" s="131"/>
      <c r="M393" s="131"/>
      <c r="N393" s="131"/>
      <c r="O393" s="131"/>
      <c r="P393" s="131"/>
      <c r="Q393" s="131"/>
      <c r="R393" s="131"/>
      <c r="S393" s="131"/>
      <c r="T393" s="131"/>
      <c r="U393" s="131"/>
      <c r="V393" s="131"/>
      <c r="W393" s="131"/>
      <c r="X393" s="131"/>
      <c r="Y393" s="131"/>
      <c r="Z393" s="131"/>
      <c r="AA393" s="131"/>
      <c r="AB393" s="131"/>
      <c r="AC393" s="131"/>
      <c r="AD393" s="131"/>
      <c r="AE393" s="131"/>
      <c r="AF393" s="131"/>
      <c r="AG393" s="131"/>
      <c r="AH393" s="131"/>
      <c r="AI393" s="131"/>
      <c r="AJ393" s="131"/>
      <c r="AK393" s="131"/>
      <c r="AL393" s="131"/>
      <c r="AM393" s="131"/>
      <c r="AN393" s="131"/>
      <c r="AO393" s="131"/>
      <c r="AP393" s="131"/>
      <c r="AQ393" s="131"/>
      <c r="AR393" s="131"/>
      <c r="AS393" s="131"/>
      <c r="AT393" s="131"/>
      <c r="AU393" s="131"/>
      <c r="AV393" s="131"/>
      <c r="AW393" s="131"/>
      <c r="AX393" s="131"/>
      <c r="AY393" s="131"/>
      <c r="AZ393" s="131"/>
      <c r="BA393" s="131"/>
      <c r="BB393" s="131"/>
      <c r="BC393" s="131"/>
      <c r="BD393" s="131"/>
      <c r="BE393" s="131"/>
      <c r="BF393" s="131"/>
      <c r="BG393" s="131"/>
      <c r="BH393" s="131"/>
      <c r="BI393" s="131"/>
      <c r="BJ393" s="131"/>
      <c r="BK393" s="131"/>
      <c r="BL393" s="131"/>
      <c r="BM393" s="131"/>
      <c r="BN393" s="131"/>
      <c r="BO393" s="131"/>
      <c r="BP393" s="131"/>
      <c r="BQ393" s="131"/>
      <c r="BR393" s="131"/>
      <c r="BS393" s="131"/>
      <c r="BT393" s="131"/>
      <c r="BU393" s="131"/>
      <c r="BV393" s="131"/>
      <c r="BW393" s="131"/>
      <c r="BX393" s="131"/>
      <c r="BY393" s="131"/>
      <c r="BZ393" s="131"/>
      <c r="CA393" s="131"/>
      <c r="CB393" s="131"/>
      <c r="CC393" s="131"/>
      <c r="CD393" s="131"/>
      <c r="CE393" s="131"/>
      <c r="CF393" s="131"/>
      <c r="CG393" s="131"/>
      <c r="CH393" s="131"/>
      <c r="CI393" s="131"/>
      <c r="CJ393" s="131"/>
      <c r="CK393" s="131"/>
      <c r="CL393" s="131"/>
      <c r="CM393" s="131"/>
      <c r="CN393" s="131"/>
      <c r="CO393" s="131"/>
      <c r="CP393" s="131"/>
    </row>
    <row r="394" spans="1:94" x14ac:dyDescent="0.25">
      <c r="A394" s="131"/>
      <c r="B394" s="131"/>
      <c r="C394" s="131"/>
      <c r="D394" s="131"/>
      <c r="E394" s="131"/>
      <c r="F394" s="131"/>
      <c r="G394" s="131"/>
      <c r="H394" s="131"/>
      <c r="I394" s="131"/>
      <c r="J394" s="131"/>
      <c r="K394" s="131"/>
      <c r="L394" s="131"/>
      <c r="M394" s="131"/>
      <c r="N394" s="131"/>
      <c r="O394" s="131"/>
      <c r="P394" s="131"/>
      <c r="Q394" s="131"/>
      <c r="R394" s="131"/>
      <c r="S394" s="131"/>
      <c r="T394" s="131"/>
      <c r="U394" s="131"/>
      <c r="V394" s="131"/>
      <c r="W394" s="131"/>
      <c r="X394" s="131"/>
      <c r="Y394" s="131"/>
      <c r="Z394" s="131"/>
      <c r="AA394" s="131"/>
      <c r="AB394" s="131"/>
      <c r="AC394" s="131"/>
      <c r="AD394" s="131"/>
      <c r="AE394" s="131"/>
      <c r="AF394" s="131"/>
      <c r="AG394" s="131"/>
      <c r="AH394" s="131"/>
      <c r="AI394" s="131"/>
      <c r="AJ394" s="131"/>
      <c r="AK394" s="131"/>
      <c r="AL394" s="131"/>
      <c r="AM394" s="131"/>
      <c r="AN394" s="131"/>
      <c r="AO394" s="131"/>
      <c r="AP394" s="131"/>
      <c r="AQ394" s="131"/>
      <c r="AR394" s="131"/>
      <c r="AS394" s="131"/>
      <c r="AT394" s="131"/>
      <c r="AU394" s="131"/>
      <c r="AV394" s="131"/>
      <c r="AW394" s="131"/>
      <c r="AX394" s="131"/>
      <c r="AY394" s="131"/>
      <c r="AZ394" s="131"/>
      <c r="BA394" s="131"/>
      <c r="BB394" s="131"/>
      <c r="BC394" s="131"/>
      <c r="BD394" s="131"/>
      <c r="BE394" s="131"/>
      <c r="BF394" s="131"/>
      <c r="BG394" s="131"/>
      <c r="BH394" s="131"/>
      <c r="BI394" s="131"/>
      <c r="BJ394" s="131"/>
      <c r="BK394" s="131"/>
      <c r="BL394" s="131"/>
      <c r="BM394" s="131"/>
      <c r="BN394" s="131"/>
      <c r="BO394" s="131"/>
      <c r="BP394" s="131"/>
      <c r="BQ394" s="131"/>
      <c r="BR394" s="131"/>
      <c r="BS394" s="131"/>
      <c r="BT394" s="131"/>
      <c r="BU394" s="131"/>
      <c r="BV394" s="131"/>
      <c r="BW394" s="131"/>
      <c r="BX394" s="131"/>
      <c r="BY394" s="131"/>
      <c r="BZ394" s="131"/>
      <c r="CA394" s="131"/>
      <c r="CB394" s="131"/>
      <c r="CC394" s="131"/>
      <c r="CD394" s="131"/>
      <c r="CE394" s="131"/>
      <c r="CF394" s="131"/>
      <c r="CG394" s="131"/>
      <c r="CH394" s="131"/>
      <c r="CI394" s="131"/>
      <c r="CJ394" s="131"/>
      <c r="CK394" s="131"/>
      <c r="CL394" s="131"/>
      <c r="CM394" s="131"/>
      <c r="CN394" s="131"/>
      <c r="CO394" s="131"/>
      <c r="CP394" s="131"/>
    </row>
    <row r="395" spans="1:94" x14ac:dyDescent="0.25">
      <c r="A395" s="131"/>
      <c r="B395" s="131"/>
      <c r="C395" s="131"/>
      <c r="D395" s="131"/>
      <c r="E395" s="131"/>
      <c r="F395" s="131"/>
      <c r="G395" s="131"/>
      <c r="H395" s="131"/>
      <c r="I395" s="131"/>
      <c r="J395" s="131"/>
      <c r="K395" s="131"/>
      <c r="L395" s="131"/>
      <c r="M395" s="131"/>
      <c r="N395" s="131"/>
      <c r="O395" s="131"/>
      <c r="P395" s="131"/>
      <c r="Q395" s="131"/>
      <c r="R395" s="131"/>
      <c r="S395" s="131"/>
      <c r="T395" s="131"/>
      <c r="U395" s="131"/>
      <c r="V395" s="131"/>
      <c r="W395" s="131"/>
      <c r="X395" s="131"/>
      <c r="Y395" s="131"/>
      <c r="Z395" s="131"/>
      <c r="AA395" s="131"/>
      <c r="AB395" s="131"/>
      <c r="AC395" s="131"/>
      <c r="AD395" s="131"/>
      <c r="AE395" s="131"/>
      <c r="AF395" s="131"/>
      <c r="AG395" s="131"/>
      <c r="AH395" s="131"/>
      <c r="AI395" s="131"/>
      <c r="AJ395" s="131"/>
      <c r="AK395" s="131"/>
      <c r="AL395" s="131"/>
      <c r="AM395" s="131"/>
      <c r="AN395" s="131"/>
      <c r="AO395" s="131"/>
      <c r="AP395" s="131"/>
      <c r="AQ395" s="131"/>
      <c r="AR395" s="131"/>
      <c r="AS395" s="131"/>
      <c r="AT395" s="131"/>
      <c r="AU395" s="131"/>
      <c r="AV395" s="131"/>
      <c r="AW395" s="131"/>
      <c r="AX395" s="131"/>
      <c r="AY395" s="131"/>
      <c r="AZ395" s="131"/>
      <c r="BA395" s="131"/>
      <c r="BB395" s="131"/>
      <c r="BC395" s="131"/>
      <c r="BD395" s="131"/>
      <c r="BE395" s="131"/>
      <c r="BF395" s="131"/>
      <c r="BG395" s="131"/>
      <c r="BH395" s="131"/>
      <c r="BI395" s="131"/>
      <c r="BJ395" s="131"/>
      <c r="BK395" s="131"/>
      <c r="BL395" s="131"/>
      <c r="BM395" s="131"/>
      <c r="BN395" s="131"/>
      <c r="BO395" s="131"/>
      <c r="BP395" s="131"/>
      <c r="BQ395" s="131"/>
      <c r="BR395" s="131"/>
      <c r="BS395" s="131"/>
      <c r="BT395" s="131"/>
      <c r="BU395" s="131"/>
      <c r="BV395" s="131"/>
      <c r="BW395" s="131"/>
      <c r="BX395" s="131"/>
      <c r="BY395" s="131"/>
      <c r="BZ395" s="131"/>
      <c r="CA395" s="131"/>
      <c r="CB395" s="131"/>
      <c r="CC395" s="131"/>
      <c r="CD395" s="131"/>
      <c r="CE395" s="131"/>
      <c r="CF395" s="131"/>
      <c r="CG395" s="131"/>
      <c r="CH395" s="131"/>
      <c r="CI395" s="131"/>
      <c r="CJ395" s="131"/>
      <c r="CK395" s="131"/>
      <c r="CL395" s="131"/>
      <c r="CM395" s="131"/>
      <c r="CN395" s="131"/>
      <c r="CO395" s="131"/>
      <c r="CP395" s="131"/>
    </row>
    <row r="396" spans="1:94" x14ac:dyDescent="0.25">
      <c r="A396" s="131"/>
      <c r="B396" s="131"/>
      <c r="C396" s="131"/>
      <c r="D396" s="131"/>
      <c r="E396" s="131"/>
      <c r="F396" s="131"/>
      <c r="G396" s="131"/>
      <c r="H396" s="131"/>
      <c r="I396" s="131"/>
      <c r="J396" s="131"/>
      <c r="K396" s="131"/>
      <c r="L396" s="131"/>
      <c r="M396" s="131"/>
      <c r="N396" s="131"/>
      <c r="O396" s="131"/>
      <c r="P396" s="131"/>
      <c r="Q396" s="131"/>
      <c r="R396" s="131"/>
      <c r="S396" s="131"/>
      <c r="T396" s="131"/>
      <c r="U396" s="131"/>
      <c r="V396" s="131"/>
      <c r="W396" s="131"/>
      <c r="X396" s="131"/>
      <c r="Y396" s="131"/>
      <c r="Z396" s="131"/>
      <c r="AA396" s="131"/>
      <c r="AB396" s="131"/>
      <c r="AC396" s="131"/>
      <c r="AD396" s="131"/>
      <c r="AE396" s="131"/>
      <c r="AF396" s="131"/>
      <c r="AG396" s="131"/>
      <c r="AH396" s="131"/>
      <c r="AI396" s="131"/>
      <c r="AJ396" s="131"/>
      <c r="AK396" s="131"/>
      <c r="AL396" s="131"/>
      <c r="AM396" s="131"/>
      <c r="AN396" s="131"/>
      <c r="AO396" s="131"/>
      <c r="AP396" s="131"/>
      <c r="AQ396" s="131"/>
      <c r="AR396" s="131"/>
      <c r="AS396" s="131"/>
      <c r="AT396" s="131"/>
      <c r="AU396" s="131"/>
      <c r="AV396" s="131"/>
      <c r="AW396" s="131"/>
      <c r="AX396" s="131"/>
      <c r="AY396" s="131"/>
      <c r="AZ396" s="131"/>
      <c r="BA396" s="131"/>
      <c r="BB396" s="131"/>
      <c r="BC396" s="131"/>
      <c r="BD396" s="131"/>
      <c r="BE396" s="131"/>
      <c r="BF396" s="131"/>
      <c r="BG396" s="131"/>
      <c r="BH396" s="131"/>
      <c r="BI396" s="131"/>
      <c r="BJ396" s="131"/>
      <c r="BK396" s="131"/>
      <c r="BL396" s="131"/>
      <c r="BM396" s="131"/>
      <c r="BN396" s="131"/>
      <c r="BO396" s="131"/>
      <c r="BP396" s="131"/>
      <c r="BQ396" s="131"/>
      <c r="BR396" s="131"/>
      <c r="BS396" s="131"/>
      <c r="BT396" s="131"/>
      <c r="BU396" s="131"/>
      <c r="BV396" s="131"/>
      <c r="BW396" s="131"/>
      <c r="BX396" s="131"/>
      <c r="BY396" s="131"/>
      <c r="BZ396" s="131"/>
      <c r="CA396" s="131"/>
      <c r="CB396" s="131"/>
      <c r="CC396" s="131"/>
      <c r="CD396" s="131"/>
      <c r="CE396" s="131"/>
      <c r="CF396" s="131"/>
      <c r="CG396" s="131"/>
      <c r="CH396" s="131"/>
      <c r="CI396" s="131"/>
      <c r="CJ396" s="131"/>
      <c r="CK396" s="131"/>
      <c r="CL396" s="131"/>
      <c r="CM396" s="131"/>
      <c r="CN396" s="131"/>
      <c r="CO396" s="131"/>
      <c r="CP396" s="131"/>
    </row>
    <row r="397" spans="1:94" x14ac:dyDescent="0.25">
      <c r="A397" s="131"/>
      <c r="B397" s="131"/>
      <c r="C397" s="131"/>
      <c r="D397" s="131"/>
      <c r="E397" s="131"/>
      <c r="F397" s="131"/>
      <c r="G397" s="131"/>
      <c r="H397" s="131"/>
      <c r="I397" s="131"/>
      <c r="J397" s="131"/>
      <c r="K397" s="131"/>
      <c r="L397" s="131"/>
      <c r="M397" s="131"/>
      <c r="N397" s="131"/>
      <c r="O397" s="131"/>
      <c r="P397" s="131"/>
      <c r="Q397" s="131"/>
      <c r="R397" s="131"/>
      <c r="S397" s="131"/>
      <c r="T397" s="131"/>
      <c r="U397" s="131"/>
      <c r="V397" s="131"/>
      <c r="W397" s="131"/>
      <c r="X397" s="131"/>
      <c r="Y397" s="131"/>
      <c r="Z397" s="131"/>
      <c r="AA397" s="131"/>
      <c r="AB397" s="131"/>
      <c r="AC397" s="131"/>
      <c r="AD397" s="131"/>
      <c r="AE397" s="131"/>
      <c r="AF397" s="131"/>
      <c r="AG397" s="131"/>
      <c r="AH397" s="131"/>
      <c r="AI397" s="131"/>
      <c r="AJ397" s="131"/>
      <c r="AK397" s="131"/>
      <c r="AL397" s="131"/>
      <c r="AM397" s="131"/>
      <c r="AN397" s="131"/>
      <c r="AO397" s="131"/>
      <c r="AP397" s="131"/>
      <c r="AQ397" s="131"/>
      <c r="AR397" s="131"/>
      <c r="AS397" s="131"/>
      <c r="AT397" s="131"/>
      <c r="AU397" s="131"/>
      <c r="AV397" s="131"/>
      <c r="AW397" s="131"/>
      <c r="AX397" s="131"/>
      <c r="AY397" s="131"/>
      <c r="AZ397" s="131"/>
      <c r="BA397" s="131"/>
      <c r="BB397" s="131"/>
      <c r="BC397" s="131"/>
      <c r="BD397" s="131"/>
      <c r="BE397" s="131"/>
      <c r="BF397" s="131"/>
      <c r="BG397" s="131"/>
      <c r="BH397" s="131"/>
      <c r="BI397" s="131"/>
      <c r="BJ397" s="131"/>
      <c r="BK397" s="131"/>
      <c r="BL397" s="131"/>
      <c r="BM397" s="131"/>
      <c r="BN397" s="131"/>
      <c r="BO397" s="131"/>
      <c r="BP397" s="131"/>
      <c r="BQ397" s="131"/>
      <c r="BR397" s="131"/>
      <c r="BS397" s="131"/>
      <c r="BT397" s="131"/>
      <c r="BU397" s="131"/>
      <c r="BV397" s="131"/>
      <c r="BW397" s="131"/>
      <c r="BX397" s="131"/>
      <c r="BY397" s="131"/>
      <c r="BZ397" s="131"/>
      <c r="CA397" s="131"/>
      <c r="CB397" s="131"/>
      <c r="CC397" s="131"/>
      <c r="CD397" s="131"/>
      <c r="CE397" s="131"/>
      <c r="CF397" s="131"/>
      <c r="CG397" s="131"/>
      <c r="CH397" s="131"/>
      <c r="CI397" s="131"/>
      <c r="CJ397" s="131"/>
      <c r="CK397" s="131"/>
      <c r="CL397" s="131"/>
      <c r="CM397" s="131"/>
      <c r="CN397" s="131"/>
      <c r="CO397" s="131"/>
      <c r="CP397" s="131"/>
    </row>
    <row r="398" spans="1:94" x14ac:dyDescent="0.25">
      <c r="A398" s="131"/>
      <c r="B398" s="131"/>
      <c r="C398" s="131"/>
      <c r="D398" s="131"/>
      <c r="E398" s="131"/>
      <c r="F398" s="131"/>
      <c r="G398" s="131"/>
      <c r="H398" s="131"/>
      <c r="I398" s="131"/>
      <c r="J398" s="131"/>
      <c r="K398" s="131"/>
      <c r="L398" s="131"/>
      <c r="M398" s="131"/>
      <c r="N398" s="131"/>
      <c r="O398" s="131"/>
      <c r="P398" s="131"/>
      <c r="Q398" s="131"/>
      <c r="R398" s="131"/>
      <c r="S398" s="131"/>
      <c r="T398" s="131"/>
      <c r="U398" s="131"/>
      <c r="V398" s="131"/>
      <c r="W398" s="131"/>
      <c r="X398" s="131"/>
      <c r="Y398" s="131"/>
      <c r="Z398" s="131"/>
      <c r="AA398" s="131"/>
      <c r="AB398" s="131"/>
      <c r="AC398" s="131"/>
      <c r="AD398" s="131"/>
      <c r="AE398" s="131"/>
      <c r="AF398" s="131"/>
      <c r="AG398" s="131"/>
      <c r="AH398" s="131"/>
      <c r="AI398" s="131"/>
      <c r="AJ398" s="131"/>
      <c r="AK398" s="131"/>
      <c r="AL398" s="131"/>
      <c r="AM398" s="131"/>
      <c r="AN398" s="131"/>
      <c r="AO398" s="131"/>
      <c r="AP398" s="131"/>
      <c r="AQ398" s="131"/>
      <c r="AR398" s="131"/>
      <c r="AS398" s="131"/>
      <c r="AT398" s="131"/>
      <c r="AU398" s="131"/>
      <c r="AV398" s="131"/>
      <c r="AW398" s="131"/>
      <c r="AX398" s="131"/>
      <c r="AY398" s="131"/>
      <c r="AZ398" s="131"/>
      <c r="BA398" s="131"/>
      <c r="BB398" s="131"/>
      <c r="BC398" s="131"/>
      <c r="BD398" s="131"/>
      <c r="BE398" s="131"/>
      <c r="BF398" s="131"/>
      <c r="BG398" s="131"/>
      <c r="BH398" s="131"/>
      <c r="BI398" s="131"/>
      <c r="BJ398" s="131"/>
      <c r="BK398" s="131"/>
      <c r="BL398" s="131"/>
      <c r="BM398" s="131"/>
      <c r="BN398" s="131"/>
      <c r="BO398" s="131"/>
      <c r="BP398" s="131"/>
      <c r="BQ398" s="131"/>
      <c r="BR398" s="131"/>
      <c r="BS398" s="131"/>
      <c r="BT398" s="131"/>
      <c r="BU398" s="131"/>
      <c r="BV398" s="131"/>
      <c r="BW398" s="131"/>
      <c r="BX398" s="131"/>
      <c r="BY398" s="131"/>
      <c r="BZ398" s="131"/>
      <c r="CA398" s="131"/>
      <c r="CB398" s="131"/>
      <c r="CC398" s="131"/>
      <c r="CD398" s="131"/>
      <c r="CE398" s="131"/>
      <c r="CF398" s="131"/>
      <c r="CG398" s="131"/>
      <c r="CH398" s="131"/>
      <c r="CI398" s="131"/>
      <c r="CJ398" s="131"/>
      <c r="CK398" s="131"/>
      <c r="CL398" s="131"/>
      <c r="CM398" s="131"/>
      <c r="CN398" s="131"/>
      <c r="CO398" s="131"/>
      <c r="CP398" s="131"/>
    </row>
    <row r="399" spans="1:94" x14ac:dyDescent="0.25">
      <c r="A399" s="131"/>
      <c r="B399" s="131"/>
      <c r="C399" s="131"/>
      <c r="D399" s="131"/>
      <c r="E399" s="131"/>
      <c r="F399" s="131"/>
      <c r="G399" s="131"/>
      <c r="H399" s="131"/>
      <c r="I399" s="131"/>
      <c r="J399" s="131"/>
      <c r="K399" s="131"/>
      <c r="L399" s="131"/>
      <c r="M399" s="131"/>
      <c r="N399" s="131"/>
      <c r="O399" s="131"/>
      <c r="P399" s="131"/>
      <c r="Q399" s="131"/>
      <c r="R399" s="131"/>
      <c r="S399" s="131"/>
      <c r="T399" s="131"/>
      <c r="U399" s="131"/>
      <c r="V399" s="131"/>
      <c r="W399" s="131"/>
      <c r="X399" s="131"/>
      <c r="Y399" s="131"/>
      <c r="Z399" s="131"/>
      <c r="AA399" s="131"/>
      <c r="AB399" s="131"/>
      <c r="AC399" s="131"/>
      <c r="AD399" s="131"/>
      <c r="AE399" s="131"/>
      <c r="AF399" s="131"/>
      <c r="AG399" s="131"/>
      <c r="AH399" s="131"/>
      <c r="AI399" s="131"/>
      <c r="AJ399" s="131"/>
      <c r="AK399" s="131"/>
      <c r="AL399" s="131"/>
      <c r="AM399" s="131"/>
      <c r="AN399" s="131"/>
      <c r="AO399" s="131"/>
      <c r="AP399" s="131"/>
      <c r="AQ399" s="131"/>
      <c r="AR399" s="131"/>
      <c r="AS399" s="131"/>
      <c r="AT399" s="131"/>
      <c r="AU399" s="131"/>
      <c r="AV399" s="131"/>
      <c r="AW399" s="131"/>
      <c r="AX399" s="131"/>
      <c r="AY399" s="131"/>
      <c r="AZ399" s="131"/>
      <c r="BA399" s="131"/>
      <c r="BB399" s="131"/>
      <c r="BC399" s="131"/>
      <c r="BD399" s="131"/>
      <c r="BE399" s="131"/>
      <c r="BF399" s="131"/>
      <c r="BG399" s="131"/>
      <c r="BH399" s="131"/>
      <c r="BI399" s="131"/>
      <c r="BJ399" s="131"/>
      <c r="BK399" s="131"/>
      <c r="BL399" s="131"/>
      <c r="BM399" s="131"/>
      <c r="BN399" s="131"/>
      <c r="BO399" s="131"/>
      <c r="BP399" s="131"/>
      <c r="BQ399" s="131"/>
      <c r="BR399" s="131"/>
      <c r="BS399" s="131"/>
      <c r="BT399" s="131"/>
      <c r="BU399" s="131"/>
      <c r="BV399" s="131"/>
      <c r="BW399" s="131"/>
      <c r="BX399" s="131"/>
      <c r="BY399" s="131"/>
      <c r="BZ399" s="131"/>
      <c r="CA399" s="131"/>
      <c r="CB399" s="131"/>
      <c r="CC399" s="131"/>
      <c r="CD399" s="131"/>
      <c r="CE399" s="131"/>
      <c r="CF399" s="131"/>
      <c r="CG399" s="131"/>
      <c r="CH399" s="131"/>
      <c r="CI399" s="131"/>
      <c r="CJ399" s="131"/>
      <c r="CK399" s="131"/>
      <c r="CL399" s="131"/>
      <c r="CM399" s="131"/>
      <c r="CN399" s="131"/>
      <c r="CO399" s="131"/>
      <c r="CP399" s="131"/>
    </row>
    <row r="400" spans="1:94" x14ac:dyDescent="0.25">
      <c r="A400" s="131"/>
      <c r="B400" s="131"/>
      <c r="C400" s="131"/>
      <c r="D400" s="131"/>
      <c r="E400" s="131"/>
      <c r="F400" s="131"/>
      <c r="G400" s="131"/>
      <c r="H400" s="131"/>
      <c r="I400" s="131"/>
      <c r="J400" s="131"/>
      <c r="K400" s="131"/>
      <c r="L400" s="131"/>
      <c r="M400" s="131"/>
      <c r="N400" s="131"/>
      <c r="O400" s="131"/>
      <c r="P400" s="131"/>
      <c r="Q400" s="131"/>
      <c r="R400" s="131"/>
      <c r="S400" s="131"/>
      <c r="T400" s="131"/>
      <c r="U400" s="131"/>
      <c r="V400" s="131"/>
      <c r="W400" s="131"/>
      <c r="X400" s="131"/>
      <c r="Y400" s="131"/>
      <c r="Z400" s="131"/>
      <c r="AA400" s="131"/>
      <c r="AB400" s="131"/>
      <c r="AC400" s="131"/>
      <c r="AD400" s="131"/>
      <c r="AE400" s="131"/>
      <c r="AF400" s="131"/>
      <c r="AG400" s="131"/>
      <c r="AH400" s="131"/>
      <c r="AI400" s="131"/>
      <c r="AJ400" s="131"/>
      <c r="AK400" s="131"/>
      <c r="AL400" s="131"/>
      <c r="AM400" s="131"/>
      <c r="AN400" s="131"/>
      <c r="AO400" s="131"/>
      <c r="AP400" s="131"/>
      <c r="AQ400" s="131"/>
      <c r="AR400" s="131"/>
      <c r="AS400" s="131"/>
      <c r="AT400" s="131"/>
      <c r="AU400" s="131"/>
      <c r="AV400" s="131"/>
      <c r="AW400" s="131"/>
      <c r="AX400" s="131"/>
      <c r="AY400" s="131"/>
      <c r="AZ400" s="131"/>
      <c r="BA400" s="131"/>
      <c r="BB400" s="131"/>
      <c r="BC400" s="131"/>
      <c r="BD400" s="131"/>
      <c r="BE400" s="131"/>
      <c r="BF400" s="131"/>
      <c r="BG400" s="131"/>
      <c r="BH400" s="131"/>
      <c r="BI400" s="131"/>
      <c r="BJ400" s="131"/>
      <c r="BK400" s="131"/>
      <c r="BL400" s="131"/>
      <c r="BM400" s="131"/>
      <c r="BN400" s="131"/>
      <c r="BO400" s="131"/>
      <c r="BP400" s="131"/>
      <c r="BQ400" s="131"/>
      <c r="BR400" s="131"/>
      <c r="BS400" s="131"/>
      <c r="BT400" s="131"/>
      <c r="BU400" s="131"/>
      <c r="BV400" s="131"/>
      <c r="BW400" s="131"/>
      <c r="BX400" s="131"/>
      <c r="BY400" s="131"/>
      <c r="BZ400" s="131"/>
      <c r="CA400" s="131"/>
      <c r="CB400" s="131"/>
      <c r="CC400" s="131"/>
      <c r="CD400" s="131"/>
      <c r="CE400" s="131"/>
      <c r="CF400" s="131"/>
      <c r="CG400" s="131"/>
      <c r="CH400" s="131"/>
      <c r="CI400" s="131"/>
      <c r="CJ400" s="131"/>
      <c r="CK400" s="131"/>
      <c r="CL400" s="131"/>
      <c r="CM400" s="131"/>
      <c r="CN400" s="131"/>
      <c r="CO400" s="131"/>
      <c r="CP400" s="131"/>
    </row>
    <row r="401" spans="1:94" x14ac:dyDescent="0.25">
      <c r="A401" s="131"/>
      <c r="B401" s="131"/>
      <c r="C401" s="131"/>
      <c r="D401" s="131"/>
      <c r="E401" s="131"/>
      <c r="F401" s="131"/>
      <c r="G401" s="131"/>
      <c r="H401" s="131"/>
      <c r="I401" s="131"/>
      <c r="J401" s="131"/>
      <c r="K401" s="131"/>
      <c r="L401" s="131"/>
      <c r="M401" s="131"/>
      <c r="N401" s="131"/>
      <c r="O401" s="131"/>
      <c r="P401" s="131"/>
      <c r="Q401" s="131"/>
      <c r="R401" s="131"/>
      <c r="S401" s="131"/>
      <c r="T401" s="131"/>
      <c r="U401" s="131"/>
      <c r="V401" s="131"/>
      <c r="W401" s="131"/>
      <c r="X401" s="131"/>
      <c r="Y401" s="131"/>
      <c r="Z401" s="131"/>
      <c r="AA401" s="131"/>
      <c r="AB401" s="131"/>
      <c r="AC401" s="131"/>
      <c r="AD401" s="131"/>
      <c r="AE401" s="131"/>
      <c r="AF401" s="131"/>
      <c r="AG401" s="131"/>
      <c r="AH401" s="131"/>
      <c r="AI401" s="131"/>
      <c r="AJ401" s="131"/>
      <c r="AK401" s="131"/>
      <c r="AL401" s="131"/>
      <c r="AM401" s="131"/>
      <c r="AN401" s="131"/>
      <c r="AO401" s="131"/>
      <c r="AP401" s="131"/>
      <c r="AQ401" s="131"/>
      <c r="AR401" s="131"/>
      <c r="AS401" s="131"/>
      <c r="AT401" s="131"/>
      <c r="AU401" s="131"/>
      <c r="AV401" s="131"/>
      <c r="AW401" s="131"/>
      <c r="AX401" s="131"/>
      <c r="AY401" s="131"/>
      <c r="AZ401" s="131"/>
      <c r="BA401" s="131"/>
      <c r="BB401" s="131"/>
      <c r="BC401" s="131"/>
      <c r="BD401" s="131"/>
      <c r="BE401" s="131"/>
      <c r="BF401" s="131"/>
      <c r="BG401" s="131"/>
      <c r="BH401" s="131"/>
      <c r="BI401" s="131"/>
      <c r="BJ401" s="131"/>
      <c r="BK401" s="131"/>
      <c r="BL401" s="131"/>
      <c r="BM401" s="131"/>
      <c r="BN401" s="131"/>
      <c r="BO401" s="131"/>
      <c r="BP401" s="131"/>
      <c r="BQ401" s="131"/>
      <c r="BR401" s="131"/>
      <c r="BS401" s="131"/>
      <c r="BT401" s="131"/>
      <c r="BU401" s="131"/>
      <c r="BV401" s="131"/>
      <c r="BW401" s="131"/>
      <c r="BX401" s="131"/>
      <c r="BY401" s="131"/>
      <c r="BZ401" s="131"/>
      <c r="CA401" s="131"/>
      <c r="CB401" s="131"/>
      <c r="CC401" s="131"/>
      <c r="CD401" s="131"/>
      <c r="CE401" s="131"/>
      <c r="CF401" s="131"/>
      <c r="CG401" s="131"/>
      <c r="CH401" s="131"/>
      <c r="CI401" s="131"/>
      <c r="CJ401" s="131"/>
      <c r="CK401" s="131"/>
      <c r="CL401" s="131"/>
      <c r="CM401" s="131"/>
      <c r="CN401" s="131"/>
      <c r="CO401" s="131"/>
      <c r="CP401" s="131"/>
    </row>
    <row r="402" spans="1:94" x14ac:dyDescent="0.25">
      <c r="A402" s="131"/>
      <c r="B402" s="131"/>
      <c r="C402" s="131"/>
      <c r="D402" s="131"/>
      <c r="E402" s="131"/>
      <c r="F402" s="131"/>
      <c r="G402" s="131"/>
      <c r="H402" s="131"/>
      <c r="I402" s="131"/>
      <c r="J402" s="131"/>
      <c r="K402" s="131"/>
      <c r="L402" s="131"/>
      <c r="M402" s="131"/>
      <c r="N402" s="131"/>
      <c r="O402" s="131"/>
      <c r="P402" s="131"/>
      <c r="Q402" s="131"/>
      <c r="R402" s="131"/>
      <c r="S402" s="131"/>
      <c r="T402" s="131"/>
      <c r="U402" s="131"/>
      <c r="V402" s="131"/>
      <c r="W402" s="131"/>
      <c r="X402" s="131"/>
      <c r="Y402" s="131"/>
      <c r="Z402" s="131"/>
      <c r="AA402" s="131"/>
      <c r="AB402" s="131"/>
      <c r="AC402" s="131"/>
      <c r="AD402" s="131"/>
      <c r="AE402" s="131"/>
      <c r="AF402" s="131"/>
      <c r="AG402" s="131"/>
      <c r="AH402" s="131"/>
      <c r="AI402" s="131"/>
      <c r="AJ402" s="131"/>
      <c r="AK402" s="131"/>
      <c r="AL402" s="131"/>
      <c r="AM402" s="131"/>
      <c r="AN402" s="131"/>
      <c r="AO402" s="131"/>
      <c r="AP402" s="131"/>
      <c r="AQ402" s="131"/>
      <c r="AR402" s="131"/>
      <c r="AS402" s="131"/>
      <c r="AT402" s="131"/>
      <c r="AU402" s="131"/>
      <c r="AV402" s="131"/>
      <c r="AW402" s="131"/>
      <c r="AX402" s="131"/>
      <c r="AY402" s="131"/>
      <c r="AZ402" s="131"/>
      <c r="BA402" s="131"/>
      <c r="BB402" s="131"/>
      <c r="BC402" s="131"/>
      <c r="BD402" s="131"/>
      <c r="BE402" s="131"/>
      <c r="BF402" s="131"/>
      <c r="BG402" s="131"/>
      <c r="BH402" s="131"/>
      <c r="BI402" s="131"/>
      <c r="BJ402" s="131"/>
      <c r="BK402" s="131"/>
      <c r="BL402" s="131"/>
      <c r="BM402" s="131"/>
      <c r="BN402" s="131"/>
      <c r="BO402" s="131"/>
      <c r="BP402" s="131"/>
      <c r="BQ402" s="131"/>
      <c r="BR402" s="131"/>
      <c r="BS402" s="131"/>
      <c r="BT402" s="131"/>
      <c r="BU402" s="131"/>
      <c r="BV402" s="131"/>
      <c r="BW402" s="131"/>
      <c r="BX402" s="131"/>
      <c r="BY402" s="131"/>
      <c r="BZ402" s="131"/>
      <c r="CA402" s="131"/>
      <c r="CB402" s="131"/>
      <c r="CC402" s="131"/>
      <c r="CD402" s="131"/>
      <c r="CE402" s="131"/>
      <c r="CF402" s="131"/>
      <c r="CG402" s="131"/>
      <c r="CH402" s="131"/>
      <c r="CI402" s="131"/>
      <c r="CJ402" s="131"/>
      <c r="CK402" s="131"/>
      <c r="CL402" s="131"/>
      <c r="CM402" s="131"/>
      <c r="CN402" s="131"/>
      <c r="CO402" s="131"/>
      <c r="CP402" s="131"/>
    </row>
    <row r="403" spans="1:94" x14ac:dyDescent="0.25">
      <c r="A403" s="131"/>
      <c r="B403" s="131"/>
      <c r="C403" s="131"/>
      <c r="D403" s="131"/>
      <c r="E403" s="131"/>
      <c r="F403" s="131"/>
      <c r="G403" s="131"/>
      <c r="H403" s="131"/>
      <c r="I403" s="131"/>
      <c r="J403" s="131"/>
      <c r="K403" s="131"/>
      <c r="L403" s="131"/>
      <c r="M403" s="131"/>
      <c r="N403" s="131"/>
      <c r="O403" s="131"/>
      <c r="P403" s="131"/>
      <c r="Q403" s="131"/>
      <c r="R403" s="131"/>
      <c r="S403" s="131"/>
      <c r="T403" s="131"/>
      <c r="U403" s="131"/>
      <c r="V403" s="131"/>
      <c r="W403" s="131"/>
      <c r="X403" s="131"/>
      <c r="Y403" s="131"/>
      <c r="Z403" s="131"/>
      <c r="AA403" s="131"/>
      <c r="AB403" s="131"/>
      <c r="AC403" s="131"/>
      <c r="AD403" s="131"/>
      <c r="AE403" s="131"/>
      <c r="AF403" s="131"/>
      <c r="AG403" s="131"/>
      <c r="AH403" s="131"/>
      <c r="AI403" s="131"/>
      <c r="AJ403" s="131"/>
      <c r="AK403" s="131"/>
      <c r="AL403" s="131"/>
      <c r="AM403" s="131"/>
      <c r="AN403" s="131"/>
      <c r="AO403" s="131"/>
      <c r="AP403" s="131"/>
      <c r="AQ403" s="131"/>
      <c r="AR403" s="131"/>
      <c r="AS403" s="131"/>
      <c r="AT403" s="131"/>
      <c r="AU403" s="131"/>
      <c r="AV403" s="131"/>
      <c r="AW403" s="131"/>
      <c r="AX403" s="131"/>
      <c r="AY403" s="131"/>
      <c r="AZ403" s="131"/>
      <c r="BA403" s="131"/>
      <c r="BB403" s="131"/>
      <c r="BC403" s="131"/>
      <c r="BD403" s="131"/>
      <c r="BE403" s="131"/>
      <c r="BF403" s="131"/>
      <c r="BG403" s="131"/>
      <c r="BH403" s="131"/>
      <c r="BI403" s="131"/>
      <c r="BJ403" s="131"/>
      <c r="BK403" s="131"/>
      <c r="BL403" s="131"/>
      <c r="BM403" s="131"/>
      <c r="BN403" s="131"/>
      <c r="BO403" s="131"/>
      <c r="BP403" s="131"/>
      <c r="BQ403" s="131"/>
      <c r="BR403" s="131"/>
      <c r="BS403" s="131"/>
      <c r="BT403" s="131"/>
      <c r="BU403" s="131"/>
      <c r="BV403" s="131"/>
      <c r="BW403" s="131"/>
      <c r="BX403" s="131"/>
      <c r="BY403" s="131"/>
      <c r="BZ403" s="131"/>
      <c r="CA403" s="131"/>
      <c r="CB403" s="131"/>
      <c r="CC403" s="131"/>
      <c r="CD403" s="131"/>
      <c r="CE403" s="131"/>
      <c r="CF403" s="131"/>
      <c r="CG403" s="131"/>
      <c r="CH403" s="131"/>
      <c r="CI403" s="131"/>
      <c r="CJ403" s="131"/>
      <c r="CK403" s="131"/>
      <c r="CL403" s="131"/>
      <c r="CM403" s="131"/>
      <c r="CN403" s="131"/>
      <c r="CO403" s="131"/>
      <c r="CP403" s="131"/>
    </row>
    <row r="404" spans="1:94" x14ac:dyDescent="0.25">
      <c r="A404" s="131"/>
      <c r="B404" s="131"/>
      <c r="C404" s="131"/>
      <c r="D404" s="131"/>
      <c r="E404" s="131"/>
      <c r="F404" s="131"/>
      <c r="G404" s="131"/>
      <c r="H404" s="131"/>
      <c r="I404" s="131"/>
      <c r="J404" s="131"/>
      <c r="K404" s="131"/>
      <c r="L404" s="131"/>
      <c r="M404" s="131"/>
      <c r="N404" s="131"/>
      <c r="O404" s="131"/>
      <c r="P404" s="131"/>
      <c r="Q404" s="131"/>
      <c r="R404" s="131"/>
      <c r="S404" s="131"/>
      <c r="T404" s="131"/>
      <c r="U404" s="131"/>
      <c r="V404" s="131"/>
      <c r="W404" s="131"/>
      <c r="X404" s="131"/>
      <c r="Y404" s="131"/>
      <c r="Z404" s="131"/>
      <c r="AA404" s="131"/>
      <c r="AB404" s="131"/>
      <c r="AC404" s="131"/>
      <c r="AD404" s="131"/>
      <c r="AE404" s="131"/>
      <c r="AF404" s="131"/>
      <c r="AG404" s="131"/>
      <c r="AH404" s="131"/>
      <c r="AI404" s="131"/>
      <c r="AJ404" s="131"/>
      <c r="AK404" s="131"/>
      <c r="AL404" s="131"/>
      <c r="AM404" s="131"/>
      <c r="AN404" s="131"/>
      <c r="AO404" s="131"/>
      <c r="AP404" s="131"/>
      <c r="AQ404" s="131"/>
      <c r="AR404" s="131"/>
      <c r="AS404" s="131"/>
      <c r="AT404" s="131"/>
      <c r="AU404" s="131"/>
      <c r="AV404" s="131"/>
      <c r="AW404" s="131"/>
      <c r="AX404" s="131"/>
      <c r="AY404" s="131"/>
      <c r="AZ404" s="131"/>
      <c r="BA404" s="131"/>
      <c r="BB404" s="131"/>
      <c r="BC404" s="131"/>
      <c r="BD404" s="131"/>
      <c r="BE404" s="131"/>
      <c r="BF404" s="131"/>
      <c r="BG404" s="131"/>
      <c r="BH404" s="131"/>
      <c r="BI404" s="131"/>
      <c r="BJ404" s="131"/>
      <c r="BK404" s="131"/>
      <c r="BL404" s="131"/>
      <c r="BM404" s="131"/>
      <c r="BN404" s="131"/>
      <c r="BO404" s="131"/>
      <c r="BP404" s="131"/>
      <c r="BQ404" s="131"/>
      <c r="BR404" s="131"/>
      <c r="BS404" s="131"/>
      <c r="BT404" s="131"/>
      <c r="BU404" s="131"/>
      <c r="BV404" s="131"/>
      <c r="BW404" s="131"/>
      <c r="BX404" s="131"/>
      <c r="BY404" s="131"/>
      <c r="BZ404" s="131"/>
      <c r="CA404" s="131"/>
      <c r="CB404" s="131"/>
      <c r="CC404" s="131"/>
      <c r="CD404" s="131"/>
      <c r="CE404" s="131"/>
      <c r="CF404" s="131"/>
      <c r="CG404" s="131"/>
      <c r="CH404" s="131"/>
      <c r="CI404" s="131"/>
      <c r="CJ404" s="131"/>
      <c r="CK404" s="131"/>
      <c r="CL404" s="131"/>
      <c r="CM404" s="131"/>
      <c r="CN404" s="131"/>
      <c r="CO404" s="131"/>
      <c r="CP404" s="131"/>
    </row>
    <row r="405" spans="1:94" x14ac:dyDescent="0.25">
      <c r="A405" s="131"/>
      <c r="B405" s="131"/>
      <c r="C405" s="131"/>
      <c r="D405" s="131"/>
      <c r="E405" s="131"/>
      <c r="F405" s="131"/>
      <c r="G405" s="131"/>
      <c r="H405" s="131"/>
      <c r="I405" s="131"/>
      <c r="J405" s="131"/>
      <c r="K405" s="131"/>
      <c r="L405" s="131"/>
      <c r="M405" s="131"/>
      <c r="N405" s="131"/>
      <c r="O405" s="131"/>
      <c r="P405" s="131"/>
      <c r="Q405" s="131"/>
      <c r="R405" s="131"/>
      <c r="S405" s="131"/>
      <c r="T405" s="131"/>
      <c r="U405" s="131"/>
      <c r="V405" s="131"/>
      <c r="W405" s="131"/>
      <c r="X405" s="131"/>
      <c r="Y405" s="131"/>
      <c r="Z405" s="131"/>
      <c r="AA405" s="131"/>
      <c r="AB405" s="131"/>
      <c r="AC405" s="131"/>
      <c r="AD405" s="131"/>
      <c r="AE405" s="131"/>
      <c r="AF405" s="131"/>
      <c r="AG405" s="131"/>
      <c r="AH405" s="131"/>
      <c r="AI405" s="131"/>
      <c r="AJ405" s="131"/>
      <c r="AK405" s="131"/>
      <c r="AL405" s="131"/>
      <c r="AM405" s="131"/>
      <c r="AN405" s="131"/>
      <c r="AO405" s="131"/>
      <c r="AP405" s="131"/>
      <c r="AQ405" s="131"/>
      <c r="AR405" s="131"/>
      <c r="AS405" s="131"/>
      <c r="AT405" s="131"/>
      <c r="AU405" s="131"/>
      <c r="AV405" s="131"/>
      <c r="AW405" s="131"/>
      <c r="AX405" s="131"/>
      <c r="AY405" s="131"/>
      <c r="AZ405" s="131"/>
      <c r="BA405" s="131"/>
      <c r="BB405" s="131"/>
      <c r="BC405" s="131"/>
      <c r="BD405" s="131"/>
      <c r="BE405" s="131"/>
      <c r="BF405" s="131"/>
      <c r="BG405" s="131"/>
      <c r="BH405" s="131"/>
      <c r="BI405" s="131"/>
      <c r="BJ405" s="131"/>
      <c r="BK405" s="131"/>
      <c r="BL405" s="131"/>
      <c r="BM405" s="131"/>
      <c r="BN405" s="131"/>
      <c r="BO405" s="131"/>
      <c r="BP405" s="131"/>
      <c r="BQ405" s="131"/>
      <c r="BR405" s="131"/>
      <c r="BS405" s="131"/>
      <c r="BT405" s="131"/>
      <c r="BU405" s="131"/>
      <c r="BV405" s="131"/>
      <c r="BW405" s="131"/>
      <c r="BX405" s="131"/>
      <c r="BY405" s="131"/>
      <c r="BZ405" s="131"/>
      <c r="CA405" s="131"/>
      <c r="CB405" s="131"/>
      <c r="CC405" s="131"/>
      <c r="CD405" s="131"/>
      <c r="CE405" s="131"/>
      <c r="CF405" s="131"/>
      <c r="CG405" s="131"/>
      <c r="CH405" s="131"/>
      <c r="CI405" s="131"/>
      <c r="CJ405" s="131"/>
      <c r="CK405" s="131"/>
      <c r="CL405" s="131"/>
      <c r="CM405" s="131"/>
      <c r="CN405" s="131"/>
      <c r="CO405" s="131"/>
      <c r="CP405" s="131"/>
    </row>
    <row r="406" spans="1:94" x14ac:dyDescent="0.25">
      <c r="A406" s="131"/>
      <c r="B406" s="131"/>
      <c r="C406" s="131"/>
      <c r="D406" s="131"/>
      <c r="E406" s="131"/>
      <c r="F406" s="131"/>
      <c r="G406" s="131"/>
      <c r="H406" s="131"/>
      <c r="I406" s="131"/>
      <c r="J406" s="131"/>
      <c r="K406" s="131"/>
      <c r="L406" s="131"/>
      <c r="M406" s="131"/>
      <c r="N406" s="131"/>
      <c r="O406" s="131"/>
      <c r="P406" s="131"/>
      <c r="Q406" s="131"/>
      <c r="R406" s="131"/>
      <c r="S406" s="131"/>
      <c r="T406" s="131"/>
      <c r="U406" s="131"/>
      <c r="V406" s="131"/>
      <c r="W406" s="131"/>
      <c r="X406" s="131"/>
      <c r="Y406" s="131"/>
      <c r="Z406" s="131"/>
      <c r="AA406" s="131"/>
      <c r="AB406" s="131"/>
      <c r="AC406" s="131"/>
      <c r="AD406" s="131"/>
      <c r="AE406" s="131"/>
      <c r="AF406" s="131"/>
      <c r="AG406" s="131"/>
      <c r="AH406" s="131"/>
      <c r="AI406" s="131"/>
      <c r="AJ406" s="131"/>
      <c r="AK406" s="131"/>
      <c r="AL406" s="131"/>
      <c r="AM406" s="131"/>
      <c r="AN406" s="131"/>
      <c r="AO406" s="131"/>
      <c r="AP406" s="131"/>
      <c r="AQ406" s="131"/>
      <c r="AR406" s="131"/>
      <c r="AS406" s="131"/>
      <c r="AT406" s="131"/>
      <c r="AU406" s="131"/>
      <c r="AV406" s="131"/>
      <c r="AW406" s="131"/>
      <c r="AX406" s="131"/>
      <c r="AY406" s="131"/>
      <c r="AZ406" s="131"/>
      <c r="BA406" s="131"/>
      <c r="BB406" s="131"/>
      <c r="BC406" s="131"/>
      <c r="BD406" s="131"/>
      <c r="BE406" s="131"/>
      <c r="BF406" s="131"/>
      <c r="BG406" s="131"/>
      <c r="BH406" s="131"/>
      <c r="BI406" s="131"/>
      <c r="BJ406" s="131"/>
      <c r="BK406" s="131"/>
      <c r="BL406" s="131"/>
      <c r="BM406" s="131"/>
      <c r="BN406" s="131"/>
      <c r="BO406" s="131"/>
      <c r="BP406" s="131"/>
      <c r="BQ406" s="131"/>
      <c r="BR406" s="131"/>
      <c r="BS406" s="131"/>
      <c r="BT406" s="131"/>
      <c r="BU406" s="131"/>
      <c r="BV406" s="131"/>
      <c r="BW406" s="131"/>
      <c r="BX406" s="131"/>
      <c r="BY406" s="131"/>
      <c r="BZ406" s="131"/>
      <c r="CA406" s="131"/>
      <c r="CB406" s="131"/>
      <c r="CC406" s="131"/>
      <c r="CD406" s="131"/>
      <c r="CE406" s="131"/>
      <c r="CF406" s="131"/>
      <c r="CG406" s="131"/>
      <c r="CH406" s="131"/>
      <c r="CI406" s="131"/>
      <c r="CJ406" s="131"/>
      <c r="CK406" s="131"/>
      <c r="CL406" s="131"/>
      <c r="CM406" s="131"/>
      <c r="CN406" s="131"/>
      <c r="CO406" s="131"/>
      <c r="CP406" s="131"/>
    </row>
    <row r="407" spans="1:94" x14ac:dyDescent="0.25">
      <c r="A407" s="131"/>
      <c r="B407" s="131"/>
      <c r="C407" s="131"/>
      <c r="D407" s="131"/>
      <c r="E407" s="131"/>
      <c r="F407" s="131"/>
      <c r="G407" s="131"/>
      <c r="H407" s="131"/>
      <c r="I407" s="131"/>
      <c r="J407" s="131"/>
      <c r="K407" s="131"/>
      <c r="L407" s="131"/>
      <c r="M407" s="131"/>
      <c r="N407" s="131"/>
      <c r="O407" s="131"/>
      <c r="P407" s="131"/>
      <c r="Q407" s="131"/>
      <c r="R407" s="131"/>
      <c r="S407" s="131"/>
      <c r="T407" s="131"/>
      <c r="U407" s="131"/>
      <c r="V407" s="131"/>
      <c r="W407" s="131"/>
      <c r="X407" s="131"/>
      <c r="Y407" s="131"/>
      <c r="Z407" s="131"/>
      <c r="AA407" s="131"/>
      <c r="AB407" s="131"/>
      <c r="AC407" s="131"/>
      <c r="AD407" s="131"/>
      <c r="AE407" s="131"/>
      <c r="AF407" s="131"/>
      <c r="AG407" s="131"/>
      <c r="AH407" s="131"/>
      <c r="AI407" s="131"/>
      <c r="AJ407" s="131"/>
      <c r="AK407" s="131"/>
      <c r="AL407" s="131"/>
      <c r="AM407" s="131"/>
      <c r="AN407" s="131"/>
      <c r="AO407" s="131"/>
      <c r="AP407" s="131"/>
      <c r="AQ407" s="131"/>
      <c r="AR407" s="131"/>
      <c r="AS407" s="131"/>
      <c r="AT407" s="131"/>
      <c r="AU407" s="131"/>
      <c r="AV407" s="131"/>
      <c r="AW407" s="131"/>
      <c r="AX407" s="131"/>
      <c r="AY407" s="131"/>
      <c r="AZ407" s="131"/>
      <c r="BA407" s="131"/>
      <c r="BB407" s="131"/>
      <c r="BC407" s="131"/>
      <c r="BD407" s="131"/>
      <c r="BE407" s="131"/>
      <c r="BF407" s="131"/>
      <c r="BG407" s="131"/>
      <c r="BH407" s="131"/>
      <c r="BI407" s="131"/>
      <c r="BJ407" s="131"/>
      <c r="BK407" s="131"/>
      <c r="BL407" s="131"/>
      <c r="BM407" s="131"/>
      <c r="BN407" s="131"/>
      <c r="BO407" s="131"/>
      <c r="BP407" s="131"/>
      <c r="BQ407" s="131"/>
      <c r="BR407" s="131"/>
      <c r="BS407" s="131"/>
      <c r="BT407" s="131"/>
      <c r="BU407" s="131"/>
      <c r="BV407" s="131"/>
      <c r="BW407" s="131"/>
      <c r="BX407" s="131"/>
      <c r="BY407" s="131"/>
      <c r="BZ407" s="131"/>
      <c r="CA407" s="131"/>
      <c r="CB407" s="131"/>
      <c r="CC407" s="131"/>
      <c r="CD407" s="131"/>
      <c r="CE407" s="131"/>
      <c r="CF407" s="131"/>
      <c r="CG407" s="131"/>
      <c r="CH407" s="131"/>
      <c r="CI407" s="131"/>
      <c r="CJ407" s="131"/>
      <c r="CK407" s="131"/>
      <c r="CL407" s="131"/>
      <c r="CM407" s="131"/>
      <c r="CN407" s="131"/>
      <c r="CO407" s="131"/>
      <c r="CP407" s="131"/>
    </row>
    <row r="408" spans="1:94" x14ac:dyDescent="0.25">
      <c r="A408" s="131"/>
      <c r="B408" s="131"/>
      <c r="C408" s="131"/>
      <c r="D408" s="131"/>
      <c r="E408" s="131"/>
      <c r="F408" s="131"/>
      <c r="G408" s="131"/>
      <c r="H408" s="131"/>
      <c r="I408" s="131"/>
      <c r="J408" s="131"/>
      <c r="K408" s="131"/>
      <c r="L408" s="131"/>
      <c r="M408" s="131"/>
      <c r="N408" s="131"/>
      <c r="O408" s="131"/>
      <c r="P408" s="131"/>
      <c r="Q408" s="131"/>
      <c r="R408" s="131"/>
      <c r="S408" s="131"/>
      <c r="T408" s="131"/>
      <c r="U408" s="131"/>
      <c r="V408" s="131"/>
      <c r="W408" s="131"/>
      <c r="X408" s="131"/>
      <c r="Y408" s="131"/>
      <c r="Z408" s="131"/>
      <c r="AA408" s="131"/>
      <c r="AB408" s="131"/>
      <c r="AC408" s="131"/>
      <c r="AD408" s="131"/>
      <c r="AE408" s="131"/>
      <c r="AF408" s="131"/>
      <c r="AG408" s="131"/>
      <c r="AH408" s="131"/>
      <c r="AI408" s="131"/>
      <c r="AJ408" s="131"/>
      <c r="AK408" s="131"/>
      <c r="AL408" s="131"/>
      <c r="AM408" s="131"/>
      <c r="AN408" s="131"/>
      <c r="AO408" s="131"/>
      <c r="AP408" s="131"/>
      <c r="AQ408" s="131"/>
      <c r="AR408" s="131"/>
      <c r="AS408" s="131"/>
      <c r="AT408" s="131"/>
      <c r="AU408" s="131"/>
      <c r="AV408" s="131"/>
      <c r="AW408" s="131"/>
      <c r="AX408" s="131"/>
      <c r="AY408" s="131"/>
      <c r="AZ408" s="131"/>
      <c r="BA408" s="131"/>
      <c r="BB408" s="131"/>
      <c r="BC408" s="131"/>
      <c r="BD408" s="131"/>
      <c r="BE408" s="131"/>
      <c r="BF408" s="131"/>
      <c r="BG408" s="131"/>
      <c r="BH408" s="131"/>
      <c r="BI408" s="131"/>
      <c r="BJ408" s="131"/>
      <c r="BK408" s="131"/>
      <c r="BL408" s="131"/>
      <c r="BM408" s="131"/>
      <c r="BN408" s="131"/>
      <c r="BO408" s="131"/>
      <c r="BP408" s="131"/>
      <c r="BQ408" s="131"/>
      <c r="BR408" s="131"/>
      <c r="BS408" s="131"/>
      <c r="BT408" s="131"/>
      <c r="BU408" s="131"/>
      <c r="BV408" s="131"/>
      <c r="BW408" s="131"/>
      <c r="BX408" s="131"/>
      <c r="BY408" s="131"/>
      <c r="BZ408" s="131"/>
      <c r="CA408" s="131"/>
      <c r="CB408" s="131"/>
      <c r="CC408" s="131"/>
      <c r="CD408" s="131"/>
      <c r="CE408" s="131"/>
      <c r="CF408" s="131"/>
      <c r="CG408" s="131"/>
      <c r="CH408" s="131"/>
      <c r="CI408" s="131"/>
      <c r="CJ408" s="131"/>
      <c r="CK408" s="131"/>
      <c r="CL408" s="131"/>
      <c r="CM408" s="131"/>
      <c r="CN408" s="131"/>
      <c r="CO408" s="131"/>
      <c r="CP408" s="131"/>
    </row>
    <row r="409" spans="1:94" x14ac:dyDescent="0.25">
      <c r="A409" s="131"/>
      <c r="B409" s="131"/>
      <c r="C409" s="131"/>
      <c r="D409" s="131"/>
      <c r="E409" s="131"/>
      <c r="F409" s="131"/>
      <c r="G409" s="131"/>
      <c r="H409" s="131"/>
      <c r="I409" s="131"/>
      <c r="J409" s="131"/>
      <c r="K409" s="131"/>
      <c r="L409" s="131"/>
      <c r="M409" s="131"/>
      <c r="N409" s="131"/>
      <c r="O409" s="131"/>
      <c r="P409" s="131"/>
      <c r="Q409" s="131"/>
      <c r="R409" s="131"/>
      <c r="S409" s="131"/>
      <c r="T409" s="131"/>
      <c r="U409" s="131"/>
      <c r="V409" s="131"/>
      <c r="W409" s="131"/>
      <c r="X409" s="131"/>
      <c r="Y409" s="131"/>
      <c r="Z409" s="131"/>
      <c r="AA409" s="131"/>
      <c r="AB409" s="131"/>
      <c r="AC409" s="131"/>
      <c r="AD409" s="131"/>
      <c r="AE409" s="131"/>
      <c r="AF409" s="131"/>
      <c r="AG409" s="131"/>
      <c r="AH409" s="131"/>
      <c r="AI409" s="131"/>
      <c r="AJ409" s="131"/>
      <c r="AK409" s="131"/>
      <c r="AL409" s="131"/>
      <c r="AM409" s="131"/>
      <c r="AN409" s="131"/>
      <c r="AO409" s="131"/>
      <c r="AP409" s="131"/>
      <c r="AQ409" s="131"/>
      <c r="AR409" s="131"/>
      <c r="AS409" s="131"/>
      <c r="AT409" s="131"/>
      <c r="AU409" s="131"/>
      <c r="AV409" s="131"/>
      <c r="AW409" s="131"/>
      <c r="AX409" s="131"/>
      <c r="AY409" s="131"/>
      <c r="AZ409" s="131"/>
      <c r="BA409" s="131"/>
      <c r="BB409" s="131"/>
      <c r="BC409" s="131"/>
      <c r="BD409" s="131"/>
      <c r="BE409" s="131"/>
      <c r="BF409" s="131"/>
      <c r="BG409" s="131"/>
      <c r="BH409" s="131"/>
      <c r="BI409" s="131"/>
      <c r="BJ409" s="131"/>
      <c r="BK409" s="131"/>
      <c r="BL409" s="131"/>
      <c r="BM409" s="131"/>
      <c r="BN409" s="131"/>
      <c r="BO409" s="131"/>
      <c r="BP409" s="131"/>
      <c r="BQ409" s="131"/>
      <c r="BR409" s="131"/>
      <c r="BS409" s="131"/>
      <c r="BT409" s="131"/>
      <c r="BU409" s="131"/>
      <c r="BV409" s="131"/>
      <c r="BW409" s="131"/>
      <c r="BX409" s="131"/>
      <c r="BY409" s="131"/>
      <c r="BZ409" s="131"/>
      <c r="CA409" s="131"/>
      <c r="CB409" s="131"/>
      <c r="CC409" s="131"/>
      <c r="CD409" s="131"/>
      <c r="CE409" s="131"/>
      <c r="CF409" s="131"/>
      <c r="CG409" s="131"/>
      <c r="CH409" s="131"/>
      <c r="CI409" s="131"/>
      <c r="CJ409" s="131"/>
      <c r="CK409" s="131"/>
      <c r="CL409" s="131"/>
      <c r="CM409" s="131"/>
      <c r="CN409" s="131"/>
      <c r="CO409" s="131"/>
      <c r="CP409" s="131"/>
    </row>
    <row r="410" spans="1:94" x14ac:dyDescent="0.25">
      <c r="A410" s="131"/>
      <c r="B410" s="131"/>
      <c r="C410" s="131"/>
      <c r="D410" s="131"/>
      <c r="E410" s="131"/>
      <c r="F410" s="131"/>
      <c r="G410" s="131"/>
      <c r="H410" s="131"/>
      <c r="I410" s="131"/>
      <c r="J410" s="131"/>
      <c r="K410" s="131"/>
      <c r="L410" s="131"/>
      <c r="M410" s="131"/>
      <c r="N410" s="131"/>
      <c r="O410" s="131"/>
      <c r="P410" s="131"/>
      <c r="Q410" s="131"/>
      <c r="R410" s="131"/>
      <c r="S410" s="131"/>
      <c r="T410" s="131"/>
      <c r="U410" s="131"/>
      <c r="V410" s="131"/>
      <c r="W410" s="131"/>
      <c r="X410" s="131"/>
      <c r="Y410" s="131"/>
      <c r="Z410" s="131"/>
      <c r="AA410" s="131"/>
      <c r="AB410" s="131"/>
      <c r="AC410" s="131"/>
      <c r="AD410" s="131"/>
      <c r="AE410" s="131"/>
      <c r="AF410" s="131"/>
      <c r="AG410" s="131"/>
      <c r="AH410" s="131"/>
      <c r="AI410" s="131"/>
      <c r="AJ410" s="131"/>
      <c r="AK410" s="131"/>
      <c r="AL410" s="131"/>
      <c r="AM410" s="131"/>
      <c r="AN410" s="131"/>
      <c r="AO410" s="131"/>
      <c r="AP410" s="131"/>
      <c r="AQ410" s="131"/>
      <c r="AR410" s="131"/>
      <c r="AS410" s="131"/>
      <c r="AT410" s="131"/>
      <c r="AU410" s="131"/>
      <c r="AV410" s="131"/>
      <c r="AW410" s="131"/>
      <c r="AX410" s="131"/>
      <c r="AY410" s="131"/>
      <c r="AZ410" s="131"/>
      <c r="BA410" s="131"/>
      <c r="BB410" s="131"/>
      <c r="BC410" s="131"/>
      <c r="BD410" s="131"/>
      <c r="BE410" s="131"/>
      <c r="BF410" s="131"/>
      <c r="BG410" s="131"/>
      <c r="BH410" s="131"/>
      <c r="BI410" s="131"/>
      <c r="BJ410" s="131"/>
      <c r="BK410" s="131"/>
      <c r="BL410" s="131"/>
      <c r="BM410" s="131"/>
      <c r="BN410" s="131"/>
      <c r="BO410" s="131"/>
      <c r="BP410" s="131"/>
      <c r="BQ410" s="131"/>
      <c r="BR410" s="131"/>
      <c r="BS410" s="131"/>
      <c r="BT410" s="131"/>
      <c r="BU410" s="131"/>
      <c r="BV410" s="131"/>
      <c r="BW410" s="131"/>
      <c r="BX410" s="131"/>
      <c r="BY410" s="131"/>
      <c r="BZ410" s="131"/>
      <c r="CA410" s="131"/>
      <c r="CB410" s="131"/>
      <c r="CC410" s="131"/>
      <c r="CD410" s="131"/>
      <c r="CE410" s="131"/>
      <c r="CF410" s="131"/>
      <c r="CG410" s="131"/>
      <c r="CH410" s="131"/>
      <c r="CI410" s="131"/>
      <c r="CJ410" s="131"/>
      <c r="CK410" s="131"/>
      <c r="CL410" s="131"/>
      <c r="CM410" s="131"/>
      <c r="CN410" s="131"/>
      <c r="CO410" s="131"/>
      <c r="CP410" s="131"/>
    </row>
    <row r="411" spans="1:94" x14ac:dyDescent="0.25">
      <c r="A411" s="131"/>
      <c r="B411" s="131"/>
      <c r="C411" s="131"/>
      <c r="D411" s="131"/>
      <c r="E411" s="131"/>
      <c r="F411" s="131"/>
      <c r="G411" s="131"/>
      <c r="H411" s="131"/>
      <c r="I411" s="131"/>
      <c r="J411" s="131"/>
      <c r="K411" s="131"/>
      <c r="L411" s="131"/>
      <c r="M411" s="131"/>
      <c r="N411" s="131"/>
      <c r="O411" s="131"/>
      <c r="P411" s="131"/>
      <c r="Q411" s="131"/>
      <c r="R411" s="131"/>
      <c r="S411" s="131"/>
      <c r="T411" s="131"/>
      <c r="U411" s="131"/>
      <c r="V411" s="131"/>
      <c r="W411" s="131"/>
      <c r="X411" s="131"/>
      <c r="Y411" s="131"/>
      <c r="Z411" s="131"/>
      <c r="AA411" s="131"/>
      <c r="AB411" s="131"/>
      <c r="AC411" s="131"/>
      <c r="AD411" s="131"/>
      <c r="AE411" s="131"/>
      <c r="AF411" s="131"/>
      <c r="AG411" s="131"/>
      <c r="AH411" s="131"/>
      <c r="AI411" s="131"/>
      <c r="AJ411" s="131"/>
      <c r="AK411" s="131"/>
      <c r="AL411" s="131"/>
      <c r="AM411" s="131"/>
      <c r="AN411" s="131"/>
      <c r="AO411" s="131"/>
      <c r="AP411" s="131"/>
      <c r="AQ411" s="131"/>
      <c r="AR411" s="131"/>
      <c r="AS411" s="131"/>
      <c r="AT411" s="131"/>
      <c r="AU411" s="131"/>
      <c r="AV411" s="131"/>
      <c r="AW411" s="131"/>
      <c r="AX411" s="131"/>
      <c r="AY411" s="131"/>
      <c r="AZ411" s="131"/>
      <c r="BA411" s="131"/>
      <c r="BB411" s="131"/>
      <c r="BC411" s="131"/>
      <c r="BD411" s="131"/>
      <c r="BE411" s="131"/>
      <c r="BF411" s="131"/>
      <c r="BG411" s="131"/>
      <c r="BH411" s="131"/>
      <c r="BI411" s="131"/>
      <c r="BJ411" s="131"/>
      <c r="BK411" s="131"/>
      <c r="BL411" s="131"/>
      <c r="BM411" s="131"/>
      <c r="BN411" s="131"/>
      <c r="BO411" s="131"/>
      <c r="BP411" s="131"/>
      <c r="BQ411" s="131"/>
      <c r="BR411" s="131"/>
      <c r="BS411" s="131"/>
      <c r="BT411" s="131"/>
      <c r="BU411" s="131"/>
      <c r="BV411" s="131"/>
      <c r="BW411" s="131"/>
      <c r="BX411" s="131"/>
      <c r="BY411" s="131"/>
      <c r="BZ411" s="131"/>
      <c r="CA411" s="131"/>
      <c r="CB411" s="131"/>
      <c r="CC411" s="131"/>
      <c r="CD411" s="131"/>
      <c r="CE411" s="131"/>
      <c r="CF411" s="131"/>
      <c r="CG411" s="131"/>
      <c r="CH411" s="131"/>
      <c r="CI411" s="131"/>
      <c r="CJ411" s="131"/>
      <c r="CK411" s="131"/>
      <c r="CL411" s="131"/>
      <c r="CM411" s="131"/>
      <c r="CN411" s="131"/>
      <c r="CO411" s="131"/>
      <c r="CP411" s="131"/>
    </row>
    <row r="412" spans="1:94" x14ac:dyDescent="0.25">
      <c r="A412" s="131"/>
      <c r="B412" s="131"/>
      <c r="C412" s="131"/>
      <c r="D412" s="131"/>
      <c r="E412" s="131"/>
      <c r="F412" s="131"/>
      <c r="G412" s="131"/>
      <c r="H412" s="131"/>
      <c r="I412" s="131"/>
      <c r="J412" s="131"/>
      <c r="K412" s="131"/>
      <c r="L412" s="131"/>
      <c r="M412" s="131"/>
      <c r="N412" s="131"/>
      <c r="O412" s="131"/>
      <c r="P412" s="131"/>
      <c r="Q412" s="131"/>
      <c r="R412" s="131"/>
      <c r="S412" s="131"/>
      <c r="T412" s="131"/>
      <c r="U412" s="131"/>
      <c r="V412" s="131"/>
      <c r="W412" s="131"/>
      <c r="X412" s="131"/>
      <c r="Y412" s="131"/>
      <c r="Z412" s="131"/>
      <c r="AA412" s="131"/>
      <c r="AB412" s="131"/>
      <c r="AC412" s="131"/>
      <c r="AD412" s="131"/>
      <c r="AE412" s="131"/>
      <c r="AF412" s="131"/>
      <c r="AG412" s="131"/>
      <c r="AH412" s="131"/>
      <c r="AI412" s="131"/>
      <c r="AJ412" s="131"/>
      <c r="AK412" s="131"/>
      <c r="AL412" s="131"/>
      <c r="AM412" s="131"/>
      <c r="AN412" s="131"/>
      <c r="AO412" s="131"/>
      <c r="AP412" s="131"/>
      <c r="AQ412" s="131"/>
      <c r="AR412" s="131"/>
      <c r="AS412" s="131"/>
      <c r="AT412" s="131"/>
      <c r="AU412" s="131"/>
      <c r="AV412" s="131"/>
      <c r="AW412" s="131"/>
      <c r="AX412" s="131"/>
      <c r="AY412" s="131"/>
      <c r="AZ412" s="131"/>
      <c r="BA412" s="131"/>
      <c r="BB412" s="131"/>
      <c r="BC412" s="131"/>
      <c r="BD412" s="131"/>
      <c r="BE412" s="131"/>
      <c r="BF412" s="131"/>
      <c r="BG412" s="131"/>
      <c r="BH412" s="131"/>
      <c r="BI412" s="131"/>
      <c r="BJ412" s="131"/>
      <c r="BK412" s="131"/>
      <c r="BL412" s="131"/>
      <c r="BM412" s="131"/>
      <c r="BN412" s="131"/>
      <c r="BO412" s="131"/>
      <c r="BP412" s="131"/>
      <c r="BQ412" s="131"/>
      <c r="BR412" s="131"/>
      <c r="BS412" s="131"/>
      <c r="BT412" s="131"/>
      <c r="BU412" s="131"/>
      <c r="BV412" s="131"/>
      <c r="BW412" s="131"/>
      <c r="BX412" s="131"/>
      <c r="BY412" s="131"/>
      <c r="BZ412" s="131"/>
      <c r="CA412" s="131"/>
      <c r="CB412" s="131"/>
      <c r="CC412" s="131"/>
      <c r="CD412" s="131"/>
      <c r="CE412" s="131"/>
      <c r="CF412" s="131"/>
      <c r="CG412" s="131"/>
      <c r="CH412" s="131"/>
      <c r="CI412" s="131"/>
      <c r="CJ412" s="131"/>
      <c r="CK412" s="131"/>
      <c r="CL412" s="131"/>
      <c r="CM412" s="131"/>
      <c r="CN412" s="131"/>
      <c r="CO412" s="131"/>
      <c r="CP412" s="131"/>
    </row>
    <row r="413" spans="1:94" x14ac:dyDescent="0.25">
      <c r="A413" s="131"/>
      <c r="B413" s="131"/>
      <c r="C413" s="131"/>
      <c r="D413" s="131"/>
      <c r="E413" s="131"/>
      <c r="F413" s="131"/>
      <c r="G413" s="131"/>
      <c r="H413" s="131"/>
      <c r="I413" s="131"/>
      <c r="J413" s="131"/>
      <c r="K413" s="131"/>
      <c r="L413" s="131"/>
      <c r="M413" s="131"/>
      <c r="N413" s="131"/>
      <c r="O413" s="131"/>
      <c r="P413" s="131"/>
      <c r="Q413" s="131"/>
      <c r="R413" s="131"/>
      <c r="S413" s="131"/>
      <c r="T413" s="131"/>
      <c r="U413" s="131"/>
      <c r="V413" s="131"/>
      <c r="W413" s="131"/>
      <c r="X413" s="131"/>
      <c r="Y413" s="131"/>
      <c r="Z413" s="131"/>
      <c r="AA413" s="131"/>
      <c r="AB413" s="131"/>
      <c r="AC413" s="131"/>
      <c r="AD413" s="131"/>
      <c r="AE413" s="131"/>
      <c r="AF413" s="131"/>
      <c r="AG413" s="131"/>
      <c r="AH413" s="131"/>
      <c r="AI413" s="131"/>
      <c r="AJ413" s="131"/>
      <c r="AK413" s="131"/>
      <c r="AL413" s="131"/>
      <c r="AM413" s="131"/>
      <c r="AN413" s="131"/>
      <c r="AO413" s="131"/>
      <c r="AP413" s="131"/>
      <c r="AQ413" s="131"/>
      <c r="AR413" s="131"/>
      <c r="AS413" s="131"/>
      <c r="AT413" s="131"/>
      <c r="AU413" s="131"/>
      <c r="AV413" s="131"/>
      <c r="AW413" s="131"/>
      <c r="AX413" s="131"/>
      <c r="AY413" s="131"/>
      <c r="AZ413" s="131"/>
      <c r="BA413" s="131"/>
      <c r="BB413" s="131"/>
      <c r="BC413" s="131"/>
      <c r="BD413" s="131"/>
      <c r="BE413" s="131"/>
      <c r="BF413" s="131"/>
      <c r="BG413" s="131"/>
      <c r="BH413" s="131"/>
      <c r="BI413" s="131"/>
      <c r="BJ413" s="131"/>
      <c r="BK413" s="131"/>
      <c r="BL413" s="131"/>
      <c r="BM413" s="131"/>
      <c r="BN413" s="131"/>
      <c r="BO413" s="131"/>
      <c r="BP413" s="131"/>
      <c r="BQ413" s="131"/>
      <c r="BR413" s="131"/>
      <c r="BS413" s="131"/>
      <c r="BT413" s="131"/>
      <c r="BU413" s="131"/>
      <c r="BV413" s="131"/>
      <c r="BW413" s="131"/>
      <c r="BX413" s="131"/>
      <c r="BY413" s="131"/>
      <c r="BZ413" s="131"/>
      <c r="CA413" s="131"/>
      <c r="CB413" s="131"/>
      <c r="CC413" s="131"/>
      <c r="CD413" s="131"/>
      <c r="CE413" s="131"/>
      <c r="CF413" s="131"/>
      <c r="CG413" s="131"/>
      <c r="CH413" s="131"/>
      <c r="CI413" s="131"/>
      <c r="CJ413" s="131"/>
      <c r="CK413" s="131"/>
      <c r="CL413" s="131"/>
      <c r="CM413" s="131"/>
      <c r="CN413" s="131"/>
      <c r="CO413" s="131"/>
      <c r="CP413" s="131"/>
    </row>
    <row r="414" spans="1:94" x14ac:dyDescent="0.25">
      <c r="A414" s="131"/>
      <c r="B414" s="131"/>
      <c r="C414" s="131"/>
      <c r="D414" s="131"/>
      <c r="E414" s="131"/>
      <c r="F414" s="131"/>
      <c r="G414" s="131"/>
      <c r="H414" s="131"/>
      <c r="I414" s="131"/>
      <c r="J414" s="131"/>
      <c r="K414" s="131"/>
      <c r="L414" s="131"/>
      <c r="M414" s="131"/>
      <c r="N414" s="131"/>
      <c r="O414" s="131"/>
      <c r="P414" s="131"/>
      <c r="Q414" s="131"/>
      <c r="R414" s="131"/>
      <c r="S414" s="131"/>
      <c r="T414" s="131"/>
      <c r="U414" s="131"/>
      <c r="V414" s="131"/>
      <c r="W414" s="131"/>
      <c r="X414" s="131"/>
      <c r="Y414" s="131"/>
      <c r="Z414" s="131"/>
      <c r="AA414" s="131"/>
      <c r="AB414" s="131"/>
      <c r="AC414" s="131"/>
      <c r="AD414" s="131"/>
      <c r="AE414" s="131"/>
      <c r="AF414" s="131"/>
      <c r="AG414" s="131"/>
      <c r="AH414" s="131"/>
      <c r="AI414" s="131"/>
      <c r="AJ414" s="131"/>
      <c r="AK414" s="131"/>
      <c r="AL414" s="131"/>
      <c r="AM414" s="131"/>
      <c r="AN414" s="131"/>
      <c r="AO414" s="131"/>
      <c r="AP414" s="131"/>
      <c r="AQ414" s="131"/>
      <c r="AR414" s="131"/>
      <c r="AS414" s="131"/>
      <c r="AT414" s="131"/>
      <c r="AU414" s="131"/>
      <c r="AV414" s="131"/>
      <c r="AW414" s="131"/>
      <c r="AX414" s="131"/>
      <c r="AY414" s="131"/>
      <c r="AZ414" s="131"/>
      <c r="BA414" s="131"/>
      <c r="BB414" s="131"/>
      <c r="BC414" s="131"/>
      <c r="BD414" s="131"/>
      <c r="BE414" s="131"/>
      <c r="BF414" s="131"/>
      <c r="BG414" s="131"/>
      <c r="BH414" s="131"/>
      <c r="BI414" s="131"/>
      <c r="BJ414" s="131"/>
      <c r="BK414" s="131"/>
      <c r="BL414" s="131"/>
      <c r="BM414" s="131"/>
      <c r="BN414" s="131"/>
      <c r="BO414" s="131"/>
      <c r="BP414" s="131"/>
      <c r="BQ414" s="131"/>
      <c r="BR414" s="131"/>
      <c r="BS414" s="131"/>
      <c r="BT414" s="131"/>
      <c r="BU414" s="131"/>
      <c r="BV414" s="131"/>
      <c r="BW414" s="131"/>
      <c r="BX414" s="131"/>
      <c r="BY414" s="131"/>
      <c r="BZ414" s="131"/>
      <c r="CA414" s="131"/>
      <c r="CB414" s="131"/>
      <c r="CC414" s="131"/>
      <c r="CD414" s="131"/>
      <c r="CE414" s="131"/>
      <c r="CF414" s="131"/>
      <c r="CG414" s="131"/>
      <c r="CH414" s="131"/>
      <c r="CI414" s="131"/>
      <c r="CJ414" s="131"/>
      <c r="CK414" s="131"/>
      <c r="CL414" s="131"/>
      <c r="CM414" s="131"/>
      <c r="CN414" s="131"/>
      <c r="CO414" s="131"/>
      <c r="CP414" s="131"/>
    </row>
    <row r="415" spans="1:94" x14ac:dyDescent="0.25">
      <c r="A415" s="131"/>
      <c r="B415" s="131"/>
      <c r="C415" s="131"/>
      <c r="D415" s="131"/>
      <c r="E415" s="131"/>
      <c r="F415" s="131"/>
      <c r="G415" s="131"/>
      <c r="H415" s="131"/>
      <c r="I415" s="131"/>
      <c r="J415" s="131"/>
      <c r="K415" s="131"/>
      <c r="L415" s="131"/>
      <c r="M415" s="131"/>
      <c r="N415" s="131"/>
      <c r="O415" s="131"/>
      <c r="P415" s="131"/>
      <c r="Q415" s="131"/>
      <c r="R415" s="131"/>
      <c r="S415" s="131"/>
      <c r="T415" s="131"/>
      <c r="U415" s="131"/>
      <c r="V415" s="131"/>
      <c r="W415" s="131"/>
      <c r="X415" s="131"/>
      <c r="Y415" s="131"/>
      <c r="Z415" s="131"/>
      <c r="AA415" s="131"/>
      <c r="AB415" s="131"/>
      <c r="AC415" s="131"/>
      <c r="AD415" s="131"/>
      <c r="AE415" s="131"/>
      <c r="AF415" s="131"/>
      <c r="AG415" s="131"/>
      <c r="AH415" s="131"/>
      <c r="AI415" s="131"/>
      <c r="AJ415" s="131"/>
      <c r="AK415" s="131"/>
      <c r="AL415" s="131"/>
      <c r="AM415" s="131"/>
      <c r="AN415" s="131"/>
      <c r="AO415" s="131"/>
      <c r="AP415" s="131"/>
      <c r="AQ415" s="131"/>
      <c r="AR415" s="131"/>
      <c r="AS415" s="131"/>
      <c r="AT415" s="131"/>
      <c r="AU415" s="131"/>
      <c r="AV415" s="131"/>
      <c r="AW415" s="131"/>
      <c r="AX415" s="131"/>
      <c r="AY415" s="131"/>
      <c r="AZ415" s="131"/>
      <c r="BA415" s="131"/>
      <c r="BB415" s="131"/>
      <c r="BC415" s="131"/>
      <c r="BD415" s="131"/>
      <c r="BE415" s="131"/>
      <c r="BF415" s="131"/>
      <c r="BG415" s="131"/>
      <c r="BH415" s="131"/>
      <c r="BI415" s="131"/>
      <c r="BJ415" s="131"/>
      <c r="BK415" s="131"/>
      <c r="BL415" s="131"/>
      <c r="BM415" s="131"/>
      <c r="BN415" s="131"/>
      <c r="BO415" s="131"/>
      <c r="BP415" s="131"/>
      <c r="BQ415" s="131"/>
      <c r="BR415" s="131"/>
      <c r="BS415" s="131"/>
      <c r="BT415" s="131"/>
      <c r="BU415" s="131"/>
      <c r="BV415" s="131"/>
      <c r="BW415" s="131"/>
      <c r="BX415" s="131"/>
      <c r="BY415" s="131"/>
      <c r="BZ415" s="131"/>
      <c r="CA415" s="131"/>
      <c r="CB415" s="131"/>
      <c r="CC415" s="131"/>
      <c r="CD415" s="131"/>
      <c r="CE415" s="131"/>
      <c r="CF415" s="131"/>
      <c r="CG415" s="131"/>
      <c r="CH415" s="131"/>
      <c r="CI415" s="131"/>
      <c r="CJ415" s="131"/>
      <c r="CK415" s="131"/>
      <c r="CL415" s="131"/>
      <c r="CM415" s="131"/>
      <c r="CN415" s="131"/>
      <c r="CO415" s="131"/>
      <c r="CP415" s="131"/>
    </row>
    <row r="416" spans="1:94" x14ac:dyDescent="0.25">
      <c r="A416" s="131"/>
      <c r="B416" s="131"/>
      <c r="C416" s="131"/>
      <c r="D416" s="131"/>
      <c r="E416" s="131"/>
      <c r="F416" s="131"/>
      <c r="G416" s="131"/>
      <c r="H416" s="131"/>
      <c r="I416" s="131"/>
      <c r="J416" s="131"/>
      <c r="K416" s="131"/>
      <c r="L416" s="131"/>
      <c r="M416" s="131"/>
      <c r="N416" s="131"/>
      <c r="O416" s="131"/>
      <c r="P416" s="131"/>
      <c r="Q416" s="131"/>
      <c r="R416" s="131"/>
      <c r="S416" s="131"/>
      <c r="T416" s="131"/>
      <c r="U416" s="131"/>
      <c r="V416" s="131"/>
      <c r="W416" s="131"/>
      <c r="X416" s="131"/>
      <c r="Y416" s="131"/>
      <c r="Z416" s="131"/>
      <c r="AA416" s="131"/>
      <c r="AB416" s="131"/>
      <c r="AC416" s="131"/>
      <c r="AD416" s="131"/>
      <c r="AE416" s="131"/>
      <c r="AF416" s="131"/>
      <c r="AG416" s="131"/>
      <c r="AH416" s="131"/>
      <c r="AI416" s="131"/>
      <c r="AJ416" s="131"/>
      <c r="AK416" s="131"/>
      <c r="AL416" s="131"/>
      <c r="AM416" s="131"/>
      <c r="AN416" s="131"/>
      <c r="AO416" s="131"/>
      <c r="AP416" s="131"/>
      <c r="AQ416" s="131"/>
      <c r="AR416" s="131"/>
      <c r="AS416" s="131"/>
      <c r="AT416" s="131"/>
      <c r="AU416" s="131"/>
      <c r="AV416" s="131"/>
      <c r="AW416" s="131"/>
      <c r="AX416" s="131"/>
      <c r="AY416" s="131"/>
      <c r="AZ416" s="131"/>
      <c r="BA416" s="131"/>
      <c r="BB416" s="131"/>
      <c r="BC416" s="131"/>
      <c r="BD416" s="131"/>
      <c r="BE416" s="131"/>
      <c r="BF416" s="131"/>
      <c r="BG416" s="131"/>
      <c r="BH416" s="131"/>
      <c r="BI416" s="131"/>
      <c r="BJ416" s="131"/>
      <c r="BK416" s="131"/>
      <c r="BL416" s="131"/>
      <c r="BM416" s="131"/>
      <c r="BN416" s="131"/>
      <c r="BO416" s="131"/>
      <c r="BP416" s="131"/>
      <c r="BQ416" s="131"/>
      <c r="BR416" s="131"/>
      <c r="BS416" s="131"/>
      <c r="BT416" s="131"/>
      <c r="BU416" s="131"/>
      <c r="BV416" s="131"/>
      <c r="BW416" s="131"/>
      <c r="BX416" s="131"/>
      <c r="BY416" s="131"/>
      <c r="BZ416" s="131"/>
      <c r="CA416" s="131"/>
      <c r="CB416" s="131"/>
      <c r="CC416" s="131"/>
      <c r="CD416" s="131"/>
      <c r="CE416" s="131"/>
      <c r="CF416" s="131"/>
      <c r="CG416" s="131"/>
      <c r="CH416" s="131"/>
      <c r="CI416" s="131"/>
      <c r="CJ416" s="131"/>
      <c r="CK416" s="131"/>
      <c r="CL416" s="131"/>
      <c r="CM416" s="131"/>
      <c r="CN416" s="131"/>
      <c r="CO416" s="131"/>
      <c r="CP416" s="131"/>
    </row>
    <row r="417" spans="1:94" x14ac:dyDescent="0.25">
      <c r="A417" s="131"/>
      <c r="B417" s="131"/>
      <c r="C417" s="131"/>
      <c r="D417" s="131"/>
      <c r="E417" s="131"/>
      <c r="F417" s="131"/>
      <c r="G417" s="131"/>
      <c r="H417" s="131"/>
      <c r="I417" s="131"/>
      <c r="J417" s="131"/>
      <c r="K417" s="131"/>
      <c r="L417" s="131"/>
      <c r="M417" s="131"/>
      <c r="N417" s="131"/>
      <c r="O417" s="131"/>
      <c r="P417" s="131"/>
      <c r="Q417" s="131"/>
      <c r="R417" s="131"/>
      <c r="S417" s="131"/>
      <c r="T417" s="131"/>
      <c r="U417" s="131"/>
      <c r="V417" s="131"/>
      <c r="W417" s="131"/>
      <c r="X417" s="131"/>
      <c r="Y417" s="131"/>
      <c r="Z417" s="131"/>
      <c r="AA417" s="131"/>
      <c r="AB417" s="131"/>
      <c r="AC417" s="131"/>
      <c r="AD417" s="131"/>
      <c r="AE417" s="131"/>
      <c r="AF417" s="131"/>
      <c r="AG417" s="131"/>
      <c r="AH417" s="131"/>
      <c r="AI417" s="131"/>
      <c r="AJ417" s="131"/>
      <c r="AK417" s="131"/>
      <c r="AL417" s="131"/>
      <c r="AM417" s="131"/>
      <c r="AN417" s="131"/>
      <c r="AO417" s="131"/>
      <c r="AP417" s="131"/>
      <c r="AQ417" s="131"/>
      <c r="AR417" s="131"/>
      <c r="AS417" s="131"/>
      <c r="AT417" s="131"/>
      <c r="AU417" s="131"/>
      <c r="AV417" s="131"/>
      <c r="AW417" s="131"/>
      <c r="AX417" s="131"/>
      <c r="AY417" s="131"/>
      <c r="AZ417" s="131"/>
      <c r="BA417" s="131"/>
      <c r="BB417" s="131"/>
      <c r="BC417" s="131"/>
      <c r="BD417" s="131"/>
      <c r="BE417" s="131"/>
      <c r="BF417" s="131"/>
      <c r="BG417" s="131"/>
      <c r="BH417" s="131"/>
      <c r="BI417" s="131"/>
      <c r="BJ417" s="131"/>
      <c r="BK417" s="131"/>
      <c r="BL417" s="131"/>
      <c r="BM417" s="131"/>
      <c r="BN417" s="131"/>
      <c r="BO417" s="131"/>
      <c r="BP417" s="131"/>
      <c r="BQ417" s="131"/>
      <c r="BR417" s="131"/>
      <c r="BS417" s="131"/>
      <c r="BT417" s="131"/>
      <c r="BU417" s="131"/>
      <c r="BV417" s="131"/>
      <c r="BW417" s="131"/>
      <c r="BX417" s="131"/>
      <c r="BY417" s="131"/>
      <c r="BZ417" s="131"/>
      <c r="CA417" s="131"/>
      <c r="CB417" s="131"/>
      <c r="CC417" s="131"/>
      <c r="CD417" s="131"/>
      <c r="CE417" s="131"/>
      <c r="CF417" s="131"/>
      <c r="CG417" s="131"/>
      <c r="CH417" s="131"/>
      <c r="CI417" s="131"/>
      <c r="CJ417" s="131"/>
      <c r="CK417" s="131"/>
      <c r="CL417" s="131"/>
      <c r="CM417" s="131"/>
      <c r="CN417" s="131"/>
      <c r="CO417" s="131"/>
      <c r="CP417" s="131"/>
    </row>
    <row r="418" spans="1:94" x14ac:dyDescent="0.25">
      <c r="A418" s="131"/>
      <c r="B418" s="131"/>
      <c r="C418" s="131"/>
      <c r="D418" s="131"/>
      <c r="E418" s="131"/>
      <c r="F418" s="131"/>
      <c r="G418" s="131"/>
      <c r="H418" s="131"/>
      <c r="I418" s="131"/>
      <c r="J418" s="131"/>
      <c r="K418" s="131"/>
      <c r="L418" s="131"/>
      <c r="M418" s="131"/>
      <c r="N418" s="131"/>
      <c r="O418" s="131"/>
      <c r="P418" s="131"/>
      <c r="Q418" s="131"/>
      <c r="R418" s="131"/>
      <c r="S418" s="131"/>
      <c r="T418" s="131"/>
      <c r="U418" s="131"/>
      <c r="V418" s="131"/>
      <c r="W418" s="131"/>
      <c r="X418" s="131"/>
      <c r="Y418" s="131"/>
      <c r="Z418" s="131"/>
      <c r="AA418" s="131"/>
      <c r="AB418" s="131"/>
      <c r="AC418" s="131"/>
      <c r="AD418" s="131"/>
      <c r="AE418" s="131"/>
      <c r="AF418" s="131"/>
      <c r="AG418" s="131"/>
      <c r="AH418" s="131"/>
      <c r="AI418" s="131"/>
      <c r="AJ418" s="131"/>
      <c r="AK418" s="131"/>
      <c r="AL418" s="131"/>
      <c r="AM418" s="131"/>
      <c r="AN418" s="131"/>
      <c r="AO418" s="131"/>
      <c r="AP418" s="131"/>
      <c r="AQ418" s="131"/>
      <c r="AR418" s="131"/>
      <c r="AS418" s="131"/>
      <c r="AT418" s="131"/>
      <c r="AU418" s="131"/>
      <c r="AV418" s="131"/>
      <c r="AW418" s="131"/>
      <c r="AX418" s="131"/>
      <c r="AY418" s="131"/>
      <c r="AZ418" s="131"/>
      <c r="BA418" s="131"/>
      <c r="BB418" s="131"/>
      <c r="BC418" s="131"/>
      <c r="BD418" s="131"/>
      <c r="BE418" s="131"/>
      <c r="BF418" s="131"/>
      <c r="BG418" s="131"/>
      <c r="BH418" s="131"/>
      <c r="BI418" s="131"/>
      <c r="BJ418" s="131"/>
      <c r="BK418" s="131"/>
      <c r="BL418" s="131"/>
      <c r="BM418" s="131"/>
      <c r="BN418" s="131"/>
      <c r="BO418" s="131"/>
      <c r="BP418" s="131"/>
      <c r="BQ418" s="131"/>
      <c r="BR418" s="131"/>
      <c r="BS418" s="131"/>
      <c r="BT418" s="131"/>
      <c r="BU418" s="131"/>
      <c r="BV418" s="131"/>
      <c r="BW418" s="131"/>
      <c r="BX418" s="131"/>
      <c r="BY418" s="131"/>
      <c r="BZ418" s="131"/>
      <c r="CA418" s="131"/>
      <c r="CB418" s="131"/>
      <c r="CC418" s="131"/>
      <c r="CD418" s="131"/>
      <c r="CE418" s="131"/>
      <c r="CF418" s="131"/>
      <c r="CG418" s="131"/>
      <c r="CH418" s="131"/>
      <c r="CI418" s="131"/>
      <c r="CJ418" s="131"/>
      <c r="CK418" s="131"/>
      <c r="CL418" s="131"/>
      <c r="CM418" s="131"/>
      <c r="CN418" s="131"/>
      <c r="CO418" s="131"/>
      <c r="CP418" s="131"/>
    </row>
    <row r="419" spans="1:94" x14ac:dyDescent="0.25">
      <c r="A419" s="131"/>
      <c r="B419" s="131"/>
      <c r="C419" s="131"/>
      <c r="D419" s="131"/>
      <c r="E419" s="131"/>
      <c r="F419" s="131"/>
      <c r="G419" s="131"/>
      <c r="H419" s="131"/>
      <c r="I419" s="131"/>
      <c r="J419" s="131"/>
      <c r="K419" s="131"/>
      <c r="L419" s="131"/>
      <c r="M419" s="131"/>
      <c r="N419" s="131"/>
      <c r="O419" s="131"/>
      <c r="P419" s="131"/>
      <c r="Q419" s="131"/>
      <c r="R419" s="131"/>
      <c r="S419" s="131"/>
      <c r="T419" s="131"/>
      <c r="U419" s="131"/>
      <c r="V419" s="131"/>
      <c r="W419" s="131"/>
      <c r="X419" s="131"/>
      <c r="Y419" s="131"/>
      <c r="Z419" s="131"/>
      <c r="AA419" s="131"/>
      <c r="AB419" s="131"/>
      <c r="AC419" s="131"/>
      <c r="AD419" s="131"/>
      <c r="AE419" s="131"/>
      <c r="AF419" s="131"/>
      <c r="AG419" s="131"/>
      <c r="AH419" s="131"/>
      <c r="AI419" s="131"/>
      <c r="AJ419" s="131"/>
      <c r="AK419" s="131"/>
      <c r="AL419" s="131"/>
      <c r="AM419" s="131"/>
      <c r="AN419" s="131"/>
      <c r="AO419" s="131"/>
      <c r="AP419" s="131"/>
      <c r="AQ419" s="131"/>
      <c r="AR419" s="131"/>
      <c r="AS419" s="131"/>
      <c r="AT419" s="131"/>
      <c r="AU419" s="131"/>
      <c r="AV419" s="131"/>
      <c r="AW419" s="131"/>
      <c r="AX419" s="131"/>
      <c r="AY419" s="131"/>
      <c r="AZ419" s="131"/>
      <c r="BA419" s="131"/>
      <c r="BB419" s="131"/>
      <c r="BC419" s="131"/>
      <c r="BD419" s="131"/>
      <c r="BE419" s="131"/>
      <c r="BF419" s="131"/>
      <c r="BG419" s="131"/>
      <c r="BH419" s="131"/>
      <c r="BI419" s="131"/>
      <c r="BJ419" s="131"/>
      <c r="BK419" s="131"/>
      <c r="BL419" s="131"/>
      <c r="BM419" s="131"/>
      <c r="BN419" s="131"/>
      <c r="BO419" s="131"/>
      <c r="BP419" s="131"/>
      <c r="BQ419" s="131"/>
      <c r="BR419" s="131"/>
      <c r="BS419" s="131"/>
      <c r="BT419" s="131"/>
      <c r="BU419" s="131"/>
      <c r="BV419" s="131"/>
      <c r="BW419" s="131"/>
      <c r="BX419" s="131"/>
      <c r="BY419" s="131"/>
      <c r="BZ419" s="131"/>
      <c r="CA419" s="131"/>
      <c r="CB419" s="131"/>
      <c r="CC419" s="131"/>
      <c r="CD419" s="131"/>
      <c r="CE419" s="131"/>
      <c r="CF419" s="131"/>
      <c r="CG419" s="131"/>
      <c r="CH419" s="131"/>
      <c r="CI419" s="131"/>
      <c r="CJ419" s="131"/>
      <c r="CK419" s="131"/>
      <c r="CL419" s="131"/>
      <c r="CM419" s="131"/>
      <c r="CN419" s="131"/>
      <c r="CO419" s="131"/>
      <c r="CP419" s="131"/>
    </row>
    <row r="420" spans="1:94" x14ac:dyDescent="0.25">
      <c r="A420" s="131"/>
      <c r="B420" s="131"/>
      <c r="C420" s="131"/>
      <c r="D420" s="131"/>
      <c r="E420" s="131"/>
      <c r="F420" s="131"/>
      <c r="G420" s="131"/>
      <c r="H420" s="131"/>
      <c r="I420" s="131"/>
      <c r="J420" s="131"/>
      <c r="K420" s="131"/>
      <c r="L420" s="131"/>
      <c r="M420" s="131"/>
      <c r="N420" s="131"/>
      <c r="O420" s="131"/>
      <c r="P420" s="131"/>
      <c r="Q420" s="131"/>
      <c r="R420" s="131"/>
      <c r="S420" s="131"/>
      <c r="T420" s="131"/>
      <c r="U420" s="131"/>
      <c r="V420" s="131"/>
      <c r="W420" s="131"/>
      <c r="X420" s="131"/>
      <c r="Y420" s="131"/>
      <c r="Z420" s="131"/>
      <c r="AA420" s="131"/>
      <c r="AB420" s="131"/>
      <c r="AC420" s="131"/>
      <c r="AD420" s="131"/>
      <c r="AE420" s="131"/>
      <c r="AF420" s="131"/>
      <c r="AG420" s="131"/>
      <c r="AH420" s="131"/>
      <c r="AI420" s="131"/>
      <c r="AJ420" s="131"/>
      <c r="AK420" s="131"/>
      <c r="AL420" s="131"/>
      <c r="AM420" s="131"/>
      <c r="AN420" s="131"/>
      <c r="AO420" s="131"/>
      <c r="AP420" s="131"/>
      <c r="AQ420" s="131"/>
      <c r="AR420" s="131"/>
      <c r="AS420" s="131"/>
      <c r="AT420" s="131"/>
      <c r="AU420" s="131"/>
      <c r="AV420" s="131"/>
      <c r="AW420" s="131"/>
      <c r="AX420" s="131"/>
      <c r="AY420" s="131"/>
      <c r="AZ420" s="131"/>
      <c r="BA420" s="131"/>
      <c r="BB420" s="131"/>
      <c r="BC420" s="131"/>
      <c r="BD420" s="131"/>
      <c r="BE420" s="131"/>
      <c r="BF420" s="131"/>
      <c r="BG420" s="131"/>
      <c r="BH420" s="131"/>
      <c r="BI420" s="131"/>
      <c r="BJ420" s="131"/>
      <c r="BK420" s="131"/>
      <c r="BL420" s="131"/>
      <c r="BM420" s="131"/>
      <c r="BN420" s="131"/>
      <c r="BO420" s="131"/>
      <c r="BP420" s="131"/>
      <c r="BQ420" s="131"/>
      <c r="BR420" s="131"/>
      <c r="BS420" s="131"/>
      <c r="BT420" s="131"/>
      <c r="BU420" s="131"/>
      <c r="BV420" s="131"/>
      <c r="BW420" s="131"/>
      <c r="BX420" s="131"/>
      <c r="BY420" s="131"/>
      <c r="BZ420" s="131"/>
      <c r="CA420" s="131"/>
      <c r="CB420" s="131"/>
      <c r="CC420" s="131"/>
      <c r="CD420" s="131"/>
      <c r="CE420" s="131"/>
      <c r="CF420" s="131"/>
      <c r="CG420" s="131"/>
      <c r="CH420" s="131"/>
      <c r="CI420" s="131"/>
      <c r="CJ420" s="131"/>
      <c r="CK420" s="131"/>
      <c r="CL420" s="131"/>
      <c r="CM420" s="131"/>
      <c r="CN420" s="131"/>
      <c r="CO420" s="131"/>
      <c r="CP420" s="131"/>
    </row>
    <row r="421" spans="1:94" x14ac:dyDescent="0.25">
      <c r="A421" s="131"/>
      <c r="B421" s="131"/>
      <c r="C421" s="131"/>
      <c r="D421" s="131"/>
      <c r="E421" s="131"/>
      <c r="F421" s="131"/>
      <c r="G421" s="131"/>
      <c r="H421" s="131"/>
      <c r="I421" s="131"/>
      <c r="J421" s="131"/>
      <c r="K421" s="131"/>
      <c r="L421" s="131"/>
      <c r="M421" s="131"/>
      <c r="N421" s="131"/>
      <c r="O421" s="131"/>
      <c r="P421" s="131"/>
      <c r="Q421" s="131"/>
      <c r="R421" s="131"/>
      <c r="S421" s="131"/>
      <c r="T421" s="131"/>
      <c r="U421" s="131"/>
      <c r="V421" s="131"/>
      <c r="W421" s="131"/>
      <c r="X421" s="131"/>
      <c r="Y421" s="131"/>
      <c r="Z421" s="131"/>
      <c r="AA421" s="131"/>
      <c r="AB421" s="131"/>
      <c r="AC421" s="131"/>
      <c r="AD421" s="131"/>
      <c r="AE421" s="131"/>
      <c r="AF421" s="131"/>
      <c r="AG421" s="131"/>
      <c r="AH421" s="131"/>
      <c r="AI421" s="131"/>
      <c r="AJ421" s="131"/>
      <c r="AK421" s="131"/>
      <c r="AL421" s="131"/>
      <c r="AM421" s="131"/>
      <c r="AN421" s="131"/>
      <c r="AO421" s="131"/>
      <c r="AP421" s="131"/>
      <c r="AQ421" s="131"/>
      <c r="AR421" s="131"/>
      <c r="AS421" s="131"/>
      <c r="AT421" s="131"/>
      <c r="AU421" s="131"/>
      <c r="AV421" s="131"/>
      <c r="AW421" s="131"/>
      <c r="AX421" s="131"/>
      <c r="AY421" s="131"/>
      <c r="AZ421" s="131"/>
      <c r="BA421" s="131"/>
      <c r="BB421" s="131"/>
      <c r="BC421" s="131"/>
      <c r="BD421" s="131"/>
      <c r="BE421" s="131"/>
      <c r="BF421" s="131"/>
      <c r="BG421" s="131"/>
      <c r="BH421" s="131"/>
      <c r="BI421" s="131"/>
      <c r="BJ421" s="131"/>
      <c r="BK421" s="131"/>
      <c r="BL421" s="131"/>
      <c r="BM421" s="131"/>
      <c r="BN421" s="131"/>
      <c r="BO421" s="131"/>
      <c r="BP421" s="131"/>
      <c r="BQ421" s="131"/>
      <c r="BR421" s="131"/>
      <c r="BS421" s="131"/>
      <c r="BT421" s="131"/>
      <c r="BU421" s="131"/>
      <c r="BV421" s="131"/>
      <c r="BW421" s="131"/>
      <c r="BX421" s="131"/>
      <c r="BY421" s="131"/>
      <c r="BZ421" s="131"/>
      <c r="CA421" s="131"/>
      <c r="CB421" s="131"/>
      <c r="CC421" s="131"/>
      <c r="CD421" s="131"/>
      <c r="CE421" s="131"/>
      <c r="CF421" s="131"/>
      <c r="CG421" s="131"/>
      <c r="CH421" s="131"/>
      <c r="CI421" s="131"/>
      <c r="CJ421" s="131"/>
      <c r="CK421" s="131"/>
      <c r="CL421" s="131"/>
      <c r="CM421" s="131"/>
      <c r="CN421" s="131"/>
      <c r="CO421" s="131"/>
      <c r="CP421" s="131"/>
    </row>
    <row r="422" spans="1:94" x14ac:dyDescent="0.25">
      <c r="A422" s="131"/>
      <c r="B422" s="131"/>
      <c r="C422" s="131"/>
      <c r="D422" s="131"/>
      <c r="E422" s="131"/>
      <c r="F422" s="131"/>
      <c r="G422" s="131"/>
      <c r="H422" s="131"/>
      <c r="I422" s="131"/>
      <c r="J422" s="131"/>
      <c r="K422" s="131"/>
      <c r="L422" s="131"/>
      <c r="M422" s="131"/>
      <c r="N422" s="131"/>
      <c r="O422" s="131"/>
      <c r="P422" s="131"/>
      <c r="Q422" s="131"/>
      <c r="R422" s="131"/>
      <c r="S422" s="131"/>
      <c r="T422" s="131"/>
      <c r="U422" s="131"/>
      <c r="V422" s="131"/>
      <c r="W422" s="131"/>
      <c r="X422" s="131"/>
      <c r="Y422" s="131"/>
      <c r="Z422" s="131"/>
      <c r="AA422" s="131"/>
      <c r="AB422" s="131"/>
      <c r="AC422" s="131"/>
      <c r="AD422" s="131"/>
      <c r="AE422" s="131"/>
      <c r="AF422" s="131"/>
      <c r="AG422" s="131"/>
      <c r="AH422" s="131"/>
      <c r="AI422" s="131"/>
      <c r="AJ422" s="131"/>
      <c r="AK422" s="131"/>
      <c r="AL422" s="131"/>
      <c r="AM422" s="131"/>
      <c r="AN422" s="131"/>
      <c r="AO422" s="131"/>
      <c r="AP422" s="131"/>
      <c r="AQ422" s="131"/>
      <c r="AR422" s="131"/>
      <c r="AS422" s="131"/>
      <c r="AT422" s="131"/>
      <c r="AU422" s="131"/>
      <c r="AV422" s="131"/>
      <c r="AW422" s="131"/>
      <c r="AX422" s="131"/>
      <c r="AY422" s="131"/>
      <c r="AZ422" s="131"/>
      <c r="BA422" s="131"/>
      <c r="BB422" s="131"/>
      <c r="BC422" s="131"/>
      <c r="BD422" s="131"/>
      <c r="BE422" s="131"/>
      <c r="BF422" s="131"/>
      <c r="BG422" s="131"/>
      <c r="BH422" s="131"/>
      <c r="BI422" s="131"/>
      <c r="BJ422" s="131"/>
      <c r="BK422" s="131"/>
      <c r="BL422" s="131"/>
      <c r="BM422" s="131"/>
      <c r="BN422" s="131"/>
      <c r="BO422" s="131"/>
      <c r="BP422" s="131"/>
      <c r="BQ422" s="131"/>
      <c r="BR422" s="131"/>
      <c r="BS422" s="131"/>
      <c r="BT422" s="131"/>
      <c r="BU422" s="131"/>
      <c r="BV422" s="131"/>
      <c r="BW422" s="131"/>
      <c r="BX422" s="131"/>
      <c r="BY422" s="131"/>
      <c r="BZ422" s="131"/>
      <c r="CA422" s="131"/>
      <c r="CB422" s="131"/>
      <c r="CC422" s="131"/>
      <c r="CD422" s="131"/>
      <c r="CE422" s="131"/>
      <c r="CF422" s="131"/>
      <c r="CG422" s="131"/>
      <c r="CH422" s="131"/>
      <c r="CI422" s="131"/>
      <c r="CJ422" s="131"/>
      <c r="CK422" s="131"/>
      <c r="CL422" s="131"/>
      <c r="CM422" s="131"/>
      <c r="CN422" s="131"/>
      <c r="CO422" s="131"/>
      <c r="CP422" s="131"/>
    </row>
    <row r="423" spans="1:94" x14ac:dyDescent="0.25">
      <c r="A423" s="131"/>
      <c r="B423" s="131"/>
      <c r="C423" s="131"/>
      <c r="D423" s="131"/>
      <c r="E423" s="131"/>
      <c r="F423" s="131"/>
      <c r="G423" s="131"/>
      <c r="H423" s="131"/>
      <c r="I423" s="131"/>
      <c r="J423" s="131"/>
      <c r="K423" s="131"/>
      <c r="L423" s="131"/>
      <c r="M423" s="131"/>
      <c r="N423" s="131"/>
      <c r="O423" s="131"/>
      <c r="P423" s="131"/>
      <c r="Q423" s="131"/>
      <c r="R423" s="131"/>
      <c r="S423" s="131"/>
      <c r="T423" s="131"/>
      <c r="U423" s="131"/>
      <c r="V423" s="131"/>
      <c r="W423" s="131"/>
      <c r="X423" s="131"/>
      <c r="Y423" s="131"/>
      <c r="Z423" s="131"/>
      <c r="AA423" s="131"/>
      <c r="AB423" s="131"/>
      <c r="AC423" s="131"/>
      <c r="AD423" s="131"/>
      <c r="AE423" s="131"/>
      <c r="AF423" s="131"/>
      <c r="AG423" s="131"/>
      <c r="AH423" s="131"/>
      <c r="AI423" s="131"/>
      <c r="AJ423" s="131"/>
      <c r="AK423" s="131"/>
      <c r="AL423" s="131"/>
      <c r="AM423" s="131"/>
      <c r="AN423" s="131"/>
      <c r="AO423" s="131"/>
      <c r="AP423" s="131"/>
      <c r="AQ423" s="131"/>
      <c r="AR423" s="131"/>
      <c r="AS423" s="131"/>
      <c r="AT423" s="131"/>
      <c r="AU423" s="131"/>
      <c r="AV423" s="131"/>
      <c r="AW423" s="131"/>
      <c r="AX423" s="131"/>
      <c r="AY423" s="131"/>
      <c r="AZ423" s="131"/>
      <c r="BA423" s="131"/>
      <c r="BB423" s="131"/>
      <c r="BC423" s="131"/>
      <c r="BD423" s="131"/>
      <c r="BE423" s="131"/>
      <c r="BF423" s="131"/>
      <c r="BG423" s="131"/>
      <c r="BH423" s="131"/>
      <c r="BI423" s="131"/>
      <c r="BJ423" s="131"/>
      <c r="BK423" s="131"/>
      <c r="BL423" s="131"/>
      <c r="BM423" s="131"/>
      <c r="BN423" s="131"/>
      <c r="BO423" s="131"/>
      <c r="BP423" s="131"/>
      <c r="BQ423" s="131"/>
      <c r="BR423" s="131"/>
      <c r="BS423" s="131"/>
      <c r="BT423" s="131"/>
      <c r="BU423" s="131"/>
      <c r="BV423" s="131"/>
      <c r="BW423" s="131"/>
      <c r="BX423" s="131"/>
      <c r="BY423" s="131"/>
      <c r="BZ423" s="131"/>
      <c r="CA423" s="131"/>
      <c r="CB423" s="131"/>
      <c r="CC423" s="131"/>
      <c r="CD423" s="131"/>
      <c r="CE423" s="131"/>
      <c r="CF423" s="131"/>
      <c r="CG423" s="131"/>
      <c r="CH423" s="131"/>
      <c r="CI423" s="131"/>
      <c r="CJ423" s="131"/>
      <c r="CK423" s="131"/>
      <c r="CL423" s="131"/>
      <c r="CM423" s="131"/>
      <c r="CN423" s="131"/>
      <c r="CO423" s="131"/>
      <c r="CP423" s="131"/>
    </row>
    <row r="424" spans="1:94" x14ac:dyDescent="0.25">
      <c r="A424" s="131"/>
      <c r="B424" s="131"/>
      <c r="C424" s="131"/>
      <c r="D424" s="131"/>
      <c r="E424" s="131"/>
      <c r="F424" s="131"/>
      <c r="G424" s="131"/>
      <c r="H424" s="131"/>
      <c r="I424" s="131"/>
      <c r="J424" s="131"/>
      <c r="K424" s="131"/>
      <c r="L424" s="131"/>
      <c r="M424" s="131"/>
      <c r="N424" s="131"/>
      <c r="O424" s="131"/>
      <c r="P424" s="131"/>
      <c r="Q424" s="131"/>
      <c r="R424" s="131"/>
      <c r="S424" s="131"/>
      <c r="T424" s="131"/>
      <c r="U424" s="131"/>
      <c r="V424" s="131"/>
      <c r="W424" s="131"/>
      <c r="X424" s="131"/>
      <c r="Y424" s="131"/>
      <c r="Z424" s="131"/>
      <c r="AA424" s="131"/>
      <c r="AB424" s="131"/>
      <c r="AC424" s="131"/>
      <c r="AD424" s="131"/>
      <c r="AE424" s="131"/>
      <c r="AF424" s="131"/>
      <c r="AG424" s="131"/>
      <c r="AH424" s="131"/>
      <c r="AI424" s="131"/>
      <c r="AJ424" s="131"/>
      <c r="AK424" s="131"/>
      <c r="AL424" s="131"/>
      <c r="AM424" s="131"/>
      <c r="AN424" s="131"/>
      <c r="AO424" s="131"/>
      <c r="AP424" s="131"/>
      <c r="AQ424" s="131"/>
      <c r="AR424" s="131"/>
      <c r="AS424" s="131"/>
      <c r="AT424" s="131"/>
      <c r="AU424" s="131"/>
      <c r="AV424" s="131"/>
      <c r="AW424" s="131"/>
      <c r="AX424" s="131"/>
      <c r="AY424" s="131"/>
      <c r="AZ424" s="131"/>
      <c r="BA424" s="131"/>
      <c r="BB424" s="131"/>
      <c r="BC424" s="131"/>
      <c r="BD424" s="131"/>
      <c r="BE424" s="131"/>
      <c r="BF424" s="131"/>
      <c r="BG424" s="131"/>
      <c r="BH424" s="131"/>
      <c r="BI424" s="131"/>
      <c r="BJ424" s="131"/>
      <c r="BK424" s="131"/>
      <c r="BL424" s="131"/>
      <c r="BM424" s="131"/>
      <c r="BN424" s="131"/>
      <c r="BO424" s="131"/>
      <c r="BP424" s="131"/>
      <c r="BQ424" s="131"/>
      <c r="BR424" s="131"/>
      <c r="BS424" s="131"/>
      <c r="BT424" s="131"/>
      <c r="BU424" s="131"/>
      <c r="BV424" s="131"/>
      <c r="BW424" s="131"/>
      <c r="BX424" s="131"/>
      <c r="BY424" s="131"/>
      <c r="BZ424" s="131"/>
      <c r="CA424" s="131"/>
      <c r="CB424" s="131"/>
      <c r="CC424" s="131"/>
      <c r="CD424" s="131"/>
      <c r="CE424" s="131"/>
      <c r="CF424" s="131"/>
      <c r="CG424" s="131"/>
      <c r="CH424" s="131"/>
      <c r="CI424" s="131"/>
      <c r="CJ424" s="131"/>
      <c r="CK424" s="131"/>
      <c r="CL424" s="131"/>
      <c r="CM424" s="131"/>
      <c r="CN424" s="131"/>
      <c r="CO424" s="131"/>
      <c r="CP424" s="131"/>
    </row>
    <row r="425" spans="1:94" x14ac:dyDescent="0.25">
      <c r="A425" s="131"/>
      <c r="B425" s="131"/>
      <c r="C425" s="131"/>
      <c r="D425" s="131"/>
      <c r="E425" s="131"/>
      <c r="F425" s="131"/>
      <c r="G425" s="131"/>
      <c r="H425" s="131"/>
      <c r="I425" s="131"/>
      <c r="J425" s="131"/>
      <c r="K425" s="131"/>
      <c r="L425" s="131"/>
      <c r="M425" s="131"/>
      <c r="N425" s="131"/>
      <c r="O425" s="131"/>
      <c r="P425" s="131"/>
      <c r="Q425" s="131"/>
      <c r="R425" s="131"/>
      <c r="S425" s="131"/>
      <c r="T425" s="131"/>
      <c r="U425" s="131"/>
      <c r="V425" s="131"/>
      <c r="W425" s="131"/>
      <c r="X425" s="131"/>
      <c r="Y425" s="131"/>
      <c r="Z425" s="131"/>
      <c r="AA425" s="131"/>
      <c r="AB425" s="131"/>
      <c r="AC425" s="131"/>
      <c r="AD425" s="131"/>
      <c r="AE425" s="131"/>
      <c r="AF425" s="131"/>
      <c r="AG425" s="131"/>
      <c r="AH425" s="131"/>
      <c r="AI425" s="131"/>
      <c r="AJ425" s="131"/>
      <c r="AK425" s="131"/>
      <c r="AL425" s="131"/>
      <c r="AM425" s="131"/>
      <c r="AN425" s="131"/>
      <c r="AO425" s="131"/>
      <c r="AP425" s="131"/>
      <c r="AQ425" s="131"/>
      <c r="AR425" s="131"/>
      <c r="AS425" s="131"/>
      <c r="AT425" s="131"/>
      <c r="AU425" s="131"/>
      <c r="AV425" s="131"/>
      <c r="AW425" s="131"/>
      <c r="AX425" s="131"/>
      <c r="AY425" s="131"/>
      <c r="AZ425" s="131"/>
      <c r="BA425" s="131"/>
      <c r="BB425" s="131"/>
      <c r="BC425" s="131"/>
      <c r="BD425" s="131"/>
      <c r="BE425" s="131"/>
      <c r="BF425" s="131"/>
      <c r="BG425" s="131"/>
      <c r="BH425" s="131"/>
      <c r="BI425" s="131"/>
      <c r="BJ425" s="131"/>
      <c r="BK425" s="131"/>
      <c r="BL425" s="131"/>
      <c r="BM425" s="131"/>
      <c r="BN425" s="131"/>
      <c r="BO425" s="131"/>
      <c r="BP425" s="131"/>
      <c r="BQ425" s="131"/>
      <c r="BR425" s="131"/>
      <c r="BS425" s="131"/>
      <c r="BT425" s="131"/>
      <c r="BU425" s="131"/>
      <c r="BV425" s="131"/>
      <c r="BW425" s="131"/>
      <c r="BX425" s="131"/>
      <c r="BY425" s="131"/>
      <c r="BZ425" s="131"/>
      <c r="CA425" s="131"/>
      <c r="CB425" s="131"/>
      <c r="CC425" s="131"/>
      <c r="CD425" s="131"/>
      <c r="CE425" s="131"/>
      <c r="CF425" s="131"/>
      <c r="CG425" s="131"/>
      <c r="CH425" s="131"/>
      <c r="CI425" s="131"/>
      <c r="CJ425" s="131"/>
      <c r="CK425" s="131"/>
      <c r="CL425" s="131"/>
      <c r="CM425" s="131"/>
      <c r="CN425" s="131"/>
      <c r="CO425" s="131"/>
      <c r="CP425" s="131"/>
    </row>
    <row r="426" spans="1:94" x14ac:dyDescent="0.25">
      <c r="A426" s="131"/>
      <c r="B426" s="131"/>
      <c r="C426" s="131"/>
      <c r="D426" s="131"/>
      <c r="E426" s="131"/>
      <c r="F426" s="131"/>
      <c r="G426" s="131"/>
      <c r="H426" s="131"/>
      <c r="I426" s="131"/>
      <c r="J426" s="131"/>
      <c r="K426" s="131"/>
      <c r="L426" s="131"/>
      <c r="M426" s="131"/>
      <c r="N426" s="131"/>
      <c r="O426" s="131"/>
      <c r="P426" s="131"/>
      <c r="Q426" s="131"/>
      <c r="R426" s="131"/>
      <c r="S426" s="131"/>
      <c r="T426" s="131"/>
      <c r="U426" s="131"/>
      <c r="V426" s="131"/>
      <c r="W426" s="131"/>
      <c r="X426" s="131"/>
      <c r="Y426" s="131"/>
      <c r="Z426" s="131"/>
      <c r="AA426" s="131"/>
      <c r="AB426" s="131"/>
      <c r="AC426" s="131"/>
      <c r="AD426" s="131"/>
      <c r="AE426" s="131"/>
      <c r="AF426" s="131"/>
      <c r="AG426" s="131"/>
      <c r="AH426" s="131"/>
      <c r="AI426" s="131"/>
      <c r="AJ426" s="131"/>
      <c r="AK426" s="131"/>
      <c r="AL426" s="131"/>
      <c r="AM426" s="131"/>
      <c r="AN426" s="131"/>
      <c r="AO426" s="131"/>
      <c r="AP426" s="131"/>
      <c r="AQ426" s="131"/>
      <c r="AR426" s="131"/>
      <c r="AS426" s="131"/>
      <c r="AT426" s="131"/>
      <c r="AU426" s="131"/>
      <c r="AV426" s="131"/>
      <c r="AW426" s="131"/>
      <c r="AX426" s="131"/>
      <c r="AY426" s="131"/>
      <c r="AZ426" s="131"/>
      <c r="BA426" s="131"/>
      <c r="BB426" s="131"/>
      <c r="BC426" s="131"/>
      <c r="BD426" s="131"/>
      <c r="BE426" s="131"/>
      <c r="BF426" s="131"/>
      <c r="BG426" s="131"/>
      <c r="BH426" s="131"/>
      <c r="BI426" s="131"/>
      <c r="BJ426" s="131"/>
      <c r="BK426" s="131"/>
      <c r="BL426" s="131"/>
      <c r="BM426" s="131"/>
      <c r="BN426" s="131"/>
      <c r="BO426" s="131"/>
      <c r="BP426" s="131"/>
      <c r="BQ426" s="131"/>
      <c r="BR426" s="131"/>
      <c r="BS426" s="131"/>
      <c r="BT426" s="131"/>
      <c r="BU426" s="131"/>
      <c r="BV426" s="131"/>
      <c r="BW426" s="131"/>
      <c r="BX426" s="131"/>
      <c r="BY426" s="131"/>
      <c r="BZ426" s="131"/>
      <c r="CA426" s="131"/>
      <c r="CB426" s="131"/>
      <c r="CC426" s="131"/>
      <c r="CD426" s="131"/>
      <c r="CE426" s="131"/>
      <c r="CF426" s="131"/>
      <c r="CG426" s="131"/>
      <c r="CH426" s="131"/>
      <c r="CI426" s="131"/>
      <c r="CJ426" s="131"/>
      <c r="CK426" s="131"/>
      <c r="CL426" s="131"/>
      <c r="CM426" s="131"/>
      <c r="CN426" s="131"/>
      <c r="CO426" s="131"/>
      <c r="CP426" s="131"/>
    </row>
    <row r="427" spans="1:94" x14ac:dyDescent="0.25">
      <c r="A427" s="131"/>
      <c r="B427" s="131"/>
      <c r="C427" s="131"/>
      <c r="D427" s="131"/>
      <c r="E427" s="131"/>
      <c r="F427" s="131"/>
      <c r="G427" s="131"/>
      <c r="H427" s="131"/>
      <c r="I427" s="131"/>
      <c r="J427" s="131"/>
      <c r="K427" s="131"/>
      <c r="L427" s="131"/>
      <c r="M427" s="131"/>
      <c r="N427" s="131"/>
      <c r="O427" s="131"/>
      <c r="P427" s="131"/>
      <c r="Q427" s="131"/>
      <c r="R427" s="131"/>
      <c r="S427" s="131"/>
      <c r="T427" s="131"/>
      <c r="U427" s="131"/>
      <c r="V427" s="131"/>
      <c r="W427" s="131"/>
      <c r="X427" s="131"/>
      <c r="Y427" s="131"/>
      <c r="Z427" s="131"/>
      <c r="AA427" s="131"/>
      <c r="AB427" s="131"/>
      <c r="AC427" s="131"/>
      <c r="AD427" s="131"/>
      <c r="AE427" s="131"/>
      <c r="AF427" s="131"/>
      <c r="AG427" s="131"/>
      <c r="AH427" s="131"/>
      <c r="AI427" s="131"/>
      <c r="AJ427" s="131"/>
      <c r="AK427" s="131"/>
      <c r="AL427" s="131"/>
      <c r="AM427" s="131"/>
      <c r="AN427" s="131"/>
      <c r="AO427" s="131"/>
      <c r="AP427" s="131"/>
      <c r="AQ427" s="131"/>
      <c r="AR427" s="131"/>
      <c r="AS427" s="131"/>
      <c r="AT427" s="131"/>
      <c r="AU427" s="131"/>
      <c r="AV427" s="131"/>
      <c r="AW427" s="131"/>
      <c r="AX427" s="131"/>
      <c r="AY427" s="131"/>
      <c r="AZ427" s="131"/>
      <c r="BA427" s="131"/>
      <c r="BB427" s="131"/>
      <c r="BC427" s="131"/>
      <c r="BD427" s="131"/>
      <c r="BE427" s="131"/>
      <c r="BF427" s="131"/>
      <c r="BG427" s="131"/>
      <c r="BH427" s="131"/>
      <c r="BI427" s="131"/>
      <c r="BJ427" s="131"/>
      <c r="BK427" s="131"/>
      <c r="BL427" s="131"/>
      <c r="BM427" s="131"/>
      <c r="BN427" s="131"/>
      <c r="BO427" s="131"/>
      <c r="BP427" s="131"/>
      <c r="BQ427" s="131"/>
      <c r="BR427" s="131"/>
      <c r="BS427" s="131"/>
      <c r="BT427" s="131"/>
      <c r="BU427" s="131"/>
      <c r="BV427" s="131"/>
      <c r="BW427" s="131"/>
      <c r="BX427" s="131"/>
      <c r="BY427" s="131"/>
      <c r="BZ427" s="131"/>
      <c r="CA427" s="131"/>
      <c r="CB427" s="131"/>
      <c r="CC427" s="131"/>
      <c r="CD427" s="131"/>
      <c r="CE427" s="131"/>
      <c r="CF427" s="131"/>
      <c r="CG427" s="131"/>
      <c r="CH427" s="131"/>
      <c r="CI427" s="131"/>
      <c r="CJ427" s="131"/>
      <c r="CK427" s="131"/>
      <c r="CL427" s="131"/>
      <c r="CM427" s="131"/>
      <c r="CN427" s="131"/>
      <c r="CO427" s="131"/>
      <c r="CP427" s="131"/>
    </row>
    <row r="428" spans="1:94" x14ac:dyDescent="0.25">
      <c r="A428" s="131"/>
      <c r="B428" s="131"/>
      <c r="C428" s="131"/>
      <c r="D428" s="131"/>
      <c r="E428" s="131"/>
      <c r="F428" s="131"/>
      <c r="G428" s="131"/>
      <c r="H428" s="131"/>
      <c r="I428" s="131"/>
      <c r="J428" s="131"/>
      <c r="K428" s="131"/>
      <c r="L428" s="131"/>
      <c r="M428" s="131"/>
      <c r="N428" s="131"/>
      <c r="O428" s="131"/>
      <c r="P428" s="131"/>
      <c r="Q428" s="131"/>
      <c r="R428" s="131"/>
      <c r="S428" s="131"/>
      <c r="T428" s="131"/>
      <c r="U428" s="131"/>
      <c r="V428" s="131"/>
      <c r="W428" s="131"/>
      <c r="X428" s="131"/>
      <c r="Y428" s="131"/>
      <c r="Z428" s="131"/>
      <c r="AA428" s="131"/>
      <c r="AB428" s="131"/>
      <c r="AC428" s="131"/>
      <c r="AD428" s="131"/>
      <c r="AE428" s="131"/>
      <c r="AF428" s="131"/>
      <c r="AG428" s="131"/>
      <c r="AH428" s="131"/>
      <c r="AI428" s="131"/>
      <c r="AJ428" s="131"/>
      <c r="AK428" s="131"/>
      <c r="AL428" s="131"/>
      <c r="AM428" s="131"/>
      <c r="AN428" s="131"/>
      <c r="AO428" s="131"/>
      <c r="AP428" s="131"/>
      <c r="AQ428" s="131"/>
      <c r="AR428" s="131"/>
      <c r="AS428" s="131"/>
      <c r="AT428" s="131"/>
      <c r="AU428" s="131"/>
      <c r="AV428" s="131"/>
      <c r="AW428" s="131"/>
      <c r="AX428" s="131"/>
      <c r="AY428" s="131"/>
      <c r="AZ428" s="131"/>
      <c r="BA428" s="131"/>
      <c r="BB428" s="131"/>
      <c r="BC428" s="131"/>
      <c r="BD428" s="131"/>
      <c r="BE428" s="131"/>
      <c r="BF428" s="131"/>
      <c r="BG428" s="131"/>
      <c r="BH428" s="131"/>
      <c r="BI428" s="131"/>
      <c r="BJ428" s="131"/>
      <c r="BK428" s="131"/>
      <c r="BL428" s="131"/>
      <c r="BM428" s="131"/>
      <c r="BN428" s="131"/>
      <c r="BO428" s="131"/>
      <c r="BP428" s="131"/>
      <c r="BQ428" s="131"/>
      <c r="BR428" s="131"/>
      <c r="BS428" s="131"/>
      <c r="BT428" s="131"/>
      <c r="BU428" s="131"/>
      <c r="BV428" s="131"/>
      <c r="BW428" s="131"/>
      <c r="BX428" s="131"/>
      <c r="BY428" s="131"/>
      <c r="BZ428" s="131"/>
      <c r="CA428" s="131"/>
      <c r="CB428" s="131"/>
      <c r="CC428" s="131"/>
      <c r="CD428" s="131"/>
      <c r="CE428" s="131"/>
      <c r="CF428" s="131"/>
      <c r="CG428" s="131"/>
      <c r="CH428" s="131"/>
      <c r="CI428" s="131"/>
      <c r="CJ428" s="131"/>
      <c r="CK428" s="131"/>
      <c r="CL428" s="131"/>
      <c r="CM428" s="131"/>
      <c r="CN428" s="131"/>
      <c r="CO428" s="131"/>
      <c r="CP428" s="131"/>
    </row>
    <row r="429" spans="1:94" x14ac:dyDescent="0.25">
      <c r="A429" s="131"/>
      <c r="B429" s="131"/>
      <c r="C429" s="131"/>
      <c r="D429" s="131"/>
      <c r="E429" s="131"/>
      <c r="F429" s="131"/>
      <c r="G429" s="131"/>
      <c r="H429" s="131"/>
      <c r="I429" s="131"/>
      <c r="J429" s="131"/>
      <c r="K429" s="131"/>
      <c r="L429" s="131"/>
      <c r="M429" s="131"/>
      <c r="N429" s="131"/>
      <c r="O429" s="131"/>
      <c r="P429" s="131"/>
      <c r="Q429" s="131"/>
      <c r="R429" s="131"/>
      <c r="S429" s="131"/>
      <c r="T429" s="131"/>
      <c r="U429" s="131"/>
      <c r="V429" s="131"/>
      <c r="W429" s="131"/>
      <c r="X429" s="131"/>
      <c r="Y429" s="131"/>
      <c r="Z429" s="131"/>
      <c r="AA429" s="131"/>
      <c r="AB429" s="131"/>
      <c r="AC429" s="131"/>
      <c r="AD429" s="131"/>
      <c r="AE429" s="131"/>
      <c r="AF429" s="131"/>
      <c r="AG429" s="131"/>
      <c r="AH429" s="131"/>
      <c r="AI429" s="131"/>
      <c r="AJ429" s="131"/>
      <c r="AK429" s="131"/>
      <c r="AL429" s="131"/>
      <c r="AM429" s="131"/>
      <c r="AN429" s="131"/>
      <c r="AO429" s="131"/>
      <c r="AP429" s="131"/>
      <c r="AQ429" s="131"/>
      <c r="AR429" s="131"/>
      <c r="AS429" s="131"/>
      <c r="AT429" s="131"/>
      <c r="AU429" s="131"/>
      <c r="AV429" s="131"/>
      <c r="AW429" s="131"/>
      <c r="AX429" s="131"/>
      <c r="AY429" s="131"/>
      <c r="AZ429" s="131"/>
      <c r="BA429" s="131"/>
      <c r="BB429" s="131"/>
      <c r="BC429" s="131"/>
      <c r="BD429" s="131"/>
      <c r="BE429" s="131"/>
      <c r="BF429" s="131"/>
      <c r="BG429" s="131"/>
      <c r="BH429" s="131"/>
      <c r="BI429" s="131"/>
      <c r="BJ429" s="131"/>
      <c r="BK429" s="131"/>
      <c r="BL429" s="131"/>
      <c r="BM429" s="131"/>
      <c r="BN429" s="131"/>
      <c r="BO429" s="131"/>
      <c r="BP429" s="131"/>
      <c r="BQ429" s="131"/>
      <c r="BR429" s="131"/>
      <c r="BS429" s="131"/>
      <c r="BT429" s="131"/>
      <c r="BU429" s="131"/>
      <c r="BV429" s="131"/>
      <c r="BW429" s="131"/>
      <c r="BX429" s="131"/>
      <c r="BY429" s="131"/>
      <c r="BZ429" s="131"/>
      <c r="CA429" s="131"/>
      <c r="CB429" s="131"/>
      <c r="CC429" s="131"/>
      <c r="CD429" s="131"/>
      <c r="CE429" s="131"/>
      <c r="CF429" s="131"/>
      <c r="CG429" s="131"/>
      <c r="CH429" s="131"/>
      <c r="CI429" s="131"/>
      <c r="CJ429" s="131"/>
      <c r="CK429" s="131"/>
      <c r="CL429" s="131"/>
      <c r="CM429" s="131"/>
      <c r="CN429" s="131"/>
      <c r="CO429" s="131"/>
      <c r="CP429" s="131"/>
    </row>
    <row r="430" spans="1:94" x14ac:dyDescent="0.25">
      <c r="A430" s="131"/>
      <c r="B430" s="131"/>
      <c r="C430" s="131"/>
      <c r="D430" s="131"/>
      <c r="E430" s="131"/>
      <c r="F430" s="131"/>
      <c r="G430" s="131"/>
      <c r="H430" s="131"/>
      <c r="I430" s="131"/>
      <c r="J430" s="131"/>
      <c r="K430" s="131"/>
      <c r="L430" s="131"/>
      <c r="M430" s="131"/>
      <c r="N430" s="131"/>
      <c r="O430" s="131"/>
      <c r="P430" s="131"/>
      <c r="Q430" s="131"/>
      <c r="R430" s="131"/>
      <c r="S430" s="131"/>
      <c r="T430" s="131"/>
      <c r="U430" s="131"/>
      <c r="V430" s="131"/>
      <c r="W430" s="131"/>
      <c r="X430" s="131"/>
      <c r="Y430" s="131"/>
      <c r="Z430" s="131"/>
      <c r="AA430" s="131"/>
      <c r="AB430" s="131"/>
      <c r="AC430" s="131"/>
      <c r="AD430" s="131"/>
      <c r="AE430" s="131"/>
      <c r="AF430" s="131"/>
      <c r="AG430" s="131"/>
      <c r="AH430" s="131"/>
      <c r="AI430" s="131"/>
      <c r="AJ430" s="131"/>
      <c r="AK430" s="131"/>
      <c r="AL430" s="131"/>
      <c r="AM430" s="131"/>
      <c r="AN430" s="131"/>
      <c r="AO430" s="131"/>
      <c r="AP430" s="131"/>
      <c r="AQ430" s="131"/>
      <c r="AR430" s="131"/>
      <c r="AS430" s="131"/>
      <c r="AT430" s="131"/>
      <c r="AU430" s="131"/>
      <c r="AV430" s="131"/>
      <c r="AW430" s="131"/>
      <c r="AX430" s="131"/>
      <c r="AY430" s="131"/>
      <c r="AZ430" s="131"/>
      <c r="BA430" s="131"/>
      <c r="BB430" s="131"/>
      <c r="BC430" s="131"/>
      <c r="BD430" s="131"/>
      <c r="BE430" s="131"/>
      <c r="BF430" s="131"/>
      <c r="BG430" s="131"/>
      <c r="BH430" s="131"/>
      <c r="BI430" s="131"/>
      <c r="BJ430" s="131"/>
      <c r="BK430" s="131"/>
      <c r="BL430" s="131"/>
      <c r="BM430" s="131"/>
      <c r="BN430" s="131"/>
      <c r="BO430" s="131"/>
      <c r="BP430" s="131"/>
      <c r="BQ430" s="131"/>
      <c r="BR430" s="131"/>
      <c r="BS430" s="131"/>
      <c r="BT430" s="131"/>
      <c r="BU430" s="131"/>
      <c r="BV430" s="131"/>
      <c r="BW430" s="131"/>
      <c r="BX430" s="131"/>
      <c r="BY430" s="131"/>
      <c r="BZ430" s="131"/>
      <c r="CA430" s="131"/>
      <c r="CB430" s="131"/>
      <c r="CC430" s="131"/>
      <c r="CD430" s="131"/>
      <c r="CE430" s="131"/>
      <c r="CF430" s="131"/>
      <c r="CG430" s="131"/>
      <c r="CH430" s="131"/>
      <c r="CI430" s="131"/>
      <c r="CJ430" s="131"/>
      <c r="CK430" s="131"/>
      <c r="CL430" s="131"/>
      <c r="CM430" s="131"/>
      <c r="CN430" s="131"/>
      <c r="CO430" s="131"/>
      <c r="CP430" s="131"/>
    </row>
    <row r="431" spans="1:94" x14ac:dyDescent="0.25">
      <c r="A431" s="131"/>
      <c r="B431" s="131"/>
      <c r="C431" s="131"/>
      <c r="D431" s="131"/>
      <c r="E431" s="131"/>
      <c r="F431" s="131"/>
      <c r="G431" s="131"/>
      <c r="H431" s="131"/>
      <c r="I431" s="131"/>
      <c r="J431" s="131"/>
      <c r="K431" s="131"/>
      <c r="L431" s="131"/>
      <c r="M431" s="131"/>
      <c r="N431" s="131"/>
      <c r="O431" s="131"/>
      <c r="P431" s="131"/>
      <c r="Q431" s="131"/>
      <c r="R431" s="131"/>
      <c r="S431" s="131"/>
      <c r="T431" s="131"/>
      <c r="U431" s="131"/>
      <c r="V431" s="131"/>
      <c r="W431" s="131"/>
      <c r="X431" s="131"/>
      <c r="Y431" s="131"/>
      <c r="Z431" s="131"/>
      <c r="AA431" s="131"/>
      <c r="AB431" s="131"/>
      <c r="AC431" s="131"/>
      <c r="AD431" s="131"/>
      <c r="AE431" s="131"/>
      <c r="AF431" s="131"/>
      <c r="AG431" s="131"/>
      <c r="AH431" s="131"/>
      <c r="AI431" s="131"/>
      <c r="AJ431" s="131"/>
      <c r="AK431" s="131"/>
      <c r="AL431" s="131"/>
      <c r="AM431" s="131"/>
      <c r="AN431" s="131"/>
      <c r="AO431" s="131"/>
      <c r="AP431" s="131"/>
      <c r="AQ431" s="131"/>
      <c r="AR431" s="131"/>
      <c r="AS431" s="131"/>
      <c r="AT431" s="131"/>
      <c r="AU431" s="131"/>
      <c r="AV431" s="131"/>
      <c r="AW431" s="131"/>
      <c r="AX431" s="131"/>
      <c r="AY431" s="131"/>
      <c r="AZ431" s="131"/>
      <c r="BA431" s="131"/>
      <c r="BB431" s="131"/>
      <c r="BC431" s="131"/>
      <c r="BD431" s="131"/>
      <c r="BE431" s="131"/>
      <c r="BF431" s="131"/>
      <c r="BG431" s="131"/>
      <c r="BH431" s="131"/>
      <c r="BI431" s="131"/>
      <c r="BJ431" s="131"/>
      <c r="BK431" s="131"/>
      <c r="BL431" s="131"/>
      <c r="BM431" s="131"/>
      <c r="BN431" s="131"/>
      <c r="BO431" s="131"/>
      <c r="BP431" s="131"/>
      <c r="BQ431" s="131"/>
      <c r="BR431" s="131"/>
      <c r="BS431" s="131"/>
      <c r="BT431" s="131"/>
      <c r="BU431" s="131"/>
      <c r="BV431" s="131"/>
      <c r="BW431" s="131"/>
      <c r="BX431" s="131"/>
      <c r="BY431" s="131"/>
      <c r="BZ431" s="131"/>
      <c r="CA431" s="131"/>
      <c r="CB431" s="131"/>
      <c r="CC431" s="131"/>
      <c r="CD431" s="131"/>
      <c r="CE431" s="131"/>
      <c r="CF431" s="131"/>
      <c r="CG431" s="131"/>
      <c r="CH431" s="131"/>
      <c r="CI431" s="131"/>
      <c r="CJ431" s="131"/>
      <c r="CK431" s="131"/>
      <c r="CL431" s="131"/>
      <c r="CM431" s="131"/>
      <c r="CN431" s="131"/>
      <c r="CO431" s="131"/>
      <c r="CP431" s="131"/>
    </row>
    <row r="432" spans="1:94" x14ac:dyDescent="0.25">
      <c r="A432" s="131"/>
      <c r="B432" s="131"/>
      <c r="C432" s="131"/>
      <c r="D432" s="131"/>
      <c r="E432" s="131"/>
      <c r="F432" s="131"/>
      <c r="G432" s="131"/>
      <c r="H432" s="131"/>
      <c r="I432" s="131"/>
      <c r="J432" s="131"/>
      <c r="K432" s="131"/>
      <c r="L432" s="131"/>
      <c r="M432" s="131"/>
      <c r="N432" s="131"/>
      <c r="O432" s="131"/>
      <c r="P432" s="131"/>
      <c r="Q432" s="131"/>
      <c r="R432" s="131"/>
      <c r="S432" s="131"/>
      <c r="T432" s="131"/>
      <c r="U432" s="131"/>
      <c r="V432" s="131"/>
      <c r="W432" s="131"/>
      <c r="X432" s="131"/>
      <c r="Y432" s="131"/>
      <c r="Z432" s="131"/>
      <c r="AA432" s="131"/>
      <c r="AB432" s="131"/>
      <c r="AC432" s="131"/>
      <c r="AD432" s="131"/>
      <c r="AE432" s="131"/>
      <c r="AF432" s="131"/>
      <c r="AG432" s="131"/>
      <c r="AH432" s="131"/>
      <c r="AI432" s="131"/>
      <c r="AJ432" s="131"/>
      <c r="AK432" s="131"/>
      <c r="AL432" s="131"/>
      <c r="AM432" s="131"/>
      <c r="AN432" s="131"/>
      <c r="AO432" s="131"/>
      <c r="AP432" s="131"/>
      <c r="AQ432" s="131"/>
      <c r="AR432" s="131"/>
      <c r="AS432" s="131"/>
      <c r="AT432" s="131"/>
      <c r="AU432" s="131"/>
      <c r="AV432" s="131"/>
      <c r="AW432" s="131"/>
      <c r="AX432" s="131"/>
      <c r="AY432" s="131"/>
      <c r="AZ432" s="131"/>
      <c r="BA432" s="131"/>
      <c r="BB432" s="131"/>
      <c r="BC432" s="131"/>
      <c r="BD432" s="131"/>
      <c r="BE432" s="131"/>
      <c r="BF432" s="131"/>
      <c r="BG432" s="131"/>
      <c r="BH432" s="131"/>
      <c r="BI432" s="131"/>
      <c r="BJ432" s="131"/>
      <c r="BK432" s="131"/>
      <c r="BL432" s="131"/>
      <c r="BM432" s="131"/>
      <c r="BN432" s="131"/>
      <c r="BO432" s="131"/>
      <c r="BP432" s="131"/>
      <c r="BQ432" s="131"/>
      <c r="BR432" s="131"/>
      <c r="BS432" s="131"/>
      <c r="BT432" s="131"/>
      <c r="BU432" s="131"/>
      <c r="BV432" s="131"/>
      <c r="BW432" s="131"/>
      <c r="BX432" s="131"/>
      <c r="BY432" s="131"/>
      <c r="BZ432" s="131"/>
      <c r="CA432" s="131"/>
      <c r="CB432" s="131"/>
      <c r="CC432" s="131"/>
      <c r="CD432" s="131"/>
      <c r="CE432" s="131"/>
      <c r="CF432" s="131"/>
      <c r="CG432" s="131"/>
      <c r="CH432" s="131"/>
      <c r="CI432" s="131"/>
      <c r="CJ432" s="131"/>
      <c r="CK432" s="131"/>
      <c r="CL432" s="131"/>
      <c r="CM432" s="131"/>
      <c r="CN432" s="131"/>
      <c r="CO432" s="131"/>
      <c r="CP432" s="131"/>
    </row>
    <row r="433" spans="1:94" x14ac:dyDescent="0.25">
      <c r="A433" s="131"/>
      <c r="B433" s="131"/>
      <c r="C433" s="131"/>
      <c r="D433" s="131"/>
      <c r="E433" s="131"/>
      <c r="F433" s="131"/>
      <c r="G433" s="131"/>
      <c r="H433" s="131"/>
      <c r="I433" s="131"/>
      <c r="J433" s="131"/>
      <c r="K433" s="131"/>
      <c r="L433" s="131"/>
      <c r="M433" s="131"/>
      <c r="N433" s="131"/>
      <c r="O433" s="131"/>
      <c r="P433" s="131"/>
      <c r="Q433" s="131"/>
      <c r="R433" s="131"/>
      <c r="S433" s="131"/>
      <c r="T433" s="131"/>
      <c r="U433" s="131"/>
      <c r="V433" s="131"/>
      <c r="W433" s="131"/>
      <c r="X433" s="131"/>
      <c r="Y433" s="131"/>
      <c r="Z433" s="131"/>
      <c r="AA433" s="131"/>
      <c r="AB433" s="131"/>
      <c r="AC433" s="131"/>
      <c r="AD433" s="131"/>
      <c r="AE433" s="131"/>
      <c r="AF433" s="131"/>
      <c r="AG433" s="131"/>
      <c r="AH433" s="131"/>
      <c r="AI433" s="131"/>
      <c r="AJ433" s="131"/>
      <c r="AK433" s="131"/>
      <c r="AL433" s="131"/>
      <c r="AM433" s="131"/>
      <c r="AN433" s="131"/>
      <c r="AO433" s="131"/>
      <c r="AP433" s="131"/>
      <c r="AQ433" s="131"/>
      <c r="AR433" s="131"/>
      <c r="AS433" s="131"/>
      <c r="AT433" s="131"/>
      <c r="AU433" s="131"/>
      <c r="AV433" s="131"/>
      <c r="AW433" s="131"/>
      <c r="AX433" s="131"/>
      <c r="AY433" s="131"/>
      <c r="AZ433" s="131"/>
      <c r="BA433" s="131"/>
      <c r="BB433" s="131"/>
      <c r="BC433" s="131"/>
      <c r="BD433" s="131"/>
      <c r="BE433" s="131"/>
      <c r="BF433" s="131"/>
      <c r="BG433" s="131"/>
      <c r="BH433" s="131"/>
      <c r="BI433" s="131"/>
      <c r="BJ433" s="131"/>
      <c r="BK433" s="131"/>
      <c r="BL433" s="131"/>
      <c r="BM433" s="131"/>
      <c r="BN433" s="131"/>
      <c r="BO433" s="131"/>
      <c r="BP433" s="131"/>
      <c r="BQ433" s="131"/>
      <c r="BR433" s="131"/>
      <c r="BS433" s="131"/>
      <c r="BT433" s="131"/>
      <c r="BU433" s="131"/>
      <c r="BV433" s="131"/>
      <c r="BW433" s="131"/>
      <c r="BX433" s="131"/>
      <c r="BY433" s="131"/>
      <c r="BZ433" s="131"/>
      <c r="CA433" s="131"/>
      <c r="CB433" s="131"/>
      <c r="CC433" s="131"/>
      <c r="CD433" s="131"/>
      <c r="CE433" s="131"/>
      <c r="CF433" s="131"/>
      <c r="CG433" s="131"/>
      <c r="CH433" s="131"/>
      <c r="CI433" s="131"/>
      <c r="CJ433" s="131"/>
      <c r="CK433" s="131"/>
      <c r="CL433" s="131"/>
      <c r="CM433" s="131"/>
      <c r="CN433" s="131"/>
      <c r="CO433" s="131"/>
      <c r="CP433" s="131"/>
    </row>
    <row r="434" spans="1:94" x14ac:dyDescent="0.25">
      <c r="A434" s="131"/>
      <c r="B434" s="131"/>
      <c r="C434" s="131"/>
      <c r="D434" s="131"/>
      <c r="E434" s="131"/>
      <c r="F434" s="131"/>
      <c r="G434" s="131"/>
      <c r="H434" s="131"/>
      <c r="I434" s="131"/>
      <c r="J434" s="131"/>
      <c r="K434" s="131"/>
      <c r="L434" s="131"/>
      <c r="M434" s="131"/>
      <c r="N434" s="131"/>
      <c r="O434" s="131"/>
      <c r="P434" s="131"/>
      <c r="Q434" s="131"/>
      <c r="R434" s="131"/>
      <c r="S434" s="131"/>
      <c r="T434" s="131"/>
      <c r="U434" s="131"/>
      <c r="V434" s="131"/>
      <c r="W434" s="131"/>
      <c r="X434" s="131"/>
      <c r="Y434" s="131"/>
      <c r="Z434" s="131"/>
      <c r="AA434" s="131"/>
      <c r="AB434" s="131"/>
      <c r="AC434" s="131"/>
      <c r="AD434" s="131"/>
      <c r="AE434" s="131"/>
      <c r="AF434" s="131"/>
      <c r="AG434" s="131"/>
      <c r="AH434" s="131"/>
      <c r="AI434" s="131"/>
      <c r="AJ434" s="131"/>
      <c r="AK434" s="131"/>
      <c r="AL434" s="131"/>
      <c r="AM434" s="131"/>
      <c r="AN434" s="131"/>
      <c r="AO434" s="131"/>
      <c r="AP434" s="131"/>
      <c r="AQ434" s="131"/>
      <c r="AR434" s="131"/>
      <c r="AS434" s="131"/>
      <c r="AT434" s="131"/>
      <c r="AU434" s="131"/>
      <c r="AV434" s="131"/>
      <c r="AW434" s="131"/>
      <c r="AX434" s="131"/>
      <c r="AY434" s="131"/>
      <c r="AZ434" s="131"/>
      <c r="BA434" s="131"/>
      <c r="BB434" s="131"/>
      <c r="BC434" s="131"/>
      <c r="BD434" s="131"/>
      <c r="BE434" s="131"/>
      <c r="BF434" s="131"/>
      <c r="BG434" s="131"/>
      <c r="BH434" s="131"/>
      <c r="BI434" s="131"/>
      <c r="BJ434" s="131"/>
      <c r="BK434" s="131"/>
      <c r="BL434" s="131"/>
      <c r="BM434" s="131"/>
      <c r="BN434" s="131"/>
      <c r="BO434" s="131"/>
      <c r="BP434" s="131"/>
      <c r="BQ434" s="131"/>
      <c r="BR434" s="131"/>
      <c r="BS434" s="131"/>
      <c r="BT434" s="131"/>
      <c r="BU434" s="131"/>
      <c r="BV434" s="131"/>
      <c r="BW434" s="131"/>
      <c r="BX434" s="131"/>
      <c r="BY434" s="131"/>
      <c r="BZ434" s="131"/>
      <c r="CA434" s="131"/>
      <c r="CB434" s="131"/>
      <c r="CC434" s="131"/>
      <c r="CD434" s="131"/>
      <c r="CE434" s="131"/>
      <c r="CF434" s="131"/>
      <c r="CG434" s="131"/>
      <c r="CH434" s="131"/>
      <c r="CI434" s="131"/>
      <c r="CJ434" s="131"/>
      <c r="CK434" s="131"/>
      <c r="CL434" s="131"/>
      <c r="CM434" s="131"/>
      <c r="CN434" s="131"/>
      <c r="CO434" s="131"/>
      <c r="CP434" s="131"/>
    </row>
    <row r="435" spans="1:94" x14ac:dyDescent="0.25">
      <c r="A435" s="131"/>
      <c r="B435" s="131"/>
      <c r="C435" s="131"/>
      <c r="D435" s="131"/>
      <c r="E435" s="131"/>
      <c r="F435" s="131"/>
      <c r="G435" s="131"/>
      <c r="H435" s="131"/>
      <c r="I435" s="131"/>
      <c r="J435" s="131"/>
      <c r="K435" s="131"/>
      <c r="L435" s="131"/>
      <c r="M435" s="131"/>
      <c r="N435" s="131"/>
      <c r="O435" s="131"/>
      <c r="P435" s="131"/>
      <c r="Q435" s="131"/>
      <c r="R435" s="131"/>
      <c r="S435" s="131"/>
      <c r="T435" s="131"/>
      <c r="U435" s="131"/>
      <c r="V435" s="131"/>
      <c r="W435" s="131"/>
      <c r="X435" s="131"/>
      <c r="Y435" s="131"/>
      <c r="Z435" s="131"/>
      <c r="AA435" s="131"/>
      <c r="AB435" s="131"/>
      <c r="AC435" s="131"/>
      <c r="AD435" s="131"/>
      <c r="AE435" s="131"/>
      <c r="AF435" s="131"/>
      <c r="AG435" s="131"/>
      <c r="AH435" s="131"/>
      <c r="AI435" s="131"/>
      <c r="AJ435" s="131"/>
      <c r="AK435" s="131"/>
      <c r="AL435" s="131"/>
      <c r="AM435" s="131"/>
      <c r="AN435" s="131"/>
      <c r="AO435" s="131"/>
      <c r="AP435" s="131"/>
      <c r="AQ435" s="131"/>
      <c r="AR435" s="131"/>
      <c r="AS435" s="131"/>
      <c r="AT435" s="131"/>
      <c r="AU435" s="131"/>
      <c r="AV435" s="131"/>
      <c r="AW435" s="131"/>
      <c r="AX435" s="131"/>
      <c r="AY435" s="131"/>
      <c r="AZ435" s="131"/>
      <c r="BA435" s="131"/>
      <c r="BB435" s="131"/>
      <c r="BC435" s="131"/>
      <c r="BD435" s="131"/>
      <c r="BE435" s="131"/>
      <c r="BF435" s="131"/>
      <c r="BG435" s="131"/>
      <c r="BH435" s="131"/>
      <c r="BI435" s="131"/>
      <c r="BJ435" s="131"/>
      <c r="BK435" s="131"/>
      <c r="BL435" s="131"/>
      <c r="BM435" s="131"/>
      <c r="BN435" s="131"/>
      <c r="BO435" s="131"/>
      <c r="BP435" s="131"/>
      <c r="BQ435" s="131"/>
      <c r="BR435" s="131"/>
      <c r="BS435" s="131"/>
      <c r="BT435" s="131"/>
      <c r="BU435" s="131"/>
      <c r="BV435" s="131"/>
      <c r="BW435" s="131"/>
      <c r="BX435" s="131"/>
      <c r="BY435" s="131"/>
      <c r="BZ435" s="131"/>
      <c r="CA435" s="131"/>
      <c r="CB435" s="131"/>
      <c r="CC435" s="131"/>
      <c r="CD435" s="131"/>
      <c r="CE435" s="131"/>
      <c r="CF435" s="131"/>
      <c r="CG435" s="131"/>
      <c r="CH435" s="131"/>
      <c r="CI435" s="131"/>
      <c r="CJ435" s="131"/>
      <c r="CK435" s="131"/>
      <c r="CL435" s="131"/>
      <c r="CM435" s="131"/>
      <c r="CN435" s="131"/>
      <c r="CO435" s="131"/>
      <c r="CP435" s="131"/>
    </row>
    <row r="436" spans="1:94" x14ac:dyDescent="0.25">
      <c r="A436" s="131"/>
      <c r="B436" s="131"/>
      <c r="C436" s="131"/>
      <c r="D436" s="131"/>
      <c r="E436" s="131"/>
      <c r="F436" s="131"/>
      <c r="G436" s="131"/>
      <c r="H436" s="131"/>
      <c r="I436" s="131"/>
      <c r="J436" s="131"/>
      <c r="K436" s="131"/>
      <c r="L436" s="131"/>
      <c r="M436" s="131"/>
      <c r="N436" s="131"/>
      <c r="O436" s="131"/>
      <c r="P436" s="131"/>
      <c r="Q436" s="131"/>
      <c r="R436" s="131"/>
      <c r="S436" s="131"/>
      <c r="T436" s="131"/>
      <c r="U436" s="131"/>
      <c r="V436" s="131"/>
      <c r="W436" s="131"/>
      <c r="X436" s="131"/>
      <c r="Y436" s="131"/>
      <c r="Z436" s="131"/>
      <c r="AA436" s="131"/>
      <c r="AB436" s="131"/>
      <c r="AC436" s="131"/>
      <c r="AD436" s="131"/>
      <c r="AE436" s="131"/>
      <c r="AF436" s="131"/>
      <c r="AG436" s="131"/>
      <c r="AH436" s="131"/>
      <c r="AI436" s="131"/>
      <c r="AJ436" s="131"/>
      <c r="AK436" s="131"/>
      <c r="AL436" s="131"/>
      <c r="AM436" s="131"/>
      <c r="AN436" s="131"/>
      <c r="AO436" s="131"/>
      <c r="AP436" s="131"/>
      <c r="AQ436" s="131"/>
      <c r="AR436" s="131"/>
      <c r="AS436" s="131"/>
      <c r="AT436" s="131"/>
      <c r="AU436" s="131"/>
      <c r="AV436" s="131"/>
      <c r="AW436" s="131"/>
      <c r="AX436" s="131"/>
      <c r="AY436" s="131"/>
      <c r="AZ436" s="131"/>
      <c r="BA436" s="131"/>
      <c r="BB436" s="131"/>
      <c r="BC436" s="131"/>
      <c r="BD436" s="131"/>
      <c r="BE436" s="131"/>
      <c r="BF436" s="131"/>
      <c r="BG436" s="131"/>
      <c r="BH436" s="131"/>
      <c r="BI436" s="131"/>
      <c r="BJ436" s="131"/>
      <c r="BK436" s="131"/>
      <c r="BL436" s="131"/>
      <c r="BM436" s="131"/>
      <c r="BN436" s="131"/>
      <c r="BO436" s="131"/>
      <c r="BP436" s="131"/>
      <c r="BQ436" s="131"/>
      <c r="BR436" s="131"/>
      <c r="BS436" s="131"/>
      <c r="BT436" s="131"/>
      <c r="BU436" s="131"/>
      <c r="BV436" s="131"/>
      <c r="BW436" s="131"/>
      <c r="BX436" s="131"/>
      <c r="BY436" s="131"/>
      <c r="BZ436" s="131"/>
      <c r="CA436" s="131"/>
      <c r="CB436" s="131"/>
      <c r="CC436" s="131"/>
      <c r="CD436" s="131"/>
      <c r="CE436" s="131"/>
      <c r="CF436" s="131"/>
      <c r="CG436" s="131"/>
      <c r="CH436" s="131"/>
      <c r="CI436" s="131"/>
      <c r="CJ436" s="131"/>
      <c r="CK436" s="131"/>
      <c r="CL436" s="131"/>
      <c r="CM436" s="131"/>
      <c r="CN436" s="131"/>
      <c r="CO436" s="131"/>
      <c r="CP436" s="131"/>
    </row>
    <row r="437" spans="1:94" x14ac:dyDescent="0.25">
      <c r="A437" s="131"/>
      <c r="B437" s="131"/>
      <c r="C437" s="131"/>
      <c r="D437" s="131"/>
      <c r="E437" s="131"/>
      <c r="F437" s="131"/>
      <c r="G437" s="131"/>
      <c r="H437" s="131"/>
      <c r="I437" s="131"/>
      <c r="J437" s="131"/>
      <c r="K437" s="131"/>
      <c r="L437" s="131"/>
      <c r="M437" s="131"/>
      <c r="N437" s="131"/>
      <c r="O437" s="131"/>
      <c r="P437" s="131"/>
      <c r="Q437" s="131"/>
      <c r="R437" s="131"/>
      <c r="S437" s="131"/>
      <c r="T437" s="131"/>
      <c r="U437" s="131"/>
      <c r="V437" s="131"/>
      <c r="W437" s="131"/>
      <c r="X437" s="131"/>
      <c r="Y437" s="131"/>
      <c r="Z437" s="131"/>
      <c r="AA437" s="131"/>
      <c r="AB437" s="131"/>
      <c r="AC437" s="131"/>
      <c r="AD437" s="131"/>
      <c r="AE437" s="131"/>
      <c r="AF437" s="131"/>
      <c r="AG437" s="131"/>
      <c r="AH437" s="131"/>
      <c r="AI437" s="131"/>
      <c r="AJ437" s="131"/>
      <c r="AK437" s="131"/>
      <c r="AL437" s="131"/>
      <c r="AM437" s="131"/>
      <c r="AN437" s="131"/>
      <c r="AO437" s="131"/>
      <c r="AP437" s="131"/>
      <c r="AQ437" s="131"/>
      <c r="AR437" s="131"/>
      <c r="AS437" s="131"/>
      <c r="AT437" s="131"/>
      <c r="AU437" s="131"/>
      <c r="AV437" s="131"/>
      <c r="AW437" s="131"/>
      <c r="AX437" s="131"/>
      <c r="AY437" s="131"/>
      <c r="AZ437" s="131"/>
      <c r="BA437" s="131"/>
      <c r="BB437" s="131"/>
      <c r="BC437" s="131"/>
      <c r="BD437" s="131"/>
      <c r="BE437" s="131"/>
      <c r="BF437" s="131"/>
      <c r="BG437" s="131"/>
      <c r="BH437" s="131"/>
      <c r="BI437" s="131"/>
      <c r="BJ437" s="131"/>
      <c r="BK437" s="131"/>
      <c r="BL437" s="131"/>
      <c r="BM437" s="131"/>
      <c r="BN437" s="131"/>
      <c r="BO437" s="131"/>
      <c r="BP437" s="131"/>
      <c r="BQ437" s="131"/>
      <c r="BR437" s="131"/>
      <c r="BS437" s="131"/>
      <c r="BT437" s="131"/>
      <c r="BU437" s="131"/>
      <c r="BV437" s="131"/>
      <c r="BW437" s="131"/>
      <c r="BX437" s="131"/>
      <c r="BY437" s="131"/>
      <c r="BZ437" s="131"/>
      <c r="CA437" s="131"/>
      <c r="CB437" s="131"/>
      <c r="CC437" s="131"/>
      <c r="CD437" s="131"/>
      <c r="CE437" s="131"/>
      <c r="CF437" s="131"/>
      <c r="CG437" s="131"/>
      <c r="CH437" s="131"/>
      <c r="CI437" s="131"/>
      <c r="CJ437" s="131"/>
      <c r="CK437" s="131"/>
      <c r="CL437" s="131"/>
      <c r="CM437" s="131"/>
      <c r="CN437" s="131"/>
      <c r="CO437" s="131"/>
      <c r="CP437" s="131"/>
    </row>
    <row r="438" spans="1:94" x14ac:dyDescent="0.25">
      <c r="A438" s="131"/>
      <c r="B438" s="131"/>
      <c r="C438" s="131"/>
      <c r="D438" s="131"/>
      <c r="E438" s="131"/>
      <c r="F438" s="131"/>
      <c r="G438" s="131"/>
      <c r="H438" s="131"/>
      <c r="I438" s="131"/>
      <c r="J438" s="131"/>
      <c r="K438" s="131"/>
      <c r="L438" s="131"/>
      <c r="M438" s="131"/>
      <c r="N438" s="131"/>
      <c r="O438" s="131"/>
      <c r="P438" s="131"/>
      <c r="Q438" s="131"/>
      <c r="R438" s="131"/>
      <c r="S438" s="131"/>
      <c r="T438" s="131"/>
      <c r="U438" s="131"/>
      <c r="V438" s="131"/>
      <c r="W438" s="131"/>
      <c r="X438" s="131"/>
      <c r="Y438" s="131"/>
      <c r="Z438" s="131"/>
      <c r="AA438" s="131"/>
      <c r="AB438" s="131"/>
      <c r="AC438" s="131"/>
      <c r="AD438" s="131"/>
      <c r="AE438" s="131"/>
      <c r="AF438" s="131"/>
      <c r="AG438" s="131"/>
      <c r="AH438" s="131"/>
      <c r="AI438" s="131"/>
      <c r="AJ438" s="131"/>
      <c r="AK438" s="131"/>
      <c r="AL438" s="131"/>
      <c r="AM438" s="131"/>
      <c r="AN438" s="131"/>
      <c r="AO438" s="131"/>
      <c r="AP438" s="131"/>
      <c r="AQ438" s="131"/>
      <c r="AR438" s="131"/>
      <c r="AS438" s="131"/>
      <c r="AT438" s="131"/>
      <c r="AU438" s="131"/>
      <c r="AV438" s="131"/>
      <c r="AW438" s="131"/>
      <c r="AX438" s="131"/>
      <c r="AY438" s="131"/>
      <c r="AZ438" s="131"/>
      <c r="BA438" s="131"/>
      <c r="BB438" s="131"/>
      <c r="BC438" s="131"/>
      <c r="BD438" s="131"/>
      <c r="BE438" s="131"/>
      <c r="BF438" s="131"/>
      <c r="BG438" s="131"/>
      <c r="BH438" s="131"/>
      <c r="BI438" s="131"/>
      <c r="BJ438" s="131"/>
      <c r="BK438" s="131"/>
      <c r="BL438" s="131"/>
      <c r="BM438" s="131"/>
      <c r="BN438" s="131"/>
      <c r="BO438" s="131"/>
      <c r="BP438" s="131"/>
      <c r="BQ438" s="131"/>
      <c r="BR438" s="131"/>
      <c r="BS438" s="131"/>
      <c r="BT438" s="131"/>
      <c r="BU438" s="131"/>
      <c r="BV438" s="131"/>
      <c r="BW438" s="131"/>
      <c r="BX438" s="131"/>
      <c r="BY438" s="131"/>
      <c r="BZ438" s="131"/>
      <c r="CA438" s="131"/>
      <c r="CB438" s="131"/>
      <c r="CC438" s="131"/>
      <c r="CD438" s="131"/>
      <c r="CE438" s="131"/>
      <c r="CF438" s="131"/>
      <c r="CG438" s="131"/>
      <c r="CH438" s="131"/>
      <c r="CI438" s="131"/>
      <c r="CJ438" s="131"/>
      <c r="CK438" s="131"/>
      <c r="CL438" s="131"/>
      <c r="CM438" s="131"/>
      <c r="CN438" s="131"/>
      <c r="CO438" s="131"/>
      <c r="CP438" s="131"/>
    </row>
    <row r="439" spans="1:94" x14ac:dyDescent="0.25">
      <c r="A439" s="131"/>
      <c r="B439" s="131"/>
      <c r="C439" s="131"/>
      <c r="D439" s="131"/>
      <c r="E439" s="131"/>
      <c r="F439" s="131"/>
      <c r="G439" s="131"/>
      <c r="H439" s="131"/>
      <c r="I439" s="131"/>
      <c r="J439" s="131"/>
      <c r="K439" s="131"/>
      <c r="L439" s="131"/>
      <c r="M439" s="131"/>
      <c r="N439" s="131"/>
      <c r="O439" s="131"/>
      <c r="P439" s="131"/>
      <c r="Q439" s="131"/>
      <c r="R439" s="131"/>
      <c r="S439" s="131"/>
      <c r="T439" s="131"/>
      <c r="U439" s="131"/>
      <c r="V439" s="131"/>
      <c r="W439" s="131"/>
      <c r="X439" s="131"/>
      <c r="Y439" s="131"/>
      <c r="Z439" s="131"/>
      <c r="AA439" s="131"/>
      <c r="AB439" s="131"/>
      <c r="AC439" s="131"/>
      <c r="AD439" s="131"/>
      <c r="AE439" s="131"/>
      <c r="AF439" s="131"/>
      <c r="AG439" s="131"/>
      <c r="AH439" s="131"/>
      <c r="AI439" s="131"/>
      <c r="AJ439" s="131"/>
      <c r="AK439" s="131"/>
      <c r="AL439" s="131"/>
      <c r="AM439" s="131"/>
      <c r="AN439" s="131"/>
      <c r="AO439" s="131"/>
      <c r="AP439" s="131"/>
      <c r="AQ439" s="131"/>
      <c r="AR439" s="131"/>
      <c r="AS439" s="131"/>
      <c r="AT439" s="131"/>
      <c r="AU439" s="131"/>
      <c r="AV439" s="131"/>
      <c r="AW439" s="131"/>
      <c r="AX439" s="131"/>
      <c r="AY439" s="131"/>
      <c r="AZ439" s="131"/>
      <c r="BA439" s="131"/>
      <c r="BB439" s="131"/>
      <c r="BC439" s="131"/>
      <c r="BD439" s="131"/>
      <c r="BE439" s="131"/>
      <c r="BF439" s="131"/>
      <c r="BG439" s="131"/>
      <c r="BH439" s="131"/>
      <c r="BI439" s="131"/>
      <c r="BJ439" s="131"/>
      <c r="BK439" s="131"/>
      <c r="BL439" s="131"/>
      <c r="BM439" s="131"/>
      <c r="BN439" s="131"/>
      <c r="BO439" s="131"/>
      <c r="BP439" s="131"/>
      <c r="BQ439" s="131"/>
      <c r="BR439" s="131"/>
      <c r="BS439" s="131"/>
      <c r="BT439" s="131"/>
      <c r="BU439" s="131"/>
      <c r="BV439" s="131"/>
      <c r="BW439" s="131"/>
      <c r="BX439" s="131"/>
      <c r="BY439" s="131"/>
      <c r="BZ439" s="131"/>
      <c r="CA439" s="131"/>
      <c r="CB439" s="131"/>
      <c r="CC439" s="131"/>
      <c r="CD439" s="131"/>
      <c r="CE439" s="131"/>
      <c r="CF439" s="131"/>
      <c r="CG439" s="131"/>
      <c r="CH439" s="131"/>
      <c r="CI439" s="131"/>
      <c r="CJ439" s="131"/>
      <c r="CK439" s="131"/>
      <c r="CL439" s="131"/>
      <c r="CM439" s="131"/>
      <c r="CN439" s="131"/>
      <c r="CO439" s="131"/>
      <c r="CP439" s="131"/>
    </row>
    <row r="440" spans="1:94" x14ac:dyDescent="0.25">
      <c r="A440" s="131"/>
      <c r="B440" s="131"/>
      <c r="C440" s="131"/>
      <c r="D440" s="131"/>
      <c r="E440" s="131"/>
      <c r="F440" s="131"/>
      <c r="G440" s="131"/>
      <c r="H440" s="131"/>
      <c r="I440" s="131"/>
      <c r="J440" s="131"/>
      <c r="K440" s="131"/>
      <c r="L440" s="131"/>
      <c r="M440" s="131"/>
      <c r="N440" s="131"/>
      <c r="O440" s="131"/>
      <c r="P440" s="131"/>
      <c r="Q440" s="131"/>
      <c r="R440" s="131"/>
      <c r="S440" s="131"/>
      <c r="T440" s="131"/>
      <c r="U440" s="131"/>
      <c r="V440" s="131"/>
      <c r="W440" s="131"/>
      <c r="X440" s="131"/>
      <c r="Y440" s="131"/>
      <c r="Z440" s="131"/>
      <c r="AA440" s="131"/>
      <c r="AB440" s="131"/>
      <c r="AC440" s="131"/>
      <c r="AD440" s="131"/>
      <c r="AE440" s="131"/>
      <c r="AF440" s="131"/>
      <c r="AG440" s="131"/>
      <c r="AH440" s="131"/>
      <c r="AI440" s="131"/>
      <c r="AJ440" s="131"/>
      <c r="AK440" s="131"/>
      <c r="AL440" s="131"/>
      <c r="AM440" s="131"/>
      <c r="AN440" s="131"/>
      <c r="AO440" s="131"/>
      <c r="AP440" s="131"/>
      <c r="AQ440" s="131"/>
      <c r="AR440" s="131"/>
      <c r="AS440" s="131"/>
      <c r="AT440" s="131"/>
      <c r="AU440" s="131"/>
      <c r="AV440" s="131"/>
      <c r="AW440" s="131"/>
      <c r="AX440" s="131"/>
      <c r="AY440" s="131"/>
      <c r="AZ440" s="131"/>
      <c r="BA440" s="131"/>
      <c r="BB440" s="131"/>
      <c r="BC440" s="131"/>
      <c r="BD440" s="131"/>
      <c r="BE440" s="131"/>
      <c r="BF440" s="131"/>
      <c r="BG440" s="131"/>
      <c r="BH440" s="131"/>
      <c r="BI440" s="131"/>
      <c r="BJ440" s="131"/>
      <c r="BK440" s="131"/>
      <c r="BL440" s="131"/>
      <c r="BM440" s="131"/>
      <c r="BN440" s="131"/>
      <c r="BO440" s="131"/>
      <c r="BP440" s="131"/>
      <c r="BQ440" s="131"/>
      <c r="BR440" s="131"/>
      <c r="BS440" s="131"/>
      <c r="BT440" s="131"/>
      <c r="BU440" s="131"/>
      <c r="BV440" s="131"/>
      <c r="BW440" s="131"/>
      <c r="BX440" s="131"/>
      <c r="BY440" s="131"/>
      <c r="BZ440" s="131"/>
      <c r="CA440" s="131"/>
      <c r="CB440" s="131"/>
      <c r="CC440" s="131"/>
      <c r="CD440" s="131"/>
      <c r="CE440" s="131"/>
      <c r="CF440" s="131"/>
      <c r="CG440" s="131"/>
      <c r="CH440" s="131"/>
      <c r="CI440" s="131"/>
      <c r="CJ440" s="131"/>
      <c r="CK440" s="131"/>
      <c r="CL440" s="131"/>
      <c r="CM440" s="131"/>
      <c r="CN440" s="131"/>
      <c r="CO440" s="131"/>
      <c r="CP440" s="131"/>
    </row>
    <row r="441" spans="1:94" x14ac:dyDescent="0.25">
      <c r="A441" s="131"/>
      <c r="B441" s="131"/>
      <c r="C441" s="131"/>
      <c r="D441" s="131"/>
      <c r="E441" s="131"/>
      <c r="F441" s="131"/>
      <c r="G441" s="131"/>
      <c r="H441" s="131"/>
      <c r="I441" s="131"/>
      <c r="J441" s="131"/>
      <c r="K441" s="131"/>
      <c r="L441" s="131"/>
      <c r="M441" s="131"/>
      <c r="N441" s="131"/>
      <c r="O441" s="131"/>
      <c r="P441" s="131"/>
      <c r="Q441" s="131"/>
      <c r="R441" s="131"/>
      <c r="S441" s="131"/>
      <c r="T441" s="131"/>
      <c r="U441" s="131"/>
      <c r="V441" s="131"/>
      <c r="W441" s="131"/>
      <c r="X441" s="131"/>
      <c r="Y441" s="131"/>
      <c r="Z441" s="131"/>
      <c r="AA441" s="131"/>
      <c r="AB441" s="131"/>
      <c r="AC441" s="131"/>
      <c r="AD441" s="131"/>
      <c r="AE441" s="131"/>
      <c r="AF441" s="131"/>
      <c r="AG441" s="131"/>
      <c r="AH441" s="131"/>
      <c r="AI441" s="131"/>
      <c r="AJ441" s="131"/>
      <c r="AK441" s="131"/>
      <c r="AL441" s="131"/>
      <c r="AM441" s="131"/>
      <c r="AN441" s="131"/>
      <c r="AO441" s="131"/>
      <c r="AP441" s="131"/>
      <c r="AQ441" s="131"/>
      <c r="AR441" s="131"/>
      <c r="AS441" s="131"/>
      <c r="AT441" s="131"/>
      <c r="AU441" s="131"/>
      <c r="AV441" s="131"/>
      <c r="AW441" s="131"/>
      <c r="AX441" s="131"/>
      <c r="AY441" s="131"/>
      <c r="AZ441" s="131"/>
      <c r="BA441" s="131"/>
      <c r="BB441" s="131"/>
      <c r="BC441" s="131"/>
      <c r="BD441" s="131"/>
      <c r="BE441" s="131"/>
      <c r="BF441" s="131"/>
      <c r="BG441" s="131"/>
      <c r="BH441" s="131"/>
      <c r="BI441" s="131"/>
      <c r="BJ441" s="131"/>
      <c r="BK441" s="131"/>
      <c r="BL441" s="131"/>
      <c r="BM441" s="131"/>
      <c r="BN441" s="131"/>
      <c r="BO441" s="131"/>
      <c r="BP441" s="131"/>
      <c r="BQ441" s="131"/>
      <c r="BR441" s="131"/>
      <c r="BS441" s="131"/>
      <c r="BT441" s="131"/>
      <c r="BU441" s="131"/>
      <c r="BV441" s="131"/>
      <c r="BW441" s="131"/>
      <c r="BX441" s="131"/>
      <c r="BY441" s="131"/>
      <c r="BZ441" s="131"/>
      <c r="CA441" s="131"/>
      <c r="CB441" s="131"/>
      <c r="CC441" s="131"/>
      <c r="CD441" s="131"/>
      <c r="CE441" s="131"/>
      <c r="CF441" s="131"/>
      <c r="CG441" s="131"/>
      <c r="CH441" s="131"/>
      <c r="CI441" s="131"/>
      <c r="CJ441" s="131"/>
      <c r="CK441" s="131"/>
      <c r="CL441" s="131"/>
      <c r="CM441" s="131"/>
      <c r="CN441" s="131"/>
      <c r="CO441" s="131"/>
      <c r="CP441" s="131"/>
    </row>
    <row r="442" spans="1:94" x14ac:dyDescent="0.25">
      <c r="A442" s="131"/>
      <c r="B442" s="131"/>
      <c r="C442" s="131"/>
      <c r="D442" s="131"/>
      <c r="E442" s="131"/>
      <c r="F442" s="131"/>
      <c r="G442" s="131"/>
      <c r="H442" s="131"/>
      <c r="I442" s="131"/>
      <c r="J442" s="131"/>
      <c r="K442" s="131"/>
      <c r="L442" s="131"/>
      <c r="M442" s="131"/>
      <c r="N442" s="131"/>
      <c r="O442" s="131"/>
      <c r="P442" s="131"/>
      <c r="Q442" s="131"/>
      <c r="R442" s="131"/>
      <c r="S442" s="131"/>
      <c r="T442" s="131"/>
      <c r="U442" s="131"/>
      <c r="V442" s="131"/>
      <c r="W442" s="131"/>
      <c r="X442" s="131"/>
      <c r="Y442" s="131"/>
      <c r="Z442" s="131"/>
      <c r="AA442" s="131"/>
      <c r="AB442" s="131"/>
      <c r="AC442" s="131"/>
      <c r="AD442" s="131"/>
      <c r="AE442" s="131"/>
      <c r="AF442" s="131"/>
      <c r="AG442" s="131"/>
      <c r="AH442" s="131"/>
      <c r="AI442" s="131"/>
      <c r="AJ442" s="131"/>
      <c r="AK442" s="131"/>
      <c r="AL442" s="131"/>
      <c r="AM442" s="131"/>
      <c r="AN442" s="131"/>
      <c r="AO442" s="131"/>
      <c r="AP442" s="131"/>
      <c r="AQ442" s="131"/>
      <c r="AR442" s="131"/>
      <c r="AS442" s="131"/>
      <c r="AT442" s="131"/>
      <c r="AU442" s="131"/>
      <c r="AV442" s="131"/>
      <c r="AW442" s="131"/>
      <c r="AX442" s="131"/>
      <c r="AY442" s="131"/>
      <c r="AZ442" s="131"/>
      <c r="BA442" s="131"/>
      <c r="BB442" s="131"/>
      <c r="BC442" s="131"/>
      <c r="BD442" s="131"/>
      <c r="BE442" s="131"/>
      <c r="BF442" s="131"/>
      <c r="BG442" s="131"/>
      <c r="BH442" s="131"/>
      <c r="BI442" s="131"/>
      <c r="BJ442" s="131"/>
      <c r="BK442" s="131"/>
      <c r="BL442" s="131"/>
      <c r="BM442" s="131"/>
      <c r="BN442" s="131"/>
      <c r="BO442" s="131"/>
      <c r="BP442" s="131"/>
      <c r="BQ442" s="131"/>
      <c r="BR442" s="131"/>
      <c r="BS442" s="131"/>
      <c r="BT442" s="131"/>
      <c r="BU442" s="131"/>
      <c r="BV442" s="131"/>
      <c r="BW442" s="131"/>
      <c r="BX442" s="131"/>
      <c r="BY442" s="131"/>
      <c r="BZ442" s="131"/>
      <c r="CA442" s="131"/>
      <c r="CB442" s="131"/>
      <c r="CC442" s="131"/>
      <c r="CD442" s="131"/>
      <c r="CE442" s="131"/>
      <c r="CF442" s="131"/>
      <c r="CG442" s="131"/>
      <c r="CH442" s="131"/>
      <c r="CI442" s="131"/>
      <c r="CJ442" s="131"/>
      <c r="CK442" s="131"/>
      <c r="CL442" s="131"/>
      <c r="CM442" s="131"/>
      <c r="CN442" s="131"/>
      <c r="CO442" s="131"/>
      <c r="CP442" s="131"/>
    </row>
    <row r="443" spans="1:94" x14ac:dyDescent="0.25">
      <c r="A443" s="131"/>
      <c r="B443" s="131"/>
      <c r="C443" s="131"/>
      <c r="D443" s="131"/>
      <c r="E443" s="131"/>
      <c r="F443" s="131"/>
      <c r="G443" s="131"/>
      <c r="H443" s="131"/>
      <c r="I443" s="131"/>
      <c r="J443" s="131"/>
      <c r="K443" s="131"/>
      <c r="L443" s="131"/>
      <c r="M443" s="131"/>
      <c r="N443" s="131"/>
      <c r="O443" s="131"/>
      <c r="P443" s="131"/>
      <c r="Q443" s="131"/>
      <c r="R443" s="131"/>
      <c r="S443" s="131"/>
      <c r="T443" s="131"/>
      <c r="U443" s="131"/>
      <c r="V443" s="131"/>
      <c r="W443" s="131"/>
      <c r="X443" s="131"/>
      <c r="Y443" s="131"/>
      <c r="Z443" s="131"/>
      <c r="AA443" s="131"/>
      <c r="AB443" s="131"/>
      <c r="AC443" s="131"/>
      <c r="AD443" s="131"/>
      <c r="AE443" s="131"/>
      <c r="AF443" s="131"/>
      <c r="AG443" s="131"/>
      <c r="AH443" s="131"/>
      <c r="AI443" s="131"/>
      <c r="AJ443" s="131"/>
      <c r="AK443" s="131"/>
      <c r="AL443" s="131"/>
      <c r="AM443" s="131"/>
      <c r="AN443" s="131"/>
      <c r="AO443" s="131"/>
      <c r="AP443" s="131"/>
      <c r="AQ443" s="131"/>
      <c r="AR443" s="131"/>
      <c r="AS443" s="131"/>
      <c r="AT443" s="131"/>
      <c r="AU443" s="131"/>
      <c r="AV443" s="131"/>
      <c r="AW443" s="131"/>
      <c r="AX443" s="131"/>
      <c r="AY443" s="131"/>
      <c r="AZ443" s="131"/>
      <c r="BA443" s="131"/>
      <c r="BB443" s="131"/>
      <c r="BC443" s="131"/>
      <c r="BD443" s="131"/>
      <c r="BE443" s="131"/>
      <c r="BF443" s="131"/>
      <c r="BG443" s="131"/>
      <c r="BH443" s="131"/>
      <c r="BI443" s="131"/>
      <c r="BJ443" s="131"/>
      <c r="BK443" s="131"/>
      <c r="BL443" s="131"/>
      <c r="BM443" s="131"/>
      <c r="BN443" s="131"/>
      <c r="BO443" s="131"/>
      <c r="BP443" s="131"/>
      <c r="BQ443" s="131"/>
      <c r="BR443" s="131"/>
      <c r="BS443" s="131"/>
      <c r="BT443" s="131"/>
      <c r="BU443" s="131"/>
      <c r="BV443" s="131"/>
      <c r="BW443" s="131"/>
      <c r="BX443" s="131"/>
      <c r="BY443" s="131"/>
      <c r="BZ443" s="131"/>
      <c r="CA443" s="131"/>
      <c r="CB443" s="131"/>
      <c r="CC443" s="131"/>
      <c r="CD443" s="131"/>
      <c r="CE443" s="131"/>
      <c r="CF443" s="131"/>
      <c r="CG443" s="131"/>
      <c r="CH443" s="131"/>
      <c r="CI443" s="131"/>
      <c r="CJ443" s="131"/>
      <c r="CK443" s="131"/>
      <c r="CL443" s="131"/>
      <c r="CM443" s="131"/>
      <c r="CN443" s="131"/>
      <c r="CO443" s="131"/>
      <c r="CP443" s="131"/>
    </row>
    <row r="444" spans="1:94" x14ac:dyDescent="0.25">
      <c r="A444" s="131"/>
      <c r="B444" s="131"/>
      <c r="C444" s="131"/>
      <c r="D444" s="131"/>
      <c r="E444" s="131"/>
      <c r="F444" s="131"/>
      <c r="G444" s="131"/>
      <c r="H444" s="131"/>
      <c r="I444" s="131"/>
      <c r="J444" s="131"/>
      <c r="K444" s="131"/>
      <c r="L444" s="131"/>
      <c r="M444" s="131"/>
      <c r="N444" s="131"/>
      <c r="O444" s="131"/>
      <c r="P444" s="131"/>
      <c r="Q444" s="131"/>
      <c r="R444" s="131"/>
      <c r="S444" s="131"/>
      <c r="T444" s="131"/>
      <c r="U444" s="131"/>
      <c r="V444" s="131"/>
      <c r="W444" s="131"/>
      <c r="X444" s="131"/>
      <c r="Y444" s="131"/>
      <c r="Z444" s="131"/>
      <c r="AA444" s="131"/>
      <c r="AB444" s="131"/>
      <c r="AC444" s="131"/>
      <c r="AD444" s="131"/>
      <c r="AE444" s="131"/>
      <c r="AF444" s="131"/>
      <c r="AG444" s="131"/>
      <c r="AH444" s="131"/>
      <c r="AI444" s="131"/>
      <c r="AJ444" s="131"/>
      <c r="AK444" s="131"/>
      <c r="AL444" s="131"/>
      <c r="AM444" s="131"/>
      <c r="AN444" s="131"/>
      <c r="AO444" s="131"/>
      <c r="AP444" s="131"/>
      <c r="AQ444" s="131"/>
      <c r="AR444" s="131"/>
      <c r="AS444" s="131"/>
      <c r="AT444" s="131"/>
      <c r="AU444" s="131"/>
      <c r="AV444" s="131"/>
      <c r="AW444" s="131"/>
      <c r="AX444" s="131"/>
      <c r="AY444" s="131"/>
      <c r="AZ444" s="131"/>
      <c r="BA444" s="131"/>
      <c r="BB444" s="131"/>
      <c r="BC444" s="131"/>
      <c r="BD444" s="131"/>
      <c r="BE444" s="131"/>
      <c r="BF444" s="131"/>
      <c r="BG444" s="131"/>
      <c r="BH444" s="131"/>
      <c r="BI444" s="131"/>
      <c r="BJ444" s="131"/>
      <c r="BK444" s="131"/>
      <c r="BL444" s="131"/>
      <c r="BM444" s="131"/>
      <c r="BN444" s="131"/>
      <c r="BO444" s="131"/>
      <c r="BP444" s="131"/>
      <c r="BQ444" s="131"/>
      <c r="BR444" s="131"/>
      <c r="BS444" s="131"/>
      <c r="BT444" s="131"/>
      <c r="BU444" s="131"/>
      <c r="BV444" s="131"/>
      <c r="BW444" s="131"/>
      <c r="BX444" s="131"/>
      <c r="BY444" s="131"/>
      <c r="BZ444" s="131"/>
      <c r="CA444" s="131"/>
      <c r="CB444" s="131"/>
      <c r="CC444" s="131"/>
      <c r="CD444" s="131"/>
      <c r="CE444" s="131"/>
      <c r="CF444" s="131"/>
      <c r="CG444" s="131"/>
      <c r="CH444" s="131"/>
      <c r="CI444" s="131"/>
      <c r="CJ444" s="131"/>
      <c r="CK444" s="131"/>
      <c r="CL444" s="131"/>
      <c r="CM444" s="131"/>
      <c r="CN444" s="131"/>
      <c r="CO444" s="131"/>
      <c r="CP444" s="131"/>
    </row>
    <row r="445" spans="1:94" x14ac:dyDescent="0.25">
      <c r="A445" s="131"/>
      <c r="B445" s="131"/>
      <c r="C445" s="131"/>
      <c r="D445" s="131"/>
      <c r="E445" s="131"/>
      <c r="F445" s="131"/>
      <c r="G445" s="131"/>
      <c r="H445" s="131"/>
      <c r="I445" s="131"/>
      <c r="J445" s="131"/>
      <c r="K445" s="131"/>
      <c r="L445" s="131"/>
      <c r="M445" s="131"/>
      <c r="N445" s="131"/>
      <c r="O445" s="131"/>
      <c r="P445" s="131"/>
      <c r="Q445" s="131"/>
      <c r="R445" s="131"/>
      <c r="S445" s="131"/>
      <c r="T445" s="131"/>
      <c r="U445" s="131"/>
      <c r="V445" s="131"/>
      <c r="W445" s="131"/>
      <c r="X445" s="131"/>
      <c r="Y445" s="131"/>
      <c r="Z445" s="131"/>
      <c r="AA445" s="131"/>
      <c r="AB445" s="131"/>
      <c r="AC445" s="131"/>
      <c r="AD445" s="131"/>
      <c r="AE445" s="131"/>
      <c r="AF445" s="131"/>
      <c r="AG445" s="131"/>
      <c r="AH445" s="131"/>
      <c r="AI445" s="131"/>
      <c r="AJ445" s="131"/>
      <c r="AK445" s="131"/>
      <c r="AL445" s="131"/>
      <c r="AM445" s="131"/>
      <c r="AN445" s="131"/>
      <c r="AO445" s="131"/>
      <c r="AP445" s="131"/>
      <c r="AQ445" s="131"/>
      <c r="AR445" s="131"/>
      <c r="AS445" s="131"/>
      <c r="AT445" s="131"/>
      <c r="AU445" s="131"/>
      <c r="AV445" s="131"/>
      <c r="AW445" s="131"/>
      <c r="AX445" s="131"/>
      <c r="AY445" s="131"/>
      <c r="AZ445" s="131"/>
      <c r="BA445" s="131"/>
      <c r="BB445" s="131"/>
      <c r="BC445" s="131"/>
      <c r="BD445" s="131"/>
      <c r="BE445" s="131"/>
      <c r="BF445" s="131"/>
      <c r="BG445" s="131"/>
      <c r="BH445" s="131"/>
      <c r="BI445" s="131"/>
      <c r="BJ445" s="131"/>
      <c r="BK445" s="131"/>
      <c r="BL445" s="131"/>
      <c r="BM445" s="131"/>
      <c r="BN445" s="131"/>
      <c r="BO445" s="131"/>
      <c r="BP445" s="131"/>
      <c r="BQ445" s="131"/>
      <c r="BR445" s="131"/>
      <c r="BS445" s="131"/>
      <c r="BT445" s="131"/>
      <c r="BU445" s="131"/>
      <c r="BV445" s="131"/>
      <c r="BW445" s="131"/>
      <c r="BX445" s="131"/>
      <c r="BY445" s="131"/>
      <c r="BZ445" s="131"/>
      <c r="CA445" s="131"/>
      <c r="CB445" s="131"/>
      <c r="CC445" s="131"/>
      <c r="CD445" s="131"/>
      <c r="CE445" s="131"/>
      <c r="CF445" s="131"/>
      <c r="CG445" s="131"/>
      <c r="CH445" s="131"/>
      <c r="CI445" s="131"/>
      <c r="CJ445" s="131"/>
      <c r="CK445" s="131"/>
      <c r="CL445" s="131"/>
      <c r="CM445" s="131"/>
      <c r="CN445" s="131"/>
      <c r="CO445" s="131"/>
      <c r="CP445" s="131"/>
    </row>
    <row r="446" spans="1:94" x14ac:dyDescent="0.25">
      <c r="A446" s="131"/>
      <c r="B446" s="131"/>
      <c r="C446" s="131"/>
      <c r="D446" s="131"/>
      <c r="E446" s="131"/>
      <c r="F446" s="131"/>
      <c r="G446" s="131"/>
      <c r="H446" s="131"/>
      <c r="I446" s="131"/>
      <c r="J446" s="131"/>
      <c r="K446" s="131"/>
      <c r="L446" s="131"/>
      <c r="M446" s="131"/>
      <c r="N446" s="131"/>
      <c r="O446" s="131"/>
      <c r="P446" s="131"/>
      <c r="Q446" s="131"/>
      <c r="R446" s="131"/>
      <c r="S446" s="131"/>
      <c r="T446" s="131"/>
      <c r="U446" s="131"/>
      <c r="V446" s="131"/>
      <c r="W446" s="131"/>
      <c r="X446" s="131"/>
      <c r="Y446" s="131"/>
      <c r="Z446" s="131"/>
      <c r="AA446" s="131"/>
      <c r="AB446" s="131"/>
      <c r="AC446" s="131"/>
      <c r="AD446" s="131"/>
      <c r="AE446" s="131"/>
      <c r="AF446" s="131"/>
      <c r="AG446" s="131"/>
      <c r="AH446" s="131"/>
      <c r="AI446" s="131"/>
      <c r="AJ446" s="131"/>
      <c r="AK446" s="131"/>
      <c r="AL446" s="131"/>
      <c r="AM446" s="131"/>
      <c r="AN446" s="131"/>
      <c r="AO446" s="131"/>
      <c r="AP446" s="131"/>
      <c r="AQ446" s="131"/>
      <c r="AR446" s="131"/>
      <c r="AS446" s="131"/>
      <c r="AT446" s="131"/>
      <c r="AU446" s="131"/>
      <c r="AV446" s="131"/>
      <c r="AW446" s="131"/>
      <c r="AX446" s="131"/>
      <c r="AY446" s="131"/>
      <c r="AZ446" s="131"/>
      <c r="BA446" s="131"/>
      <c r="BB446" s="131"/>
      <c r="BC446" s="131"/>
      <c r="BD446" s="131"/>
      <c r="BE446" s="131"/>
      <c r="BF446" s="131"/>
      <c r="BG446" s="131"/>
      <c r="BH446" s="131"/>
      <c r="BI446" s="131"/>
      <c r="BJ446" s="131"/>
      <c r="BK446" s="131"/>
      <c r="BL446" s="131"/>
      <c r="BM446" s="131"/>
      <c r="BN446" s="131"/>
      <c r="BO446" s="131"/>
      <c r="BP446" s="131"/>
      <c r="BQ446" s="131"/>
      <c r="BR446" s="131"/>
      <c r="BS446" s="131"/>
      <c r="BT446" s="131"/>
      <c r="BU446" s="131"/>
      <c r="BV446" s="131"/>
      <c r="BW446" s="131"/>
      <c r="BX446" s="131"/>
      <c r="BY446" s="131"/>
      <c r="BZ446" s="131"/>
      <c r="CA446" s="131"/>
      <c r="CB446" s="131"/>
      <c r="CC446" s="131"/>
      <c r="CD446" s="131"/>
      <c r="CE446" s="131"/>
      <c r="CF446" s="131"/>
      <c r="CG446" s="131"/>
      <c r="CH446" s="131"/>
      <c r="CI446" s="131"/>
      <c r="CJ446" s="131"/>
      <c r="CK446" s="131"/>
      <c r="CL446" s="131"/>
      <c r="CM446" s="131"/>
      <c r="CN446" s="131"/>
      <c r="CO446" s="131"/>
      <c r="CP446" s="131"/>
    </row>
    <row r="447" spans="1:94" x14ac:dyDescent="0.25">
      <c r="A447" s="131"/>
      <c r="B447" s="131"/>
      <c r="C447" s="131"/>
      <c r="D447" s="131"/>
      <c r="E447" s="131"/>
      <c r="F447" s="131"/>
      <c r="G447" s="131"/>
      <c r="H447" s="131"/>
      <c r="I447" s="131"/>
      <c r="J447" s="131"/>
      <c r="K447" s="131"/>
      <c r="L447" s="131"/>
      <c r="M447" s="131"/>
      <c r="N447" s="131"/>
      <c r="O447" s="131"/>
      <c r="P447" s="131"/>
      <c r="Q447" s="131"/>
      <c r="R447" s="131"/>
      <c r="S447" s="131"/>
      <c r="T447" s="131"/>
      <c r="U447" s="131"/>
      <c r="V447" s="131"/>
      <c r="W447" s="131"/>
      <c r="X447" s="131"/>
      <c r="Y447" s="131"/>
      <c r="Z447" s="131"/>
      <c r="AA447" s="131"/>
      <c r="AB447" s="131"/>
      <c r="AC447" s="131"/>
      <c r="AD447" s="131"/>
      <c r="AE447" s="131"/>
      <c r="AF447" s="131"/>
      <c r="AG447" s="131"/>
      <c r="AH447" s="131"/>
      <c r="AI447" s="131"/>
      <c r="AJ447" s="131"/>
      <c r="AK447" s="131"/>
      <c r="AL447" s="131"/>
      <c r="AM447" s="131"/>
      <c r="AN447" s="131"/>
      <c r="AO447" s="131"/>
      <c r="AP447" s="131"/>
      <c r="AQ447" s="131"/>
      <c r="AR447" s="131"/>
      <c r="AS447" s="131"/>
      <c r="AT447" s="131"/>
      <c r="AU447" s="131"/>
      <c r="AV447" s="131"/>
      <c r="AW447" s="131"/>
      <c r="AX447" s="131"/>
      <c r="AY447" s="131"/>
      <c r="AZ447" s="131"/>
      <c r="BA447" s="131"/>
      <c r="BB447" s="131"/>
      <c r="BC447" s="131"/>
      <c r="BD447" s="131"/>
      <c r="BE447" s="131"/>
      <c r="BF447" s="131"/>
      <c r="BG447" s="131"/>
      <c r="BH447" s="131"/>
      <c r="BI447" s="131"/>
      <c r="BJ447" s="131"/>
      <c r="BK447" s="131"/>
      <c r="BL447" s="131"/>
      <c r="BM447" s="131"/>
      <c r="BN447" s="131"/>
      <c r="BO447" s="131"/>
      <c r="BP447" s="131"/>
      <c r="BQ447" s="131"/>
      <c r="BR447" s="131"/>
      <c r="BS447" s="131"/>
      <c r="BT447" s="131"/>
      <c r="BU447" s="131"/>
      <c r="BV447" s="131"/>
      <c r="BW447" s="131"/>
      <c r="BX447" s="131"/>
      <c r="BY447" s="131"/>
      <c r="BZ447" s="131"/>
      <c r="CA447" s="131"/>
      <c r="CB447" s="131"/>
      <c r="CC447" s="131"/>
      <c r="CD447" s="131"/>
      <c r="CE447" s="131"/>
      <c r="CF447" s="131"/>
      <c r="CG447" s="131"/>
      <c r="CH447" s="131"/>
      <c r="CI447" s="131"/>
      <c r="CJ447" s="131"/>
      <c r="CK447" s="131"/>
      <c r="CL447" s="131"/>
      <c r="CM447" s="131"/>
      <c r="CN447" s="131"/>
      <c r="CO447" s="131"/>
      <c r="CP447" s="131"/>
    </row>
    <row r="448" spans="1:94" x14ac:dyDescent="0.25">
      <c r="A448" s="131"/>
      <c r="B448" s="131"/>
      <c r="C448" s="131"/>
      <c r="D448" s="131"/>
      <c r="E448" s="131"/>
      <c r="F448" s="131"/>
      <c r="G448" s="131"/>
      <c r="H448" s="131"/>
      <c r="I448" s="131"/>
      <c r="J448" s="131"/>
      <c r="K448" s="131"/>
      <c r="L448" s="131"/>
      <c r="M448" s="131"/>
      <c r="N448" s="131"/>
      <c r="O448" s="131"/>
      <c r="P448" s="131"/>
      <c r="Q448" s="131"/>
      <c r="R448" s="131"/>
      <c r="S448" s="131"/>
      <c r="T448" s="131"/>
      <c r="U448" s="131"/>
      <c r="V448" s="131"/>
      <c r="W448" s="131"/>
      <c r="X448" s="131"/>
      <c r="Y448" s="131"/>
      <c r="Z448" s="131"/>
      <c r="AA448" s="131"/>
      <c r="AB448" s="131"/>
      <c r="AC448" s="131"/>
      <c r="AD448" s="131"/>
      <c r="AE448" s="131"/>
      <c r="AF448" s="131"/>
      <c r="AG448" s="131"/>
      <c r="AH448" s="131"/>
      <c r="AI448" s="131"/>
      <c r="AJ448" s="131"/>
      <c r="AK448" s="131"/>
      <c r="AL448" s="131"/>
      <c r="AM448" s="131"/>
      <c r="AN448" s="131"/>
      <c r="AO448" s="131"/>
      <c r="AP448" s="131"/>
      <c r="AQ448" s="131"/>
      <c r="AR448" s="131"/>
      <c r="AS448" s="131"/>
      <c r="AT448" s="131"/>
      <c r="AU448" s="131"/>
      <c r="AV448" s="131"/>
      <c r="AW448" s="131"/>
      <c r="AX448" s="131"/>
      <c r="AY448" s="131"/>
      <c r="AZ448" s="131"/>
      <c r="BA448" s="131"/>
      <c r="BB448" s="131"/>
      <c r="BC448" s="131"/>
      <c r="BD448" s="131"/>
      <c r="BE448" s="131"/>
      <c r="BF448" s="131"/>
      <c r="BG448" s="131"/>
      <c r="BH448" s="131"/>
      <c r="BI448" s="131"/>
      <c r="BJ448" s="131"/>
      <c r="BK448" s="131"/>
      <c r="BL448" s="131"/>
      <c r="BM448" s="131"/>
      <c r="BN448" s="131"/>
      <c r="BO448" s="131"/>
      <c r="BP448" s="131"/>
      <c r="BQ448" s="131"/>
      <c r="BR448" s="131"/>
      <c r="BS448" s="131"/>
      <c r="BT448" s="131"/>
      <c r="BU448" s="131"/>
      <c r="BV448" s="131"/>
      <c r="BW448" s="131"/>
      <c r="BX448" s="131"/>
      <c r="BY448" s="131"/>
      <c r="BZ448" s="131"/>
      <c r="CA448" s="131"/>
      <c r="CB448" s="131"/>
      <c r="CC448" s="131"/>
      <c r="CD448" s="131"/>
      <c r="CE448" s="131"/>
      <c r="CF448" s="131"/>
      <c r="CG448" s="131"/>
      <c r="CH448" s="131"/>
      <c r="CI448" s="131"/>
      <c r="CJ448" s="131"/>
      <c r="CK448" s="131"/>
      <c r="CL448" s="131"/>
      <c r="CM448" s="131"/>
      <c r="CN448" s="131"/>
      <c r="CO448" s="131"/>
      <c r="CP448" s="131"/>
    </row>
    <row r="449" spans="1:94" x14ac:dyDescent="0.25">
      <c r="A449" s="131"/>
      <c r="B449" s="131"/>
      <c r="C449" s="131"/>
      <c r="D449" s="131"/>
      <c r="E449" s="131"/>
      <c r="F449" s="131"/>
      <c r="G449" s="131"/>
      <c r="H449" s="131"/>
      <c r="I449" s="131"/>
      <c r="J449" s="131"/>
      <c r="K449" s="131"/>
      <c r="L449" s="131"/>
      <c r="M449" s="131"/>
      <c r="N449" s="131"/>
      <c r="O449" s="131"/>
      <c r="P449" s="131"/>
      <c r="Q449" s="131"/>
      <c r="R449" s="131"/>
      <c r="S449" s="131"/>
      <c r="T449" s="131"/>
      <c r="U449" s="131"/>
      <c r="V449" s="131"/>
      <c r="W449" s="131"/>
      <c r="X449" s="131"/>
      <c r="Y449" s="131"/>
      <c r="Z449" s="131"/>
      <c r="AA449" s="131"/>
      <c r="AB449" s="131"/>
      <c r="AC449" s="131"/>
      <c r="AD449" s="131"/>
      <c r="AE449" s="131"/>
      <c r="AF449" s="131"/>
      <c r="AG449" s="131"/>
      <c r="AH449" s="131"/>
      <c r="AI449" s="131"/>
      <c r="AJ449" s="131"/>
      <c r="AK449" s="131"/>
      <c r="AL449" s="131"/>
      <c r="AM449" s="131"/>
      <c r="AN449" s="131"/>
      <c r="AO449" s="131"/>
      <c r="AP449" s="131"/>
      <c r="AQ449" s="131"/>
      <c r="AR449" s="131"/>
      <c r="AS449" s="131"/>
      <c r="AT449" s="131"/>
      <c r="AU449" s="131"/>
      <c r="AV449" s="131"/>
      <c r="AW449" s="131"/>
      <c r="AX449" s="131"/>
      <c r="AY449" s="131"/>
      <c r="AZ449" s="131"/>
      <c r="BA449" s="131"/>
      <c r="BB449" s="131"/>
      <c r="BC449" s="131"/>
      <c r="BD449" s="131"/>
      <c r="BE449" s="131"/>
      <c r="BF449" s="131"/>
      <c r="BG449" s="131"/>
      <c r="BH449" s="131"/>
      <c r="BI449" s="131"/>
      <c r="BJ449" s="131"/>
      <c r="BK449" s="131"/>
      <c r="BL449" s="131"/>
      <c r="BM449" s="131"/>
      <c r="BN449" s="131"/>
      <c r="BO449" s="131"/>
      <c r="BP449" s="131"/>
      <c r="BQ449" s="131"/>
      <c r="BR449" s="131"/>
      <c r="BS449" s="131"/>
      <c r="BT449" s="131"/>
      <c r="BU449" s="131"/>
      <c r="BV449" s="131"/>
      <c r="BW449" s="131"/>
      <c r="BX449" s="131"/>
      <c r="BY449" s="131"/>
      <c r="BZ449" s="131"/>
      <c r="CA449" s="131"/>
      <c r="CB449" s="131"/>
      <c r="CC449" s="131"/>
      <c r="CD449" s="131"/>
      <c r="CE449" s="131"/>
      <c r="CF449" s="131"/>
      <c r="CG449" s="131"/>
      <c r="CH449" s="131"/>
      <c r="CI449" s="131"/>
      <c r="CJ449" s="131"/>
      <c r="CK449" s="131"/>
      <c r="CL449" s="131"/>
      <c r="CM449" s="131"/>
      <c r="CN449" s="131"/>
      <c r="CO449" s="131"/>
      <c r="CP449" s="131"/>
    </row>
    <row r="450" spans="1:94" x14ac:dyDescent="0.25">
      <c r="A450" s="131"/>
      <c r="B450" s="131"/>
      <c r="C450" s="131"/>
      <c r="D450" s="131"/>
      <c r="E450" s="131"/>
      <c r="F450" s="131"/>
      <c r="G450" s="131"/>
      <c r="H450" s="131"/>
      <c r="I450" s="131"/>
      <c r="J450" s="131"/>
      <c r="K450" s="131"/>
      <c r="L450" s="131"/>
      <c r="M450" s="131"/>
      <c r="N450" s="131"/>
      <c r="O450" s="131"/>
      <c r="P450" s="131"/>
      <c r="Q450" s="131"/>
      <c r="R450" s="131"/>
      <c r="S450" s="131"/>
      <c r="T450" s="131"/>
      <c r="U450" s="131"/>
      <c r="V450" s="131"/>
      <c r="W450" s="131"/>
      <c r="X450" s="131"/>
      <c r="Y450" s="131"/>
      <c r="Z450" s="131"/>
      <c r="AA450" s="131"/>
      <c r="AB450" s="131"/>
      <c r="AC450" s="131"/>
      <c r="AD450" s="131"/>
      <c r="AE450" s="131"/>
      <c r="AF450" s="131"/>
      <c r="AG450" s="131"/>
      <c r="AH450" s="131"/>
      <c r="AI450" s="131"/>
      <c r="AJ450" s="131"/>
      <c r="AK450" s="131"/>
      <c r="AL450" s="131"/>
      <c r="AM450" s="131"/>
      <c r="AN450" s="131"/>
      <c r="AO450" s="131"/>
      <c r="AP450" s="131"/>
      <c r="AQ450" s="131"/>
      <c r="AR450" s="131"/>
      <c r="AS450" s="131"/>
      <c r="AT450" s="131"/>
      <c r="AU450" s="131"/>
      <c r="AV450" s="131"/>
      <c r="AW450" s="131"/>
      <c r="AX450" s="131"/>
      <c r="AY450" s="131"/>
      <c r="AZ450" s="131"/>
      <c r="BA450" s="131"/>
      <c r="BB450" s="131"/>
      <c r="BC450" s="131"/>
      <c r="BD450" s="131"/>
      <c r="BE450" s="131"/>
      <c r="BF450" s="131"/>
      <c r="BG450" s="131"/>
      <c r="BH450" s="131"/>
      <c r="BI450" s="131"/>
      <c r="BJ450" s="131"/>
      <c r="BK450" s="131"/>
      <c r="BL450" s="131"/>
      <c r="BM450" s="131"/>
      <c r="BN450" s="131"/>
      <c r="BO450" s="131"/>
      <c r="BP450" s="131"/>
      <c r="BQ450" s="131"/>
      <c r="BR450" s="131"/>
      <c r="BS450" s="131"/>
      <c r="BT450" s="131"/>
      <c r="BU450" s="131"/>
      <c r="BV450" s="131"/>
      <c r="BW450" s="131"/>
      <c r="BX450" s="131"/>
      <c r="BY450" s="131"/>
      <c r="BZ450" s="131"/>
      <c r="CA450" s="131"/>
      <c r="CB450" s="131"/>
      <c r="CC450" s="131"/>
      <c r="CD450" s="131"/>
      <c r="CE450" s="131"/>
      <c r="CF450" s="131"/>
      <c r="CG450" s="131"/>
      <c r="CH450" s="131"/>
      <c r="CI450" s="131"/>
      <c r="CJ450" s="131"/>
      <c r="CK450" s="131"/>
      <c r="CL450" s="131"/>
      <c r="CM450" s="131"/>
      <c r="CN450" s="131"/>
      <c r="CO450" s="131"/>
      <c r="CP450" s="131"/>
    </row>
    <row r="451" spans="1:94" x14ac:dyDescent="0.25">
      <c r="A451" s="131"/>
      <c r="B451" s="131"/>
      <c r="C451" s="131"/>
      <c r="D451" s="131"/>
      <c r="E451" s="131"/>
      <c r="F451" s="131"/>
      <c r="G451" s="131"/>
      <c r="H451" s="131"/>
      <c r="I451" s="131"/>
      <c r="J451" s="131"/>
      <c r="K451" s="131"/>
      <c r="L451" s="131"/>
      <c r="M451" s="131"/>
      <c r="N451" s="131"/>
      <c r="O451" s="131"/>
      <c r="P451" s="131"/>
      <c r="Q451" s="131"/>
      <c r="R451" s="131"/>
      <c r="S451" s="131"/>
      <c r="T451" s="131"/>
      <c r="U451" s="131"/>
      <c r="V451" s="131"/>
      <c r="W451" s="131"/>
      <c r="X451" s="131"/>
      <c r="Y451" s="131"/>
      <c r="Z451" s="131"/>
      <c r="AA451" s="131"/>
      <c r="AB451" s="131"/>
      <c r="AC451" s="131"/>
      <c r="AD451" s="131"/>
      <c r="AE451" s="131"/>
      <c r="AF451" s="131"/>
      <c r="AG451" s="131"/>
      <c r="AH451" s="131"/>
      <c r="AI451" s="131"/>
      <c r="AJ451" s="131"/>
      <c r="AK451" s="131"/>
      <c r="AL451" s="131"/>
      <c r="AM451" s="131"/>
      <c r="AN451" s="131"/>
      <c r="AO451" s="131"/>
      <c r="AP451" s="131"/>
      <c r="AQ451" s="131"/>
      <c r="AR451" s="131"/>
      <c r="AS451" s="131"/>
      <c r="AT451" s="131"/>
      <c r="AU451" s="131"/>
      <c r="AV451" s="131"/>
      <c r="AW451" s="131"/>
      <c r="AX451" s="131"/>
      <c r="AY451" s="131"/>
      <c r="AZ451" s="131"/>
      <c r="BA451" s="131"/>
      <c r="BB451" s="131"/>
      <c r="BC451" s="131"/>
      <c r="BD451" s="131"/>
      <c r="BE451" s="131"/>
      <c r="BF451" s="131"/>
      <c r="BG451" s="131"/>
      <c r="BH451" s="131"/>
      <c r="BI451" s="131"/>
      <c r="BJ451" s="131"/>
      <c r="BK451" s="131"/>
      <c r="BL451" s="131"/>
      <c r="BM451" s="131"/>
      <c r="BN451" s="131"/>
      <c r="BO451" s="131"/>
      <c r="BP451" s="131"/>
      <c r="BQ451" s="131"/>
      <c r="BR451" s="131"/>
      <c r="BS451" s="131"/>
      <c r="BT451" s="131"/>
      <c r="BU451" s="131"/>
      <c r="BV451" s="131"/>
      <c r="BW451" s="131"/>
      <c r="BX451" s="131"/>
      <c r="BY451" s="131"/>
      <c r="BZ451" s="131"/>
      <c r="CA451" s="131"/>
      <c r="CB451" s="131"/>
      <c r="CC451" s="131"/>
      <c r="CD451" s="131"/>
      <c r="CE451" s="131"/>
      <c r="CF451" s="131"/>
      <c r="CG451" s="131"/>
      <c r="CH451" s="131"/>
      <c r="CI451" s="131"/>
      <c r="CJ451" s="131"/>
      <c r="CK451" s="131"/>
      <c r="CL451" s="131"/>
      <c r="CM451" s="131"/>
      <c r="CN451" s="131"/>
      <c r="CO451" s="131"/>
      <c r="CP451" s="131"/>
    </row>
    <row r="452" spans="1:94" x14ac:dyDescent="0.25">
      <c r="A452" s="131"/>
      <c r="B452" s="131"/>
      <c r="C452" s="131"/>
      <c r="D452" s="131"/>
      <c r="E452" s="131"/>
      <c r="F452" s="131"/>
      <c r="G452" s="131"/>
      <c r="H452" s="131"/>
      <c r="I452" s="131"/>
      <c r="J452" s="131"/>
      <c r="K452" s="131"/>
      <c r="L452" s="131"/>
      <c r="M452" s="131"/>
      <c r="N452" s="131"/>
      <c r="O452" s="131"/>
      <c r="P452" s="131"/>
      <c r="Q452" s="131"/>
      <c r="R452" s="131"/>
      <c r="S452" s="131"/>
      <c r="T452" s="131"/>
      <c r="U452" s="131"/>
      <c r="V452" s="131"/>
      <c r="W452" s="131"/>
      <c r="X452" s="131"/>
      <c r="Y452" s="131"/>
      <c r="Z452" s="131"/>
      <c r="AA452" s="131"/>
      <c r="AB452" s="131"/>
      <c r="AC452" s="131"/>
      <c r="AD452" s="131"/>
      <c r="AE452" s="131"/>
      <c r="AF452" s="131"/>
      <c r="AG452" s="131"/>
      <c r="AH452" s="131"/>
      <c r="AI452" s="131"/>
      <c r="AJ452" s="131"/>
      <c r="AK452" s="131"/>
      <c r="AL452" s="131"/>
      <c r="AM452" s="131"/>
      <c r="AN452" s="131"/>
      <c r="AO452" s="131"/>
      <c r="AP452" s="131"/>
      <c r="AQ452" s="131"/>
      <c r="AR452" s="131"/>
      <c r="AS452" s="131"/>
      <c r="AT452" s="131"/>
      <c r="AU452" s="131"/>
      <c r="AV452" s="131"/>
      <c r="AW452" s="131"/>
      <c r="AX452" s="131"/>
      <c r="AY452" s="131"/>
      <c r="AZ452" s="131"/>
      <c r="BA452" s="131"/>
      <c r="BB452" s="131"/>
      <c r="BC452" s="131"/>
      <c r="BD452" s="131"/>
      <c r="BE452" s="131"/>
      <c r="BF452" s="131"/>
      <c r="BG452" s="131"/>
      <c r="BH452" s="131"/>
      <c r="BI452" s="131"/>
      <c r="BJ452" s="131"/>
      <c r="BK452" s="131"/>
      <c r="BL452" s="131"/>
      <c r="BM452" s="131"/>
      <c r="BN452" s="131"/>
      <c r="BO452" s="131"/>
      <c r="BP452" s="131"/>
      <c r="BQ452" s="131"/>
      <c r="BR452" s="131"/>
      <c r="BS452" s="131"/>
      <c r="BT452" s="131"/>
      <c r="BU452" s="131"/>
      <c r="BV452" s="131"/>
      <c r="BW452" s="131"/>
      <c r="BX452" s="131"/>
      <c r="BY452" s="131"/>
      <c r="BZ452" s="131"/>
      <c r="CA452" s="131"/>
      <c r="CB452" s="131"/>
      <c r="CC452" s="131"/>
      <c r="CD452" s="131"/>
      <c r="CE452" s="131"/>
      <c r="CF452" s="131"/>
      <c r="CG452" s="131"/>
      <c r="CH452" s="131"/>
      <c r="CI452" s="131"/>
      <c r="CJ452" s="131"/>
      <c r="CK452" s="131"/>
      <c r="CL452" s="131"/>
      <c r="CM452" s="131"/>
      <c r="CN452" s="131"/>
      <c r="CO452" s="131"/>
      <c r="CP452" s="131"/>
    </row>
    <row r="453" spans="1:94" x14ac:dyDescent="0.25">
      <c r="A453" s="131"/>
      <c r="B453" s="131"/>
      <c r="C453" s="131"/>
      <c r="D453" s="131"/>
      <c r="E453" s="131"/>
      <c r="F453" s="131"/>
      <c r="G453" s="131"/>
      <c r="H453" s="131"/>
      <c r="I453" s="131"/>
      <c r="J453" s="131"/>
      <c r="K453" s="131"/>
      <c r="L453" s="131"/>
      <c r="M453" s="131"/>
      <c r="N453" s="131"/>
      <c r="O453" s="131"/>
      <c r="P453" s="131"/>
      <c r="Q453" s="131"/>
      <c r="R453" s="131"/>
      <c r="S453" s="131"/>
      <c r="T453" s="131"/>
      <c r="U453" s="131"/>
      <c r="V453" s="131"/>
      <c r="W453" s="131"/>
      <c r="X453" s="131"/>
      <c r="Y453" s="131"/>
      <c r="Z453" s="131"/>
      <c r="AA453" s="131"/>
      <c r="AB453" s="131"/>
      <c r="AC453" s="131"/>
      <c r="AD453" s="131"/>
      <c r="AE453" s="131"/>
      <c r="AF453" s="131"/>
      <c r="AG453" s="131"/>
      <c r="AH453" s="131"/>
      <c r="AI453" s="131"/>
      <c r="AJ453" s="131"/>
      <c r="AK453" s="131"/>
      <c r="AL453" s="131"/>
      <c r="AM453" s="131"/>
      <c r="AN453" s="131"/>
      <c r="AO453" s="131"/>
      <c r="AP453" s="131"/>
      <c r="AQ453" s="131"/>
      <c r="AR453" s="131"/>
      <c r="AS453" s="131"/>
      <c r="AT453" s="131"/>
      <c r="AU453" s="131"/>
      <c r="AV453" s="131"/>
      <c r="AW453" s="131"/>
      <c r="AX453" s="131"/>
      <c r="AY453" s="131"/>
      <c r="AZ453" s="131"/>
      <c r="BA453" s="131"/>
      <c r="BB453" s="131"/>
      <c r="BC453" s="131"/>
      <c r="BD453" s="131"/>
      <c r="BE453" s="131"/>
      <c r="BF453" s="131"/>
      <c r="BG453" s="131"/>
      <c r="BH453" s="131"/>
      <c r="BI453" s="131"/>
      <c r="BJ453" s="131"/>
      <c r="BK453" s="131"/>
      <c r="BL453" s="131"/>
      <c r="BM453" s="131"/>
      <c r="BN453" s="131"/>
      <c r="BO453" s="131"/>
      <c r="BP453" s="131"/>
      <c r="BQ453" s="131"/>
      <c r="BR453" s="131"/>
      <c r="BS453" s="131"/>
      <c r="BT453" s="131"/>
      <c r="BU453" s="131"/>
      <c r="BV453" s="131"/>
      <c r="BW453" s="131"/>
      <c r="BX453" s="131"/>
      <c r="BY453" s="131"/>
      <c r="BZ453" s="131"/>
      <c r="CA453" s="131"/>
      <c r="CB453" s="131"/>
      <c r="CC453" s="131"/>
      <c r="CD453" s="131"/>
      <c r="CE453" s="131"/>
      <c r="CF453" s="131"/>
      <c r="CG453" s="131"/>
      <c r="CH453" s="131"/>
      <c r="CI453" s="131"/>
      <c r="CJ453" s="131"/>
      <c r="CK453" s="131"/>
      <c r="CL453" s="131"/>
      <c r="CM453" s="131"/>
      <c r="CN453" s="131"/>
      <c r="CO453" s="131"/>
      <c r="CP453" s="131"/>
    </row>
    <row r="454" spans="1:94" x14ac:dyDescent="0.25">
      <c r="A454" s="131"/>
      <c r="B454" s="131"/>
      <c r="C454" s="131"/>
      <c r="D454" s="131"/>
      <c r="E454" s="131"/>
      <c r="F454" s="131"/>
      <c r="G454" s="131"/>
      <c r="H454" s="131"/>
      <c r="I454" s="131"/>
      <c r="J454" s="131"/>
      <c r="K454" s="131"/>
      <c r="L454" s="131"/>
      <c r="M454" s="131"/>
      <c r="N454" s="131"/>
      <c r="O454" s="131"/>
      <c r="P454" s="131"/>
      <c r="Q454" s="131"/>
      <c r="R454" s="131"/>
      <c r="S454" s="131"/>
      <c r="T454" s="131"/>
      <c r="U454" s="131"/>
      <c r="V454" s="131"/>
      <c r="W454" s="131"/>
      <c r="X454" s="131"/>
      <c r="Y454" s="131"/>
      <c r="Z454" s="131"/>
      <c r="AA454" s="131"/>
      <c r="AB454" s="131"/>
      <c r="AC454" s="131"/>
      <c r="AD454" s="131"/>
      <c r="AE454" s="131"/>
      <c r="AF454" s="131"/>
      <c r="AG454" s="131"/>
      <c r="AH454" s="131"/>
      <c r="AI454" s="131"/>
      <c r="AJ454" s="131"/>
      <c r="AK454" s="131"/>
      <c r="AL454" s="131"/>
      <c r="AM454" s="131"/>
      <c r="AN454" s="131"/>
      <c r="AO454" s="131"/>
      <c r="AP454" s="131"/>
      <c r="AQ454" s="131"/>
      <c r="AR454" s="131"/>
      <c r="AS454" s="131"/>
      <c r="AT454" s="131"/>
      <c r="AU454" s="131"/>
      <c r="AV454" s="131"/>
      <c r="AW454" s="131"/>
      <c r="AX454" s="131"/>
      <c r="AY454" s="131"/>
      <c r="AZ454" s="131"/>
      <c r="BA454" s="131"/>
      <c r="BB454" s="131"/>
      <c r="BC454" s="131"/>
      <c r="BD454" s="131"/>
      <c r="BE454" s="131"/>
      <c r="BF454" s="131"/>
      <c r="BG454" s="131"/>
      <c r="BH454" s="131"/>
      <c r="BI454" s="131"/>
      <c r="BJ454" s="131"/>
      <c r="BK454" s="131"/>
      <c r="BL454" s="131"/>
      <c r="BM454" s="131"/>
      <c r="BN454" s="131"/>
      <c r="BO454" s="131"/>
      <c r="BP454" s="131"/>
      <c r="BQ454" s="131"/>
      <c r="BR454" s="131"/>
      <c r="BS454" s="131"/>
      <c r="BT454" s="131"/>
      <c r="BU454" s="131"/>
      <c r="BV454" s="131"/>
      <c r="BW454" s="131"/>
      <c r="BX454" s="131"/>
      <c r="BY454" s="131"/>
      <c r="BZ454" s="131"/>
      <c r="CA454" s="131"/>
      <c r="CB454" s="131"/>
      <c r="CC454" s="131"/>
      <c r="CD454" s="131"/>
      <c r="CE454" s="131"/>
      <c r="CF454" s="131"/>
      <c r="CG454" s="131"/>
      <c r="CH454" s="131"/>
      <c r="CI454" s="131"/>
      <c r="CJ454" s="131"/>
      <c r="CK454" s="131"/>
      <c r="CL454" s="131"/>
      <c r="CM454" s="131"/>
      <c r="CN454" s="131"/>
      <c r="CO454" s="131"/>
      <c r="CP454" s="131"/>
    </row>
    <row r="455" spans="1:94" x14ac:dyDescent="0.25">
      <c r="A455" s="131"/>
      <c r="B455" s="131"/>
      <c r="C455" s="131"/>
      <c r="D455" s="131"/>
      <c r="E455" s="131"/>
      <c r="F455" s="131"/>
      <c r="G455" s="131"/>
      <c r="H455" s="131"/>
      <c r="I455" s="131"/>
      <c r="J455" s="131"/>
      <c r="K455" s="131"/>
      <c r="L455" s="131"/>
      <c r="M455" s="131"/>
      <c r="N455" s="131"/>
      <c r="O455" s="131"/>
      <c r="P455" s="131"/>
      <c r="Q455" s="131"/>
      <c r="R455" s="131"/>
      <c r="S455" s="131"/>
      <c r="T455" s="131"/>
      <c r="U455" s="131"/>
      <c r="V455" s="131"/>
      <c r="W455" s="131"/>
      <c r="X455" s="131"/>
      <c r="Y455" s="131"/>
      <c r="Z455" s="131"/>
      <c r="AA455" s="131"/>
      <c r="AB455" s="131"/>
      <c r="AC455" s="131"/>
      <c r="AD455" s="131"/>
      <c r="AE455" s="131"/>
      <c r="AF455" s="131"/>
      <c r="AG455" s="131"/>
      <c r="AH455" s="131"/>
      <c r="AI455" s="131"/>
      <c r="AJ455" s="131"/>
      <c r="AK455" s="131"/>
      <c r="AL455" s="131"/>
      <c r="AM455" s="131"/>
      <c r="AN455" s="131"/>
      <c r="AO455" s="131"/>
      <c r="AP455" s="131"/>
      <c r="AQ455" s="131"/>
      <c r="AR455" s="131"/>
      <c r="AS455" s="131"/>
      <c r="AT455" s="131"/>
      <c r="AU455" s="131"/>
      <c r="AV455" s="131"/>
      <c r="AW455" s="131"/>
      <c r="AX455" s="131"/>
      <c r="AY455" s="131"/>
      <c r="AZ455" s="131"/>
      <c r="BA455" s="131"/>
      <c r="BB455" s="131"/>
      <c r="BC455" s="131"/>
      <c r="BD455" s="131"/>
      <c r="BE455" s="131"/>
      <c r="BF455" s="131"/>
      <c r="BG455" s="131"/>
      <c r="BH455" s="131"/>
      <c r="BI455" s="131"/>
      <c r="BJ455" s="131"/>
      <c r="BK455" s="131"/>
      <c r="BL455" s="131"/>
      <c r="BM455" s="131"/>
      <c r="BN455" s="131"/>
      <c r="BO455" s="131"/>
      <c r="BP455" s="131"/>
      <c r="BQ455" s="131"/>
      <c r="BR455" s="131"/>
      <c r="BS455" s="131"/>
      <c r="BT455" s="131"/>
      <c r="BU455" s="131"/>
      <c r="BV455" s="131"/>
      <c r="BW455" s="131"/>
      <c r="BX455" s="131"/>
      <c r="BY455" s="131"/>
      <c r="BZ455" s="131"/>
      <c r="CA455" s="131"/>
      <c r="CB455" s="131"/>
      <c r="CC455" s="131"/>
      <c r="CD455" s="131"/>
      <c r="CE455" s="131"/>
      <c r="CF455" s="131"/>
      <c r="CG455" s="131"/>
      <c r="CH455" s="131"/>
      <c r="CI455" s="131"/>
      <c r="CJ455" s="131"/>
      <c r="CK455" s="131"/>
      <c r="CL455" s="131"/>
      <c r="CM455" s="131"/>
      <c r="CN455" s="131"/>
      <c r="CO455" s="131"/>
      <c r="CP455" s="131"/>
    </row>
    <row r="456" spans="1:94" x14ac:dyDescent="0.25">
      <c r="A456" s="131"/>
      <c r="B456" s="131"/>
      <c r="C456" s="131"/>
      <c r="D456" s="131"/>
      <c r="E456" s="131"/>
      <c r="F456" s="131"/>
      <c r="G456" s="131"/>
      <c r="H456" s="131"/>
      <c r="I456" s="131"/>
      <c r="J456" s="131"/>
      <c r="K456" s="131"/>
      <c r="L456" s="131"/>
      <c r="M456" s="131"/>
      <c r="N456" s="131"/>
      <c r="O456" s="131"/>
      <c r="P456" s="131"/>
      <c r="Q456" s="131"/>
      <c r="R456" s="131"/>
      <c r="S456" s="131"/>
      <c r="T456" s="131"/>
      <c r="U456" s="131"/>
      <c r="V456" s="131"/>
      <c r="W456" s="131"/>
      <c r="X456" s="131"/>
      <c r="Y456" s="131"/>
      <c r="Z456" s="131"/>
      <c r="AA456" s="131"/>
      <c r="AB456" s="131"/>
      <c r="AC456" s="131"/>
      <c r="AD456" s="131"/>
      <c r="AE456" s="131"/>
      <c r="AF456" s="131"/>
      <c r="AG456" s="131"/>
      <c r="AH456" s="131"/>
      <c r="AI456" s="131"/>
      <c r="AJ456" s="131"/>
      <c r="AK456" s="131"/>
      <c r="AL456" s="131"/>
      <c r="AM456" s="131"/>
      <c r="AN456" s="131"/>
      <c r="AO456" s="131"/>
      <c r="AP456" s="131"/>
      <c r="AQ456" s="131"/>
      <c r="AR456" s="131"/>
      <c r="AS456" s="131"/>
      <c r="AT456" s="131"/>
      <c r="AU456" s="131"/>
      <c r="AV456" s="131"/>
      <c r="AW456" s="131"/>
      <c r="AX456" s="131"/>
      <c r="AY456" s="131"/>
      <c r="AZ456" s="131"/>
      <c r="BA456" s="131"/>
      <c r="BB456" s="131"/>
      <c r="BC456" s="131"/>
      <c r="BD456" s="131"/>
      <c r="BE456" s="131"/>
      <c r="BF456" s="131"/>
      <c r="BG456" s="131"/>
      <c r="BH456" s="131"/>
      <c r="BI456" s="131"/>
      <c r="BJ456" s="131"/>
      <c r="BK456" s="131"/>
      <c r="BL456" s="131"/>
      <c r="BM456" s="131"/>
      <c r="BN456" s="131"/>
      <c r="BO456" s="131"/>
      <c r="BP456" s="131"/>
      <c r="BQ456" s="131"/>
      <c r="BR456" s="131"/>
      <c r="BS456" s="131"/>
      <c r="BT456" s="131"/>
      <c r="BU456" s="131"/>
      <c r="BV456" s="131"/>
      <c r="BW456" s="131"/>
      <c r="BX456" s="131"/>
      <c r="BY456" s="131"/>
      <c r="BZ456" s="131"/>
      <c r="CA456" s="131"/>
      <c r="CB456" s="131"/>
      <c r="CC456" s="131"/>
      <c r="CD456" s="131"/>
      <c r="CE456" s="131"/>
      <c r="CF456" s="131"/>
      <c r="CG456" s="131"/>
      <c r="CH456" s="131"/>
      <c r="CI456" s="131"/>
      <c r="CJ456" s="131"/>
      <c r="CK456" s="131"/>
      <c r="CL456" s="131"/>
      <c r="CM456" s="131"/>
      <c r="CN456" s="131"/>
      <c r="CO456" s="131"/>
      <c r="CP456" s="131"/>
    </row>
    <row r="457" spans="1:94" x14ac:dyDescent="0.25">
      <c r="A457" s="131"/>
      <c r="B457" s="131"/>
      <c r="C457" s="131"/>
      <c r="D457" s="131"/>
      <c r="E457" s="131"/>
      <c r="F457" s="131"/>
      <c r="G457" s="131"/>
      <c r="H457" s="131"/>
      <c r="I457" s="131"/>
      <c r="J457" s="131"/>
      <c r="K457" s="131"/>
      <c r="L457" s="131"/>
      <c r="M457" s="131"/>
      <c r="N457" s="131"/>
      <c r="O457" s="131"/>
      <c r="P457" s="131"/>
      <c r="Q457" s="131"/>
      <c r="R457" s="131"/>
      <c r="S457" s="131"/>
      <c r="T457" s="131"/>
      <c r="U457" s="131"/>
      <c r="V457" s="131"/>
      <c r="W457" s="131"/>
      <c r="X457" s="131"/>
      <c r="Y457" s="131"/>
      <c r="Z457" s="131"/>
      <c r="AA457" s="131"/>
      <c r="AB457" s="131"/>
      <c r="AC457" s="131"/>
      <c r="AD457" s="131"/>
      <c r="AE457" s="131"/>
      <c r="AF457" s="131"/>
      <c r="AG457" s="131"/>
      <c r="AH457" s="131"/>
      <c r="AI457" s="131"/>
      <c r="AJ457" s="131"/>
      <c r="AK457" s="131"/>
      <c r="AL457" s="131"/>
      <c r="AM457" s="131"/>
      <c r="AN457" s="131"/>
      <c r="AO457" s="131"/>
      <c r="AP457" s="131"/>
      <c r="AQ457" s="131"/>
      <c r="AR457" s="131"/>
      <c r="AS457" s="131"/>
      <c r="AT457" s="131"/>
      <c r="AU457" s="131"/>
      <c r="AV457" s="131"/>
      <c r="AW457" s="131"/>
      <c r="AX457" s="131"/>
      <c r="AY457" s="131"/>
      <c r="AZ457" s="131"/>
      <c r="BA457" s="131"/>
      <c r="BB457" s="131"/>
      <c r="BC457" s="131"/>
      <c r="BD457" s="131"/>
      <c r="BE457" s="131"/>
      <c r="BF457" s="131"/>
      <c r="BG457" s="131"/>
      <c r="BH457" s="131"/>
      <c r="BI457" s="131"/>
      <c r="BJ457" s="131"/>
      <c r="BK457" s="131"/>
      <c r="BL457" s="131"/>
      <c r="BM457" s="131"/>
      <c r="BN457" s="131"/>
      <c r="BO457" s="131"/>
      <c r="BP457" s="131"/>
      <c r="BQ457" s="131"/>
      <c r="BR457" s="131"/>
      <c r="BS457" s="131"/>
      <c r="BT457" s="131"/>
      <c r="BU457" s="131"/>
      <c r="BV457" s="131"/>
      <c r="BW457" s="131"/>
      <c r="BX457" s="131"/>
      <c r="BY457" s="131"/>
      <c r="BZ457" s="131"/>
      <c r="CA457" s="131"/>
      <c r="CB457" s="131"/>
      <c r="CC457" s="131"/>
      <c r="CD457" s="131"/>
      <c r="CE457" s="131"/>
      <c r="CF457" s="131"/>
      <c r="CG457" s="131"/>
      <c r="CH457" s="131"/>
      <c r="CI457" s="131"/>
      <c r="CJ457" s="131"/>
      <c r="CK457" s="131"/>
      <c r="CL457" s="131"/>
      <c r="CM457" s="131"/>
      <c r="CN457" s="131"/>
      <c r="CO457" s="131"/>
      <c r="CP457" s="131"/>
    </row>
    <row r="458" spans="1:94" x14ac:dyDescent="0.25">
      <c r="A458" s="131"/>
      <c r="B458" s="131"/>
      <c r="C458" s="131"/>
      <c r="D458" s="131"/>
      <c r="E458" s="131"/>
      <c r="F458" s="131"/>
      <c r="G458" s="131"/>
      <c r="H458" s="131"/>
      <c r="I458" s="131"/>
      <c r="J458" s="131"/>
      <c r="K458" s="131"/>
      <c r="L458" s="131"/>
      <c r="M458" s="131"/>
      <c r="N458" s="131"/>
      <c r="O458" s="131"/>
      <c r="P458" s="131"/>
      <c r="Q458" s="131"/>
      <c r="R458" s="131"/>
      <c r="S458" s="131"/>
      <c r="T458" s="131"/>
      <c r="U458" s="131"/>
      <c r="V458" s="131"/>
      <c r="W458" s="131"/>
      <c r="X458" s="131"/>
      <c r="Y458" s="131"/>
      <c r="Z458" s="131"/>
      <c r="AA458" s="131"/>
      <c r="AB458" s="131"/>
      <c r="AC458" s="131"/>
      <c r="AD458" s="131"/>
      <c r="AE458" s="131"/>
      <c r="AF458" s="131"/>
      <c r="AG458" s="131"/>
      <c r="AH458" s="131"/>
      <c r="AI458" s="131"/>
      <c r="AJ458" s="131"/>
      <c r="AK458" s="131"/>
      <c r="AL458" s="131"/>
      <c r="AM458" s="131"/>
      <c r="AN458" s="131"/>
      <c r="AO458" s="131"/>
      <c r="AP458" s="131"/>
      <c r="AQ458" s="131"/>
      <c r="AR458" s="131"/>
      <c r="AS458" s="131"/>
      <c r="AT458" s="131"/>
      <c r="AU458" s="131"/>
      <c r="AV458" s="131"/>
      <c r="AW458" s="131"/>
      <c r="AX458" s="131"/>
      <c r="AY458" s="131"/>
      <c r="AZ458" s="131"/>
      <c r="BA458" s="131"/>
      <c r="BB458" s="131"/>
      <c r="BC458" s="131"/>
      <c r="BD458" s="131"/>
      <c r="BE458" s="131"/>
      <c r="BF458" s="131"/>
      <c r="BG458" s="131"/>
      <c r="BH458" s="131"/>
      <c r="BI458" s="131"/>
      <c r="BJ458" s="131"/>
      <c r="BK458" s="131"/>
      <c r="BL458" s="131"/>
      <c r="BM458" s="131"/>
      <c r="BN458" s="131"/>
      <c r="BO458" s="131"/>
      <c r="BP458" s="131"/>
      <c r="BQ458" s="131"/>
      <c r="BR458" s="131"/>
      <c r="BS458" s="131"/>
      <c r="BT458" s="131"/>
      <c r="BU458" s="131"/>
      <c r="BV458" s="131"/>
      <c r="BW458" s="131"/>
      <c r="BX458" s="131"/>
      <c r="BY458" s="131"/>
      <c r="BZ458" s="131"/>
      <c r="CA458" s="131"/>
      <c r="CB458" s="131"/>
      <c r="CC458" s="131"/>
      <c r="CD458" s="131"/>
      <c r="CE458" s="131"/>
      <c r="CF458" s="131"/>
      <c r="CG458" s="131"/>
      <c r="CH458" s="131"/>
      <c r="CI458" s="131"/>
      <c r="CJ458" s="131"/>
      <c r="CK458" s="131"/>
      <c r="CL458" s="131"/>
      <c r="CM458" s="131"/>
      <c r="CN458" s="131"/>
      <c r="CO458" s="131"/>
      <c r="CP458" s="131"/>
    </row>
    <row r="459" spans="1:94" x14ac:dyDescent="0.25">
      <c r="A459" s="131"/>
      <c r="B459" s="131"/>
      <c r="C459" s="131"/>
      <c r="D459" s="131"/>
      <c r="E459" s="131"/>
      <c r="F459" s="131"/>
      <c r="G459" s="131"/>
      <c r="H459" s="131"/>
      <c r="I459" s="131"/>
      <c r="J459" s="131"/>
      <c r="K459" s="131"/>
      <c r="L459" s="131"/>
      <c r="M459" s="131"/>
      <c r="N459" s="131"/>
      <c r="O459" s="131"/>
      <c r="P459" s="131"/>
      <c r="Q459" s="131"/>
      <c r="R459" s="131"/>
      <c r="S459" s="131"/>
      <c r="T459" s="131"/>
      <c r="U459" s="131"/>
      <c r="V459" s="131"/>
      <c r="W459" s="131"/>
      <c r="X459" s="131"/>
      <c r="Y459" s="131"/>
      <c r="Z459" s="131"/>
      <c r="AA459" s="131"/>
      <c r="AB459" s="131"/>
      <c r="AC459" s="131"/>
      <c r="AD459" s="131"/>
      <c r="AE459" s="131"/>
      <c r="AF459" s="131"/>
      <c r="AG459" s="131"/>
      <c r="AH459" s="131"/>
      <c r="AI459" s="131"/>
      <c r="AJ459" s="131"/>
      <c r="AK459" s="131"/>
      <c r="AL459" s="131"/>
      <c r="AM459" s="131"/>
      <c r="AN459" s="131"/>
      <c r="AO459" s="131"/>
      <c r="AP459" s="131"/>
      <c r="AQ459" s="131"/>
      <c r="AR459" s="131"/>
      <c r="AS459" s="131"/>
      <c r="AT459" s="131"/>
      <c r="AU459" s="131"/>
      <c r="AV459" s="131"/>
      <c r="AW459" s="131"/>
      <c r="AX459" s="131"/>
      <c r="AY459" s="131"/>
      <c r="AZ459" s="131"/>
      <c r="BA459" s="131"/>
      <c r="BB459" s="131"/>
      <c r="BC459" s="131"/>
      <c r="BD459" s="131"/>
      <c r="BE459" s="131"/>
      <c r="BF459" s="131"/>
      <c r="BG459" s="131"/>
      <c r="BH459" s="131"/>
      <c r="BI459" s="131"/>
      <c r="BJ459" s="131"/>
      <c r="BK459" s="131"/>
      <c r="BL459" s="131"/>
      <c r="BM459" s="131"/>
      <c r="BN459" s="131"/>
      <c r="BO459" s="131"/>
      <c r="BP459" s="131"/>
      <c r="BQ459" s="131"/>
      <c r="BR459" s="131"/>
      <c r="BS459" s="131"/>
      <c r="BT459" s="131"/>
      <c r="BU459" s="131"/>
      <c r="BV459" s="131"/>
      <c r="BW459" s="131"/>
      <c r="BX459" s="131"/>
      <c r="BY459" s="131"/>
      <c r="BZ459" s="131"/>
      <c r="CA459" s="131"/>
      <c r="CB459" s="131"/>
      <c r="CC459" s="131"/>
      <c r="CD459" s="131"/>
      <c r="CE459" s="131"/>
      <c r="CF459" s="131"/>
      <c r="CG459" s="131"/>
      <c r="CH459" s="131"/>
      <c r="CI459" s="131"/>
      <c r="CJ459" s="131"/>
      <c r="CK459" s="131"/>
      <c r="CL459" s="131"/>
      <c r="CM459" s="131"/>
      <c r="CN459" s="131"/>
      <c r="CO459" s="131"/>
      <c r="CP459" s="131"/>
    </row>
    <row r="460" spans="1:94" x14ac:dyDescent="0.25">
      <c r="A460" s="131"/>
      <c r="B460" s="131"/>
      <c r="C460" s="131"/>
      <c r="D460" s="131"/>
      <c r="E460" s="131"/>
      <c r="F460" s="131"/>
      <c r="G460" s="131"/>
      <c r="H460" s="131"/>
      <c r="I460" s="131"/>
      <c r="J460" s="131"/>
      <c r="K460" s="131"/>
      <c r="L460" s="131"/>
      <c r="M460" s="131"/>
      <c r="N460" s="131"/>
      <c r="O460" s="131"/>
      <c r="P460" s="131"/>
      <c r="Q460" s="131"/>
      <c r="R460" s="131"/>
      <c r="S460" s="131"/>
      <c r="T460" s="131"/>
      <c r="U460" s="131"/>
      <c r="V460" s="131"/>
      <c r="W460" s="131"/>
      <c r="X460" s="131"/>
      <c r="Y460" s="131"/>
      <c r="Z460" s="131"/>
      <c r="AA460" s="131"/>
      <c r="AB460" s="131"/>
      <c r="AC460" s="131"/>
      <c r="AD460" s="131"/>
      <c r="AE460" s="131"/>
      <c r="AF460" s="131"/>
      <c r="AG460" s="131"/>
      <c r="AH460" s="131"/>
      <c r="AI460" s="131"/>
      <c r="AJ460" s="131"/>
      <c r="AK460" s="131"/>
      <c r="AL460" s="131"/>
      <c r="AM460" s="131"/>
      <c r="AN460" s="131"/>
      <c r="AO460" s="131"/>
      <c r="AP460" s="131"/>
      <c r="AQ460" s="131"/>
      <c r="AR460" s="131"/>
      <c r="AS460" s="131"/>
      <c r="AT460" s="131"/>
      <c r="AU460" s="131"/>
      <c r="AV460" s="131"/>
      <c r="AW460" s="131"/>
      <c r="AX460" s="131"/>
      <c r="AY460" s="131"/>
      <c r="AZ460" s="131"/>
      <c r="BA460" s="131"/>
      <c r="BB460" s="131"/>
      <c r="BC460" s="131"/>
      <c r="BD460" s="131"/>
      <c r="BE460" s="131"/>
      <c r="BF460" s="131"/>
      <c r="BG460" s="131"/>
      <c r="BH460" s="131"/>
      <c r="BI460" s="131"/>
      <c r="BJ460" s="131"/>
      <c r="BK460" s="131"/>
      <c r="BL460" s="131"/>
      <c r="BM460" s="131"/>
      <c r="BN460" s="131"/>
      <c r="BO460" s="131"/>
      <c r="BP460" s="131"/>
      <c r="BQ460" s="131"/>
      <c r="BR460" s="131"/>
      <c r="BS460" s="131"/>
      <c r="BT460" s="131"/>
      <c r="BU460" s="131"/>
      <c r="BV460" s="131"/>
      <c r="BW460" s="131"/>
      <c r="BX460" s="131"/>
      <c r="BY460" s="131"/>
      <c r="BZ460" s="131"/>
      <c r="CA460" s="131"/>
      <c r="CB460" s="131"/>
      <c r="CC460" s="131"/>
      <c r="CD460" s="131"/>
      <c r="CE460" s="131"/>
      <c r="CF460" s="131"/>
      <c r="CG460" s="131"/>
      <c r="CH460" s="131"/>
      <c r="CI460" s="131"/>
      <c r="CJ460" s="131"/>
      <c r="CK460" s="131"/>
      <c r="CL460" s="131"/>
      <c r="CM460" s="131"/>
      <c r="CN460" s="131"/>
      <c r="CO460" s="131"/>
      <c r="CP460" s="131"/>
    </row>
    <row r="461" spans="1:94" x14ac:dyDescent="0.25">
      <c r="A461" s="131"/>
      <c r="B461" s="131"/>
      <c r="C461" s="131"/>
      <c r="D461" s="131"/>
      <c r="E461" s="131"/>
      <c r="F461" s="131"/>
      <c r="G461" s="131"/>
      <c r="H461" s="131"/>
      <c r="I461" s="131"/>
      <c r="J461" s="131"/>
      <c r="K461" s="131"/>
      <c r="L461" s="131"/>
      <c r="M461" s="131"/>
      <c r="N461" s="131"/>
      <c r="O461" s="131"/>
      <c r="P461" s="131"/>
      <c r="Q461" s="131"/>
      <c r="R461" s="131"/>
      <c r="S461" s="131"/>
      <c r="T461" s="131"/>
      <c r="U461" s="131"/>
      <c r="V461" s="131"/>
      <c r="W461" s="131"/>
      <c r="X461" s="131"/>
      <c r="Y461" s="131"/>
      <c r="Z461" s="131"/>
      <c r="AA461" s="131"/>
      <c r="AB461" s="131"/>
      <c r="AC461" s="131"/>
      <c r="AD461" s="131"/>
      <c r="AE461" s="131"/>
      <c r="AF461" s="131"/>
      <c r="AG461" s="131"/>
      <c r="AH461" s="131"/>
      <c r="AI461" s="131"/>
      <c r="AJ461" s="131"/>
      <c r="AK461" s="131"/>
      <c r="AL461" s="131"/>
      <c r="AM461" s="131"/>
      <c r="AN461" s="131"/>
      <c r="AO461" s="131"/>
      <c r="AP461" s="131"/>
      <c r="AQ461" s="131"/>
      <c r="AR461" s="131"/>
      <c r="AS461" s="131"/>
      <c r="AT461" s="131"/>
      <c r="AU461" s="131"/>
      <c r="AV461" s="131"/>
      <c r="AW461" s="131"/>
      <c r="AX461" s="131"/>
      <c r="AY461" s="131"/>
      <c r="AZ461" s="131"/>
      <c r="BA461" s="131"/>
      <c r="BB461" s="131"/>
      <c r="BC461" s="131"/>
      <c r="BD461" s="131"/>
      <c r="BE461" s="131"/>
      <c r="BF461" s="131"/>
      <c r="BG461" s="131"/>
      <c r="BH461" s="131"/>
      <c r="BI461" s="131"/>
      <c r="BJ461" s="131"/>
      <c r="BK461" s="131"/>
      <c r="BL461" s="131"/>
      <c r="BM461" s="131"/>
      <c r="BN461" s="131"/>
      <c r="BO461" s="131"/>
      <c r="BP461" s="131"/>
      <c r="BQ461" s="131"/>
      <c r="BR461" s="131"/>
      <c r="BS461" s="131"/>
      <c r="BT461" s="131"/>
      <c r="BU461" s="131"/>
      <c r="BV461" s="131"/>
      <c r="BW461" s="131"/>
      <c r="BX461" s="131"/>
      <c r="BY461" s="131"/>
      <c r="BZ461" s="131"/>
      <c r="CA461" s="131"/>
      <c r="CB461" s="131"/>
      <c r="CC461" s="131"/>
      <c r="CD461" s="131"/>
      <c r="CE461" s="131"/>
      <c r="CF461" s="131"/>
      <c r="CG461" s="131"/>
      <c r="CH461" s="131"/>
      <c r="CI461" s="131"/>
      <c r="CJ461" s="131"/>
      <c r="CK461" s="131"/>
      <c r="CL461" s="131"/>
      <c r="CM461" s="131"/>
      <c r="CN461" s="131"/>
      <c r="CO461" s="131"/>
      <c r="CP461" s="131"/>
    </row>
    <row r="462" spans="1:94" x14ac:dyDescent="0.25">
      <c r="A462" s="131"/>
      <c r="B462" s="131"/>
      <c r="C462" s="131"/>
      <c r="D462" s="131"/>
      <c r="E462" s="131"/>
      <c r="F462" s="131"/>
      <c r="G462" s="131"/>
      <c r="H462" s="131"/>
      <c r="I462" s="131"/>
      <c r="J462" s="131"/>
      <c r="K462" s="131"/>
      <c r="L462" s="131"/>
      <c r="M462" s="131"/>
      <c r="N462" s="131"/>
      <c r="O462" s="131"/>
      <c r="P462" s="131"/>
      <c r="Q462" s="131"/>
      <c r="R462" s="131"/>
      <c r="S462" s="131"/>
      <c r="T462" s="131"/>
      <c r="U462" s="131"/>
      <c r="V462" s="131"/>
      <c r="W462" s="131"/>
      <c r="X462" s="131"/>
      <c r="Y462" s="131"/>
      <c r="Z462" s="131"/>
      <c r="AA462" s="131"/>
      <c r="AB462" s="131"/>
      <c r="AC462" s="131"/>
      <c r="AD462" s="131"/>
      <c r="AE462" s="131"/>
      <c r="AF462" s="131"/>
      <c r="AG462" s="131"/>
      <c r="AH462" s="131"/>
      <c r="AI462" s="131"/>
      <c r="AJ462" s="131"/>
      <c r="AK462" s="131"/>
      <c r="AL462" s="131"/>
      <c r="AM462" s="131"/>
      <c r="AN462" s="131"/>
      <c r="AO462" s="131"/>
      <c r="AP462" s="131"/>
      <c r="AQ462" s="131"/>
      <c r="AR462" s="131"/>
      <c r="AS462" s="131"/>
      <c r="AT462" s="131"/>
      <c r="AU462" s="131"/>
      <c r="AV462" s="131"/>
      <c r="AW462" s="131"/>
      <c r="AX462" s="131"/>
      <c r="AY462" s="131"/>
      <c r="AZ462" s="131"/>
      <c r="BA462" s="131"/>
      <c r="BB462" s="131"/>
      <c r="BC462" s="131"/>
      <c r="BD462" s="131"/>
      <c r="BE462" s="131"/>
      <c r="BF462" s="131"/>
      <c r="BG462" s="131"/>
      <c r="BH462" s="131"/>
      <c r="BI462" s="131"/>
      <c r="BJ462" s="131"/>
      <c r="BK462" s="131"/>
      <c r="BL462" s="131"/>
      <c r="BM462" s="131"/>
      <c r="BN462" s="131"/>
      <c r="BO462" s="131"/>
      <c r="BP462" s="131"/>
      <c r="BQ462" s="131"/>
      <c r="BR462" s="131"/>
      <c r="BS462" s="131"/>
      <c r="BT462" s="131"/>
      <c r="BU462" s="131"/>
      <c r="BV462" s="131"/>
      <c r="BW462" s="131"/>
      <c r="BX462" s="131"/>
      <c r="BY462" s="131"/>
      <c r="BZ462" s="131"/>
      <c r="CA462" s="131"/>
      <c r="CB462" s="131"/>
      <c r="CC462" s="131"/>
      <c r="CD462" s="131"/>
      <c r="CE462" s="131"/>
      <c r="CF462" s="131"/>
      <c r="CG462" s="131"/>
      <c r="CH462" s="131"/>
      <c r="CI462" s="131"/>
      <c r="CJ462" s="131"/>
      <c r="CK462" s="131"/>
      <c r="CL462" s="131"/>
      <c r="CM462" s="131"/>
      <c r="CN462" s="131"/>
      <c r="CO462" s="131"/>
      <c r="CP462" s="131"/>
    </row>
    <row r="463" spans="1:94" x14ac:dyDescent="0.25">
      <c r="A463" s="131"/>
      <c r="B463" s="131"/>
      <c r="C463" s="131"/>
      <c r="D463" s="131"/>
      <c r="E463" s="131"/>
      <c r="F463" s="131"/>
      <c r="G463" s="131"/>
      <c r="H463" s="131"/>
      <c r="I463" s="131"/>
      <c r="J463" s="131"/>
      <c r="K463" s="131"/>
      <c r="L463" s="131"/>
      <c r="M463" s="131"/>
      <c r="N463" s="131"/>
      <c r="O463" s="131"/>
      <c r="P463" s="131"/>
      <c r="Q463" s="131"/>
      <c r="R463" s="131"/>
      <c r="S463" s="131"/>
      <c r="T463" s="131"/>
      <c r="U463" s="131"/>
      <c r="V463" s="131"/>
      <c r="W463" s="131"/>
      <c r="X463" s="131"/>
      <c r="Y463" s="131"/>
      <c r="Z463" s="131"/>
      <c r="AA463" s="131"/>
      <c r="AB463" s="131"/>
      <c r="AC463" s="131"/>
      <c r="AD463" s="131"/>
      <c r="AE463" s="131"/>
      <c r="AF463" s="131"/>
      <c r="AG463" s="131"/>
      <c r="AH463" s="131"/>
      <c r="AI463" s="131"/>
      <c r="AJ463" s="131"/>
      <c r="AK463" s="131"/>
      <c r="AL463" s="131"/>
      <c r="AM463" s="131"/>
      <c r="AN463" s="131"/>
      <c r="AO463" s="131"/>
      <c r="AP463" s="131"/>
      <c r="AQ463" s="131"/>
      <c r="AR463" s="131"/>
      <c r="AS463" s="131"/>
      <c r="AT463" s="131"/>
      <c r="AU463" s="131"/>
      <c r="AV463" s="131"/>
      <c r="AW463" s="131"/>
      <c r="AX463" s="131"/>
      <c r="AY463" s="131"/>
      <c r="AZ463" s="131"/>
      <c r="BA463" s="131"/>
      <c r="BB463" s="131"/>
      <c r="BC463" s="131"/>
      <c r="BD463" s="131"/>
      <c r="BE463" s="131"/>
      <c r="BF463" s="131"/>
      <c r="BG463" s="131"/>
      <c r="BH463" s="131"/>
      <c r="BI463" s="131"/>
      <c r="BJ463" s="131"/>
      <c r="BK463" s="131"/>
      <c r="BL463" s="131"/>
      <c r="BM463" s="131"/>
      <c r="BN463" s="131"/>
      <c r="BO463" s="131"/>
      <c r="BP463" s="131"/>
      <c r="BQ463" s="131"/>
      <c r="BR463" s="131"/>
      <c r="BS463" s="131"/>
      <c r="BT463" s="131"/>
      <c r="BU463" s="131"/>
      <c r="BV463" s="131"/>
      <c r="BW463" s="131"/>
      <c r="BX463" s="131"/>
      <c r="BY463" s="131"/>
      <c r="BZ463" s="131"/>
      <c r="CA463" s="131"/>
      <c r="CB463" s="131"/>
      <c r="CC463" s="131"/>
      <c r="CD463" s="131"/>
      <c r="CE463" s="131"/>
      <c r="CF463" s="131"/>
      <c r="CG463" s="131"/>
      <c r="CH463" s="131"/>
      <c r="CI463" s="131"/>
      <c r="CJ463" s="131"/>
      <c r="CK463" s="131"/>
      <c r="CL463" s="131"/>
      <c r="CM463" s="131"/>
      <c r="CN463" s="131"/>
      <c r="CO463" s="131"/>
      <c r="CP463" s="131"/>
    </row>
    <row r="464" spans="1:94" x14ac:dyDescent="0.25">
      <c r="A464" s="131"/>
      <c r="B464" s="131"/>
      <c r="C464" s="131"/>
      <c r="D464" s="131"/>
      <c r="E464" s="131"/>
      <c r="F464" s="131"/>
      <c r="G464" s="131"/>
      <c r="H464" s="131"/>
      <c r="I464" s="131"/>
      <c r="J464" s="131"/>
      <c r="K464" s="131"/>
      <c r="L464" s="131"/>
      <c r="M464" s="131"/>
      <c r="N464" s="131"/>
      <c r="O464" s="131"/>
      <c r="P464" s="131"/>
      <c r="Q464" s="131"/>
      <c r="R464" s="131"/>
      <c r="S464" s="131"/>
      <c r="T464" s="131"/>
      <c r="U464" s="131"/>
      <c r="V464" s="131"/>
      <c r="W464" s="131"/>
      <c r="X464" s="131"/>
      <c r="Y464" s="131"/>
      <c r="Z464" s="131"/>
      <c r="AA464" s="131"/>
      <c r="AB464" s="131"/>
      <c r="AC464" s="131"/>
      <c r="AD464" s="131"/>
      <c r="AE464" s="131"/>
      <c r="AF464" s="131"/>
      <c r="AG464" s="131"/>
      <c r="AH464" s="131"/>
      <c r="AI464" s="131"/>
      <c r="AJ464" s="131"/>
      <c r="AK464" s="131"/>
      <c r="AL464" s="131"/>
      <c r="AM464" s="131"/>
      <c r="AN464" s="131"/>
      <c r="AO464" s="131"/>
      <c r="AP464" s="131"/>
      <c r="AQ464" s="131"/>
      <c r="AR464" s="131"/>
      <c r="AS464" s="131"/>
      <c r="AT464" s="131"/>
      <c r="AU464" s="131"/>
      <c r="AV464" s="131"/>
      <c r="AW464" s="131"/>
      <c r="AX464" s="131"/>
      <c r="AY464" s="131"/>
      <c r="AZ464" s="131"/>
      <c r="BA464" s="131"/>
      <c r="BB464" s="131"/>
      <c r="BC464" s="131"/>
      <c r="BD464" s="131"/>
      <c r="BE464" s="131"/>
      <c r="BF464" s="131"/>
      <c r="BG464" s="131"/>
      <c r="BH464" s="131"/>
      <c r="BI464" s="131"/>
      <c r="BJ464" s="131"/>
      <c r="BK464" s="131"/>
      <c r="BL464" s="131"/>
      <c r="BM464" s="131"/>
      <c r="BN464" s="131"/>
      <c r="BO464" s="131"/>
      <c r="BP464" s="131"/>
      <c r="BQ464" s="131"/>
      <c r="BR464" s="131"/>
      <c r="BS464" s="131"/>
      <c r="BT464" s="131"/>
      <c r="BU464" s="131"/>
      <c r="BV464" s="131"/>
      <c r="BW464" s="131"/>
      <c r="BX464" s="131"/>
      <c r="BY464" s="131"/>
      <c r="BZ464" s="131"/>
      <c r="CA464" s="131"/>
      <c r="CB464" s="131"/>
      <c r="CC464" s="131"/>
      <c r="CD464" s="131"/>
      <c r="CE464" s="131"/>
      <c r="CF464" s="131"/>
      <c r="CG464" s="131"/>
      <c r="CH464" s="131"/>
      <c r="CI464" s="131"/>
      <c r="CJ464" s="131"/>
      <c r="CK464" s="131"/>
      <c r="CL464" s="131"/>
      <c r="CM464" s="131"/>
      <c r="CN464" s="131"/>
      <c r="CO464" s="131"/>
      <c r="CP464" s="131"/>
    </row>
    <row r="465" spans="1:94" x14ac:dyDescent="0.25">
      <c r="A465" s="131"/>
      <c r="B465" s="131"/>
      <c r="C465" s="131"/>
      <c r="D465" s="131"/>
      <c r="E465" s="131"/>
      <c r="F465" s="131"/>
      <c r="G465" s="131"/>
      <c r="H465" s="131"/>
      <c r="I465" s="131"/>
      <c r="J465" s="131"/>
      <c r="K465" s="131"/>
      <c r="L465" s="131"/>
      <c r="M465" s="131"/>
      <c r="N465" s="131"/>
      <c r="O465" s="131"/>
      <c r="P465" s="131"/>
      <c r="Q465" s="131"/>
      <c r="R465" s="131"/>
      <c r="S465" s="131"/>
      <c r="T465" s="131"/>
      <c r="U465" s="131"/>
      <c r="V465" s="131"/>
      <c r="W465" s="131"/>
      <c r="X465" s="131"/>
      <c r="Y465" s="131"/>
      <c r="Z465" s="131"/>
      <c r="AA465" s="131"/>
      <c r="AB465" s="131"/>
      <c r="AC465" s="131"/>
      <c r="AD465" s="131"/>
      <c r="AE465" s="131"/>
      <c r="AF465" s="131"/>
      <c r="AG465" s="131"/>
      <c r="AH465" s="131"/>
      <c r="AI465" s="131"/>
      <c r="AJ465" s="131"/>
      <c r="AK465" s="131"/>
      <c r="AL465" s="131"/>
      <c r="AM465" s="131"/>
      <c r="AN465" s="131"/>
      <c r="AO465" s="131"/>
      <c r="AP465" s="131"/>
      <c r="AQ465" s="131"/>
      <c r="AR465" s="131"/>
      <c r="AS465" s="131"/>
      <c r="AT465" s="131"/>
      <c r="AU465" s="131"/>
      <c r="AV465" s="131"/>
      <c r="AW465" s="131"/>
      <c r="AX465" s="131"/>
      <c r="AY465" s="131"/>
      <c r="AZ465" s="131"/>
      <c r="BA465" s="131"/>
      <c r="BB465" s="131"/>
      <c r="BC465" s="131"/>
      <c r="BD465" s="131"/>
      <c r="BE465" s="131"/>
      <c r="BF465" s="131"/>
      <c r="BG465" s="131"/>
      <c r="BH465" s="131"/>
      <c r="BI465" s="131"/>
      <c r="BJ465" s="131"/>
      <c r="BK465" s="131"/>
      <c r="BL465" s="131"/>
      <c r="BM465" s="131"/>
      <c r="BN465" s="131"/>
      <c r="BO465" s="131"/>
      <c r="BP465" s="131"/>
      <c r="BQ465" s="131"/>
      <c r="BR465" s="131"/>
      <c r="BS465" s="131"/>
      <c r="BT465" s="131"/>
      <c r="BU465" s="131"/>
      <c r="BV465" s="131"/>
      <c r="BW465" s="131"/>
      <c r="BX465" s="131"/>
      <c r="BY465" s="131"/>
      <c r="BZ465" s="131"/>
      <c r="CA465" s="131"/>
      <c r="CB465" s="131"/>
      <c r="CC465" s="131"/>
      <c r="CD465" s="131"/>
      <c r="CE465" s="131"/>
      <c r="CF465" s="131"/>
      <c r="CG465" s="131"/>
      <c r="CH465" s="131"/>
      <c r="CI465" s="131"/>
      <c r="CJ465" s="131"/>
      <c r="CK465" s="131"/>
      <c r="CL465" s="131"/>
      <c r="CM465" s="131"/>
      <c r="CN465" s="131"/>
      <c r="CO465" s="131"/>
      <c r="CP465" s="131"/>
    </row>
    <row r="466" spans="1:94" x14ac:dyDescent="0.25">
      <c r="A466" s="131"/>
      <c r="B466" s="131"/>
      <c r="C466" s="131"/>
      <c r="D466" s="131"/>
      <c r="E466" s="131"/>
      <c r="F466" s="131"/>
      <c r="G466" s="131"/>
      <c r="H466" s="131"/>
      <c r="I466" s="131"/>
      <c r="J466" s="131"/>
      <c r="K466" s="131"/>
      <c r="L466" s="131"/>
      <c r="M466" s="131"/>
      <c r="N466" s="131"/>
      <c r="O466" s="131"/>
      <c r="P466" s="131"/>
      <c r="Q466" s="131"/>
      <c r="R466" s="131"/>
      <c r="S466" s="131"/>
      <c r="T466" s="131"/>
      <c r="U466" s="131"/>
      <c r="V466" s="131"/>
      <c r="W466" s="131"/>
      <c r="X466" s="131"/>
      <c r="Y466" s="131"/>
      <c r="Z466" s="131"/>
      <c r="AA466" s="131"/>
      <c r="AB466" s="131"/>
      <c r="AC466" s="131"/>
      <c r="AD466" s="131"/>
      <c r="AE466" s="131"/>
      <c r="AF466" s="131"/>
      <c r="AG466" s="131"/>
      <c r="AH466" s="131"/>
      <c r="AI466" s="131"/>
      <c r="AJ466" s="131"/>
      <c r="AK466" s="131"/>
      <c r="AL466" s="131"/>
      <c r="AM466" s="131"/>
      <c r="AN466" s="131"/>
      <c r="AO466" s="131"/>
      <c r="AP466" s="131"/>
      <c r="AQ466" s="131"/>
      <c r="AR466" s="131"/>
      <c r="AS466" s="131"/>
      <c r="AT466" s="131"/>
      <c r="AU466" s="131"/>
      <c r="AV466" s="131"/>
      <c r="AW466" s="131"/>
      <c r="AX466" s="131"/>
      <c r="AY466" s="131"/>
      <c r="AZ466" s="131"/>
      <c r="BA466" s="131"/>
      <c r="BB466" s="131"/>
      <c r="BC466" s="131"/>
      <c r="BD466" s="131"/>
      <c r="BE466" s="131"/>
      <c r="BF466" s="131"/>
      <c r="BG466" s="131"/>
      <c r="BH466" s="131"/>
      <c r="BI466" s="131"/>
      <c r="BJ466" s="131"/>
      <c r="BK466" s="131"/>
      <c r="BL466" s="131"/>
      <c r="BM466" s="131"/>
      <c r="BN466" s="131"/>
      <c r="BO466" s="131"/>
      <c r="BP466" s="131"/>
      <c r="BQ466" s="131"/>
      <c r="BR466" s="131"/>
      <c r="BS466" s="131"/>
      <c r="BT466" s="131"/>
      <c r="BU466" s="131"/>
      <c r="BV466" s="131"/>
      <c r="BW466" s="131"/>
      <c r="BX466" s="131"/>
      <c r="BY466" s="131"/>
      <c r="BZ466" s="131"/>
      <c r="CA466" s="131"/>
      <c r="CB466" s="131"/>
      <c r="CC466" s="131"/>
      <c r="CD466" s="131"/>
      <c r="CE466" s="131"/>
      <c r="CF466" s="131"/>
      <c r="CG466" s="131"/>
      <c r="CH466" s="131"/>
      <c r="CI466" s="131"/>
      <c r="CJ466" s="131"/>
      <c r="CK466" s="131"/>
      <c r="CL466" s="131"/>
      <c r="CM466" s="131"/>
      <c r="CN466" s="131"/>
      <c r="CO466" s="131"/>
      <c r="CP466" s="131"/>
    </row>
    <row r="467" spans="1:94" x14ac:dyDescent="0.25">
      <c r="A467" s="131"/>
      <c r="B467" s="131"/>
      <c r="C467" s="131"/>
      <c r="D467" s="131"/>
      <c r="E467" s="131"/>
      <c r="F467" s="131"/>
      <c r="G467" s="131"/>
      <c r="H467" s="131"/>
      <c r="I467" s="131"/>
      <c r="J467" s="131"/>
      <c r="K467" s="131"/>
      <c r="L467" s="131"/>
      <c r="M467" s="131"/>
      <c r="N467" s="131"/>
      <c r="O467" s="131"/>
      <c r="P467" s="131"/>
      <c r="Q467" s="131"/>
      <c r="R467" s="131"/>
      <c r="S467" s="131"/>
      <c r="T467" s="131"/>
      <c r="U467" s="131"/>
      <c r="V467" s="131"/>
      <c r="W467" s="131"/>
      <c r="X467" s="131"/>
      <c r="Y467" s="131"/>
      <c r="Z467" s="131"/>
      <c r="AA467" s="131"/>
      <c r="AB467" s="131"/>
      <c r="AC467" s="131"/>
      <c r="AD467" s="131"/>
      <c r="AE467" s="131"/>
      <c r="AF467" s="131"/>
      <c r="AG467" s="131"/>
      <c r="AH467" s="131"/>
      <c r="AI467" s="131"/>
      <c r="AJ467" s="131"/>
      <c r="AK467" s="131"/>
      <c r="AL467" s="131"/>
      <c r="AM467" s="131"/>
      <c r="AN467" s="131"/>
      <c r="AO467" s="131"/>
      <c r="AP467" s="131"/>
      <c r="AQ467" s="131"/>
      <c r="AR467" s="131"/>
      <c r="AS467" s="131"/>
      <c r="AT467" s="131"/>
      <c r="AU467" s="131"/>
      <c r="AV467" s="131"/>
      <c r="AW467" s="131"/>
      <c r="AX467" s="131"/>
      <c r="AY467" s="131"/>
      <c r="AZ467" s="131"/>
      <c r="BA467" s="131"/>
      <c r="BB467" s="131"/>
      <c r="BC467" s="131"/>
      <c r="BD467" s="131"/>
      <c r="BE467" s="131"/>
      <c r="BF467" s="131"/>
      <c r="BG467" s="131"/>
      <c r="BH467" s="131"/>
      <c r="BI467" s="131"/>
      <c r="BJ467" s="131"/>
      <c r="BK467" s="131"/>
      <c r="BL467" s="131"/>
      <c r="BM467" s="131"/>
      <c r="BN467" s="131"/>
      <c r="BO467" s="131"/>
      <c r="BP467" s="131"/>
      <c r="BQ467" s="131"/>
      <c r="BR467" s="131"/>
      <c r="BS467" s="131"/>
      <c r="BT467" s="131"/>
      <c r="BU467" s="131"/>
      <c r="BV467" s="131"/>
      <c r="BW467" s="131"/>
      <c r="BX467" s="131"/>
      <c r="BY467" s="131"/>
      <c r="BZ467" s="131"/>
      <c r="CA467" s="131"/>
      <c r="CB467" s="131"/>
      <c r="CC467" s="131"/>
      <c r="CD467" s="131"/>
      <c r="CE467" s="131"/>
      <c r="CF467" s="131"/>
      <c r="CG467" s="131"/>
      <c r="CH467" s="131"/>
      <c r="CI467" s="131"/>
      <c r="CJ467" s="131"/>
      <c r="CK467" s="131"/>
      <c r="CL467" s="131"/>
      <c r="CM467" s="131"/>
      <c r="CN467" s="131"/>
      <c r="CO467" s="131"/>
      <c r="CP467" s="131"/>
    </row>
    <row r="468" spans="1:94" x14ac:dyDescent="0.25">
      <c r="A468" s="131"/>
      <c r="B468" s="131"/>
      <c r="C468" s="131"/>
      <c r="D468" s="131"/>
      <c r="E468" s="131"/>
      <c r="F468" s="131"/>
      <c r="G468" s="131"/>
      <c r="H468" s="131"/>
      <c r="I468" s="131"/>
      <c r="J468" s="131"/>
      <c r="K468" s="131"/>
      <c r="L468" s="131"/>
      <c r="M468" s="131"/>
      <c r="N468" s="131"/>
      <c r="O468" s="131"/>
      <c r="P468" s="131"/>
      <c r="Q468" s="131"/>
      <c r="R468" s="131"/>
      <c r="S468" s="131"/>
      <c r="T468" s="131"/>
      <c r="U468" s="131"/>
      <c r="V468" s="131"/>
      <c r="W468" s="131"/>
      <c r="X468" s="131"/>
      <c r="Y468" s="131"/>
      <c r="Z468" s="131"/>
      <c r="AA468" s="131"/>
      <c r="AB468" s="131"/>
      <c r="AC468" s="131"/>
      <c r="AD468" s="131"/>
      <c r="AE468" s="131"/>
      <c r="AF468" s="131"/>
      <c r="AG468" s="131"/>
      <c r="AH468" s="131"/>
      <c r="AI468" s="131"/>
      <c r="AJ468" s="131"/>
      <c r="AK468" s="131"/>
      <c r="AL468" s="131"/>
      <c r="AM468" s="131"/>
      <c r="AN468" s="131"/>
      <c r="AO468" s="131"/>
      <c r="AP468" s="131"/>
      <c r="AQ468" s="131"/>
      <c r="AR468" s="131"/>
      <c r="AS468" s="131"/>
      <c r="AT468" s="131"/>
      <c r="AU468" s="131"/>
      <c r="AV468" s="131"/>
      <c r="AW468" s="131"/>
      <c r="AX468" s="131"/>
      <c r="AY468" s="131"/>
      <c r="AZ468" s="131"/>
      <c r="BA468" s="131"/>
      <c r="BB468" s="131"/>
      <c r="BC468" s="131"/>
      <c r="BD468" s="131"/>
      <c r="BE468" s="131"/>
      <c r="BF468" s="131"/>
      <c r="BG468" s="131"/>
      <c r="BH468" s="131"/>
      <c r="BI468" s="131"/>
      <c r="BJ468" s="131"/>
      <c r="BK468" s="131"/>
      <c r="BL468" s="131"/>
      <c r="BM468" s="131"/>
      <c r="BN468" s="131"/>
      <c r="BO468" s="131"/>
      <c r="BP468" s="131"/>
      <c r="BQ468" s="131"/>
      <c r="BR468" s="131"/>
      <c r="BS468" s="131"/>
      <c r="BT468" s="131"/>
      <c r="BU468" s="131"/>
      <c r="BV468" s="131"/>
      <c r="BW468" s="131"/>
      <c r="BX468" s="131"/>
      <c r="BY468" s="131"/>
      <c r="BZ468" s="131"/>
      <c r="CA468" s="131"/>
      <c r="CB468" s="131"/>
      <c r="CC468" s="131"/>
      <c r="CD468" s="131"/>
      <c r="CE468" s="131"/>
      <c r="CF468" s="131"/>
      <c r="CG468" s="131"/>
      <c r="CH468" s="131"/>
      <c r="CI468" s="131"/>
      <c r="CJ468" s="131"/>
      <c r="CK468" s="131"/>
      <c r="CL468" s="131"/>
      <c r="CM468" s="131"/>
      <c r="CN468" s="131"/>
      <c r="CO468" s="131"/>
      <c r="CP468" s="131"/>
    </row>
    <row r="469" spans="1:94" x14ac:dyDescent="0.25">
      <c r="A469" s="131"/>
      <c r="B469" s="131"/>
      <c r="C469" s="131"/>
      <c r="D469" s="131"/>
      <c r="E469" s="131"/>
      <c r="F469" s="131"/>
      <c r="G469" s="131"/>
      <c r="H469" s="131"/>
      <c r="I469" s="131"/>
      <c r="J469" s="131"/>
      <c r="K469" s="131"/>
      <c r="L469" s="131"/>
      <c r="M469" s="131"/>
      <c r="N469" s="131"/>
      <c r="O469" s="131"/>
      <c r="P469" s="131"/>
      <c r="Q469" s="131"/>
      <c r="R469" s="131"/>
      <c r="S469" s="131"/>
      <c r="T469" s="131"/>
      <c r="U469" s="131"/>
      <c r="V469" s="131"/>
      <c r="W469" s="131"/>
      <c r="X469" s="131"/>
      <c r="Y469" s="131"/>
      <c r="Z469" s="131"/>
      <c r="AA469" s="131"/>
      <c r="AB469" s="131"/>
      <c r="AC469" s="131"/>
      <c r="AD469" s="131"/>
      <c r="AE469" s="131"/>
      <c r="AF469" s="131"/>
      <c r="AG469" s="131"/>
      <c r="AH469" s="131"/>
      <c r="AI469" s="131"/>
      <c r="AJ469" s="131"/>
      <c r="AK469" s="131"/>
      <c r="AL469" s="131"/>
      <c r="AM469" s="131"/>
      <c r="AN469" s="131"/>
      <c r="AO469" s="131"/>
      <c r="AP469" s="131"/>
      <c r="AQ469" s="131"/>
      <c r="AR469" s="131"/>
      <c r="AS469" s="131"/>
      <c r="AT469" s="131"/>
      <c r="AU469" s="131"/>
      <c r="AV469" s="131"/>
      <c r="AW469" s="131"/>
      <c r="AX469" s="131"/>
      <c r="AY469" s="131"/>
      <c r="AZ469" s="131"/>
      <c r="BA469" s="131"/>
      <c r="BB469" s="131"/>
      <c r="BC469" s="131"/>
      <c r="BD469" s="131"/>
      <c r="BE469" s="131"/>
      <c r="BF469" s="131"/>
      <c r="BG469" s="131"/>
      <c r="BH469" s="131"/>
      <c r="BI469" s="131"/>
      <c r="BJ469" s="131"/>
      <c r="BK469" s="131"/>
      <c r="BL469" s="131"/>
      <c r="BM469" s="131"/>
      <c r="BN469" s="131"/>
      <c r="BO469" s="131"/>
      <c r="BP469" s="131"/>
      <c r="BQ469" s="131"/>
      <c r="BR469" s="131"/>
      <c r="BS469" s="131"/>
      <c r="BT469" s="131"/>
      <c r="BU469" s="131"/>
      <c r="BV469" s="131"/>
      <c r="BW469" s="131"/>
      <c r="BX469" s="131"/>
      <c r="BY469" s="131"/>
      <c r="BZ469" s="131"/>
      <c r="CA469" s="131"/>
      <c r="CB469" s="131"/>
      <c r="CC469" s="131"/>
      <c r="CD469" s="131"/>
      <c r="CE469" s="131"/>
      <c r="CF469" s="131"/>
      <c r="CG469" s="131"/>
      <c r="CH469" s="131"/>
      <c r="CI469" s="131"/>
      <c r="CJ469" s="131"/>
      <c r="CK469" s="131"/>
      <c r="CL469" s="131"/>
      <c r="CM469" s="131"/>
      <c r="CN469" s="131"/>
      <c r="CO469" s="131"/>
      <c r="CP469" s="131"/>
    </row>
    <row r="470" spans="1:94" x14ac:dyDescent="0.25">
      <c r="A470" s="131"/>
      <c r="B470" s="131"/>
      <c r="C470" s="131"/>
      <c r="D470" s="131"/>
      <c r="E470" s="131"/>
      <c r="F470" s="131"/>
      <c r="G470" s="131"/>
      <c r="H470" s="131"/>
      <c r="I470" s="131"/>
      <c r="J470" s="131"/>
      <c r="K470" s="131"/>
      <c r="L470" s="131"/>
      <c r="M470" s="131"/>
      <c r="N470" s="131"/>
      <c r="O470" s="131"/>
      <c r="P470" s="131"/>
      <c r="Q470" s="131"/>
      <c r="R470" s="131"/>
      <c r="S470" s="131"/>
      <c r="T470" s="131"/>
      <c r="U470" s="131"/>
      <c r="V470" s="131"/>
      <c r="W470" s="131"/>
      <c r="X470" s="131"/>
      <c r="Y470" s="131"/>
      <c r="Z470" s="131"/>
      <c r="AA470" s="131"/>
      <c r="AB470" s="131"/>
      <c r="AC470" s="131"/>
      <c r="AD470" s="131"/>
      <c r="AE470" s="131"/>
      <c r="AF470" s="131"/>
      <c r="AG470" s="131"/>
      <c r="AH470" s="131"/>
      <c r="AI470" s="131"/>
      <c r="AJ470" s="131"/>
      <c r="AK470" s="131"/>
      <c r="AL470" s="131"/>
      <c r="AM470" s="131"/>
      <c r="AN470" s="131"/>
      <c r="AO470" s="131"/>
      <c r="AP470" s="131"/>
      <c r="AQ470" s="131"/>
      <c r="AR470" s="131"/>
      <c r="AS470" s="131"/>
      <c r="AT470" s="131"/>
      <c r="AU470" s="131"/>
      <c r="AV470" s="131"/>
      <c r="AW470" s="131"/>
      <c r="AX470" s="131"/>
      <c r="AY470" s="131"/>
      <c r="AZ470" s="131"/>
      <c r="BA470" s="131"/>
      <c r="BB470" s="131"/>
      <c r="BC470" s="131"/>
      <c r="BD470" s="131"/>
      <c r="BE470" s="131"/>
      <c r="BF470" s="131"/>
      <c r="BG470" s="131"/>
      <c r="BH470" s="131"/>
      <c r="BI470" s="131"/>
      <c r="BJ470" s="131"/>
      <c r="BK470" s="131"/>
      <c r="BL470" s="131"/>
      <c r="BM470" s="131"/>
      <c r="BN470" s="131"/>
      <c r="BO470" s="131"/>
      <c r="BP470" s="131"/>
      <c r="BQ470" s="131"/>
      <c r="BR470" s="131"/>
      <c r="BS470" s="131"/>
      <c r="BT470" s="131"/>
      <c r="BU470" s="131"/>
      <c r="BV470" s="131"/>
      <c r="BW470" s="131"/>
      <c r="BX470" s="131"/>
      <c r="BY470" s="131"/>
      <c r="BZ470" s="131"/>
      <c r="CA470" s="131"/>
      <c r="CB470" s="131"/>
      <c r="CC470" s="131"/>
      <c r="CD470" s="131"/>
      <c r="CE470" s="131"/>
      <c r="CF470" s="131"/>
      <c r="CG470" s="131"/>
      <c r="CH470" s="131"/>
      <c r="CI470" s="131"/>
      <c r="CJ470" s="131"/>
      <c r="CK470" s="131"/>
      <c r="CL470" s="131"/>
      <c r="CM470" s="131"/>
      <c r="CN470" s="131"/>
      <c r="CO470" s="131"/>
      <c r="CP470" s="131"/>
    </row>
    <row r="471" spans="1:94" x14ac:dyDescent="0.25">
      <c r="A471" s="131"/>
      <c r="B471" s="131"/>
      <c r="C471" s="131"/>
      <c r="D471" s="131"/>
      <c r="E471" s="131"/>
      <c r="F471" s="131"/>
      <c r="G471" s="131"/>
      <c r="H471" s="131"/>
      <c r="I471" s="131"/>
      <c r="J471" s="131"/>
      <c r="K471" s="131"/>
      <c r="L471" s="131"/>
      <c r="M471" s="131"/>
      <c r="N471" s="131"/>
      <c r="O471" s="131"/>
      <c r="P471" s="131"/>
      <c r="Q471" s="131"/>
      <c r="R471" s="131"/>
      <c r="S471" s="131"/>
      <c r="T471" s="131"/>
      <c r="U471" s="131"/>
      <c r="V471" s="131"/>
      <c r="W471" s="131"/>
      <c r="X471" s="131"/>
      <c r="Y471" s="131"/>
      <c r="Z471" s="131"/>
      <c r="AA471" s="131"/>
      <c r="AB471" s="131"/>
      <c r="AC471" s="131"/>
      <c r="AD471" s="131"/>
      <c r="AE471" s="131"/>
      <c r="AF471" s="131"/>
      <c r="AG471" s="131"/>
      <c r="AH471" s="131"/>
      <c r="AI471" s="131"/>
      <c r="AJ471" s="131"/>
      <c r="AK471" s="131"/>
      <c r="AL471" s="131"/>
      <c r="AM471" s="131"/>
      <c r="AN471" s="131"/>
      <c r="AO471" s="131"/>
      <c r="AP471" s="131"/>
      <c r="AQ471" s="131"/>
      <c r="AR471" s="131"/>
      <c r="AS471" s="131"/>
      <c r="AT471" s="131"/>
      <c r="AU471" s="131"/>
      <c r="AV471" s="131"/>
      <c r="AW471" s="131"/>
      <c r="AX471" s="131"/>
      <c r="AY471" s="131"/>
      <c r="AZ471" s="131"/>
      <c r="BA471" s="131"/>
      <c r="BB471" s="131"/>
      <c r="BC471" s="131"/>
      <c r="BD471" s="131"/>
      <c r="BE471" s="131"/>
      <c r="BF471" s="131"/>
      <c r="BG471" s="131"/>
      <c r="BH471" s="131"/>
      <c r="BI471" s="131"/>
      <c r="BJ471" s="131"/>
      <c r="BK471" s="131"/>
      <c r="BL471" s="131"/>
      <c r="BM471" s="131"/>
      <c r="BN471" s="131"/>
      <c r="BO471" s="131"/>
      <c r="BP471" s="131"/>
      <c r="BQ471" s="131"/>
      <c r="BR471" s="131"/>
      <c r="BS471" s="131"/>
      <c r="BT471" s="131"/>
      <c r="BU471" s="131"/>
      <c r="BV471" s="131"/>
      <c r="BW471" s="131"/>
      <c r="BX471" s="131"/>
      <c r="BY471" s="131"/>
      <c r="BZ471" s="131"/>
      <c r="CA471" s="131"/>
      <c r="CB471" s="131"/>
      <c r="CC471" s="131"/>
      <c r="CD471" s="131"/>
      <c r="CE471" s="131"/>
      <c r="CF471" s="131"/>
      <c r="CG471" s="131"/>
      <c r="CH471" s="131"/>
      <c r="CI471" s="131"/>
      <c r="CJ471" s="131"/>
      <c r="CK471" s="131"/>
      <c r="CL471" s="131"/>
      <c r="CM471" s="131"/>
      <c r="CN471" s="131"/>
      <c r="CO471" s="131"/>
      <c r="CP471" s="131"/>
    </row>
    <row r="472" spans="1:94" x14ac:dyDescent="0.25">
      <c r="A472" s="131"/>
      <c r="B472" s="131"/>
      <c r="C472" s="131"/>
      <c r="D472" s="131"/>
      <c r="E472" s="131"/>
      <c r="F472" s="131"/>
      <c r="G472" s="131"/>
      <c r="H472" s="131"/>
      <c r="I472" s="131"/>
      <c r="J472" s="131"/>
      <c r="K472" s="131"/>
      <c r="L472" s="131"/>
      <c r="M472" s="131"/>
      <c r="N472" s="131"/>
      <c r="O472" s="131"/>
      <c r="P472" s="131"/>
      <c r="Q472" s="131"/>
      <c r="R472" s="131"/>
      <c r="S472" s="131"/>
      <c r="T472" s="131"/>
      <c r="U472" s="131"/>
      <c r="V472" s="131"/>
      <c r="W472" s="131"/>
      <c r="X472" s="131"/>
      <c r="Y472" s="131"/>
      <c r="Z472" s="131"/>
      <c r="AA472" s="131"/>
      <c r="AB472" s="131"/>
      <c r="AC472" s="131"/>
      <c r="AD472" s="131"/>
      <c r="AE472" s="131"/>
      <c r="AF472" s="131"/>
      <c r="AG472" s="131"/>
      <c r="AH472" s="131"/>
      <c r="AI472" s="131"/>
      <c r="AJ472" s="131"/>
      <c r="AK472" s="131"/>
      <c r="AL472" s="131"/>
      <c r="AM472" s="131"/>
      <c r="AN472" s="131"/>
      <c r="AO472" s="131"/>
      <c r="AP472" s="131"/>
      <c r="AQ472" s="131"/>
      <c r="AR472" s="131"/>
      <c r="AS472" s="131"/>
      <c r="AT472" s="131"/>
      <c r="AU472" s="131"/>
      <c r="AV472" s="131"/>
      <c r="AW472" s="131"/>
      <c r="AX472" s="131"/>
      <c r="AY472" s="131"/>
      <c r="AZ472" s="131"/>
      <c r="BA472" s="131"/>
      <c r="BB472" s="131"/>
      <c r="BC472" s="131"/>
      <c r="BD472" s="131"/>
      <c r="BE472" s="131"/>
      <c r="BF472" s="131"/>
      <c r="BG472" s="131"/>
      <c r="BH472" s="131"/>
      <c r="BI472" s="131"/>
      <c r="BJ472" s="131"/>
      <c r="BK472" s="131"/>
      <c r="BL472" s="131"/>
      <c r="BM472" s="131"/>
      <c r="BN472" s="131"/>
      <c r="BO472" s="131"/>
      <c r="BP472" s="131"/>
      <c r="BQ472" s="131"/>
      <c r="BR472" s="131"/>
      <c r="BS472" s="131"/>
      <c r="BT472" s="131"/>
      <c r="BU472" s="131"/>
      <c r="BV472" s="131"/>
      <c r="BW472" s="131"/>
      <c r="BX472" s="131"/>
      <c r="BY472" s="131"/>
      <c r="BZ472" s="131"/>
      <c r="CA472" s="131"/>
      <c r="CB472" s="131"/>
      <c r="CC472" s="131"/>
      <c r="CD472" s="131"/>
      <c r="CE472" s="131"/>
      <c r="CF472" s="131"/>
      <c r="CG472" s="131"/>
      <c r="CH472" s="131"/>
      <c r="CI472" s="131"/>
      <c r="CJ472" s="131"/>
      <c r="CK472" s="131"/>
      <c r="CL472" s="131"/>
      <c r="CM472" s="131"/>
      <c r="CN472" s="131"/>
      <c r="CO472" s="131"/>
      <c r="CP472" s="131"/>
    </row>
    <row r="473" spans="1:94" x14ac:dyDescent="0.25">
      <c r="A473" s="131"/>
      <c r="B473" s="131"/>
      <c r="C473" s="131"/>
      <c r="D473" s="131"/>
      <c r="E473" s="131"/>
      <c r="F473" s="131"/>
      <c r="G473" s="131"/>
      <c r="H473" s="131"/>
      <c r="I473" s="131"/>
      <c r="J473" s="131"/>
      <c r="K473" s="131"/>
      <c r="L473" s="131"/>
      <c r="M473" s="131"/>
      <c r="N473" s="131"/>
      <c r="O473" s="131"/>
      <c r="P473" s="131"/>
      <c r="Q473" s="131"/>
      <c r="R473" s="131"/>
      <c r="S473" s="131"/>
      <c r="T473" s="131"/>
      <c r="U473" s="131"/>
      <c r="V473" s="131"/>
      <c r="W473" s="131"/>
      <c r="X473" s="131"/>
      <c r="Y473" s="131"/>
      <c r="Z473" s="131"/>
      <c r="AA473" s="131"/>
      <c r="AB473" s="131"/>
      <c r="AC473" s="131"/>
      <c r="AD473" s="131"/>
      <c r="AE473" s="131"/>
      <c r="AF473" s="131"/>
      <c r="AG473" s="131"/>
      <c r="AH473" s="131"/>
      <c r="AI473" s="131"/>
      <c r="AJ473" s="131"/>
      <c r="AK473" s="131"/>
      <c r="AL473" s="131"/>
      <c r="AM473" s="131"/>
      <c r="AN473" s="131"/>
      <c r="AO473" s="131"/>
      <c r="AP473" s="131"/>
      <c r="AQ473" s="131"/>
      <c r="AR473" s="131"/>
      <c r="AS473" s="131"/>
      <c r="AT473" s="131"/>
      <c r="AU473" s="131"/>
      <c r="AV473" s="131"/>
      <c r="AW473" s="131"/>
      <c r="AX473" s="131"/>
      <c r="AY473" s="131"/>
      <c r="AZ473" s="131"/>
      <c r="BA473" s="131"/>
      <c r="BB473" s="131"/>
      <c r="BC473" s="131"/>
      <c r="BD473" s="131"/>
      <c r="BE473" s="131"/>
      <c r="BF473" s="131"/>
      <c r="BG473" s="131"/>
      <c r="BH473" s="131"/>
      <c r="BI473" s="131"/>
      <c r="BJ473" s="131"/>
      <c r="BK473" s="131"/>
      <c r="BL473" s="131"/>
      <c r="BM473" s="131"/>
      <c r="BN473" s="131"/>
      <c r="BO473" s="131"/>
      <c r="BP473" s="131"/>
      <c r="BQ473" s="131"/>
      <c r="BR473" s="131"/>
      <c r="BS473" s="131"/>
      <c r="BT473" s="131"/>
      <c r="BU473" s="131"/>
      <c r="BV473" s="131"/>
      <c r="BW473" s="131"/>
      <c r="BX473" s="131"/>
      <c r="BY473" s="131"/>
      <c r="BZ473" s="131"/>
      <c r="CA473" s="131"/>
      <c r="CB473" s="131"/>
      <c r="CC473" s="131"/>
      <c r="CD473" s="131"/>
      <c r="CE473" s="131"/>
      <c r="CF473" s="131"/>
      <c r="CG473" s="131"/>
      <c r="CH473" s="131"/>
      <c r="CI473" s="131"/>
      <c r="CJ473" s="131"/>
      <c r="CK473" s="131"/>
      <c r="CL473" s="131"/>
      <c r="CM473" s="131"/>
      <c r="CN473" s="131"/>
      <c r="CO473" s="131"/>
      <c r="CP473" s="131"/>
    </row>
    <row r="474" spans="1:94" x14ac:dyDescent="0.25">
      <c r="A474" s="131"/>
      <c r="B474" s="131"/>
      <c r="C474" s="131"/>
      <c r="D474" s="131"/>
      <c r="E474" s="131"/>
      <c r="F474" s="131"/>
      <c r="G474" s="131"/>
      <c r="H474" s="131"/>
      <c r="I474" s="131"/>
      <c r="J474" s="131"/>
      <c r="K474" s="131"/>
      <c r="L474" s="131"/>
      <c r="M474" s="131"/>
      <c r="N474" s="131"/>
      <c r="O474" s="131"/>
      <c r="P474" s="131"/>
      <c r="Q474" s="131"/>
      <c r="R474" s="131"/>
      <c r="S474" s="131"/>
      <c r="T474" s="131"/>
      <c r="U474" s="131"/>
      <c r="V474" s="131"/>
      <c r="W474" s="131"/>
      <c r="X474" s="131"/>
      <c r="Y474" s="131"/>
      <c r="Z474" s="131"/>
      <c r="AA474" s="131"/>
      <c r="AB474" s="131"/>
      <c r="AC474" s="131"/>
      <c r="AD474" s="131"/>
      <c r="AE474" s="131"/>
      <c r="AF474" s="131"/>
      <c r="AG474" s="131"/>
      <c r="AH474" s="131"/>
      <c r="AI474" s="131"/>
      <c r="AJ474" s="131"/>
      <c r="AK474" s="131"/>
      <c r="AL474" s="131"/>
      <c r="AM474" s="131"/>
      <c r="AN474" s="131"/>
      <c r="AO474" s="131"/>
      <c r="AP474" s="131"/>
      <c r="AQ474" s="131"/>
      <c r="AR474" s="131"/>
      <c r="AS474" s="131"/>
      <c r="AT474" s="131"/>
      <c r="AU474" s="131"/>
      <c r="AV474" s="131"/>
      <c r="AW474" s="131"/>
      <c r="AX474" s="131"/>
      <c r="AY474" s="131"/>
      <c r="AZ474" s="131"/>
      <c r="BA474" s="131"/>
      <c r="BB474" s="131"/>
      <c r="BC474" s="131"/>
      <c r="BD474" s="131"/>
      <c r="BE474" s="131"/>
      <c r="BF474" s="131"/>
      <c r="BG474" s="131"/>
      <c r="BH474" s="131"/>
      <c r="BI474" s="131"/>
      <c r="BJ474" s="131"/>
      <c r="BK474" s="131"/>
      <c r="BL474" s="131"/>
      <c r="BM474" s="131"/>
      <c r="BN474" s="131"/>
      <c r="BO474" s="131"/>
      <c r="BP474" s="131"/>
      <c r="BQ474" s="131"/>
      <c r="BR474" s="131"/>
      <c r="BS474" s="131"/>
      <c r="BT474" s="131"/>
      <c r="BU474" s="131"/>
      <c r="BV474" s="131"/>
      <c r="BW474" s="131"/>
      <c r="BX474" s="131"/>
      <c r="BY474" s="131"/>
      <c r="BZ474" s="131"/>
      <c r="CA474" s="131"/>
      <c r="CB474" s="131"/>
      <c r="CC474" s="131"/>
      <c r="CD474" s="131"/>
      <c r="CE474" s="131"/>
      <c r="CF474" s="131"/>
      <c r="CG474" s="131"/>
      <c r="CH474" s="131"/>
      <c r="CI474" s="131"/>
      <c r="CJ474" s="131"/>
      <c r="CK474" s="131"/>
      <c r="CL474" s="131"/>
      <c r="CM474" s="131"/>
      <c r="CN474" s="131"/>
      <c r="CO474" s="131"/>
      <c r="CP474" s="131"/>
    </row>
    <row r="475" spans="1:94" x14ac:dyDescent="0.25">
      <c r="A475" s="131"/>
      <c r="B475" s="131"/>
      <c r="C475" s="131"/>
      <c r="D475" s="131"/>
      <c r="E475" s="131"/>
      <c r="F475" s="131"/>
      <c r="G475" s="131"/>
      <c r="H475" s="131"/>
      <c r="I475" s="131"/>
      <c r="J475" s="131"/>
      <c r="K475" s="131"/>
      <c r="L475" s="131"/>
      <c r="M475" s="131"/>
      <c r="N475" s="131"/>
      <c r="O475" s="131"/>
      <c r="P475" s="131"/>
      <c r="Q475" s="131"/>
      <c r="R475" s="131"/>
      <c r="S475" s="131"/>
      <c r="T475" s="131"/>
      <c r="U475" s="131"/>
      <c r="V475" s="131"/>
      <c r="W475" s="131"/>
      <c r="X475" s="131"/>
      <c r="Y475" s="131"/>
      <c r="Z475" s="131"/>
      <c r="AA475" s="131"/>
      <c r="AB475" s="131"/>
      <c r="AC475" s="131"/>
      <c r="AD475" s="131"/>
      <c r="AE475" s="131"/>
      <c r="AF475" s="131"/>
      <c r="AG475" s="131"/>
      <c r="AH475" s="131"/>
      <c r="AI475" s="131"/>
      <c r="AJ475" s="131"/>
      <c r="AK475" s="131"/>
      <c r="AL475" s="131"/>
      <c r="AM475" s="131"/>
      <c r="AN475" s="131"/>
      <c r="AO475" s="131"/>
      <c r="AP475" s="131"/>
      <c r="AQ475" s="131"/>
      <c r="AR475" s="131"/>
      <c r="AS475" s="131"/>
      <c r="AT475" s="131"/>
      <c r="AU475" s="131"/>
      <c r="AV475" s="131"/>
      <c r="AW475" s="131"/>
      <c r="AX475" s="131"/>
      <c r="AY475" s="131"/>
      <c r="AZ475" s="131"/>
      <c r="BA475" s="131"/>
      <c r="BB475" s="131"/>
      <c r="BC475" s="131"/>
      <c r="BD475" s="131"/>
      <c r="BE475" s="131"/>
      <c r="BF475" s="131"/>
      <c r="BG475" s="131"/>
      <c r="BH475" s="131"/>
      <c r="BI475" s="131"/>
      <c r="BJ475" s="131"/>
      <c r="BK475" s="131"/>
      <c r="BL475" s="131"/>
      <c r="BM475" s="131"/>
      <c r="BN475" s="131"/>
      <c r="BO475" s="131"/>
      <c r="BP475" s="131"/>
      <c r="BQ475" s="131"/>
      <c r="BR475" s="131"/>
      <c r="BS475" s="131"/>
      <c r="BT475" s="131"/>
      <c r="BU475" s="131"/>
      <c r="BV475" s="131"/>
      <c r="BW475" s="131"/>
      <c r="BX475" s="131"/>
      <c r="BY475" s="131"/>
      <c r="BZ475" s="131"/>
      <c r="CA475" s="131"/>
      <c r="CB475" s="131"/>
      <c r="CC475" s="131"/>
      <c r="CD475" s="131"/>
      <c r="CE475" s="131"/>
      <c r="CF475" s="131"/>
      <c r="CG475" s="131"/>
      <c r="CH475" s="131"/>
      <c r="CI475" s="131"/>
      <c r="CJ475" s="131"/>
      <c r="CK475" s="131"/>
      <c r="CL475" s="131"/>
      <c r="CM475" s="131"/>
      <c r="CN475" s="131"/>
      <c r="CO475" s="131"/>
      <c r="CP475" s="131"/>
    </row>
    <row r="476" spans="1:94" x14ac:dyDescent="0.25">
      <c r="A476" s="131"/>
      <c r="B476" s="131"/>
      <c r="C476" s="131"/>
      <c r="D476" s="131"/>
      <c r="E476" s="131"/>
      <c r="F476" s="131"/>
      <c r="G476" s="131"/>
      <c r="H476" s="131"/>
      <c r="I476" s="131"/>
      <c r="J476" s="131"/>
      <c r="K476" s="131"/>
      <c r="L476" s="131"/>
      <c r="M476" s="131"/>
      <c r="N476" s="131"/>
      <c r="O476" s="131"/>
      <c r="P476" s="131"/>
      <c r="Q476" s="131"/>
      <c r="R476" s="131"/>
      <c r="S476" s="131"/>
      <c r="T476" s="131"/>
      <c r="U476" s="131"/>
      <c r="V476" s="131"/>
      <c r="W476" s="131"/>
      <c r="X476" s="131"/>
      <c r="Y476" s="131"/>
      <c r="Z476" s="131"/>
      <c r="AA476" s="131"/>
      <c r="AB476" s="131"/>
      <c r="AC476" s="131"/>
      <c r="AD476" s="131"/>
      <c r="AE476" s="131"/>
      <c r="AF476" s="131"/>
      <c r="AG476" s="131"/>
      <c r="AH476" s="131"/>
      <c r="AI476" s="131"/>
      <c r="AJ476" s="131"/>
      <c r="AK476" s="131"/>
      <c r="AL476" s="131"/>
      <c r="AM476" s="131"/>
      <c r="AN476" s="131"/>
      <c r="AO476" s="131"/>
      <c r="AP476" s="131"/>
      <c r="AQ476" s="131"/>
      <c r="AR476" s="131"/>
      <c r="AS476" s="131"/>
      <c r="AT476" s="131"/>
      <c r="AU476" s="131"/>
      <c r="AV476" s="131"/>
      <c r="AW476" s="131"/>
      <c r="AX476" s="131"/>
      <c r="AY476" s="131"/>
      <c r="AZ476" s="131"/>
      <c r="BA476" s="131"/>
      <c r="BB476" s="131"/>
      <c r="BC476" s="131"/>
      <c r="BD476" s="131"/>
      <c r="BE476" s="131"/>
      <c r="BF476" s="131"/>
      <c r="BG476" s="131"/>
      <c r="BH476" s="131"/>
      <c r="BI476" s="131"/>
      <c r="BJ476" s="131"/>
      <c r="BK476" s="131"/>
      <c r="BL476" s="131"/>
      <c r="BM476" s="131"/>
      <c r="BN476" s="131"/>
      <c r="BO476" s="131"/>
      <c r="BP476" s="131"/>
      <c r="BQ476" s="131"/>
      <c r="BR476" s="131"/>
      <c r="BS476" s="131"/>
      <c r="BT476" s="131"/>
      <c r="BU476" s="131"/>
      <c r="BV476" s="131"/>
      <c r="BW476" s="131"/>
      <c r="BX476" s="131"/>
      <c r="BY476" s="131"/>
      <c r="BZ476" s="131"/>
      <c r="CA476" s="131"/>
      <c r="CB476" s="131"/>
      <c r="CC476" s="131"/>
      <c r="CD476" s="131"/>
      <c r="CE476" s="131"/>
      <c r="CF476" s="131"/>
      <c r="CG476" s="131"/>
      <c r="CH476" s="131"/>
      <c r="CI476" s="131"/>
      <c r="CJ476" s="131"/>
      <c r="CK476" s="131"/>
      <c r="CL476" s="131"/>
      <c r="CM476" s="131"/>
      <c r="CN476" s="131"/>
      <c r="CO476" s="131"/>
      <c r="CP476" s="131"/>
    </row>
    <row r="477" spans="1:94" x14ac:dyDescent="0.25">
      <c r="A477" s="131"/>
      <c r="B477" s="131"/>
      <c r="C477" s="131"/>
      <c r="D477" s="131"/>
      <c r="E477" s="131"/>
      <c r="F477" s="131"/>
      <c r="G477" s="131"/>
      <c r="H477" s="131"/>
      <c r="I477" s="131"/>
      <c r="J477" s="131"/>
      <c r="K477" s="131"/>
      <c r="L477" s="131"/>
      <c r="M477" s="131"/>
      <c r="N477" s="131"/>
      <c r="O477" s="131"/>
      <c r="P477" s="131"/>
      <c r="Q477" s="131"/>
      <c r="R477" s="131"/>
      <c r="S477" s="131"/>
      <c r="T477" s="131"/>
      <c r="U477" s="131"/>
      <c r="V477" s="131"/>
      <c r="W477" s="131"/>
      <c r="X477" s="131"/>
      <c r="Y477" s="131"/>
      <c r="Z477" s="131"/>
      <c r="AA477" s="131"/>
      <c r="AB477" s="131"/>
      <c r="AC477" s="131"/>
      <c r="AD477" s="131"/>
      <c r="AE477" s="131"/>
      <c r="AF477" s="131"/>
      <c r="AG477" s="131"/>
      <c r="AH477" s="131"/>
      <c r="AI477" s="131"/>
      <c r="AJ477" s="131"/>
      <c r="AK477" s="131"/>
      <c r="AL477" s="131"/>
      <c r="AM477" s="131"/>
      <c r="AN477" s="131"/>
      <c r="AO477" s="131"/>
      <c r="AP477" s="131"/>
      <c r="AQ477" s="131"/>
      <c r="AR477" s="131"/>
      <c r="AS477" s="131"/>
      <c r="AT477" s="131"/>
      <c r="AU477" s="131"/>
      <c r="AV477" s="131"/>
      <c r="AW477" s="131"/>
      <c r="AX477" s="131"/>
      <c r="AY477" s="131"/>
      <c r="AZ477" s="131"/>
      <c r="BA477" s="131"/>
      <c r="BB477" s="131"/>
      <c r="BC477" s="131"/>
      <c r="BD477" s="131"/>
      <c r="BE477" s="131"/>
      <c r="BF477" s="131"/>
      <c r="BG477" s="131"/>
      <c r="BH477" s="131"/>
      <c r="BI477" s="131"/>
      <c r="BJ477" s="131"/>
      <c r="BK477" s="131"/>
      <c r="BL477" s="131"/>
      <c r="BM477" s="131"/>
      <c r="BN477" s="131"/>
      <c r="BO477" s="131"/>
      <c r="BP477" s="131"/>
      <c r="BQ477" s="131"/>
      <c r="BR477" s="131"/>
      <c r="BS477" s="131"/>
      <c r="BT477" s="131"/>
      <c r="BU477" s="131"/>
      <c r="BV477" s="131"/>
      <c r="BW477" s="131"/>
      <c r="BX477" s="131"/>
      <c r="BY477" s="131"/>
      <c r="BZ477" s="131"/>
      <c r="CA477" s="131"/>
      <c r="CB477" s="131"/>
      <c r="CC477" s="131"/>
      <c r="CD477" s="131"/>
      <c r="CE477" s="131"/>
      <c r="CF477" s="131"/>
      <c r="CG477" s="131"/>
      <c r="CH477" s="131"/>
      <c r="CI477" s="131"/>
      <c r="CJ477" s="131"/>
      <c r="CK477" s="131"/>
      <c r="CL477" s="131"/>
      <c r="CM477" s="131"/>
      <c r="CN477" s="131"/>
      <c r="CO477" s="131"/>
      <c r="CP477" s="131"/>
    </row>
    <row r="478" spans="1:94" x14ac:dyDescent="0.25">
      <c r="A478" s="131"/>
      <c r="B478" s="131"/>
      <c r="C478" s="131"/>
      <c r="D478" s="131"/>
      <c r="E478" s="131"/>
      <c r="F478" s="131"/>
      <c r="G478" s="131"/>
      <c r="H478" s="131"/>
      <c r="I478" s="131"/>
      <c r="J478" s="131"/>
      <c r="K478" s="131"/>
      <c r="L478" s="131"/>
      <c r="M478" s="131"/>
      <c r="N478" s="131"/>
      <c r="O478" s="131"/>
      <c r="P478" s="131"/>
      <c r="Q478" s="131"/>
      <c r="R478" s="131"/>
      <c r="S478" s="131"/>
      <c r="T478" s="131"/>
      <c r="U478" s="131"/>
      <c r="V478" s="131"/>
      <c r="W478" s="131"/>
      <c r="X478" s="131"/>
      <c r="Y478" s="131"/>
      <c r="Z478" s="131"/>
      <c r="AA478" s="131"/>
      <c r="AB478" s="131"/>
      <c r="AC478" s="131"/>
      <c r="AD478" s="131"/>
      <c r="AE478" s="131"/>
      <c r="AF478" s="131"/>
      <c r="AG478" s="131"/>
      <c r="AH478" s="131"/>
      <c r="AI478" s="131"/>
      <c r="AJ478" s="131"/>
      <c r="AK478" s="131"/>
      <c r="AL478" s="131"/>
      <c r="AM478" s="131"/>
      <c r="AN478" s="131"/>
      <c r="AO478" s="131"/>
      <c r="AP478" s="131"/>
      <c r="AQ478" s="131"/>
      <c r="AR478" s="131"/>
      <c r="AS478" s="131"/>
      <c r="AT478" s="131"/>
      <c r="AU478" s="131"/>
      <c r="AV478" s="131"/>
      <c r="AW478" s="131"/>
      <c r="AX478" s="131"/>
      <c r="AY478" s="131"/>
      <c r="AZ478" s="131"/>
      <c r="BA478" s="131"/>
      <c r="BB478" s="131"/>
      <c r="BC478" s="131"/>
      <c r="BD478" s="131"/>
      <c r="BE478" s="131"/>
      <c r="BF478" s="131"/>
      <c r="BG478" s="131"/>
      <c r="BH478" s="131"/>
      <c r="BI478" s="131"/>
      <c r="BJ478" s="131"/>
      <c r="BK478" s="131"/>
      <c r="BL478" s="131"/>
      <c r="BM478" s="131"/>
      <c r="BN478" s="131"/>
      <c r="BO478" s="131"/>
      <c r="BP478" s="131"/>
      <c r="BQ478" s="131"/>
      <c r="BR478" s="131"/>
      <c r="BS478" s="131"/>
      <c r="BT478" s="131"/>
      <c r="BU478" s="131"/>
      <c r="BV478" s="131"/>
      <c r="BW478" s="131"/>
      <c r="BX478" s="131"/>
      <c r="BY478" s="131"/>
      <c r="BZ478" s="131"/>
      <c r="CA478" s="131"/>
      <c r="CB478" s="131"/>
      <c r="CC478" s="131"/>
      <c r="CD478" s="131"/>
      <c r="CE478" s="131"/>
      <c r="CF478" s="131"/>
      <c r="CG478" s="131"/>
      <c r="CH478" s="131"/>
      <c r="CI478" s="131"/>
      <c r="CJ478" s="131"/>
      <c r="CK478" s="131"/>
      <c r="CL478" s="131"/>
      <c r="CM478" s="131"/>
      <c r="CN478" s="131"/>
      <c r="CO478" s="131"/>
      <c r="CP478" s="131"/>
    </row>
    <row r="479" spans="1:94" x14ac:dyDescent="0.25">
      <c r="A479" s="131"/>
      <c r="B479" s="131"/>
      <c r="C479" s="131"/>
      <c r="D479" s="131"/>
      <c r="E479" s="131"/>
      <c r="F479" s="131"/>
      <c r="G479" s="131"/>
      <c r="H479" s="131"/>
      <c r="I479" s="131"/>
      <c r="J479" s="131"/>
      <c r="K479" s="131"/>
      <c r="L479" s="131"/>
      <c r="M479" s="131"/>
      <c r="N479" s="131"/>
      <c r="O479" s="131"/>
      <c r="P479" s="131"/>
      <c r="Q479" s="131"/>
      <c r="R479" s="131"/>
      <c r="S479" s="131"/>
      <c r="T479" s="131"/>
      <c r="U479" s="131"/>
      <c r="V479" s="131"/>
      <c r="W479" s="131"/>
      <c r="X479" s="131"/>
      <c r="Y479" s="131"/>
      <c r="Z479" s="131"/>
      <c r="AA479" s="131"/>
      <c r="AB479" s="131"/>
      <c r="AC479" s="131"/>
      <c r="AD479" s="131"/>
      <c r="AE479" s="131"/>
      <c r="AF479" s="131"/>
      <c r="AG479" s="131"/>
      <c r="AH479" s="131"/>
      <c r="AI479" s="131"/>
      <c r="AJ479" s="131"/>
      <c r="AK479" s="131"/>
      <c r="AL479" s="131"/>
      <c r="AM479" s="131"/>
      <c r="AN479" s="131"/>
      <c r="AO479" s="131"/>
      <c r="AP479" s="131"/>
      <c r="AQ479" s="131"/>
      <c r="AR479" s="131"/>
      <c r="AS479" s="131"/>
      <c r="AT479" s="131"/>
      <c r="AU479" s="131"/>
      <c r="AV479" s="131"/>
      <c r="AW479" s="131"/>
      <c r="AX479" s="131"/>
      <c r="AY479" s="131"/>
      <c r="AZ479" s="131"/>
      <c r="BA479" s="131"/>
      <c r="BB479" s="131"/>
      <c r="BC479" s="131"/>
      <c r="BD479" s="131"/>
      <c r="BE479" s="131"/>
      <c r="BF479" s="131"/>
      <c r="BG479" s="131"/>
      <c r="BH479" s="131"/>
      <c r="BI479" s="131"/>
      <c r="BJ479" s="131"/>
      <c r="BK479" s="131"/>
      <c r="BL479" s="131"/>
      <c r="BM479" s="131"/>
      <c r="BN479" s="131"/>
      <c r="BO479" s="131"/>
      <c r="BP479" s="131"/>
      <c r="BQ479" s="131"/>
      <c r="BR479" s="131"/>
      <c r="BS479" s="131"/>
      <c r="BT479" s="131"/>
      <c r="BU479" s="131"/>
      <c r="BV479" s="131"/>
      <c r="BW479" s="131"/>
      <c r="BX479" s="131"/>
      <c r="BY479" s="131"/>
      <c r="BZ479" s="131"/>
      <c r="CA479" s="131"/>
      <c r="CB479" s="131"/>
      <c r="CC479" s="131"/>
      <c r="CD479" s="131"/>
      <c r="CE479" s="131"/>
      <c r="CF479" s="131"/>
      <c r="CG479" s="131"/>
      <c r="CH479" s="131"/>
      <c r="CI479" s="131"/>
      <c r="CJ479" s="131"/>
      <c r="CK479" s="131"/>
      <c r="CL479" s="131"/>
      <c r="CM479" s="131"/>
      <c r="CN479" s="131"/>
      <c r="CO479" s="131"/>
      <c r="CP479" s="131"/>
    </row>
    <row r="480" spans="1:94" x14ac:dyDescent="0.25">
      <c r="A480" s="131"/>
      <c r="B480" s="131"/>
      <c r="C480" s="131"/>
      <c r="D480" s="131"/>
      <c r="E480" s="131"/>
      <c r="F480" s="131"/>
      <c r="G480" s="131"/>
      <c r="H480" s="131"/>
      <c r="I480" s="131"/>
      <c r="J480" s="131"/>
      <c r="K480" s="131"/>
      <c r="L480" s="131"/>
      <c r="M480" s="131"/>
      <c r="N480" s="131"/>
      <c r="O480" s="131"/>
      <c r="P480" s="131"/>
      <c r="Q480" s="131"/>
      <c r="R480" s="131"/>
      <c r="S480" s="131"/>
      <c r="T480" s="131"/>
      <c r="U480" s="131"/>
      <c r="V480" s="131"/>
      <c r="W480" s="131"/>
      <c r="X480" s="131"/>
      <c r="Y480" s="131"/>
      <c r="Z480" s="131"/>
      <c r="AA480" s="131"/>
      <c r="AB480" s="131"/>
      <c r="AC480" s="131"/>
      <c r="AD480" s="131"/>
      <c r="AE480" s="131"/>
      <c r="AF480" s="131"/>
      <c r="AG480" s="131"/>
      <c r="AH480" s="131"/>
      <c r="AI480" s="131"/>
      <c r="AJ480" s="131"/>
      <c r="AK480" s="131"/>
      <c r="AL480" s="131"/>
      <c r="AM480" s="131"/>
      <c r="AN480" s="131"/>
      <c r="AO480" s="131"/>
      <c r="AP480" s="131"/>
      <c r="AQ480" s="131"/>
      <c r="AR480" s="131"/>
      <c r="AS480" s="131"/>
      <c r="AT480" s="131"/>
      <c r="AU480" s="131"/>
      <c r="AV480" s="131"/>
      <c r="AW480" s="131"/>
      <c r="AX480" s="131"/>
      <c r="AY480" s="131"/>
      <c r="AZ480" s="131"/>
      <c r="BA480" s="131"/>
      <c r="BB480" s="131"/>
      <c r="BC480" s="131"/>
      <c r="BD480" s="131"/>
      <c r="BE480" s="131"/>
      <c r="BF480" s="131"/>
      <c r="BG480" s="131"/>
      <c r="BH480" s="131"/>
      <c r="BI480" s="131"/>
      <c r="BJ480" s="131"/>
      <c r="BK480" s="131"/>
      <c r="BL480" s="131"/>
      <c r="BM480" s="131"/>
      <c r="BN480" s="131"/>
      <c r="BO480" s="131"/>
      <c r="BP480" s="131"/>
      <c r="BQ480" s="131"/>
      <c r="BR480" s="131"/>
      <c r="BS480" s="131"/>
      <c r="BT480" s="131"/>
      <c r="BU480" s="131"/>
      <c r="BV480" s="131"/>
      <c r="BW480" s="131"/>
      <c r="BX480" s="131"/>
      <c r="BY480" s="131"/>
      <c r="BZ480" s="131"/>
      <c r="CA480" s="131"/>
      <c r="CB480" s="131"/>
      <c r="CC480" s="131"/>
      <c r="CD480" s="131"/>
      <c r="CE480" s="131"/>
      <c r="CF480" s="131"/>
      <c r="CG480" s="131"/>
      <c r="CH480" s="131"/>
      <c r="CI480" s="131"/>
      <c r="CJ480" s="131"/>
      <c r="CK480" s="131"/>
      <c r="CL480" s="131"/>
      <c r="CM480" s="131"/>
      <c r="CN480" s="131"/>
      <c r="CO480" s="131"/>
      <c r="CP480" s="131"/>
    </row>
    <row r="481" spans="1:94" x14ac:dyDescent="0.25">
      <c r="A481" s="131"/>
      <c r="B481" s="131"/>
      <c r="C481" s="131"/>
      <c r="D481" s="131"/>
      <c r="E481" s="131"/>
      <c r="F481" s="131"/>
      <c r="G481" s="131"/>
      <c r="H481" s="131"/>
      <c r="I481" s="131"/>
      <c r="J481" s="131"/>
      <c r="K481" s="131"/>
      <c r="L481" s="131"/>
      <c r="M481" s="131"/>
      <c r="N481" s="131"/>
      <c r="O481" s="131"/>
      <c r="P481" s="131"/>
      <c r="Q481" s="131"/>
      <c r="R481" s="131"/>
      <c r="S481" s="131"/>
      <c r="T481" s="131"/>
      <c r="U481" s="131"/>
      <c r="V481" s="131"/>
      <c r="W481" s="131"/>
      <c r="X481" s="131"/>
      <c r="Y481" s="131"/>
      <c r="Z481" s="131"/>
      <c r="AA481" s="131"/>
      <c r="AB481" s="131"/>
      <c r="AC481" s="131"/>
      <c r="AD481" s="131"/>
      <c r="AE481" s="131"/>
      <c r="AF481" s="131"/>
      <c r="AG481" s="131"/>
      <c r="AH481" s="131"/>
      <c r="AI481" s="131"/>
      <c r="AJ481" s="131"/>
      <c r="AK481" s="131"/>
      <c r="AL481" s="131"/>
      <c r="AM481" s="131"/>
      <c r="AN481" s="131"/>
      <c r="AO481" s="131"/>
      <c r="AP481" s="131"/>
      <c r="AQ481" s="131"/>
      <c r="AR481" s="131"/>
      <c r="AS481" s="131"/>
      <c r="AT481" s="131"/>
      <c r="AU481" s="131"/>
      <c r="AV481" s="131"/>
      <c r="AW481" s="131"/>
      <c r="AX481" s="131"/>
      <c r="AY481" s="131"/>
      <c r="AZ481" s="131"/>
      <c r="BA481" s="131"/>
      <c r="BB481" s="131"/>
      <c r="BC481" s="131"/>
      <c r="BD481" s="131"/>
      <c r="BE481" s="131"/>
      <c r="BF481" s="131"/>
      <c r="BG481" s="131"/>
      <c r="BH481" s="131"/>
      <c r="BI481" s="131"/>
      <c r="BJ481" s="131"/>
      <c r="BK481" s="131"/>
      <c r="BL481" s="131"/>
      <c r="BM481" s="131"/>
      <c r="BN481" s="131"/>
      <c r="BO481" s="131"/>
      <c r="BP481" s="131"/>
      <c r="BQ481" s="131"/>
      <c r="BR481" s="131"/>
      <c r="BS481" s="131"/>
      <c r="BT481" s="131"/>
      <c r="BU481" s="131"/>
      <c r="BV481" s="131"/>
      <c r="BW481" s="131"/>
      <c r="BX481" s="131"/>
      <c r="BY481" s="131"/>
      <c r="BZ481" s="131"/>
      <c r="CA481" s="131"/>
      <c r="CB481" s="131"/>
      <c r="CC481" s="131"/>
      <c r="CD481" s="131"/>
      <c r="CE481" s="131"/>
      <c r="CF481" s="131"/>
      <c r="CG481" s="131"/>
      <c r="CH481" s="131"/>
      <c r="CI481" s="131"/>
      <c r="CJ481" s="131"/>
      <c r="CK481" s="131"/>
      <c r="CL481" s="131"/>
      <c r="CM481" s="131"/>
      <c r="CN481" s="131"/>
      <c r="CO481" s="131"/>
      <c r="CP481" s="131"/>
    </row>
    <row r="482" spans="1:94" x14ac:dyDescent="0.25">
      <c r="A482" s="131"/>
      <c r="B482" s="131"/>
      <c r="C482" s="131"/>
      <c r="D482" s="131"/>
      <c r="E482" s="131"/>
      <c r="F482" s="131"/>
      <c r="G482" s="131"/>
      <c r="H482" s="131"/>
      <c r="I482" s="131"/>
      <c r="J482" s="131"/>
      <c r="K482" s="131"/>
      <c r="L482" s="131"/>
      <c r="M482" s="131"/>
      <c r="N482" s="131"/>
      <c r="O482" s="131"/>
      <c r="P482" s="131"/>
      <c r="Q482" s="131"/>
      <c r="R482" s="131"/>
      <c r="S482" s="131"/>
      <c r="T482" s="131"/>
      <c r="U482" s="131"/>
      <c r="V482" s="131"/>
      <c r="W482" s="131"/>
      <c r="X482" s="131"/>
      <c r="Y482" s="131"/>
      <c r="Z482" s="131"/>
      <c r="AA482" s="131"/>
      <c r="AB482" s="131"/>
      <c r="AC482" s="131"/>
      <c r="AD482" s="131"/>
      <c r="AE482" s="131"/>
      <c r="AF482" s="131"/>
      <c r="AG482" s="131"/>
      <c r="AH482" s="131"/>
      <c r="AI482" s="131"/>
      <c r="AJ482" s="131"/>
      <c r="AK482" s="131"/>
      <c r="AL482" s="131"/>
      <c r="AM482" s="131"/>
      <c r="AN482" s="131"/>
      <c r="AO482" s="131"/>
      <c r="AP482" s="131"/>
      <c r="AQ482" s="131"/>
      <c r="AR482" s="131"/>
      <c r="AS482" s="131"/>
      <c r="AT482" s="131"/>
      <c r="AU482" s="131"/>
      <c r="AV482" s="131"/>
      <c r="AW482" s="131"/>
      <c r="AX482" s="131"/>
      <c r="AY482" s="131"/>
      <c r="AZ482" s="131"/>
      <c r="BA482" s="131"/>
      <c r="BB482" s="131"/>
      <c r="BC482" s="131"/>
      <c r="BD482" s="131"/>
      <c r="BE482" s="131"/>
      <c r="BF482" s="131"/>
      <c r="BG482" s="131"/>
      <c r="BH482" s="131"/>
      <c r="BI482" s="131"/>
      <c r="BJ482" s="131"/>
      <c r="BK482" s="131"/>
      <c r="BL482" s="131"/>
      <c r="BM482" s="131"/>
      <c r="BN482" s="131"/>
      <c r="BO482" s="131"/>
      <c r="BP482" s="131"/>
      <c r="BQ482" s="131"/>
      <c r="BR482" s="131"/>
      <c r="BS482" s="131"/>
      <c r="BT482" s="131"/>
      <c r="BU482" s="131"/>
      <c r="BV482" s="131"/>
      <c r="BW482" s="131"/>
      <c r="BX482" s="131"/>
      <c r="BY482" s="131"/>
      <c r="BZ482" s="131"/>
      <c r="CA482" s="131"/>
      <c r="CB482" s="131"/>
      <c r="CC482" s="131"/>
      <c r="CD482" s="131"/>
      <c r="CE482" s="131"/>
      <c r="CF482" s="131"/>
      <c r="CG482" s="131"/>
      <c r="CH482" s="131"/>
      <c r="CI482" s="131"/>
      <c r="CJ482" s="131"/>
      <c r="CK482" s="131"/>
      <c r="CL482" s="131"/>
      <c r="CM482" s="131"/>
      <c r="CN482" s="131"/>
      <c r="CO482" s="131"/>
      <c r="CP482" s="131"/>
    </row>
    <row r="483" spans="1:94" x14ac:dyDescent="0.25">
      <c r="A483" s="131"/>
      <c r="B483" s="131"/>
      <c r="C483" s="131"/>
      <c r="D483" s="131"/>
      <c r="E483" s="131"/>
      <c r="F483" s="131"/>
      <c r="G483" s="131"/>
      <c r="H483" s="131"/>
      <c r="I483" s="131"/>
      <c r="J483" s="131"/>
      <c r="K483" s="131"/>
      <c r="L483" s="131"/>
      <c r="M483" s="131"/>
      <c r="N483" s="131"/>
      <c r="O483" s="131"/>
      <c r="P483" s="131"/>
      <c r="Q483" s="131"/>
      <c r="R483" s="131"/>
      <c r="S483" s="131"/>
      <c r="T483" s="131"/>
      <c r="U483" s="131"/>
      <c r="V483" s="131"/>
      <c r="W483" s="131"/>
      <c r="X483" s="131"/>
      <c r="Y483" s="131"/>
      <c r="Z483" s="131"/>
      <c r="AA483" s="131"/>
      <c r="AB483" s="131"/>
      <c r="AC483" s="131"/>
      <c r="AD483" s="131"/>
      <c r="AE483" s="131"/>
      <c r="AF483" s="131"/>
      <c r="AG483" s="131"/>
      <c r="AH483" s="131"/>
      <c r="AI483" s="131"/>
      <c r="AJ483" s="131"/>
      <c r="AK483" s="131"/>
      <c r="AL483" s="131"/>
      <c r="AM483" s="131"/>
      <c r="AN483" s="131"/>
      <c r="AO483" s="131"/>
      <c r="AP483" s="131"/>
      <c r="AQ483" s="131"/>
      <c r="AR483" s="131"/>
      <c r="AS483" s="131"/>
      <c r="AT483" s="131"/>
      <c r="AU483" s="131"/>
      <c r="AV483" s="131"/>
      <c r="AW483" s="131"/>
      <c r="AX483" s="131"/>
      <c r="AY483" s="131"/>
      <c r="AZ483" s="131"/>
      <c r="BA483" s="131"/>
      <c r="BB483" s="131"/>
      <c r="BC483" s="131"/>
      <c r="BD483" s="131"/>
      <c r="BE483" s="131"/>
      <c r="BF483" s="131"/>
      <c r="BG483" s="131"/>
      <c r="BH483" s="131"/>
      <c r="BI483" s="131"/>
      <c r="BJ483" s="131"/>
      <c r="BK483" s="131"/>
      <c r="BL483" s="131"/>
      <c r="BM483" s="131"/>
      <c r="BN483" s="131"/>
      <c r="BO483" s="131"/>
      <c r="BP483" s="131"/>
      <c r="BQ483" s="131"/>
      <c r="BR483" s="131"/>
      <c r="BS483" s="131"/>
      <c r="BT483" s="131"/>
      <c r="BU483" s="131"/>
      <c r="BV483" s="131"/>
      <c r="BW483" s="131"/>
      <c r="BX483" s="131"/>
      <c r="BY483" s="131"/>
      <c r="BZ483" s="131"/>
      <c r="CA483" s="131"/>
      <c r="CB483" s="131"/>
      <c r="CC483" s="131"/>
      <c r="CD483" s="131"/>
      <c r="CE483" s="131"/>
      <c r="CF483" s="131"/>
      <c r="CG483" s="131"/>
      <c r="CH483" s="131"/>
      <c r="CI483" s="131"/>
      <c r="CJ483" s="131"/>
      <c r="CK483" s="131"/>
      <c r="CL483" s="131"/>
      <c r="CM483" s="131"/>
      <c r="CN483" s="131"/>
      <c r="CO483" s="131"/>
      <c r="CP483" s="131"/>
    </row>
    <row r="484" spans="1:94" x14ac:dyDescent="0.25">
      <c r="A484" s="131"/>
      <c r="B484" s="131"/>
      <c r="C484" s="131"/>
      <c r="D484" s="131"/>
      <c r="E484" s="131"/>
      <c r="F484" s="131"/>
      <c r="G484" s="131"/>
      <c r="H484" s="131"/>
      <c r="I484" s="131"/>
      <c r="J484" s="131"/>
      <c r="K484" s="131"/>
      <c r="L484" s="131"/>
      <c r="M484" s="131"/>
      <c r="N484" s="131"/>
      <c r="O484" s="131"/>
      <c r="P484" s="131"/>
      <c r="Q484" s="131"/>
      <c r="R484" s="131"/>
      <c r="S484" s="131"/>
      <c r="T484" s="131"/>
      <c r="U484" s="131"/>
      <c r="V484" s="131"/>
      <c r="W484" s="131"/>
      <c r="X484" s="131"/>
      <c r="Y484" s="131"/>
      <c r="Z484" s="131"/>
      <c r="AA484" s="131"/>
      <c r="AB484" s="131"/>
      <c r="AC484" s="131"/>
      <c r="AD484" s="131"/>
      <c r="AE484" s="131"/>
      <c r="AF484" s="131"/>
      <c r="AG484" s="131"/>
      <c r="AH484" s="131"/>
      <c r="AI484" s="131"/>
      <c r="AJ484" s="131"/>
      <c r="AK484" s="131"/>
      <c r="AL484" s="131"/>
      <c r="AM484" s="131"/>
      <c r="AN484" s="131"/>
      <c r="AO484" s="131"/>
      <c r="AP484" s="131"/>
      <c r="AQ484" s="131"/>
      <c r="AR484" s="131"/>
      <c r="AS484" s="131"/>
      <c r="AT484" s="131"/>
      <c r="AU484" s="131"/>
      <c r="AV484" s="131"/>
      <c r="AW484" s="131"/>
      <c r="AX484" s="131"/>
      <c r="AY484" s="131"/>
      <c r="AZ484" s="131"/>
      <c r="BA484" s="131"/>
      <c r="BB484" s="131"/>
      <c r="BC484" s="131"/>
      <c r="BD484" s="131"/>
      <c r="BE484" s="131"/>
      <c r="BF484" s="131"/>
      <c r="BG484" s="131"/>
      <c r="BH484" s="131"/>
      <c r="BI484" s="131"/>
      <c r="BJ484" s="131"/>
      <c r="BK484" s="131"/>
      <c r="BL484" s="131"/>
      <c r="BM484" s="131"/>
      <c r="BN484" s="131"/>
      <c r="BO484" s="131"/>
      <c r="BP484" s="131"/>
      <c r="BQ484" s="131"/>
      <c r="BR484" s="131"/>
      <c r="BS484" s="131"/>
      <c r="BT484" s="131"/>
      <c r="BU484" s="131"/>
      <c r="BV484" s="131"/>
      <c r="BW484" s="131"/>
      <c r="BX484" s="131"/>
      <c r="BY484" s="131"/>
      <c r="BZ484" s="131"/>
      <c r="CA484" s="131"/>
      <c r="CB484" s="131"/>
      <c r="CC484" s="131"/>
      <c r="CD484" s="131"/>
      <c r="CE484" s="131"/>
      <c r="CF484" s="131"/>
      <c r="CG484" s="131"/>
      <c r="CH484" s="131"/>
      <c r="CI484" s="131"/>
      <c r="CJ484" s="131"/>
      <c r="CK484" s="131"/>
      <c r="CL484" s="131"/>
      <c r="CM484" s="131"/>
      <c r="CN484" s="131"/>
      <c r="CO484" s="131"/>
      <c r="CP484" s="131"/>
    </row>
    <row r="485" spans="1:94" x14ac:dyDescent="0.25">
      <c r="A485" s="131"/>
      <c r="B485" s="131"/>
      <c r="C485" s="131"/>
      <c r="D485" s="131"/>
      <c r="E485" s="131"/>
      <c r="F485" s="131"/>
      <c r="G485" s="131"/>
      <c r="H485" s="131"/>
      <c r="I485" s="131"/>
      <c r="J485" s="131"/>
      <c r="K485" s="131"/>
      <c r="L485" s="131"/>
      <c r="M485" s="131"/>
      <c r="N485" s="131"/>
      <c r="O485" s="131"/>
      <c r="P485" s="131"/>
      <c r="Q485" s="131"/>
      <c r="R485" s="131"/>
      <c r="S485" s="131"/>
      <c r="T485" s="131"/>
      <c r="U485" s="131"/>
      <c r="V485" s="131"/>
      <c r="W485" s="131"/>
      <c r="X485" s="131"/>
      <c r="Y485" s="131"/>
      <c r="Z485" s="131"/>
      <c r="AA485" s="131"/>
      <c r="AB485" s="131"/>
      <c r="AC485" s="131"/>
      <c r="AD485" s="131"/>
      <c r="AE485" s="131"/>
      <c r="AF485" s="131"/>
      <c r="AG485" s="131"/>
      <c r="AH485" s="131"/>
      <c r="AI485" s="131"/>
      <c r="AJ485" s="131"/>
      <c r="AK485" s="131"/>
      <c r="AL485" s="131"/>
      <c r="AM485" s="131"/>
      <c r="AN485" s="131"/>
      <c r="AO485" s="131"/>
      <c r="AP485" s="131"/>
      <c r="AQ485" s="131"/>
      <c r="AR485" s="131"/>
      <c r="AS485" s="131"/>
      <c r="AT485" s="131"/>
      <c r="AU485" s="131"/>
      <c r="AV485" s="131"/>
      <c r="AW485" s="131"/>
      <c r="AX485" s="131"/>
      <c r="AY485" s="131"/>
      <c r="AZ485" s="131"/>
      <c r="BA485" s="131"/>
      <c r="BB485" s="131"/>
      <c r="BC485" s="131"/>
      <c r="BD485" s="131"/>
      <c r="BE485" s="131"/>
      <c r="BF485" s="131"/>
      <c r="BG485" s="131"/>
      <c r="BH485" s="131"/>
      <c r="BI485" s="131"/>
      <c r="BJ485" s="131"/>
      <c r="BK485" s="131"/>
      <c r="BL485" s="131"/>
      <c r="BM485" s="131"/>
      <c r="BN485" s="131"/>
      <c r="BO485" s="131"/>
      <c r="BP485" s="131"/>
      <c r="BQ485" s="131"/>
      <c r="BR485" s="131"/>
      <c r="BS485" s="131"/>
      <c r="BT485" s="131"/>
      <c r="BU485" s="131"/>
      <c r="BV485" s="131"/>
      <c r="BW485" s="131"/>
      <c r="BX485" s="131"/>
      <c r="BY485" s="131"/>
      <c r="BZ485" s="131"/>
      <c r="CA485" s="131"/>
      <c r="CB485" s="131"/>
      <c r="CC485" s="131"/>
      <c r="CD485" s="131"/>
      <c r="CE485" s="131"/>
      <c r="CF485" s="131"/>
      <c r="CG485" s="131"/>
      <c r="CH485" s="131"/>
      <c r="CI485" s="131"/>
      <c r="CJ485" s="131"/>
      <c r="CK485" s="131"/>
      <c r="CL485" s="131"/>
      <c r="CM485" s="131"/>
      <c r="CN485" s="131"/>
      <c r="CO485" s="131"/>
      <c r="CP485" s="131"/>
    </row>
    <row r="486" spans="1:94" x14ac:dyDescent="0.25">
      <c r="A486" s="131"/>
      <c r="B486" s="131"/>
      <c r="C486" s="131"/>
      <c r="D486" s="131"/>
      <c r="E486" s="131"/>
      <c r="F486" s="131"/>
      <c r="G486" s="131"/>
      <c r="H486" s="131"/>
      <c r="I486" s="131"/>
      <c r="J486" s="131"/>
      <c r="K486" s="131"/>
      <c r="L486" s="131"/>
      <c r="M486" s="131"/>
      <c r="N486" s="131"/>
      <c r="O486" s="131"/>
      <c r="P486" s="131"/>
      <c r="Q486" s="131"/>
      <c r="R486" s="131"/>
      <c r="S486" s="131"/>
      <c r="T486" s="131"/>
      <c r="U486" s="131"/>
      <c r="V486" s="131"/>
      <c r="W486" s="131"/>
      <c r="X486" s="131"/>
      <c r="Y486" s="131"/>
      <c r="Z486" s="131"/>
      <c r="AA486" s="131"/>
      <c r="AB486" s="131"/>
      <c r="AC486" s="131"/>
      <c r="AD486" s="131"/>
      <c r="AE486" s="131"/>
      <c r="AF486" s="131"/>
      <c r="AG486" s="131"/>
      <c r="AH486" s="131"/>
      <c r="AI486" s="131"/>
      <c r="AJ486" s="131"/>
      <c r="AK486" s="131"/>
      <c r="AL486" s="131"/>
      <c r="AM486" s="131"/>
      <c r="AN486" s="131"/>
      <c r="AO486" s="131"/>
      <c r="AP486" s="131"/>
      <c r="AQ486" s="131"/>
      <c r="AR486" s="131"/>
      <c r="AS486" s="131"/>
      <c r="AT486" s="131"/>
      <c r="AU486" s="131"/>
      <c r="AV486" s="131"/>
      <c r="AW486" s="131"/>
      <c r="AX486" s="131"/>
      <c r="AY486" s="131"/>
      <c r="AZ486" s="131"/>
      <c r="BA486" s="131"/>
      <c r="BB486" s="131"/>
      <c r="BC486" s="131"/>
      <c r="BD486" s="131"/>
      <c r="BE486" s="131"/>
      <c r="BF486" s="131"/>
      <c r="BG486" s="131"/>
      <c r="BH486" s="131"/>
      <c r="BI486" s="131"/>
      <c r="BJ486" s="131"/>
      <c r="BK486" s="131"/>
      <c r="BL486" s="131"/>
      <c r="BM486" s="131"/>
      <c r="BN486" s="131"/>
      <c r="BO486" s="131"/>
      <c r="BP486" s="131"/>
      <c r="BQ486" s="131"/>
      <c r="BR486" s="131"/>
      <c r="BS486" s="131"/>
      <c r="BT486" s="131"/>
      <c r="BU486" s="131"/>
      <c r="BV486" s="131"/>
      <c r="BW486" s="131"/>
      <c r="BX486" s="131"/>
      <c r="BY486" s="131"/>
      <c r="BZ486" s="131"/>
      <c r="CA486" s="131"/>
      <c r="CB486" s="131"/>
      <c r="CC486" s="131"/>
      <c r="CD486" s="131"/>
      <c r="CE486" s="131"/>
      <c r="CF486" s="131"/>
      <c r="CG486" s="131"/>
      <c r="CH486" s="131"/>
      <c r="CI486" s="131"/>
      <c r="CJ486" s="131"/>
      <c r="CK486" s="131"/>
      <c r="CL486" s="131"/>
      <c r="CM486" s="131"/>
      <c r="CN486" s="131"/>
      <c r="CO486" s="131"/>
      <c r="CP486" s="131"/>
    </row>
    <row r="487" spans="1:94" x14ac:dyDescent="0.25">
      <c r="A487" s="131"/>
      <c r="B487" s="131"/>
      <c r="C487" s="131"/>
      <c r="D487" s="131"/>
      <c r="E487" s="131"/>
      <c r="F487" s="131"/>
      <c r="G487" s="131"/>
      <c r="H487" s="131"/>
      <c r="I487" s="131"/>
      <c r="J487" s="131"/>
      <c r="K487" s="131"/>
      <c r="L487" s="131"/>
      <c r="M487" s="131"/>
      <c r="N487" s="131"/>
      <c r="O487" s="131"/>
      <c r="P487" s="131"/>
      <c r="Q487" s="131"/>
      <c r="R487" s="131"/>
      <c r="S487" s="131"/>
      <c r="T487" s="131"/>
      <c r="U487" s="131"/>
      <c r="V487" s="131"/>
      <c r="W487" s="131"/>
      <c r="X487" s="131"/>
      <c r="Y487" s="131"/>
      <c r="Z487" s="131"/>
      <c r="AA487" s="131"/>
      <c r="AB487" s="131"/>
      <c r="AC487" s="131"/>
      <c r="AD487" s="131"/>
      <c r="AE487" s="131"/>
      <c r="AF487" s="131"/>
      <c r="AG487" s="131"/>
      <c r="AH487" s="131"/>
      <c r="AI487" s="131"/>
      <c r="AJ487" s="131"/>
      <c r="AK487" s="131"/>
      <c r="AL487" s="131"/>
      <c r="AM487" s="131"/>
      <c r="AN487" s="131"/>
      <c r="AO487" s="131"/>
      <c r="AP487" s="131"/>
      <c r="AQ487" s="131"/>
      <c r="AR487" s="131"/>
      <c r="AS487" s="131"/>
      <c r="AT487" s="131"/>
      <c r="AU487" s="131"/>
      <c r="AV487" s="131"/>
      <c r="AW487" s="131"/>
      <c r="AX487" s="131"/>
      <c r="AY487" s="131"/>
      <c r="AZ487" s="131"/>
      <c r="BA487" s="131"/>
      <c r="BB487" s="131"/>
      <c r="BC487" s="131"/>
      <c r="BD487" s="131"/>
      <c r="BE487" s="131"/>
      <c r="BF487" s="131"/>
      <c r="BG487" s="131"/>
      <c r="BH487" s="131"/>
      <c r="BI487" s="131"/>
      <c r="BJ487" s="131"/>
      <c r="BK487" s="131"/>
      <c r="BL487" s="131"/>
      <c r="BM487" s="131"/>
      <c r="BN487" s="131"/>
      <c r="BO487" s="131"/>
      <c r="BP487" s="131"/>
      <c r="BQ487" s="131"/>
      <c r="BR487" s="131"/>
      <c r="BS487" s="131"/>
      <c r="BT487" s="131"/>
      <c r="BU487" s="131"/>
      <c r="BV487" s="131"/>
      <c r="BW487" s="131"/>
      <c r="BX487" s="131"/>
      <c r="BY487" s="131"/>
      <c r="BZ487" s="131"/>
      <c r="CA487" s="131"/>
      <c r="CB487" s="131"/>
      <c r="CC487" s="131"/>
      <c r="CD487" s="131"/>
      <c r="CE487" s="131"/>
      <c r="CF487" s="131"/>
      <c r="CG487" s="131"/>
      <c r="CH487" s="131"/>
      <c r="CI487" s="131"/>
      <c r="CJ487" s="131"/>
      <c r="CK487" s="131"/>
      <c r="CL487" s="131"/>
      <c r="CM487" s="131"/>
      <c r="CN487" s="131"/>
      <c r="CO487" s="131"/>
      <c r="CP487" s="131"/>
    </row>
    <row r="488" spans="1:94" x14ac:dyDescent="0.25">
      <c r="A488" s="131"/>
      <c r="B488" s="131"/>
      <c r="C488" s="131"/>
      <c r="D488" s="131"/>
      <c r="E488" s="131"/>
      <c r="F488" s="131"/>
      <c r="G488" s="131"/>
      <c r="H488" s="131"/>
      <c r="I488" s="131"/>
      <c r="J488" s="131"/>
      <c r="K488" s="131"/>
      <c r="L488" s="131"/>
      <c r="M488" s="131"/>
      <c r="N488" s="131"/>
      <c r="O488" s="131"/>
      <c r="P488" s="131"/>
      <c r="Q488" s="131"/>
      <c r="R488" s="131"/>
      <c r="S488" s="131"/>
      <c r="T488" s="131"/>
      <c r="U488" s="131"/>
      <c r="V488" s="131"/>
      <c r="W488" s="131"/>
      <c r="X488" s="131"/>
      <c r="Y488" s="131"/>
      <c r="Z488" s="131"/>
      <c r="AA488" s="131"/>
      <c r="AB488" s="131"/>
      <c r="AC488" s="131"/>
      <c r="AD488" s="131"/>
      <c r="AE488" s="131"/>
      <c r="AF488" s="131"/>
      <c r="AG488" s="131"/>
      <c r="AH488" s="131"/>
      <c r="AI488" s="131"/>
      <c r="AJ488" s="131"/>
      <c r="AK488" s="131"/>
      <c r="AL488" s="131"/>
      <c r="AM488" s="131"/>
      <c r="AN488" s="131"/>
      <c r="AO488" s="131"/>
      <c r="AP488" s="131"/>
      <c r="AQ488" s="131"/>
      <c r="AR488" s="131"/>
      <c r="AS488" s="131"/>
      <c r="AT488" s="131"/>
      <c r="AU488" s="131"/>
      <c r="AV488" s="131"/>
      <c r="AW488" s="131"/>
      <c r="AX488" s="131"/>
      <c r="AY488" s="131"/>
      <c r="AZ488" s="131"/>
      <c r="BA488" s="131"/>
      <c r="BB488" s="131"/>
      <c r="BC488" s="131"/>
      <c r="BD488" s="131"/>
      <c r="BE488" s="131"/>
      <c r="BF488" s="131"/>
      <c r="BG488" s="131"/>
      <c r="BH488" s="131"/>
      <c r="BI488" s="131"/>
      <c r="BJ488" s="131"/>
      <c r="BK488" s="131"/>
      <c r="BL488" s="131"/>
      <c r="BM488" s="131"/>
      <c r="BN488" s="131"/>
      <c r="BO488" s="131"/>
      <c r="BP488" s="131"/>
      <c r="BQ488" s="131"/>
      <c r="BR488" s="131"/>
      <c r="BS488" s="131"/>
      <c r="BT488" s="131"/>
      <c r="BU488" s="131"/>
      <c r="BV488" s="131"/>
      <c r="BW488" s="131"/>
      <c r="BX488" s="131"/>
      <c r="BY488" s="131"/>
      <c r="BZ488" s="131"/>
      <c r="CA488" s="131"/>
      <c r="CB488" s="131"/>
      <c r="CC488" s="131"/>
      <c r="CD488" s="131"/>
      <c r="CE488" s="131"/>
      <c r="CF488" s="131"/>
      <c r="CG488" s="131"/>
      <c r="CH488" s="131"/>
      <c r="CI488" s="131"/>
      <c r="CJ488" s="131"/>
      <c r="CK488" s="131"/>
      <c r="CL488" s="131"/>
      <c r="CM488" s="131"/>
      <c r="CN488" s="131"/>
      <c r="CO488" s="131"/>
      <c r="CP488" s="131"/>
    </row>
    <row r="489" spans="1:94" x14ac:dyDescent="0.25">
      <c r="A489" s="131"/>
      <c r="B489" s="131"/>
      <c r="C489" s="131"/>
      <c r="D489" s="131"/>
      <c r="E489" s="131"/>
      <c r="F489" s="131"/>
      <c r="G489" s="131"/>
      <c r="H489" s="131"/>
      <c r="I489" s="131"/>
      <c r="J489" s="131"/>
      <c r="K489" s="131"/>
      <c r="L489" s="131"/>
      <c r="M489" s="131"/>
      <c r="N489" s="131"/>
      <c r="O489" s="131"/>
      <c r="P489" s="131"/>
      <c r="Q489" s="131"/>
      <c r="R489" s="131"/>
      <c r="S489" s="131"/>
      <c r="T489" s="131"/>
      <c r="U489" s="131"/>
      <c r="V489" s="131"/>
      <c r="W489" s="131"/>
      <c r="X489" s="131"/>
      <c r="Y489" s="131"/>
      <c r="Z489" s="131"/>
      <c r="AA489" s="131"/>
      <c r="AB489" s="131"/>
      <c r="AC489" s="131"/>
      <c r="AD489" s="131"/>
      <c r="AE489" s="131"/>
      <c r="AF489" s="131"/>
      <c r="AG489" s="131"/>
      <c r="AH489" s="131"/>
      <c r="AI489" s="131"/>
      <c r="AJ489" s="131"/>
      <c r="AK489" s="131"/>
      <c r="AL489" s="131"/>
      <c r="AM489" s="131"/>
      <c r="AN489" s="131"/>
      <c r="AO489" s="131"/>
      <c r="AP489" s="131"/>
      <c r="AQ489" s="131"/>
      <c r="AR489" s="131"/>
      <c r="AS489" s="131"/>
      <c r="AT489" s="131"/>
      <c r="AU489" s="131"/>
      <c r="AV489" s="131"/>
      <c r="AW489" s="131"/>
      <c r="AX489" s="131"/>
      <c r="AY489" s="131"/>
      <c r="AZ489" s="131"/>
      <c r="BA489" s="131"/>
      <c r="BB489" s="131"/>
      <c r="BC489" s="131"/>
      <c r="BD489" s="131"/>
      <c r="BE489" s="131"/>
      <c r="BF489" s="131"/>
      <c r="BG489" s="131"/>
      <c r="BH489" s="131"/>
      <c r="BI489" s="131"/>
      <c r="BJ489" s="131"/>
      <c r="BK489" s="131"/>
      <c r="BL489" s="131"/>
      <c r="BM489" s="131"/>
      <c r="BN489" s="131"/>
      <c r="BO489" s="131"/>
      <c r="BP489" s="131"/>
      <c r="BQ489" s="131"/>
      <c r="BR489" s="131"/>
      <c r="BS489" s="131"/>
      <c r="BT489" s="131"/>
      <c r="BU489" s="131"/>
      <c r="BV489" s="131"/>
      <c r="BW489" s="131"/>
      <c r="BX489" s="131"/>
      <c r="BY489" s="131"/>
      <c r="BZ489" s="131"/>
      <c r="CA489" s="131"/>
      <c r="CB489" s="131"/>
      <c r="CC489" s="131"/>
      <c r="CD489" s="131"/>
      <c r="CE489" s="131"/>
      <c r="CF489" s="131"/>
      <c r="CG489" s="131"/>
      <c r="CH489" s="131"/>
      <c r="CI489" s="131"/>
      <c r="CJ489" s="131"/>
      <c r="CK489" s="131"/>
      <c r="CL489" s="131"/>
      <c r="CM489" s="131"/>
      <c r="CN489" s="131"/>
      <c r="CO489" s="131"/>
      <c r="CP489" s="131"/>
    </row>
  </sheetData>
  <mergeCells count="59">
    <mergeCell ref="E7:I7"/>
    <mergeCell ref="J7:N7"/>
    <mergeCell ref="DE86:DF86"/>
    <mergeCell ref="DB82:DC82"/>
    <mergeCell ref="DA80:DC80"/>
    <mergeCell ref="BC7:BG7"/>
    <mergeCell ref="CL7:CP7"/>
    <mergeCell ref="AI7:AM7"/>
    <mergeCell ref="AN7:AR7"/>
    <mergeCell ref="AS7:AW7"/>
    <mergeCell ref="AX7:BB7"/>
    <mergeCell ref="BH7:BL7"/>
    <mergeCell ref="BM7:BQ7"/>
    <mergeCell ref="AD7:AH7"/>
    <mergeCell ref="DA56:DA57"/>
    <mergeCell ref="DB56:DB57"/>
    <mergeCell ref="A1:D1"/>
    <mergeCell ref="A3:J3"/>
    <mergeCell ref="CB7:CF7"/>
    <mergeCell ref="CG7:CK7"/>
    <mergeCell ref="DB81:DC81"/>
    <mergeCell ref="CB5:CP5"/>
    <mergeCell ref="E5:S5"/>
    <mergeCell ref="T5:AH5"/>
    <mergeCell ref="AI5:AW5"/>
    <mergeCell ref="AX5:BL5"/>
    <mergeCell ref="BM5:BY5"/>
    <mergeCell ref="BR7:BV7"/>
    <mergeCell ref="BW7:CA7"/>
    <mergeCell ref="O7:S7"/>
    <mergeCell ref="T7:X7"/>
    <mergeCell ref="Y7:AC7"/>
    <mergeCell ref="EE7:EJ7"/>
    <mergeCell ref="EL7:EN7"/>
    <mergeCell ref="DB7:DD7"/>
    <mergeCell ref="DE7:DG7"/>
    <mergeCell ref="DH7:DJ7"/>
    <mergeCell ref="DK7:DM7"/>
    <mergeCell ref="DN7:DP7"/>
    <mergeCell ref="DY7:DZ7"/>
    <mergeCell ref="DQ7:DS7"/>
    <mergeCell ref="DT7:DV7"/>
    <mergeCell ref="DW7:DX7"/>
    <mergeCell ref="A241:A247"/>
    <mergeCell ref="A248:A254"/>
    <mergeCell ref="A255:A261"/>
    <mergeCell ref="A262:A268"/>
    <mergeCell ref="DA40:DK40"/>
    <mergeCell ref="DC56:DC57"/>
    <mergeCell ref="DD56:DD57"/>
    <mergeCell ref="DE56:DE57"/>
    <mergeCell ref="DF56:DF57"/>
    <mergeCell ref="DG56:DG57"/>
    <mergeCell ref="DH41:DH42"/>
    <mergeCell ref="DH56:DH57"/>
    <mergeCell ref="DI56:DI57"/>
    <mergeCell ref="DJ56:DJ57"/>
    <mergeCell ref="DK56:DK57"/>
    <mergeCell ref="DI41:DK41"/>
  </mergeCells>
  <conditionalFormatting sqref="DA41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H55">
    <cfRule type="colorScale" priority="6">
      <colorScale>
        <cfvo type="min"/>
        <cfvo type="max"/>
        <color rgb="FFFCFCFF"/>
        <color rgb="FF63BE7B"/>
      </colorScale>
    </cfRule>
    <cfRule type="colorScale" priority="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H43:DH54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DH43:DH54">
    <cfRule type="colorScale" priority="3">
      <colorScale>
        <cfvo type="min"/>
        <cfvo type="max"/>
        <color rgb="FFFCFCFF"/>
        <color rgb="FF63BE7B"/>
      </colorScale>
    </cfRule>
  </conditionalFormatting>
  <dataValidations count="1">
    <dataValidation type="list" allowBlank="1" showInputMessage="1" showErrorMessage="1" sqref="DG42" xr:uid="{6186BB2A-1C40-4BE2-AE36-D19AE5DC156D}">
      <formula1>$M$28:$Q$28</formula1>
    </dataValidation>
  </dataValidations>
  <hyperlinks>
    <hyperlink ref="DF59" r:id="rId1" xr:uid="{192ADAE8-C530-4834-BC9D-5C9C1D543828}"/>
    <hyperlink ref="A1" location="'Satura rādītājs'!A1" display="ATGRIEZTIES UZ SATURA RĀDĪTĀJU" xr:uid="{3DB41776-0BD3-4A7A-8FE5-131C1593116F}"/>
  </hyperlinks>
  <pageMargins left="0.7" right="0.7" top="0.75" bottom="0.75" header="0.3" footer="0.3"/>
  <pageSetup paperSize="9" orientation="portrait" horizontalDpi="4294967293"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A266B-B8F7-4DAD-8314-0E61735B5CE3}">
  <sheetPr>
    <outlinePr summaryBelow="0"/>
  </sheetPr>
  <dimension ref="A1:CQ461"/>
  <sheetViews>
    <sheetView zoomScale="80" zoomScaleNormal="80" workbookViewId="0">
      <pane xSplit="4" ySplit="10" topLeftCell="E24" activePane="bottomRight" state="frozen"/>
      <selection pane="topRight" activeCell="E1" sqref="E1"/>
      <selection pane="bottomLeft" activeCell="A11" sqref="A11"/>
      <selection pane="bottomRight" activeCell="A3" sqref="A3:F3"/>
    </sheetView>
  </sheetViews>
  <sheetFormatPr defaultColWidth="8.85546875" defaultRowHeight="15" outlineLevelRow="1" outlineLevelCol="1" x14ac:dyDescent="0.25"/>
  <cols>
    <col min="1" max="1" width="24.28515625" style="128" bestFit="1" customWidth="1"/>
    <col min="2" max="2" width="65.140625" style="129" hidden="1" customWidth="1"/>
    <col min="3" max="3" width="127.42578125" style="129" hidden="1" customWidth="1"/>
    <col min="4" max="4" width="50.28515625" style="129" bestFit="1" customWidth="1" collapsed="1"/>
    <col min="5" max="5" width="15.7109375" style="130" bestFit="1" customWidth="1"/>
    <col min="6" max="6" width="15.7109375" style="130" bestFit="1" customWidth="1" outlineLevel="1"/>
    <col min="7" max="7" width="13.140625" style="130" bestFit="1" customWidth="1" outlineLevel="1"/>
    <col min="8" max="8" width="14.28515625" style="130" bestFit="1" customWidth="1" outlineLevel="1"/>
    <col min="9" max="9" width="13.140625" style="130" bestFit="1" customWidth="1"/>
    <col min="10" max="10" width="15.7109375" style="130" bestFit="1" customWidth="1"/>
    <col min="11" max="11" width="15.7109375" style="130" bestFit="1" customWidth="1" outlineLevel="1"/>
    <col min="12" max="12" width="13.140625" style="130" bestFit="1" customWidth="1" outlineLevel="1"/>
    <col min="13" max="13" width="14.28515625" style="130" bestFit="1" customWidth="1" outlineLevel="1"/>
    <col min="14" max="14" width="13.140625" style="130" bestFit="1" customWidth="1"/>
    <col min="15" max="15" width="15.7109375" style="130" bestFit="1" customWidth="1"/>
    <col min="16" max="16" width="15.7109375" style="130" bestFit="1" customWidth="1" outlineLevel="1"/>
    <col min="17" max="17" width="13.140625" style="130" bestFit="1" customWidth="1" outlineLevel="1"/>
    <col min="18" max="18" width="14.28515625" style="130" bestFit="1" customWidth="1" outlineLevel="1"/>
    <col min="19" max="19" width="13.140625" style="130" bestFit="1" customWidth="1"/>
    <col min="20" max="20" width="15.7109375" style="130" bestFit="1" customWidth="1"/>
    <col min="21" max="21" width="15.7109375" style="130" bestFit="1" customWidth="1" outlineLevel="1"/>
    <col min="22" max="22" width="13.140625" style="130" bestFit="1" customWidth="1" outlineLevel="1"/>
    <col min="23" max="23" width="14.28515625" style="130" bestFit="1" customWidth="1" outlineLevel="1"/>
    <col min="24" max="24" width="13.140625" style="130" bestFit="1" customWidth="1"/>
    <col min="25" max="25" width="15.7109375" style="130" bestFit="1" customWidth="1"/>
    <col min="26" max="26" width="15.7109375" style="130" bestFit="1" customWidth="1" outlineLevel="1"/>
    <col min="27" max="27" width="17.42578125" style="130" bestFit="1" customWidth="1" outlineLevel="1"/>
    <col min="28" max="28" width="14.28515625" style="130" bestFit="1" customWidth="1" outlineLevel="1"/>
    <col min="29" max="29" width="13.140625" style="130" bestFit="1" customWidth="1"/>
    <col min="30" max="30" width="15.7109375" style="130" bestFit="1" customWidth="1"/>
    <col min="31" max="31" width="15.7109375" style="130" bestFit="1" customWidth="1" outlineLevel="1"/>
    <col min="32" max="32" width="17.42578125" style="130" customWidth="1" outlineLevel="1"/>
    <col min="33" max="33" width="14.28515625" style="130" bestFit="1" customWidth="1" outlineLevel="1"/>
    <col min="34" max="34" width="13.140625" style="130" bestFit="1" customWidth="1"/>
    <col min="35" max="35" width="15.7109375" style="130" bestFit="1" customWidth="1"/>
    <col min="36" max="36" width="15.7109375" style="130" bestFit="1" customWidth="1" outlineLevel="1"/>
    <col min="37" max="37" width="13.140625" style="130" bestFit="1" customWidth="1" outlineLevel="1"/>
    <col min="38" max="38" width="14.28515625" style="130" bestFit="1" customWidth="1" outlineLevel="1"/>
    <col min="39" max="39" width="13.140625" style="130" bestFit="1" customWidth="1"/>
    <col min="40" max="40" width="15.7109375" style="130" bestFit="1" customWidth="1"/>
    <col min="41" max="41" width="15.7109375" style="130" bestFit="1" customWidth="1" outlineLevel="1"/>
    <col min="42" max="42" width="17.42578125" style="130" bestFit="1" customWidth="1" outlineLevel="1"/>
    <col min="43" max="43" width="14.28515625" style="130" bestFit="1" customWidth="1" outlineLevel="1"/>
    <col min="44" max="44" width="13.140625" style="130" bestFit="1" customWidth="1"/>
    <col min="45" max="45" width="15.7109375" style="130" bestFit="1" customWidth="1"/>
    <col min="46" max="46" width="15.7109375" style="130" bestFit="1" customWidth="1" outlineLevel="1"/>
    <col min="47" max="47" width="17.42578125" style="130" bestFit="1" customWidth="1" outlineLevel="1"/>
    <col min="48" max="48" width="14.28515625" style="130" bestFit="1" customWidth="1" outlineLevel="1"/>
    <col min="49" max="49" width="13.140625" style="130" bestFit="1" customWidth="1"/>
    <col min="50" max="50" width="15.7109375" style="130" bestFit="1" customWidth="1"/>
    <col min="51" max="51" width="15.7109375" style="130" bestFit="1" customWidth="1" outlineLevel="1"/>
    <col min="52" max="52" width="13.140625" style="130" bestFit="1" customWidth="1" outlineLevel="1"/>
    <col min="53" max="53" width="14.28515625" style="130" bestFit="1" customWidth="1" outlineLevel="1"/>
    <col min="54" max="54" width="13.140625" style="130" bestFit="1" customWidth="1"/>
    <col min="55" max="55" width="15.7109375" style="130" bestFit="1" customWidth="1"/>
    <col min="56" max="56" width="15.7109375" style="130" bestFit="1" customWidth="1" outlineLevel="1"/>
    <col min="57" max="57" width="13.140625" style="130" bestFit="1" customWidth="1" outlineLevel="1"/>
    <col min="58" max="58" width="14.28515625" style="130" bestFit="1" customWidth="1" outlineLevel="1"/>
    <col min="59" max="59" width="13.140625" style="130" bestFit="1" customWidth="1"/>
    <col min="60" max="60" width="15.7109375" style="130" bestFit="1" customWidth="1"/>
    <col min="61" max="61" width="15.7109375" style="130" bestFit="1" customWidth="1" outlineLevel="1"/>
    <col min="62" max="62" width="13.140625" style="130" bestFit="1" customWidth="1" outlineLevel="1"/>
    <col min="63" max="63" width="14.28515625" style="130" bestFit="1" customWidth="1" outlineLevel="1"/>
    <col min="64" max="64" width="13.140625" style="130" bestFit="1" customWidth="1"/>
    <col min="65" max="65" width="15.7109375" style="130" bestFit="1" customWidth="1"/>
    <col min="66" max="66" width="15.7109375" style="130" bestFit="1" customWidth="1" outlineLevel="1"/>
    <col min="67" max="67" width="13.140625" style="130" bestFit="1" customWidth="1" outlineLevel="1"/>
    <col min="68" max="68" width="14.28515625" style="130" bestFit="1" customWidth="1" outlineLevel="1"/>
    <col min="69" max="69" width="13.140625" style="130" bestFit="1" customWidth="1"/>
    <col min="70" max="70" width="15.7109375" style="130" bestFit="1" customWidth="1"/>
    <col min="71" max="71" width="15.7109375" style="130" bestFit="1" customWidth="1" outlineLevel="1"/>
    <col min="72" max="72" width="18" style="130" bestFit="1" customWidth="1" outlineLevel="1"/>
    <col min="73" max="73" width="14.28515625" style="130" bestFit="1" customWidth="1" outlineLevel="1"/>
    <col min="74" max="74" width="13.140625" style="130" bestFit="1" customWidth="1"/>
    <col min="75" max="75" width="15.7109375" style="130" bestFit="1" customWidth="1"/>
    <col min="76" max="76" width="15.7109375" style="130" bestFit="1" customWidth="1" outlineLevel="1"/>
    <col min="77" max="77" width="13.140625" style="130" bestFit="1" customWidth="1" outlineLevel="1"/>
    <col min="78" max="78" width="14.28515625" style="130" bestFit="1" customWidth="1" outlineLevel="1"/>
    <col min="79" max="79" width="13.140625" style="130" bestFit="1" customWidth="1"/>
    <col min="80" max="80" width="15.7109375" style="130" bestFit="1" customWidth="1"/>
    <col min="81" max="81" width="15.7109375" style="130" bestFit="1" customWidth="1" outlineLevel="1"/>
    <col min="82" max="82" width="13.140625" style="130" bestFit="1" customWidth="1" outlineLevel="1"/>
    <col min="83" max="83" width="14.28515625" style="130" bestFit="1" customWidth="1" outlineLevel="1"/>
    <col min="84" max="84" width="13.140625" style="130" bestFit="1" customWidth="1"/>
    <col min="85" max="85" width="15.7109375" style="130" bestFit="1" customWidth="1"/>
    <col min="86" max="86" width="15.7109375" style="130" bestFit="1" customWidth="1" outlineLevel="1"/>
    <col min="87" max="87" width="13.140625" style="130" bestFit="1" customWidth="1" outlineLevel="1"/>
    <col min="88" max="88" width="14.28515625" style="130" bestFit="1" customWidth="1" outlineLevel="1"/>
    <col min="89" max="89" width="13.140625" style="130" bestFit="1" customWidth="1"/>
    <col min="90" max="90" width="15.7109375" style="130" bestFit="1" customWidth="1"/>
    <col min="91" max="91" width="15.7109375" style="131" bestFit="1" customWidth="1"/>
    <col min="92" max="92" width="13.140625" style="131" bestFit="1" customWidth="1"/>
    <col min="93" max="93" width="14.28515625" style="131" bestFit="1" customWidth="1"/>
    <col min="94" max="94" width="11.7109375" style="131" bestFit="1" customWidth="1"/>
    <col min="95" max="16384" width="8.85546875" style="131"/>
  </cols>
  <sheetData>
    <row r="1" spans="1:94" ht="18.75" x14ac:dyDescent="0.25">
      <c r="A1" s="1426" t="s">
        <v>84</v>
      </c>
      <c r="B1" s="1426"/>
      <c r="C1" s="1426"/>
      <c r="D1" s="1426"/>
    </row>
    <row r="2" spans="1:94" ht="23.25" x14ac:dyDescent="0.25">
      <c r="A2" s="1135"/>
    </row>
    <row r="3" spans="1:94" ht="22.5" x14ac:dyDescent="0.25">
      <c r="A3" s="1427" t="s">
        <v>243</v>
      </c>
      <c r="B3" s="1427"/>
      <c r="C3" s="1427"/>
      <c r="D3" s="1427"/>
      <c r="E3" s="1427"/>
      <c r="F3" s="1427"/>
    </row>
    <row r="4" spans="1:94" ht="15.75" thickBot="1" x14ac:dyDescent="0.3"/>
    <row r="5" spans="1:94" ht="30" customHeight="1" thickBot="1" x14ac:dyDescent="0.3">
      <c r="A5" s="138" t="s">
        <v>105</v>
      </c>
      <c r="D5" s="1127" t="s">
        <v>95</v>
      </c>
      <c r="E5" s="1437" t="s">
        <v>108</v>
      </c>
      <c r="F5" s="1438"/>
      <c r="G5" s="1438"/>
      <c r="H5" s="1438"/>
      <c r="I5" s="1438"/>
      <c r="J5" s="1438"/>
      <c r="K5" s="1438"/>
      <c r="L5" s="1438"/>
      <c r="M5" s="1438"/>
      <c r="N5" s="1438"/>
      <c r="O5" s="1438"/>
      <c r="P5" s="1438"/>
      <c r="Q5" s="1438"/>
      <c r="R5" s="1438"/>
      <c r="S5" s="1439"/>
      <c r="T5" s="1440" t="s">
        <v>109</v>
      </c>
      <c r="U5" s="1435"/>
      <c r="V5" s="1435"/>
      <c r="W5" s="1435"/>
      <c r="X5" s="1435"/>
      <c r="Y5" s="1435"/>
      <c r="Z5" s="1435"/>
      <c r="AA5" s="1435"/>
      <c r="AB5" s="1435"/>
      <c r="AC5" s="1435"/>
      <c r="AD5" s="1435"/>
      <c r="AE5" s="1435"/>
      <c r="AF5" s="1435"/>
      <c r="AG5" s="1435"/>
      <c r="AH5" s="1436"/>
      <c r="AI5" s="1440" t="s">
        <v>110</v>
      </c>
      <c r="AJ5" s="1435"/>
      <c r="AK5" s="1435"/>
      <c r="AL5" s="1435"/>
      <c r="AM5" s="1435"/>
      <c r="AN5" s="1435"/>
      <c r="AO5" s="1435"/>
      <c r="AP5" s="1435"/>
      <c r="AQ5" s="1435"/>
      <c r="AR5" s="1435"/>
      <c r="AS5" s="1435"/>
      <c r="AT5" s="1435"/>
      <c r="AU5" s="1435"/>
      <c r="AV5" s="1435"/>
      <c r="AW5" s="1436"/>
      <c r="AX5" s="1440" t="s">
        <v>111</v>
      </c>
      <c r="AY5" s="1435"/>
      <c r="AZ5" s="1435"/>
      <c r="BA5" s="1435"/>
      <c r="BB5" s="1435"/>
      <c r="BC5" s="1435"/>
      <c r="BD5" s="1435"/>
      <c r="BE5" s="1435"/>
      <c r="BF5" s="1435"/>
      <c r="BG5" s="1435"/>
      <c r="BH5" s="1435"/>
      <c r="BI5" s="1435"/>
      <c r="BJ5" s="1435"/>
      <c r="BK5" s="1435"/>
      <c r="BL5" s="1435"/>
      <c r="BM5" s="1441" t="s">
        <v>112</v>
      </c>
      <c r="BN5" s="1442"/>
      <c r="BO5" s="1442"/>
      <c r="BP5" s="1442"/>
      <c r="BQ5" s="1442"/>
      <c r="BR5" s="1442"/>
      <c r="BS5" s="1442"/>
      <c r="BT5" s="1442"/>
      <c r="BU5" s="1442"/>
      <c r="BV5" s="1442"/>
      <c r="BW5" s="1442"/>
      <c r="BX5" s="1442"/>
      <c r="BY5" s="1442"/>
      <c r="BZ5" s="139"/>
      <c r="CA5" s="140"/>
      <c r="CB5" s="1435" t="s">
        <v>113</v>
      </c>
      <c r="CC5" s="1435"/>
      <c r="CD5" s="1435"/>
      <c r="CE5" s="1435"/>
      <c r="CF5" s="1435"/>
      <c r="CG5" s="1435"/>
      <c r="CH5" s="1435"/>
      <c r="CI5" s="1435"/>
      <c r="CJ5" s="1435"/>
      <c r="CK5" s="1435"/>
      <c r="CL5" s="1435"/>
      <c r="CM5" s="1435"/>
      <c r="CN5" s="1435"/>
      <c r="CO5" s="1435"/>
      <c r="CP5" s="1436"/>
    </row>
    <row r="6" spans="1:94" ht="9" customHeight="1" thickBot="1" x14ac:dyDescent="0.3">
      <c r="B6" s="141"/>
      <c r="C6" s="142"/>
      <c r="E6" s="143"/>
      <c r="F6" s="144"/>
      <c r="G6" s="144"/>
      <c r="H6" s="144"/>
      <c r="I6" s="144"/>
      <c r="J6" s="144"/>
      <c r="K6" s="144"/>
      <c r="L6" s="144"/>
      <c r="M6" s="144"/>
      <c r="N6" s="144"/>
      <c r="O6" s="145"/>
      <c r="P6" s="145"/>
      <c r="Q6" s="145"/>
      <c r="R6" s="145"/>
      <c r="S6" s="146"/>
      <c r="T6" s="143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7"/>
      <c r="AI6" s="143"/>
      <c r="AJ6" s="144"/>
      <c r="AK6" s="144"/>
      <c r="AL6" s="144"/>
      <c r="AM6" s="144"/>
      <c r="AN6" s="144"/>
      <c r="AO6" s="144"/>
      <c r="AP6" s="144"/>
      <c r="AQ6" s="144"/>
      <c r="AR6" s="144"/>
      <c r="AS6" s="144"/>
      <c r="AT6" s="144"/>
      <c r="AU6" s="144"/>
      <c r="AV6" s="144"/>
      <c r="AW6" s="147"/>
      <c r="AX6" s="143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7"/>
      <c r="BM6" s="143"/>
      <c r="BN6" s="144"/>
      <c r="BO6" s="144"/>
      <c r="BP6" s="144"/>
      <c r="BQ6" s="144"/>
      <c r="BR6" s="144"/>
      <c r="BS6" s="144"/>
      <c r="BT6" s="144"/>
      <c r="BU6" s="144"/>
      <c r="BV6" s="144"/>
      <c r="BW6" s="144"/>
      <c r="BX6" s="144"/>
      <c r="BY6" s="144"/>
      <c r="BZ6" s="144"/>
      <c r="CA6" s="147"/>
      <c r="CB6" s="143"/>
      <c r="CC6" s="144"/>
      <c r="CD6" s="144"/>
      <c r="CE6" s="144"/>
      <c r="CF6" s="144"/>
      <c r="CG6" s="144"/>
      <c r="CH6" s="144"/>
      <c r="CI6" s="144"/>
      <c r="CJ6" s="144"/>
      <c r="CK6" s="144"/>
      <c r="CL6" s="144"/>
      <c r="CM6" s="144"/>
      <c r="CN6" s="144"/>
      <c r="CO6" s="144"/>
      <c r="CP6" s="147"/>
    </row>
    <row r="7" spans="1:94" s="150" customFormat="1" ht="27" customHeight="1" thickBot="1" x14ac:dyDescent="0.3">
      <c r="E7" s="1428" t="s">
        <v>103</v>
      </c>
      <c r="F7" s="1429"/>
      <c r="G7" s="1429"/>
      <c r="H7" s="1429"/>
      <c r="I7" s="1430"/>
      <c r="J7" s="1431" t="s">
        <v>95</v>
      </c>
      <c r="K7" s="1432"/>
      <c r="L7" s="1432"/>
      <c r="M7" s="1432"/>
      <c r="N7" s="1432"/>
      <c r="O7" s="1446" t="s">
        <v>104</v>
      </c>
      <c r="P7" s="1447"/>
      <c r="Q7" s="1447"/>
      <c r="R7" s="1447"/>
      <c r="S7" s="1448"/>
      <c r="T7" s="1428" t="s">
        <v>103</v>
      </c>
      <c r="U7" s="1429"/>
      <c r="V7" s="1429"/>
      <c r="W7" s="1429"/>
      <c r="X7" s="1430"/>
      <c r="Y7" s="1432" t="s">
        <v>95</v>
      </c>
      <c r="Z7" s="1432"/>
      <c r="AA7" s="1432"/>
      <c r="AB7" s="1432"/>
      <c r="AC7" s="1433"/>
      <c r="AD7" s="1443" t="s">
        <v>104</v>
      </c>
      <c r="AE7" s="1444"/>
      <c r="AF7" s="1444"/>
      <c r="AG7" s="1444"/>
      <c r="AH7" s="1445"/>
      <c r="AI7" s="1428" t="s">
        <v>103</v>
      </c>
      <c r="AJ7" s="1429"/>
      <c r="AK7" s="1429"/>
      <c r="AL7" s="1429"/>
      <c r="AM7" s="1430"/>
      <c r="AN7" s="1431" t="s">
        <v>95</v>
      </c>
      <c r="AO7" s="1432"/>
      <c r="AP7" s="1432"/>
      <c r="AQ7" s="1432"/>
      <c r="AR7" s="1433"/>
      <c r="AS7" s="1443" t="s">
        <v>104</v>
      </c>
      <c r="AT7" s="1444"/>
      <c r="AU7" s="1444"/>
      <c r="AV7" s="1444"/>
      <c r="AW7" s="1445"/>
      <c r="AX7" s="1428" t="s">
        <v>103</v>
      </c>
      <c r="AY7" s="1429"/>
      <c r="AZ7" s="1429"/>
      <c r="BA7" s="1429"/>
      <c r="BB7" s="1430"/>
      <c r="BC7" s="1431" t="s">
        <v>95</v>
      </c>
      <c r="BD7" s="1432"/>
      <c r="BE7" s="1432"/>
      <c r="BF7" s="1432"/>
      <c r="BG7" s="1433"/>
      <c r="BH7" s="1443" t="s">
        <v>104</v>
      </c>
      <c r="BI7" s="1444"/>
      <c r="BJ7" s="1444"/>
      <c r="BK7" s="1444"/>
      <c r="BL7" s="1445"/>
      <c r="BM7" s="1428" t="s">
        <v>103</v>
      </c>
      <c r="BN7" s="1429"/>
      <c r="BO7" s="1429"/>
      <c r="BP7" s="1429"/>
      <c r="BQ7" s="1430"/>
      <c r="BR7" s="1431" t="s">
        <v>95</v>
      </c>
      <c r="BS7" s="1432"/>
      <c r="BT7" s="1432"/>
      <c r="BU7" s="1432"/>
      <c r="BV7" s="1433"/>
      <c r="BW7" s="1443" t="s">
        <v>104</v>
      </c>
      <c r="BX7" s="1444"/>
      <c r="BY7" s="1444"/>
      <c r="BZ7" s="1444"/>
      <c r="CA7" s="1445"/>
      <c r="CB7" s="1428" t="s">
        <v>103</v>
      </c>
      <c r="CC7" s="1429"/>
      <c r="CD7" s="1429"/>
      <c r="CE7" s="1429"/>
      <c r="CF7" s="1430"/>
      <c r="CG7" s="1431" t="s">
        <v>95</v>
      </c>
      <c r="CH7" s="1432"/>
      <c r="CI7" s="1432"/>
      <c r="CJ7" s="1432"/>
      <c r="CK7" s="1433"/>
      <c r="CL7" s="1443" t="s">
        <v>104</v>
      </c>
      <c r="CM7" s="1444"/>
      <c r="CN7" s="1444"/>
      <c r="CO7" s="1444"/>
      <c r="CP7" s="1445"/>
    </row>
    <row r="8" spans="1:94" s="155" customFormat="1" ht="95.25" thickBot="1" x14ac:dyDescent="0.35">
      <c r="A8" s="151" t="s">
        <v>127</v>
      </c>
      <c r="B8" s="152" t="s">
        <v>128</v>
      </c>
      <c r="C8" s="153" t="s">
        <v>129</v>
      </c>
      <c r="D8" s="154" t="s">
        <v>130</v>
      </c>
      <c r="E8" s="500" t="s">
        <v>134</v>
      </c>
      <c r="F8" s="1284" t="s">
        <v>244</v>
      </c>
      <c r="G8" s="1285" t="s">
        <v>245</v>
      </c>
      <c r="H8" s="1284" t="s">
        <v>246</v>
      </c>
      <c r="I8" s="1285" t="s">
        <v>247</v>
      </c>
      <c r="J8" s="500" t="s">
        <v>134</v>
      </c>
      <c r="K8" s="1284" t="s">
        <v>244</v>
      </c>
      <c r="L8" s="1285" t="s">
        <v>245</v>
      </c>
      <c r="M8" s="1284" t="s">
        <v>246</v>
      </c>
      <c r="N8" s="1285" t="s">
        <v>247</v>
      </c>
      <c r="O8" s="500" t="s">
        <v>134</v>
      </c>
      <c r="P8" s="1284" t="s">
        <v>244</v>
      </c>
      <c r="Q8" s="1285" t="s">
        <v>245</v>
      </c>
      <c r="R8" s="1284" t="s">
        <v>246</v>
      </c>
      <c r="S8" s="1285" t="s">
        <v>247</v>
      </c>
      <c r="T8" s="500" t="s">
        <v>134</v>
      </c>
      <c r="U8" s="1284" t="s">
        <v>244</v>
      </c>
      <c r="V8" s="1285" t="s">
        <v>245</v>
      </c>
      <c r="W8" s="1284" t="s">
        <v>246</v>
      </c>
      <c r="X8" s="1285" t="s">
        <v>247</v>
      </c>
      <c r="Y8" s="500" t="s">
        <v>134</v>
      </c>
      <c r="Z8" s="1284" t="s">
        <v>244</v>
      </c>
      <c r="AA8" s="1285" t="s">
        <v>245</v>
      </c>
      <c r="AB8" s="1284" t="s">
        <v>246</v>
      </c>
      <c r="AC8" s="1285" t="s">
        <v>247</v>
      </c>
      <c r="AD8" s="500" t="s">
        <v>134</v>
      </c>
      <c r="AE8" s="1284" t="s">
        <v>244</v>
      </c>
      <c r="AF8" s="1285" t="s">
        <v>245</v>
      </c>
      <c r="AG8" s="1284" t="s">
        <v>246</v>
      </c>
      <c r="AH8" s="1285" t="s">
        <v>247</v>
      </c>
      <c r="AI8" s="500" t="s">
        <v>134</v>
      </c>
      <c r="AJ8" s="1284" t="s">
        <v>244</v>
      </c>
      <c r="AK8" s="1285" t="s">
        <v>245</v>
      </c>
      <c r="AL8" s="1284" t="s">
        <v>246</v>
      </c>
      <c r="AM8" s="1285" t="s">
        <v>247</v>
      </c>
      <c r="AN8" s="500" t="s">
        <v>134</v>
      </c>
      <c r="AO8" s="1284" t="s">
        <v>244</v>
      </c>
      <c r="AP8" s="1285" t="s">
        <v>245</v>
      </c>
      <c r="AQ8" s="1284" t="s">
        <v>246</v>
      </c>
      <c r="AR8" s="1285" t="s">
        <v>247</v>
      </c>
      <c r="AS8" s="500" t="s">
        <v>134</v>
      </c>
      <c r="AT8" s="1284" t="s">
        <v>244</v>
      </c>
      <c r="AU8" s="1285" t="s">
        <v>245</v>
      </c>
      <c r="AV8" s="1284" t="s">
        <v>246</v>
      </c>
      <c r="AW8" s="1285" t="s">
        <v>247</v>
      </c>
      <c r="AX8" s="500" t="s">
        <v>134</v>
      </c>
      <c r="AY8" s="1284" t="s">
        <v>244</v>
      </c>
      <c r="AZ8" s="1285" t="s">
        <v>245</v>
      </c>
      <c r="BA8" s="1284" t="s">
        <v>246</v>
      </c>
      <c r="BB8" s="1285" t="s">
        <v>247</v>
      </c>
      <c r="BC8" s="500" t="s">
        <v>134</v>
      </c>
      <c r="BD8" s="1284" t="s">
        <v>244</v>
      </c>
      <c r="BE8" s="1285" t="s">
        <v>245</v>
      </c>
      <c r="BF8" s="1284" t="s">
        <v>246</v>
      </c>
      <c r="BG8" s="1285" t="s">
        <v>247</v>
      </c>
      <c r="BH8" s="500" t="s">
        <v>134</v>
      </c>
      <c r="BI8" s="1284" t="s">
        <v>244</v>
      </c>
      <c r="BJ8" s="1285" t="s">
        <v>245</v>
      </c>
      <c r="BK8" s="1284" t="s">
        <v>246</v>
      </c>
      <c r="BL8" s="1285" t="s">
        <v>247</v>
      </c>
      <c r="BM8" s="500" t="s">
        <v>134</v>
      </c>
      <c r="BN8" s="1284" t="s">
        <v>244</v>
      </c>
      <c r="BO8" s="1285" t="s">
        <v>245</v>
      </c>
      <c r="BP8" s="1284" t="s">
        <v>246</v>
      </c>
      <c r="BQ8" s="1285" t="s">
        <v>247</v>
      </c>
      <c r="BR8" s="500" t="s">
        <v>134</v>
      </c>
      <c r="BS8" s="1284" t="s">
        <v>244</v>
      </c>
      <c r="BT8" s="1285" t="s">
        <v>245</v>
      </c>
      <c r="BU8" s="1284" t="s">
        <v>246</v>
      </c>
      <c r="BV8" s="1285" t="s">
        <v>247</v>
      </c>
      <c r="BW8" s="500" t="s">
        <v>134</v>
      </c>
      <c r="BX8" s="1284" t="s">
        <v>244</v>
      </c>
      <c r="BY8" s="1285" t="s">
        <v>245</v>
      </c>
      <c r="BZ8" s="1284" t="s">
        <v>246</v>
      </c>
      <c r="CA8" s="1285" t="s">
        <v>247</v>
      </c>
      <c r="CB8" s="500" t="s">
        <v>134</v>
      </c>
      <c r="CC8" s="1284" t="s">
        <v>244</v>
      </c>
      <c r="CD8" s="1285" t="s">
        <v>245</v>
      </c>
      <c r="CE8" s="1284" t="s">
        <v>246</v>
      </c>
      <c r="CF8" s="1285" t="s">
        <v>247</v>
      </c>
      <c r="CG8" s="500" t="s">
        <v>134</v>
      </c>
      <c r="CH8" s="1284" t="s">
        <v>244</v>
      </c>
      <c r="CI8" s="1285" t="s">
        <v>245</v>
      </c>
      <c r="CJ8" s="1284" t="s">
        <v>246</v>
      </c>
      <c r="CK8" s="1285" t="s">
        <v>247</v>
      </c>
      <c r="CL8" s="500" t="s">
        <v>134</v>
      </c>
      <c r="CM8" s="1284" t="s">
        <v>244</v>
      </c>
      <c r="CN8" s="1285" t="s">
        <v>245</v>
      </c>
      <c r="CO8" s="1284" t="s">
        <v>246</v>
      </c>
      <c r="CP8" s="1285" t="s">
        <v>247</v>
      </c>
    </row>
    <row r="9" spans="1:94" s="163" customFormat="1" ht="14.1" customHeight="1" thickBot="1" x14ac:dyDescent="0.3">
      <c r="A9" s="156"/>
      <c r="B9" s="157"/>
      <c r="C9" s="158"/>
      <c r="D9" s="159"/>
      <c r="E9" s="162"/>
      <c r="F9" s="160"/>
      <c r="G9" s="161"/>
      <c r="H9" s="161"/>
      <c r="I9" s="161"/>
      <c r="J9" s="162"/>
      <c r="K9" s="160"/>
      <c r="L9" s="161"/>
      <c r="M9" s="161"/>
      <c r="N9" s="161"/>
      <c r="O9" s="162"/>
      <c r="P9" s="160"/>
      <c r="Q9" s="161"/>
      <c r="R9" s="161"/>
      <c r="S9" s="161"/>
      <c r="T9" s="162"/>
      <c r="U9" s="160"/>
      <c r="V9" s="161"/>
      <c r="W9" s="161"/>
      <c r="X9" s="161"/>
      <c r="Y9" s="162"/>
      <c r="Z9" s="160"/>
      <c r="AA9" s="161"/>
      <c r="AB9" s="161"/>
      <c r="AC9" s="161"/>
      <c r="AD9" s="162"/>
      <c r="AE9" s="160"/>
      <c r="AF9" s="161"/>
      <c r="AG9" s="161"/>
      <c r="AH9" s="161"/>
      <c r="AI9" s="162"/>
      <c r="AJ9" s="160"/>
      <c r="AK9" s="161"/>
      <c r="AL9" s="161"/>
      <c r="AM9" s="161"/>
      <c r="AN9" s="162"/>
      <c r="AO9" s="160"/>
      <c r="AP9" s="161"/>
      <c r="AQ9" s="161"/>
      <c r="AR9" s="161"/>
      <c r="AS9" s="162"/>
      <c r="AT9" s="160"/>
      <c r="AU9" s="161"/>
      <c r="AV9" s="161"/>
      <c r="AW9" s="161"/>
      <c r="AX9" s="162"/>
      <c r="AY9" s="160"/>
      <c r="AZ9" s="161"/>
      <c r="BA9" s="161"/>
      <c r="BB9" s="161"/>
      <c r="BC9" s="162"/>
      <c r="BD9" s="160"/>
      <c r="BE9" s="161"/>
      <c r="BF9" s="161"/>
      <c r="BG9" s="161"/>
      <c r="BH9" s="162"/>
      <c r="BI9" s="160"/>
      <c r="BJ9" s="161"/>
      <c r="BK9" s="161"/>
      <c r="BL9" s="161"/>
      <c r="BM9" s="162"/>
      <c r="BN9" s="160"/>
      <c r="BO9" s="161"/>
      <c r="BP9" s="161"/>
      <c r="BQ9" s="161"/>
      <c r="BR9" s="162"/>
      <c r="BS9" s="160"/>
      <c r="BT9" s="161"/>
      <c r="BU9" s="161"/>
      <c r="BV9" s="161"/>
      <c r="BW9" s="162"/>
      <c r="BX9" s="160"/>
      <c r="BY9" s="161"/>
      <c r="BZ9" s="161"/>
      <c r="CA9" s="161"/>
      <c r="CB9" s="162"/>
      <c r="CC9" s="160"/>
      <c r="CD9" s="161"/>
      <c r="CE9" s="161"/>
      <c r="CF9" s="161"/>
      <c r="CG9" s="162"/>
      <c r="CH9" s="160"/>
      <c r="CI9" s="161"/>
      <c r="CJ9" s="161"/>
      <c r="CK9" s="161"/>
      <c r="CL9" s="162"/>
      <c r="CM9" s="160"/>
      <c r="CN9" s="161"/>
      <c r="CO9" s="161"/>
      <c r="CP9" s="161"/>
    </row>
    <row r="10" spans="1:94" s="173" customFormat="1" ht="18.75" x14ac:dyDescent="0.25">
      <c r="A10" s="164">
        <v>2023</v>
      </c>
      <c r="B10" s="165"/>
      <c r="C10" s="166"/>
      <c r="D10" s="475" t="s">
        <v>157</v>
      </c>
      <c r="E10" s="490">
        <v>216096434.39000002</v>
      </c>
      <c r="F10" s="473"/>
      <c r="G10" s="1313"/>
      <c r="H10" s="473"/>
      <c r="I10" s="1313"/>
      <c r="J10" s="1303">
        <v>216096434.39000002</v>
      </c>
      <c r="K10" s="167"/>
      <c r="L10" s="168"/>
      <c r="M10" s="169"/>
      <c r="N10" s="170"/>
      <c r="O10" s="171">
        <v>216096434.39000002</v>
      </c>
      <c r="P10" s="167"/>
      <c r="Q10" s="168"/>
      <c r="R10" s="169"/>
      <c r="S10" s="170"/>
      <c r="T10" s="171">
        <v>216096434.39000002</v>
      </c>
      <c r="U10" s="167"/>
      <c r="V10" s="168"/>
      <c r="W10" s="169"/>
      <c r="X10" s="170"/>
      <c r="Y10" s="171">
        <v>216096434.39000002</v>
      </c>
      <c r="Z10" s="167"/>
      <c r="AA10" s="168"/>
      <c r="AB10" s="169"/>
      <c r="AC10" s="170"/>
      <c r="AD10" s="171">
        <v>216096434.39000002</v>
      </c>
      <c r="AE10" s="167"/>
      <c r="AF10" s="168"/>
      <c r="AG10" s="169"/>
      <c r="AH10" s="170"/>
      <c r="AI10" s="171">
        <v>216096434.39000002</v>
      </c>
      <c r="AJ10" s="167"/>
      <c r="AK10" s="168"/>
      <c r="AL10" s="169"/>
      <c r="AM10" s="170"/>
      <c r="AN10" s="171">
        <v>216096434.39000002</v>
      </c>
      <c r="AO10" s="167"/>
      <c r="AP10" s="168"/>
      <c r="AQ10" s="169"/>
      <c r="AR10" s="170"/>
      <c r="AS10" s="171">
        <v>216096434.39000002</v>
      </c>
      <c r="AT10" s="167"/>
      <c r="AU10" s="168"/>
      <c r="AV10" s="169"/>
      <c r="AW10" s="170"/>
      <c r="AX10" s="171">
        <v>216096434.39000002</v>
      </c>
      <c r="AY10" s="167"/>
      <c r="AZ10" s="168"/>
      <c r="BA10" s="169"/>
      <c r="BB10" s="170"/>
      <c r="BC10" s="171">
        <v>216096434.39000002</v>
      </c>
      <c r="BD10" s="167"/>
      <c r="BE10" s="168"/>
      <c r="BF10" s="169"/>
      <c r="BG10" s="170"/>
      <c r="BH10" s="171">
        <v>216096434.39000002</v>
      </c>
      <c r="BI10" s="167"/>
      <c r="BJ10" s="168"/>
      <c r="BK10" s="169"/>
      <c r="BL10" s="170"/>
      <c r="BM10" s="171">
        <v>216096434.39000002</v>
      </c>
      <c r="BN10" s="167"/>
      <c r="BO10" s="168"/>
      <c r="BP10" s="169"/>
      <c r="BQ10" s="170"/>
      <c r="BR10" s="171">
        <v>216096434.39000002</v>
      </c>
      <c r="BS10" s="167"/>
      <c r="BT10" s="168"/>
      <c r="BU10" s="169"/>
      <c r="BV10" s="170"/>
      <c r="BW10" s="171">
        <v>216096434.39000002</v>
      </c>
      <c r="BX10" s="167"/>
      <c r="BY10" s="168"/>
      <c r="BZ10" s="169"/>
      <c r="CA10" s="170"/>
      <c r="CB10" s="172">
        <v>219942711.87</v>
      </c>
      <c r="CC10" s="167"/>
      <c r="CD10" s="168"/>
      <c r="CE10" s="169"/>
      <c r="CF10" s="170"/>
      <c r="CG10" s="172">
        <v>219942711.87</v>
      </c>
      <c r="CH10" s="167"/>
      <c r="CI10" s="168"/>
      <c r="CJ10" s="169"/>
      <c r="CK10" s="170"/>
      <c r="CL10" s="172">
        <v>219942711.87</v>
      </c>
      <c r="CM10" s="167"/>
      <c r="CN10" s="168"/>
      <c r="CO10" s="169"/>
      <c r="CP10" s="170"/>
    </row>
    <row r="11" spans="1:94" ht="15.75" outlineLevel="1" x14ac:dyDescent="0.25">
      <c r="A11" s="174">
        <v>2023</v>
      </c>
      <c r="B11" s="175" t="s">
        <v>158</v>
      </c>
      <c r="C11" s="175" t="s">
        <v>159</v>
      </c>
      <c r="D11" s="176" t="s">
        <v>96</v>
      </c>
      <c r="E11" s="491">
        <v>82727240.5</v>
      </c>
      <c r="F11" s="464" t="s">
        <v>248</v>
      </c>
      <c r="G11" s="1314" t="s">
        <v>248</v>
      </c>
      <c r="H11" s="464" t="s">
        <v>248</v>
      </c>
      <c r="I11" s="1314" t="s">
        <v>248</v>
      </c>
      <c r="J11" s="1304">
        <v>82727240.5</v>
      </c>
      <c r="K11" s="1302" t="s">
        <v>248</v>
      </c>
      <c r="L11" s="1302" t="s">
        <v>248</v>
      </c>
      <c r="M11" s="1302" t="s">
        <v>248</v>
      </c>
      <c r="N11" s="1302" t="s">
        <v>248</v>
      </c>
      <c r="O11" s="181">
        <v>82727240.5</v>
      </c>
      <c r="P11" s="1302" t="s">
        <v>248</v>
      </c>
      <c r="Q11" s="1302" t="s">
        <v>248</v>
      </c>
      <c r="R11" s="1302" t="s">
        <v>248</v>
      </c>
      <c r="S11" s="1302" t="s">
        <v>248</v>
      </c>
      <c r="T11" s="183">
        <v>68438739.5</v>
      </c>
      <c r="U11" s="1302" t="s">
        <v>248</v>
      </c>
      <c r="V11" s="1302" t="s">
        <v>248</v>
      </c>
      <c r="W11" s="1302" t="s">
        <v>248</v>
      </c>
      <c r="X11" s="1302" t="s">
        <v>248</v>
      </c>
      <c r="Y11" s="184">
        <v>68438739.5</v>
      </c>
      <c r="Z11" s="1302" t="s">
        <v>248</v>
      </c>
      <c r="AA11" s="1302" t="s">
        <v>248</v>
      </c>
      <c r="AB11" s="1302" t="s">
        <v>248</v>
      </c>
      <c r="AC11" s="1302" t="s">
        <v>248</v>
      </c>
      <c r="AD11" s="183">
        <v>68438739.5</v>
      </c>
      <c r="AE11" s="1302" t="s">
        <v>248</v>
      </c>
      <c r="AF11" s="1302" t="s">
        <v>248</v>
      </c>
      <c r="AG11" s="1302" t="s">
        <v>248</v>
      </c>
      <c r="AH11" s="1302" t="s">
        <v>248</v>
      </c>
      <c r="AI11" s="186">
        <v>0</v>
      </c>
      <c r="AJ11" s="1302" t="s">
        <v>248</v>
      </c>
      <c r="AK11" s="1302" t="s">
        <v>248</v>
      </c>
      <c r="AL11" s="1302" t="s">
        <v>248</v>
      </c>
      <c r="AM11" s="1302" t="s">
        <v>248</v>
      </c>
      <c r="AN11" s="186">
        <v>0</v>
      </c>
      <c r="AO11" s="1302" t="s">
        <v>248</v>
      </c>
      <c r="AP11" s="1302" t="s">
        <v>248</v>
      </c>
      <c r="AQ11" s="1302" t="s">
        <v>248</v>
      </c>
      <c r="AR11" s="1302" t="s">
        <v>248</v>
      </c>
      <c r="AS11" s="186">
        <v>0</v>
      </c>
      <c r="AT11" s="1302" t="s">
        <v>248</v>
      </c>
      <c r="AU11" s="1302" t="s">
        <v>248</v>
      </c>
      <c r="AV11" s="1302" t="s">
        <v>248</v>
      </c>
      <c r="AW11" s="1302" t="s">
        <v>248</v>
      </c>
      <c r="AX11" s="184">
        <v>59398071.290466905</v>
      </c>
      <c r="AY11" s="1302" t="s">
        <v>248</v>
      </c>
      <c r="AZ11" s="1302" t="s">
        <v>248</v>
      </c>
      <c r="BA11" s="1302" t="s">
        <v>248</v>
      </c>
      <c r="BB11" s="1302" t="s">
        <v>248</v>
      </c>
      <c r="BC11" s="184">
        <v>59398071.290466905</v>
      </c>
      <c r="BD11" s="1302" t="s">
        <v>248</v>
      </c>
      <c r="BE11" s="1302" t="s">
        <v>248</v>
      </c>
      <c r="BF11" s="1302" t="s">
        <v>248</v>
      </c>
      <c r="BG11" s="1302" t="s">
        <v>248</v>
      </c>
      <c r="BH11" s="183">
        <v>59398071.290466905</v>
      </c>
      <c r="BI11" s="1302" t="s">
        <v>248</v>
      </c>
      <c r="BJ11" s="1302" t="s">
        <v>248</v>
      </c>
      <c r="BK11" s="1302" t="s">
        <v>248</v>
      </c>
      <c r="BL11" s="1302" t="s">
        <v>248</v>
      </c>
      <c r="BM11" s="180">
        <v>45844726.910333335</v>
      </c>
      <c r="BN11" s="1302" t="s">
        <v>248</v>
      </c>
      <c r="BO11" s="1302" t="s">
        <v>248</v>
      </c>
      <c r="BP11" s="1302" t="s">
        <v>248</v>
      </c>
      <c r="BQ11" s="1302" t="s">
        <v>248</v>
      </c>
      <c r="BR11" s="180">
        <v>45844726.910333335</v>
      </c>
      <c r="BS11" s="1302" t="s">
        <v>248</v>
      </c>
      <c r="BT11" s="1302" t="s">
        <v>248</v>
      </c>
      <c r="BU11" s="1302" t="s">
        <v>248</v>
      </c>
      <c r="BV11" s="1302" t="s">
        <v>248</v>
      </c>
      <c r="BW11" s="180">
        <v>45844726.910333335</v>
      </c>
      <c r="BX11" s="1302" t="s">
        <v>248</v>
      </c>
      <c r="BY11" s="1302" t="s">
        <v>248</v>
      </c>
      <c r="BZ11" s="1302" t="s">
        <v>248</v>
      </c>
      <c r="CA11" s="1302" t="s">
        <v>248</v>
      </c>
      <c r="CB11" s="183">
        <v>68438739.5</v>
      </c>
      <c r="CC11" s="1302" t="s">
        <v>248</v>
      </c>
      <c r="CD11" s="1302" t="s">
        <v>248</v>
      </c>
      <c r="CE11" s="1302" t="s">
        <v>248</v>
      </c>
      <c r="CF11" s="1302" t="s">
        <v>248</v>
      </c>
      <c r="CG11" s="184">
        <v>68438739.5</v>
      </c>
      <c r="CH11" s="1302" t="s">
        <v>248</v>
      </c>
      <c r="CI11" s="1302" t="s">
        <v>248</v>
      </c>
      <c r="CJ11" s="1302" t="s">
        <v>248</v>
      </c>
      <c r="CK11" s="1302" t="s">
        <v>248</v>
      </c>
      <c r="CL11" s="183">
        <v>68438739.5</v>
      </c>
      <c r="CM11" s="1302" t="s">
        <v>248</v>
      </c>
      <c r="CN11" s="1302" t="s">
        <v>248</v>
      </c>
      <c r="CO11" s="1302" t="s">
        <v>248</v>
      </c>
      <c r="CP11" s="1302" t="s">
        <v>248</v>
      </c>
    </row>
    <row r="12" spans="1:94" ht="31.5" outlineLevel="1" x14ac:dyDescent="0.25">
      <c r="A12" s="174">
        <v>2023</v>
      </c>
      <c r="B12" s="175" t="s">
        <v>160</v>
      </c>
      <c r="C12" s="175" t="s">
        <v>161</v>
      </c>
      <c r="D12" s="176" t="s">
        <v>162</v>
      </c>
      <c r="E12" s="485">
        <v>54806940.230999999</v>
      </c>
      <c r="F12" s="464" t="s">
        <v>248</v>
      </c>
      <c r="G12" s="1314" t="s">
        <v>248</v>
      </c>
      <c r="H12" s="464" t="s">
        <v>248</v>
      </c>
      <c r="I12" s="1314" t="s">
        <v>248</v>
      </c>
      <c r="J12" s="1305">
        <v>54806940.230999999</v>
      </c>
      <c r="K12" s="1302" t="s">
        <v>248</v>
      </c>
      <c r="L12" s="1302" t="s">
        <v>248</v>
      </c>
      <c r="M12" s="1302" t="s">
        <v>248</v>
      </c>
      <c r="N12" s="1302" t="s">
        <v>248</v>
      </c>
      <c r="O12" s="183">
        <v>54806940.230999999</v>
      </c>
      <c r="P12" s="1302" t="s">
        <v>248</v>
      </c>
      <c r="Q12" s="1302" t="s">
        <v>248</v>
      </c>
      <c r="R12" s="1302" t="s">
        <v>248</v>
      </c>
      <c r="S12" s="1302" t="s">
        <v>248</v>
      </c>
      <c r="T12" s="183">
        <v>54806940.230999999</v>
      </c>
      <c r="U12" s="1302" t="s">
        <v>248</v>
      </c>
      <c r="V12" s="1302" t="s">
        <v>248</v>
      </c>
      <c r="W12" s="1302" t="s">
        <v>248</v>
      </c>
      <c r="X12" s="1302" t="s">
        <v>248</v>
      </c>
      <c r="Y12" s="184">
        <v>54806940.230999999</v>
      </c>
      <c r="Z12" s="1302" t="s">
        <v>248</v>
      </c>
      <c r="AA12" s="1302" t="s">
        <v>248</v>
      </c>
      <c r="AB12" s="1302" t="s">
        <v>248</v>
      </c>
      <c r="AC12" s="1302" t="s">
        <v>248</v>
      </c>
      <c r="AD12" s="183">
        <v>54806940.230999999</v>
      </c>
      <c r="AE12" s="1302" t="s">
        <v>248</v>
      </c>
      <c r="AF12" s="1302" t="s">
        <v>248</v>
      </c>
      <c r="AG12" s="1302" t="s">
        <v>248</v>
      </c>
      <c r="AH12" s="1302" t="s">
        <v>248</v>
      </c>
      <c r="AI12" s="183">
        <v>0</v>
      </c>
      <c r="AJ12" s="1302" t="s">
        <v>248</v>
      </c>
      <c r="AK12" s="1302" t="s">
        <v>248</v>
      </c>
      <c r="AL12" s="1302" t="s">
        <v>248</v>
      </c>
      <c r="AM12" s="1302" t="s">
        <v>248</v>
      </c>
      <c r="AN12" s="183">
        <v>0</v>
      </c>
      <c r="AO12" s="1302" t="s">
        <v>248</v>
      </c>
      <c r="AP12" s="1302" t="s">
        <v>248</v>
      </c>
      <c r="AQ12" s="1302" t="s">
        <v>248</v>
      </c>
      <c r="AR12" s="1302" t="s">
        <v>248</v>
      </c>
      <c r="AS12" s="183">
        <v>0</v>
      </c>
      <c r="AT12" s="1302" t="s">
        <v>248</v>
      </c>
      <c r="AU12" s="1302" t="s">
        <v>248</v>
      </c>
      <c r="AV12" s="1302" t="s">
        <v>248</v>
      </c>
      <c r="AW12" s="1302" t="s">
        <v>248</v>
      </c>
      <c r="AX12" s="184">
        <v>54806940.230999999</v>
      </c>
      <c r="AY12" s="1302" t="s">
        <v>248</v>
      </c>
      <c r="AZ12" s="1302" t="s">
        <v>248</v>
      </c>
      <c r="BA12" s="1302" t="s">
        <v>248</v>
      </c>
      <c r="BB12" s="1302" t="s">
        <v>248</v>
      </c>
      <c r="BC12" s="184">
        <v>54806940.230999999</v>
      </c>
      <c r="BD12" s="1302" t="s">
        <v>248</v>
      </c>
      <c r="BE12" s="1302" t="s">
        <v>248</v>
      </c>
      <c r="BF12" s="1302" t="s">
        <v>248</v>
      </c>
      <c r="BG12" s="1302" t="s">
        <v>248</v>
      </c>
      <c r="BH12" s="183">
        <v>54806940.230999999</v>
      </c>
      <c r="BI12" s="1302" t="s">
        <v>248</v>
      </c>
      <c r="BJ12" s="1302" t="s">
        <v>248</v>
      </c>
      <c r="BK12" s="1302" t="s">
        <v>248</v>
      </c>
      <c r="BL12" s="1302" t="s">
        <v>248</v>
      </c>
      <c r="BM12" s="180">
        <v>45844726.910333335</v>
      </c>
      <c r="BN12" s="1302" t="s">
        <v>248</v>
      </c>
      <c r="BO12" s="1302" t="s">
        <v>248</v>
      </c>
      <c r="BP12" s="1302" t="s">
        <v>248</v>
      </c>
      <c r="BQ12" s="1302" t="s">
        <v>248</v>
      </c>
      <c r="BR12" s="180">
        <v>45844726.910333335</v>
      </c>
      <c r="BS12" s="1302" t="s">
        <v>248</v>
      </c>
      <c r="BT12" s="1302" t="s">
        <v>248</v>
      </c>
      <c r="BU12" s="1302" t="s">
        <v>248</v>
      </c>
      <c r="BV12" s="1302" t="s">
        <v>248</v>
      </c>
      <c r="BW12" s="180">
        <v>45844726.910333335</v>
      </c>
      <c r="BX12" s="1302" t="s">
        <v>248</v>
      </c>
      <c r="BY12" s="1302" t="s">
        <v>248</v>
      </c>
      <c r="BZ12" s="1302" t="s">
        <v>248</v>
      </c>
      <c r="CA12" s="1302" t="s">
        <v>248</v>
      </c>
      <c r="CB12" s="183">
        <v>54806940.230999999</v>
      </c>
      <c r="CC12" s="1302" t="s">
        <v>248</v>
      </c>
      <c r="CD12" s="1302" t="s">
        <v>248</v>
      </c>
      <c r="CE12" s="1302" t="s">
        <v>248</v>
      </c>
      <c r="CF12" s="1302" t="s">
        <v>248</v>
      </c>
      <c r="CG12" s="184">
        <v>54806940.230999999</v>
      </c>
      <c r="CH12" s="1302" t="s">
        <v>248</v>
      </c>
      <c r="CI12" s="1302" t="s">
        <v>248</v>
      </c>
      <c r="CJ12" s="1302" t="s">
        <v>248</v>
      </c>
      <c r="CK12" s="1302" t="s">
        <v>248</v>
      </c>
      <c r="CL12" s="183">
        <v>54806940.230999999</v>
      </c>
      <c r="CM12" s="1302" t="s">
        <v>248</v>
      </c>
      <c r="CN12" s="1302" t="s">
        <v>248</v>
      </c>
      <c r="CO12" s="1302" t="s">
        <v>248</v>
      </c>
      <c r="CP12" s="1302" t="s">
        <v>248</v>
      </c>
    </row>
    <row r="13" spans="1:94" ht="53.45" customHeight="1" outlineLevel="1" x14ac:dyDescent="0.25">
      <c r="A13" s="174">
        <v>2023</v>
      </c>
      <c r="B13" s="175"/>
      <c r="C13" s="175"/>
      <c r="D13" s="176" t="s">
        <v>163</v>
      </c>
      <c r="E13" s="485">
        <v>0</v>
      </c>
      <c r="F13" s="464" t="s">
        <v>248</v>
      </c>
      <c r="G13" s="1314" t="s">
        <v>248</v>
      </c>
      <c r="H13" s="464" t="s">
        <v>248</v>
      </c>
      <c r="I13" s="1314" t="s">
        <v>248</v>
      </c>
      <c r="J13" s="1305">
        <v>0</v>
      </c>
      <c r="K13" s="1302" t="s">
        <v>248</v>
      </c>
      <c r="L13" s="1302" t="s">
        <v>248</v>
      </c>
      <c r="M13" s="1302" t="s">
        <v>248</v>
      </c>
      <c r="N13" s="1302" t="s">
        <v>248</v>
      </c>
      <c r="O13" s="183">
        <v>0</v>
      </c>
      <c r="P13" s="1302" t="s">
        <v>248</v>
      </c>
      <c r="Q13" s="1302" t="s">
        <v>248</v>
      </c>
      <c r="R13" s="1302" t="s">
        <v>248</v>
      </c>
      <c r="S13" s="1302" t="s">
        <v>248</v>
      </c>
      <c r="T13" s="183">
        <v>0</v>
      </c>
      <c r="U13" s="1302" t="s">
        <v>248</v>
      </c>
      <c r="V13" s="1302" t="s">
        <v>248</v>
      </c>
      <c r="W13" s="1302" t="s">
        <v>248</v>
      </c>
      <c r="X13" s="1302" t="s">
        <v>248</v>
      </c>
      <c r="Y13" s="184">
        <v>0</v>
      </c>
      <c r="Z13" s="1302" t="s">
        <v>248</v>
      </c>
      <c r="AA13" s="1302" t="s">
        <v>248</v>
      </c>
      <c r="AB13" s="1302" t="s">
        <v>248</v>
      </c>
      <c r="AC13" s="1302" t="s">
        <v>248</v>
      </c>
      <c r="AD13" s="183">
        <v>0</v>
      </c>
      <c r="AE13" s="1302" t="s">
        <v>248</v>
      </c>
      <c r="AF13" s="1302" t="s">
        <v>248</v>
      </c>
      <c r="AG13" s="1302" t="s">
        <v>248</v>
      </c>
      <c r="AH13" s="1302" t="s">
        <v>248</v>
      </c>
      <c r="AI13" s="183">
        <v>0</v>
      </c>
      <c r="AJ13" s="1302" t="s">
        <v>248</v>
      </c>
      <c r="AK13" s="1302" t="s">
        <v>248</v>
      </c>
      <c r="AL13" s="1302" t="s">
        <v>248</v>
      </c>
      <c r="AM13" s="1302" t="s">
        <v>248</v>
      </c>
      <c r="AN13" s="184">
        <v>0</v>
      </c>
      <c r="AO13" s="1302" t="s">
        <v>248</v>
      </c>
      <c r="AP13" s="1302" t="s">
        <v>248</v>
      </c>
      <c r="AQ13" s="1302" t="s">
        <v>248</v>
      </c>
      <c r="AR13" s="1302" t="s">
        <v>248</v>
      </c>
      <c r="AS13" s="183">
        <v>0</v>
      </c>
      <c r="AT13" s="1302" t="s">
        <v>248</v>
      </c>
      <c r="AU13" s="1302" t="s">
        <v>248</v>
      </c>
      <c r="AV13" s="1302" t="s">
        <v>248</v>
      </c>
      <c r="AW13" s="1302" t="s">
        <v>248</v>
      </c>
      <c r="AX13" s="180">
        <v>23329169.209533099</v>
      </c>
      <c r="AY13" s="1302" t="s">
        <v>248</v>
      </c>
      <c r="AZ13" s="1302" t="s">
        <v>248</v>
      </c>
      <c r="BA13" s="1302" t="s">
        <v>248</v>
      </c>
      <c r="BB13" s="1302" t="s">
        <v>248</v>
      </c>
      <c r="BC13" s="180">
        <v>23329169.209533099</v>
      </c>
      <c r="BD13" s="1302" t="s">
        <v>248</v>
      </c>
      <c r="BE13" s="1302" t="s">
        <v>248</v>
      </c>
      <c r="BF13" s="1302" t="s">
        <v>248</v>
      </c>
      <c r="BG13" s="1302" t="s">
        <v>248</v>
      </c>
      <c r="BH13" s="181">
        <v>23329169.209533099</v>
      </c>
      <c r="BI13" s="1302" t="s">
        <v>248</v>
      </c>
      <c r="BJ13" s="1302" t="s">
        <v>248</v>
      </c>
      <c r="BK13" s="1302" t="s">
        <v>248</v>
      </c>
      <c r="BL13" s="1302" t="s">
        <v>248</v>
      </c>
      <c r="BM13" s="180">
        <v>45844726.910333335</v>
      </c>
      <c r="BN13" s="1302" t="s">
        <v>248</v>
      </c>
      <c r="BO13" s="1302" t="s">
        <v>248</v>
      </c>
      <c r="BP13" s="1302" t="s">
        <v>248</v>
      </c>
      <c r="BQ13" s="1302" t="s">
        <v>248</v>
      </c>
      <c r="BR13" s="180">
        <v>45844726.910333335</v>
      </c>
      <c r="BS13" s="1302" t="s">
        <v>248</v>
      </c>
      <c r="BT13" s="1302" t="s">
        <v>248</v>
      </c>
      <c r="BU13" s="1302" t="s">
        <v>248</v>
      </c>
      <c r="BV13" s="1302" t="s">
        <v>248</v>
      </c>
      <c r="BW13" s="180">
        <v>45844726.910333335</v>
      </c>
      <c r="BX13" s="1302" t="s">
        <v>248</v>
      </c>
      <c r="BY13" s="1302" t="s">
        <v>248</v>
      </c>
      <c r="BZ13" s="1302" t="s">
        <v>248</v>
      </c>
      <c r="CA13" s="1302" t="s">
        <v>248</v>
      </c>
      <c r="CB13" s="183">
        <v>0</v>
      </c>
      <c r="CC13" s="1302" t="s">
        <v>248</v>
      </c>
      <c r="CD13" s="1302" t="s">
        <v>248</v>
      </c>
      <c r="CE13" s="1302" t="s">
        <v>248</v>
      </c>
      <c r="CF13" s="1302" t="s">
        <v>248</v>
      </c>
      <c r="CG13" s="184">
        <v>0</v>
      </c>
      <c r="CH13" s="1302" t="s">
        <v>248</v>
      </c>
      <c r="CI13" s="1302" t="s">
        <v>248</v>
      </c>
      <c r="CJ13" s="1302" t="s">
        <v>248</v>
      </c>
      <c r="CK13" s="1302" t="s">
        <v>248</v>
      </c>
      <c r="CL13" s="183">
        <v>0</v>
      </c>
      <c r="CM13" s="1302" t="s">
        <v>248</v>
      </c>
      <c r="CN13" s="1302" t="s">
        <v>248</v>
      </c>
      <c r="CO13" s="1302" t="s">
        <v>248</v>
      </c>
      <c r="CP13" s="1302" t="s">
        <v>248</v>
      </c>
    </row>
    <row r="14" spans="1:94" ht="39" customHeight="1" outlineLevel="1" x14ac:dyDescent="0.25">
      <c r="A14" s="174">
        <v>2023</v>
      </c>
      <c r="B14" s="175" t="s">
        <v>164</v>
      </c>
      <c r="C14" s="175" t="s">
        <v>165</v>
      </c>
      <c r="D14" s="176" t="s">
        <v>99</v>
      </c>
      <c r="E14" s="485">
        <v>0</v>
      </c>
      <c r="F14" s="464" t="s">
        <v>248</v>
      </c>
      <c r="G14" s="1314" t="s">
        <v>248</v>
      </c>
      <c r="H14" s="464" t="s">
        <v>248</v>
      </c>
      <c r="I14" s="1314" t="s">
        <v>248</v>
      </c>
      <c r="J14" s="1305">
        <v>0</v>
      </c>
      <c r="K14" s="1302" t="s">
        <v>248</v>
      </c>
      <c r="L14" s="1302" t="s">
        <v>248</v>
      </c>
      <c r="M14" s="1302" t="s">
        <v>248</v>
      </c>
      <c r="N14" s="1302" t="s">
        <v>248</v>
      </c>
      <c r="O14" s="183">
        <v>0</v>
      </c>
      <c r="P14" s="1302" t="s">
        <v>248</v>
      </c>
      <c r="Q14" s="1302" t="s">
        <v>248</v>
      </c>
      <c r="R14" s="1302" t="s">
        <v>248</v>
      </c>
      <c r="S14" s="1302" t="s">
        <v>248</v>
      </c>
      <c r="T14" s="192">
        <v>14288501.000000007</v>
      </c>
      <c r="U14" s="1302" t="s">
        <v>248</v>
      </c>
      <c r="V14" s="1302" t="s">
        <v>248</v>
      </c>
      <c r="W14" s="1302" t="s">
        <v>248</v>
      </c>
      <c r="X14" s="1302" t="s">
        <v>248</v>
      </c>
      <c r="Y14" s="193">
        <v>14288501.000000007</v>
      </c>
      <c r="Z14" s="1302" t="s">
        <v>248</v>
      </c>
      <c r="AA14" s="1302" t="s">
        <v>248</v>
      </c>
      <c r="AB14" s="1302" t="s">
        <v>248</v>
      </c>
      <c r="AC14" s="1302" t="s">
        <v>248</v>
      </c>
      <c r="AD14" s="192">
        <v>14288501.000000007</v>
      </c>
      <c r="AE14" s="1302" t="s">
        <v>248</v>
      </c>
      <c r="AF14" s="1302" t="s">
        <v>248</v>
      </c>
      <c r="AG14" s="1302" t="s">
        <v>248</v>
      </c>
      <c r="AH14" s="1302" t="s">
        <v>248</v>
      </c>
      <c r="AI14" s="192">
        <v>137534180.73100001</v>
      </c>
      <c r="AJ14" s="1302" t="s">
        <v>248</v>
      </c>
      <c r="AK14" s="1302" t="s">
        <v>248</v>
      </c>
      <c r="AL14" s="1302" t="s">
        <v>248</v>
      </c>
      <c r="AM14" s="1302" t="s">
        <v>248</v>
      </c>
      <c r="AN14" s="193">
        <v>137534180.73100001</v>
      </c>
      <c r="AO14" s="1302" t="s">
        <v>248</v>
      </c>
      <c r="AP14" s="1302" t="s">
        <v>248</v>
      </c>
      <c r="AQ14" s="1302" t="s">
        <v>248</v>
      </c>
      <c r="AR14" s="1302" t="s">
        <v>248</v>
      </c>
      <c r="AS14" s="192">
        <v>137534180.73100001</v>
      </c>
      <c r="AT14" s="1302" t="s">
        <v>248</v>
      </c>
      <c r="AU14" s="1302" t="s">
        <v>248</v>
      </c>
      <c r="AV14" s="1302" t="s">
        <v>248</v>
      </c>
      <c r="AW14" s="1302" t="s">
        <v>248</v>
      </c>
      <c r="AX14" s="184">
        <v>0</v>
      </c>
      <c r="AY14" s="1302" t="s">
        <v>248</v>
      </c>
      <c r="AZ14" s="1302" t="s">
        <v>248</v>
      </c>
      <c r="BA14" s="1302" t="s">
        <v>248</v>
      </c>
      <c r="BB14" s="1302" t="s">
        <v>248</v>
      </c>
      <c r="BC14" s="184">
        <v>0</v>
      </c>
      <c r="BD14" s="1302" t="s">
        <v>248</v>
      </c>
      <c r="BE14" s="1302" t="s">
        <v>248</v>
      </c>
      <c r="BF14" s="1302" t="s">
        <v>248</v>
      </c>
      <c r="BG14" s="1302" t="s">
        <v>248</v>
      </c>
      <c r="BH14" s="183">
        <v>0</v>
      </c>
      <c r="BI14" s="1302" t="s">
        <v>248</v>
      </c>
      <c r="BJ14" s="1302" t="s">
        <v>248</v>
      </c>
      <c r="BK14" s="1302" t="s">
        <v>248</v>
      </c>
      <c r="BL14" s="1302" t="s">
        <v>248</v>
      </c>
      <c r="BM14" s="184">
        <v>0</v>
      </c>
      <c r="BN14" s="1302" t="s">
        <v>248</v>
      </c>
      <c r="BO14" s="1302" t="s">
        <v>248</v>
      </c>
      <c r="BP14" s="1302" t="s">
        <v>248</v>
      </c>
      <c r="BQ14" s="1302" t="s">
        <v>248</v>
      </c>
      <c r="BR14" s="184">
        <v>0</v>
      </c>
      <c r="BS14" s="1302" t="s">
        <v>248</v>
      </c>
      <c r="BT14" s="1302" t="s">
        <v>248</v>
      </c>
      <c r="BU14" s="1302" t="s">
        <v>248</v>
      </c>
      <c r="BV14" s="1302" t="s">
        <v>248</v>
      </c>
      <c r="BW14" s="184">
        <v>0</v>
      </c>
      <c r="BX14" s="1302" t="s">
        <v>248</v>
      </c>
      <c r="BY14" s="1302" t="s">
        <v>248</v>
      </c>
      <c r="BZ14" s="1302" t="s">
        <v>248</v>
      </c>
      <c r="CA14" s="1302" t="s">
        <v>248</v>
      </c>
      <c r="CB14" s="192">
        <v>18134778.479999997</v>
      </c>
      <c r="CC14" s="1302" t="s">
        <v>248</v>
      </c>
      <c r="CD14" s="1302" t="s">
        <v>248</v>
      </c>
      <c r="CE14" s="1302" t="s">
        <v>248</v>
      </c>
      <c r="CF14" s="1302" t="s">
        <v>248</v>
      </c>
      <c r="CG14" s="192">
        <v>18134778.479999997</v>
      </c>
      <c r="CH14" s="1302" t="s">
        <v>248</v>
      </c>
      <c r="CI14" s="1302" t="s">
        <v>248</v>
      </c>
      <c r="CJ14" s="1302" t="s">
        <v>248</v>
      </c>
      <c r="CK14" s="1302" t="s">
        <v>248</v>
      </c>
      <c r="CL14" s="192">
        <v>18134778.479999997</v>
      </c>
      <c r="CM14" s="1302" t="s">
        <v>248</v>
      </c>
      <c r="CN14" s="1302" t="s">
        <v>248</v>
      </c>
      <c r="CO14" s="1302" t="s">
        <v>248</v>
      </c>
      <c r="CP14" s="1302" t="s">
        <v>248</v>
      </c>
    </row>
    <row r="15" spans="1:94" ht="31.5" outlineLevel="1" x14ac:dyDescent="0.25">
      <c r="A15" s="174">
        <v>2023</v>
      </c>
      <c r="B15" s="175" t="s">
        <v>166</v>
      </c>
      <c r="C15" s="175" t="s">
        <v>167</v>
      </c>
      <c r="D15" s="176" t="s">
        <v>168</v>
      </c>
      <c r="E15" s="485">
        <v>38479876.659000002</v>
      </c>
      <c r="F15" s="464" t="s">
        <v>248</v>
      </c>
      <c r="G15" s="1314" t="s">
        <v>248</v>
      </c>
      <c r="H15" s="464" t="s">
        <v>248</v>
      </c>
      <c r="I15" s="1314" t="s">
        <v>248</v>
      </c>
      <c r="J15" s="1305">
        <v>38479876.659000002</v>
      </c>
      <c r="K15" s="1302" t="s">
        <v>248</v>
      </c>
      <c r="L15" s="1302" t="s">
        <v>248</v>
      </c>
      <c r="M15" s="1302" t="s">
        <v>248</v>
      </c>
      <c r="N15" s="1302" t="s">
        <v>248</v>
      </c>
      <c r="O15" s="184">
        <v>38479876.659000002</v>
      </c>
      <c r="P15" s="1302" t="s">
        <v>248</v>
      </c>
      <c r="Q15" s="1302" t="s">
        <v>248</v>
      </c>
      <c r="R15" s="1302" t="s">
        <v>248</v>
      </c>
      <c r="S15" s="1302" t="s">
        <v>248</v>
      </c>
      <c r="T15" s="184">
        <v>38479876.659000002</v>
      </c>
      <c r="U15" s="1302" t="s">
        <v>248</v>
      </c>
      <c r="V15" s="1302" t="s">
        <v>248</v>
      </c>
      <c r="W15" s="1302" t="s">
        <v>248</v>
      </c>
      <c r="X15" s="1302" t="s">
        <v>248</v>
      </c>
      <c r="Y15" s="184">
        <v>38479876.659000002</v>
      </c>
      <c r="Z15" s="1302" t="s">
        <v>248</v>
      </c>
      <c r="AA15" s="1302" t="s">
        <v>248</v>
      </c>
      <c r="AB15" s="1302" t="s">
        <v>248</v>
      </c>
      <c r="AC15" s="1302" t="s">
        <v>248</v>
      </c>
      <c r="AD15" s="184">
        <v>38479876.659000002</v>
      </c>
      <c r="AE15" s="1302" t="s">
        <v>248</v>
      </c>
      <c r="AF15" s="1302" t="s">
        <v>248</v>
      </c>
      <c r="AG15" s="1302" t="s">
        <v>248</v>
      </c>
      <c r="AH15" s="1302" t="s">
        <v>248</v>
      </c>
      <c r="AI15" s="184">
        <v>38479876.659000002</v>
      </c>
      <c r="AJ15" s="1302" t="s">
        <v>248</v>
      </c>
      <c r="AK15" s="1302" t="s">
        <v>248</v>
      </c>
      <c r="AL15" s="1302" t="s">
        <v>248</v>
      </c>
      <c r="AM15" s="1302" t="s">
        <v>248</v>
      </c>
      <c r="AN15" s="184">
        <v>38479876.659000002</v>
      </c>
      <c r="AO15" s="1302" t="s">
        <v>248</v>
      </c>
      <c r="AP15" s="1302" t="s">
        <v>248</v>
      </c>
      <c r="AQ15" s="1302" t="s">
        <v>248</v>
      </c>
      <c r="AR15" s="1302" t="s">
        <v>248</v>
      </c>
      <c r="AS15" s="184">
        <v>38479876.659000002</v>
      </c>
      <c r="AT15" s="1302" t="s">
        <v>248</v>
      </c>
      <c r="AU15" s="1302" t="s">
        <v>248</v>
      </c>
      <c r="AV15" s="1302" t="s">
        <v>248</v>
      </c>
      <c r="AW15" s="1302" t="s">
        <v>248</v>
      </c>
      <c r="AX15" s="184">
        <v>38479876.659000002</v>
      </c>
      <c r="AY15" s="1302" t="s">
        <v>248</v>
      </c>
      <c r="AZ15" s="1302" t="s">
        <v>248</v>
      </c>
      <c r="BA15" s="1302" t="s">
        <v>248</v>
      </c>
      <c r="BB15" s="1302" t="s">
        <v>248</v>
      </c>
      <c r="BC15" s="184">
        <v>38479876.659000002</v>
      </c>
      <c r="BD15" s="1302" t="s">
        <v>248</v>
      </c>
      <c r="BE15" s="1302" t="s">
        <v>248</v>
      </c>
      <c r="BF15" s="1302" t="s">
        <v>248</v>
      </c>
      <c r="BG15" s="1302" t="s">
        <v>248</v>
      </c>
      <c r="BH15" s="184">
        <v>38479876.659000002</v>
      </c>
      <c r="BI15" s="1302" t="s">
        <v>248</v>
      </c>
      <c r="BJ15" s="1302" t="s">
        <v>248</v>
      </c>
      <c r="BK15" s="1302" t="s">
        <v>248</v>
      </c>
      <c r="BL15" s="1302" t="s">
        <v>248</v>
      </c>
      <c r="BM15" s="184">
        <v>38479876.659000002</v>
      </c>
      <c r="BN15" s="1302" t="s">
        <v>248</v>
      </c>
      <c r="BO15" s="1302" t="s">
        <v>248</v>
      </c>
      <c r="BP15" s="1302" t="s">
        <v>248</v>
      </c>
      <c r="BQ15" s="1302" t="s">
        <v>248</v>
      </c>
      <c r="BR15" s="184">
        <v>38479876.659000002</v>
      </c>
      <c r="BS15" s="1302" t="s">
        <v>248</v>
      </c>
      <c r="BT15" s="1302" t="s">
        <v>248</v>
      </c>
      <c r="BU15" s="1302" t="s">
        <v>248</v>
      </c>
      <c r="BV15" s="1302" t="s">
        <v>248</v>
      </c>
      <c r="BW15" s="184">
        <v>38479876.659000002</v>
      </c>
      <c r="BX15" s="1302" t="s">
        <v>248</v>
      </c>
      <c r="BY15" s="1302" t="s">
        <v>248</v>
      </c>
      <c r="BZ15" s="1302" t="s">
        <v>248</v>
      </c>
      <c r="CA15" s="1302" t="s">
        <v>248</v>
      </c>
      <c r="CB15" s="184">
        <v>38479876.659000002</v>
      </c>
      <c r="CC15" s="1302" t="s">
        <v>248</v>
      </c>
      <c r="CD15" s="1302" t="s">
        <v>248</v>
      </c>
      <c r="CE15" s="1302" t="s">
        <v>248</v>
      </c>
      <c r="CF15" s="1302" t="s">
        <v>248</v>
      </c>
      <c r="CG15" s="184">
        <v>38479876.659000002</v>
      </c>
      <c r="CH15" s="1302" t="s">
        <v>248</v>
      </c>
      <c r="CI15" s="1302" t="s">
        <v>248</v>
      </c>
      <c r="CJ15" s="1302" t="s">
        <v>248</v>
      </c>
      <c r="CK15" s="1302" t="s">
        <v>248</v>
      </c>
      <c r="CL15" s="184">
        <v>38479876.659000002</v>
      </c>
      <c r="CM15" s="1302" t="s">
        <v>248</v>
      </c>
      <c r="CN15" s="1302" t="s">
        <v>248</v>
      </c>
      <c r="CO15" s="1302" t="s">
        <v>248</v>
      </c>
      <c r="CP15" s="1302" t="s">
        <v>248</v>
      </c>
    </row>
    <row r="16" spans="1:94" ht="15.75" outlineLevel="1" x14ac:dyDescent="0.25">
      <c r="A16" s="174">
        <v>2023</v>
      </c>
      <c r="B16" s="175" t="s">
        <v>169</v>
      </c>
      <c r="C16" s="175" t="s">
        <v>167</v>
      </c>
      <c r="D16" s="176" t="s">
        <v>170</v>
      </c>
      <c r="E16" s="485">
        <v>40082377</v>
      </c>
      <c r="F16" s="464" t="s">
        <v>248</v>
      </c>
      <c r="G16" s="1314" t="s">
        <v>248</v>
      </c>
      <c r="H16" s="464" t="s">
        <v>248</v>
      </c>
      <c r="I16" s="1314" t="s">
        <v>248</v>
      </c>
      <c r="J16" s="1305">
        <v>40082377</v>
      </c>
      <c r="K16" s="1302" t="s">
        <v>248</v>
      </c>
      <c r="L16" s="1302" t="s">
        <v>248</v>
      </c>
      <c r="M16" s="1302" t="s">
        <v>248</v>
      </c>
      <c r="N16" s="1302" t="s">
        <v>248</v>
      </c>
      <c r="O16" s="183">
        <v>40082377</v>
      </c>
      <c r="P16" s="1302" t="s">
        <v>248</v>
      </c>
      <c r="Q16" s="1302" t="s">
        <v>248</v>
      </c>
      <c r="R16" s="1302" t="s">
        <v>248</v>
      </c>
      <c r="S16" s="1302" t="s">
        <v>248</v>
      </c>
      <c r="T16" s="183">
        <v>40082377</v>
      </c>
      <c r="U16" s="1302" t="s">
        <v>248</v>
      </c>
      <c r="V16" s="1302" t="s">
        <v>248</v>
      </c>
      <c r="W16" s="1302" t="s">
        <v>248</v>
      </c>
      <c r="X16" s="1302" t="s">
        <v>248</v>
      </c>
      <c r="Y16" s="184">
        <v>40082377</v>
      </c>
      <c r="Z16" s="1302" t="s">
        <v>248</v>
      </c>
      <c r="AA16" s="1302" t="s">
        <v>248</v>
      </c>
      <c r="AB16" s="1302" t="s">
        <v>248</v>
      </c>
      <c r="AC16" s="1302" t="s">
        <v>248</v>
      </c>
      <c r="AD16" s="183">
        <v>40082377</v>
      </c>
      <c r="AE16" s="1302" t="s">
        <v>248</v>
      </c>
      <c r="AF16" s="1302" t="s">
        <v>248</v>
      </c>
      <c r="AG16" s="1302" t="s">
        <v>248</v>
      </c>
      <c r="AH16" s="1302" t="s">
        <v>248</v>
      </c>
      <c r="AI16" s="183">
        <v>40082377</v>
      </c>
      <c r="AJ16" s="1302" t="s">
        <v>248</v>
      </c>
      <c r="AK16" s="1302" t="s">
        <v>248</v>
      </c>
      <c r="AL16" s="1302" t="s">
        <v>248</v>
      </c>
      <c r="AM16" s="1302" t="s">
        <v>248</v>
      </c>
      <c r="AN16" s="184">
        <v>40082377</v>
      </c>
      <c r="AO16" s="1302" t="s">
        <v>248</v>
      </c>
      <c r="AP16" s="1302" t="s">
        <v>248</v>
      </c>
      <c r="AQ16" s="1302" t="s">
        <v>248</v>
      </c>
      <c r="AR16" s="1302" t="s">
        <v>248</v>
      </c>
      <c r="AS16" s="183">
        <v>40082377</v>
      </c>
      <c r="AT16" s="1302" t="s">
        <v>248</v>
      </c>
      <c r="AU16" s="1302" t="s">
        <v>248</v>
      </c>
      <c r="AV16" s="1302" t="s">
        <v>248</v>
      </c>
      <c r="AW16" s="1302" t="s">
        <v>248</v>
      </c>
      <c r="AX16" s="184">
        <v>40082377</v>
      </c>
      <c r="AY16" s="1302" t="s">
        <v>248</v>
      </c>
      <c r="AZ16" s="1302" t="s">
        <v>248</v>
      </c>
      <c r="BA16" s="1302" t="s">
        <v>248</v>
      </c>
      <c r="BB16" s="1302" t="s">
        <v>248</v>
      </c>
      <c r="BC16" s="184">
        <v>40082377</v>
      </c>
      <c r="BD16" s="1302" t="s">
        <v>248</v>
      </c>
      <c r="BE16" s="1302" t="s">
        <v>248</v>
      </c>
      <c r="BF16" s="1302" t="s">
        <v>248</v>
      </c>
      <c r="BG16" s="1302" t="s">
        <v>248</v>
      </c>
      <c r="BH16" s="183">
        <v>40082377</v>
      </c>
      <c r="BI16" s="1302" t="s">
        <v>248</v>
      </c>
      <c r="BJ16" s="1302" t="s">
        <v>248</v>
      </c>
      <c r="BK16" s="1302" t="s">
        <v>248</v>
      </c>
      <c r="BL16" s="1302" t="s">
        <v>248</v>
      </c>
      <c r="BM16" s="184">
        <v>40082377</v>
      </c>
      <c r="BN16" s="1302" t="s">
        <v>248</v>
      </c>
      <c r="BO16" s="1302" t="s">
        <v>248</v>
      </c>
      <c r="BP16" s="1302" t="s">
        <v>248</v>
      </c>
      <c r="BQ16" s="1302" t="s">
        <v>248</v>
      </c>
      <c r="BR16" s="184">
        <v>40082377</v>
      </c>
      <c r="BS16" s="1302" t="s">
        <v>248</v>
      </c>
      <c r="BT16" s="1302" t="s">
        <v>248</v>
      </c>
      <c r="BU16" s="1302" t="s">
        <v>248</v>
      </c>
      <c r="BV16" s="1302" t="s">
        <v>248</v>
      </c>
      <c r="BW16" s="184">
        <v>40082377</v>
      </c>
      <c r="BX16" s="1302" t="s">
        <v>248</v>
      </c>
      <c r="BY16" s="1302" t="s">
        <v>248</v>
      </c>
      <c r="BZ16" s="1302" t="s">
        <v>248</v>
      </c>
      <c r="CA16" s="1302" t="s">
        <v>248</v>
      </c>
      <c r="CB16" s="183">
        <v>40082377</v>
      </c>
      <c r="CC16" s="1302" t="s">
        <v>248</v>
      </c>
      <c r="CD16" s="1302" t="s">
        <v>248</v>
      </c>
      <c r="CE16" s="1302" t="s">
        <v>248</v>
      </c>
      <c r="CF16" s="1302" t="s">
        <v>248</v>
      </c>
      <c r="CG16" s="184">
        <v>40082377</v>
      </c>
      <c r="CH16" s="1302" t="s">
        <v>248</v>
      </c>
      <c r="CI16" s="1302" t="s">
        <v>248</v>
      </c>
      <c r="CJ16" s="1302" t="s">
        <v>248</v>
      </c>
      <c r="CK16" s="1302" t="s">
        <v>248</v>
      </c>
      <c r="CL16" s="183">
        <v>40082377</v>
      </c>
      <c r="CM16" s="1302" t="s">
        <v>248</v>
      </c>
      <c r="CN16" s="1302" t="s">
        <v>248</v>
      </c>
      <c r="CO16" s="1302" t="s">
        <v>248</v>
      </c>
      <c r="CP16" s="1302" t="s">
        <v>248</v>
      </c>
    </row>
    <row r="17" spans="1:94" ht="32.25" outlineLevel="1" thickBot="1" x14ac:dyDescent="0.3">
      <c r="A17" s="174">
        <v>2023</v>
      </c>
      <c r="B17" s="197" t="s">
        <v>171</v>
      </c>
      <c r="C17" s="198" t="s">
        <v>172</v>
      </c>
      <c r="D17" s="199" t="s">
        <v>173</v>
      </c>
      <c r="E17" s="492">
        <v>0</v>
      </c>
      <c r="F17" s="464" t="s">
        <v>248</v>
      </c>
      <c r="G17" s="1314" t="s">
        <v>248</v>
      </c>
      <c r="H17" s="464" t="s">
        <v>248</v>
      </c>
      <c r="I17" s="1314" t="s">
        <v>248</v>
      </c>
      <c r="J17" s="1306">
        <v>0</v>
      </c>
      <c r="K17" s="1302" t="s">
        <v>248</v>
      </c>
      <c r="L17" s="1302" t="s">
        <v>248</v>
      </c>
      <c r="M17" s="1302" t="s">
        <v>248</v>
      </c>
      <c r="N17" s="1302" t="s">
        <v>248</v>
      </c>
      <c r="O17" s="203">
        <v>0</v>
      </c>
      <c r="P17" s="1302" t="s">
        <v>248</v>
      </c>
      <c r="Q17" s="1302" t="s">
        <v>248</v>
      </c>
      <c r="R17" s="1302" t="s">
        <v>248</v>
      </c>
      <c r="S17" s="1302" t="s">
        <v>248</v>
      </c>
      <c r="T17" s="203">
        <v>0</v>
      </c>
      <c r="U17" s="1302" t="s">
        <v>248</v>
      </c>
      <c r="V17" s="1302" t="s">
        <v>248</v>
      </c>
      <c r="W17" s="1302" t="s">
        <v>248</v>
      </c>
      <c r="X17" s="1302" t="s">
        <v>248</v>
      </c>
      <c r="Y17" s="203">
        <v>0</v>
      </c>
      <c r="Z17" s="1302" t="s">
        <v>248</v>
      </c>
      <c r="AA17" s="1302" t="s">
        <v>248</v>
      </c>
      <c r="AB17" s="1302" t="s">
        <v>248</v>
      </c>
      <c r="AC17" s="1302" t="s">
        <v>248</v>
      </c>
      <c r="AD17" s="203">
        <v>0</v>
      </c>
      <c r="AE17" s="1302" t="s">
        <v>248</v>
      </c>
      <c r="AF17" s="1302" t="s">
        <v>248</v>
      </c>
      <c r="AG17" s="1302" t="s">
        <v>248</v>
      </c>
      <c r="AH17" s="1302" t="s">
        <v>248</v>
      </c>
      <c r="AI17" s="203">
        <v>0</v>
      </c>
      <c r="AJ17" s="1302" t="s">
        <v>248</v>
      </c>
      <c r="AK17" s="1302" t="s">
        <v>248</v>
      </c>
      <c r="AL17" s="1302" t="s">
        <v>248</v>
      </c>
      <c r="AM17" s="1302" t="s">
        <v>248</v>
      </c>
      <c r="AN17" s="203">
        <v>0</v>
      </c>
      <c r="AO17" s="1302" t="s">
        <v>248</v>
      </c>
      <c r="AP17" s="1302" t="s">
        <v>248</v>
      </c>
      <c r="AQ17" s="1302" t="s">
        <v>248</v>
      </c>
      <c r="AR17" s="1302" t="s">
        <v>248</v>
      </c>
      <c r="AS17" s="203">
        <v>0</v>
      </c>
      <c r="AT17" s="1302" t="s">
        <v>248</v>
      </c>
      <c r="AU17" s="1302" t="s">
        <v>248</v>
      </c>
      <c r="AV17" s="1302" t="s">
        <v>248</v>
      </c>
      <c r="AW17" s="1302" t="s">
        <v>248</v>
      </c>
      <c r="AX17" s="203">
        <v>0</v>
      </c>
      <c r="AY17" s="1302" t="s">
        <v>248</v>
      </c>
      <c r="AZ17" s="1302" t="s">
        <v>248</v>
      </c>
      <c r="BA17" s="1302" t="s">
        <v>248</v>
      </c>
      <c r="BB17" s="1302" t="s">
        <v>248</v>
      </c>
      <c r="BC17" s="203">
        <v>0</v>
      </c>
      <c r="BD17" s="1302" t="s">
        <v>248</v>
      </c>
      <c r="BE17" s="1302" t="s">
        <v>248</v>
      </c>
      <c r="BF17" s="1302" t="s">
        <v>248</v>
      </c>
      <c r="BG17" s="1302" t="s">
        <v>248</v>
      </c>
      <c r="BH17" s="203">
        <v>0</v>
      </c>
      <c r="BI17" s="1302" t="s">
        <v>248</v>
      </c>
      <c r="BJ17" s="1302" t="s">
        <v>248</v>
      </c>
      <c r="BK17" s="1302" t="s">
        <v>248</v>
      </c>
      <c r="BL17" s="1302" t="s">
        <v>248</v>
      </c>
      <c r="BM17" s="203">
        <v>0</v>
      </c>
      <c r="BN17" s="1302" t="s">
        <v>248</v>
      </c>
      <c r="BO17" s="1302" t="s">
        <v>248</v>
      </c>
      <c r="BP17" s="1302" t="s">
        <v>248</v>
      </c>
      <c r="BQ17" s="1302" t="s">
        <v>248</v>
      </c>
      <c r="BR17" s="203">
        <v>0</v>
      </c>
      <c r="BS17" s="1302" t="s">
        <v>248</v>
      </c>
      <c r="BT17" s="1302" t="s">
        <v>248</v>
      </c>
      <c r="BU17" s="1302" t="s">
        <v>248</v>
      </c>
      <c r="BV17" s="1302" t="s">
        <v>248</v>
      </c>
      <c r="BW17" s="203">
        <v>0</v>
      </c>
      <c r="BX17" s="1302" t="s">
        <v>248</v>
      </c>
      <c r="BY17" s="1302" t="s">
        <v>248</v>
      </c>
      <c r="BZ17" s="1302" t="s">
        <v>248</v>
      </c>
      <c r="CA17" s="1302" t="s">
        <v>248</v>
      </c>
      <c r="CB17" s="1328">
        <v>3846277.48</v>
      </c>
      <c r="CC17" s="1302" t="s">
        <v>248</v>
      </c>
      <c r="CD17" s="1302" t="s">
        <v>248</v>
      </c>
      <c r="CE17" s="1302" t="s">
        <v>248</v>
      </c>
      <c r="CF17" s="1302" t="s">
        <v>248</v>
      </c>
      <c r="CG17" s="1328">
        <v>3846277.48</v>
      </c>
      <c r="CH17" s="1302" t="s">
        <v>248</v>
      </c>
      <c r="CI17" s="1302" t="s">
        <v>248</v>
      </c>
      <c r="CJ17" s="1302" t="s">
        <v>248</v>
      </c>
      <c r="CK17" s="1302" t="s">
        <v>248</v>
      </c>
      <c r="CL17" s="1328">
        <v>3846277.48</v>
      </c>
      <c r="CM17" s="1302" t="s">
        <v>248</v>
      </c>
      <c r="CN17" s="1302" t="s">
        <v>248</v>
      </c>
      <c r="CO17" s="1302" t="s">
        <v>248</v>
      </c>
      <c r="CP17" s="1302" t="s">
        <v>248</v>
      </c>
    </row>
    <row r="18" spans="1:94" ht="15.75" outlineLevel="1" x14ac:dyDescent="0.25">
      <c r="A18" s="174">
        <v>2023</v>
      </c>
      <c r="B18" s="206" t="s">
        <v>174</v>
      </c>
      <c r="C18" s="206" t="s">
        <v>175</v>
      </c>
      <c r="D18" s="207" t="s">
        <v>176</v>
      </c>
      <c r="E18" s="1325">
        <v>848287.07880000002</v>
      </c>
      <c r="F18" s="466" t="s">
        <v>248</v>
      </c>
      <c r="G18" s="1316" t="s">
        <v>248</v>
      </c>
      <c r="H18" s="1315" t="s">
        <v>248</v>
      </c>
      <c r="I18" s="1316" t="s">
        <v>248</v>
      </c>
      <c r="J18" s="1307">
        <v>848287.07880000002</v>
      </c>
      <c r="K18" s="468" t="s">
        <v>248</v>
      </c>
      <c r="L18" s="208" t="s">
        <v>248</v>
      </c>
      <c r="M18" s="208" t="s">
        <v>248</v>
      </c>
      <c r="N18" s="208" t="s">
        <v>248</v>
      </c>
      <c r="O18" s="211">
        <v>848287.07880000002</v>
      </c>
      <c r="P18" s="468" t="s">
        <v>248</v>
      </c>
      <c r="Q18" s="208" t="s">
        <v>248</v>
      </c>
      <c r="R18" s="208" t="s">
        <v>248</v>
      </c>
      <c r="S18" s="208" t="s">
        <v>248</v>
      </c>
      <c r="T18" s="211">
        <v>848287.07880000002</v>
      </c>
      <c r="U18" s="468" t="s">
        <v>248</v>
      </c>
      <c r="V18" s="208" t="s">
        <v>248</v>
      </c>
      <c r="W18" s="208" t="s">
        <v>248</v>
      </c>
      <c r="X18" s="208" t="s">
        <v>248</v>
      </c>
      <c r="Y18" s="210">
        <v>848287.07880000002</v>
      </c>
      <c r="Z18" s="468" t="s">
        <v>248</v>
      </c>
      <c r="AA18" s="208" t="s">
        <v>248</v>
      </c>
      <c r="AB18" s="208" t="s">
        <v>248</v>
      </c>
      <c r="AC18" s="208" t="s">
        <v>248</v>
      </c>
      <c r="AD18" s="211">
        <v>848287.07880000002</v>
      </c>
      <c r="AE18" s="468" t="s">
        <v>248</v>
      </c>
      <c r="AF18" s="208" t="s">
        <v>248</v>
      </c>
      <c r="AG18" s="208" t="s">
        <v>248</v>
      </c>
      <c r="AH18" s="208" t="s">
        <v>248</v>
      </c>
      <c r="AI18" s="211">
        <v>848287.07880000002</v>
      </c>
      <c r="AJ18" s="468" t="s">
        <v>248</v>
      </c>
      <c r="AK18" s="208" t="s">
        <v>248</v>
      </c>
      <c r="AL18" s="208" t="s">
        <v>248</v>
      </c>
      <c r="AM18" s="208" t="s">
        <v>248</v>
      </c>
      <c r="AN18" s="210">
        <v>848287.07880000002</v>
      </c>
      <c r="AO18" s="468" t="s">
        <v>248</v>
      </c>
      <c r="AP18" s="208" t="s">
        <v>248</v>
      </c>
      <c r="AQ18" s="208" t="s">
        <v>248</v>
      </c>
      <c r="AR18" s="208" t="s">
        <v>248</v>
      </c>
      <c r="AS18" s="211">
        <v>848287.07880000002</v>
      </c>
      <c r="AT18" s="468" t="s">
        <v>248</v>
      </c>
      <c r="AU18" s="208" t="s">
        <v>248</v>
      </c>
      <c r="AV18" s="208" t="s">
        <v>248</v>
      </c>
      <c r="AW18" s="208" t="s">
        <v>248</v>
      </c>
      <c r="AX18" s="210">
        <v>848287.07880000002</v>
      </c>
      <c r="AY18" s="468" t="s">
        <v>248</v>
      </c>
      <c r="AZ18" s="208" t="s">
        <v>248</v>
      </c>
      <c r="BA18" s="208" t="s">
        <v>248</v>
      </c>
      <c r="BB18" s="208" t="s">
        <v>248</v>
      </c>
      <c r="BC18" s="210">
        <v>848287.07880000002</v>
      </c>
      <c r="BD18" s="468" t="s">
        <v>248</v>
      </c>
      <c r="BE18" s="208" t="s">
        <v>248</v>
      </c>
      <c r="BF18" s="208" t="s">
        <v>248</v>
      </c>
      <c r="BG18" s="208" t="s">
        <v>248</v>
      </c>
      <c r="BH18" s="211">
        <v>848287.07880000002</v>
      </c>
      <c r="BI18" s="468" t="s">
        <v>248</v>
      </c>
      <c r="BJ18" s="208" t="s">
        <v>248</v>
      </c>
      <c r="BK18" s="208" t="s">
        <v>248</v>
      </c>
      <c r="BL18" s="208" t="s">
        <v>248</v>
      </c>
      <c r="BM18" s="210">
        <v>848287.07880000002</v>
      </c>
      <c r="BN18" s="468" t="s">
        <v>248</v>
      </c>
      <c r="BO18" s="208" t="s">
        <v>248</v>
      </c>
      <c r="BP18" s="208" t="s">
        <v>248</v>
      </c>
      <c r="BQ18" s="208" t="s">
        <v>248</v>
      </c>
      <c r="BR18" s="210">
        <v>848287.07880000002</v>
      </c>
      <c r="BS18" s="468" t="s">
        <v>248</v>
      </c>
      <c r="BT18" s="208" t="s">
        <v>248</v>
      </c>
      <c r="BU18" s="208" t="s">
        <v>248</v>
      </c>
      <c r="BV18" s="208" t="s">
        <v>248</v>
      </c>
      <c r="BW18" s="211">
        <v>848287.07880000002</v>
      </c>
      <c r="BX18" s="468" t="s">
        <v>248</v>
      </c>
      <c r="BY18" s="208" t="s">
        <v>248</v>
      </c>
      <c r="BZ18" s="208" t="s">
        <v>248</v>
      </c>
      <c r="CA18" s="208" t="s">
        <v>248</v>
      </c>
      <c r="CB18" s="211">
        <v>848287.07880000002</v>
      </c>
      <c r="CC18" s="468" t="s">
        <v>248</v>
      </c>
      <c r="CD18" s="208" t="s">
        <v>248</v>
      </c>
      <c r="CE18" s="208" t="s">
        <v>248</v>
      </c>
      <c r="CF18" s="208" t="s">
        <v>248</v>
      </c>
      <c r="CG18" s="210">
        <v>848287.07880000002</v>
      </c>
      <c r="CH18" s="468" t="s">
        <v>248</v>
      </c>
      <c r="CI18" s="208" t="s">
        <v>248</v>
      </c>
      <c r="CJ18" s="208" t="s">
        <v>248</v>
      </c>
      <c r="CK18" s="208" t="s">
        <v>248</v>
      </c>
      <c r="CL18" s="211">
        <v>848287.07880000002</v>
      </c>
      <c r="CM18" s="468" t="s">
        <v>248</v>
      </c>
      <c r="CN18" s="208" t="s">
        <v>248</v>
      </c>
      <c r="CO18" s="208" t="s">
        <v>248</v>
      </c>
      <c r="CP18" s="208" t="s">
        <v>248</v>
      </c>
    </row>
    <row r="19" spans="1:94" ht="16.5" outlineLevel="1" thickBot="1" x14ac:dyDescent="0.3">
      <c r="A19" s="174">
        <v>2023</v>
      </c>
      <c r="B19" s="206" t="s">
        <v>177</v>
      </c>
      <c r="C19" s="206" t="s">
        <v>178</v>
      </c>
      <c r="D19" s="207" t="s">
        <v>179</v>
      </c>
      <c r="E19" s="1326">
        <v>532170.302088</v>
      </c>
      <c r="F19" s="498" t="s">
        <v>248</v>
      </c>
      <c r="G19" s="1318" t="s">
        <v>248</v>
      </c>
      <c r="H19" s="1317" t="s">
        <v>248</v>
      </c>
      <c r="I19" s="1318" t="s">
        <v>248</v>
      </c>
      <c r="J19" s="1308">
        <v>532170.302088</v>
      </c>
      <c r="K19" s="497" t="s">
        <v>248</v>
      </c>
      <c r="L19" s="469" t="s">
        <v>248</v>
      </c>
      <c r="M19" s="469" t="s">
        <v>248</v>
      </c>
      <c r="N19" s="469" t="s">
        <v>248</v>
      </c>
      <c r="O19" s="472">
        <v>532170.302088</v>
      </c>
      <c r="P19" s="497" t="s">
        <v>248</v>
      </c>
      <c r="Q19" s="469" t="s">
        <v>248</v>
      </c>
      <c r="R19" s="469" t="s">
        <v>248</v>
      </c>
      <c r="S19" s="469" t="s">
        <v>248</v>
      </c>
      <c r="T19" s="472">
        <v>532170.302088</v>
      </c>
      <c r="U19" s="497" t="s">
        <v>248</v>
      </c>
      <c r="V19" s="469" t="s">
        <v>248</v>
      </c>
      <c r="W19" s="469" t="s">
        <v>248</v>
      </c>
      <c r="X19" s="469" t="s">
        <v>248</v>
      </c>
      <c r="Y19" s="479">
        <v>532170.302088</v>
      </c>
      <c r="Z19" s="497" t="s">
        <v>248</v>
      </c>
      <c r="AA19" s="469" t="s">
        <v>248</v>
      </c>
      <c r="AB19" s="469" t="s">
        <v>248</v>
      </c>
      <c r="AC19" s="469" t="s">
        <v>248</v>
      </c>
      <c r="AD19" s="472">
        <v>532170.302088</v>
      </c>
      <c r="AE19" s="497" t="s">
        <v>248</v>
      </c>
      <c r="AF19" s="469" t="s">
        <v>248</v>
      </c>
      <c r="AG19" s="469" t="s">
        <v>248</v>
      </c>
      <c r="AH19" s="469" t="s">
        <v>248</v>
      </c>
      <c r="AI19" s="472">
        <v>532170.302088</v>
      </c>
      <c r="AJ19" s="497" t="s">
        <v>248</v>
      </c>
      <c r="AK19" s="469" t="s">
        <v>248</v>
      </c>
      <c r="AL19" s="469" t="s">
        <v>248</v>
      </c>
      <c r="AM19" s="469" t="s">
        <v>248</v>
      </c>
      <c r="AN19" s="479">
        <v>532170.302088</v>
      </c>
      <c r="AO19" s="497" t="s">
        <v>248</v>
      </c>
      <c r="AP19" s="469" t="s">
        <v>248</v>
      </c>
      <c r="AQ19" s="469" t="s">
        <v>248</v>
      </c>
      <c r="AR19" s="469" t="s">
        <v>248</v>
      </c>
      <c r="AS19" s="472">
        <v>532170.302088</v>
      </c>
      <c r="AT19" s="497" t="s">
        <v>248</v>
      </c>
      <c r="AU19" s="469" t="s">
        <v>248</v>
      </c>
      <c r="AV19" s="469" t="s">
        <v>248</v>
      </c>
      <c r="AW19" s="469" t="s">
        <v>248</v>
      </c>
      <c r="AX19" s="479">
        <v>532170.302088</v>
      </c>
      <c r="AY19" s="497" t="s">
        <v>248</v>
      </c>
      <c r="AZ19" s="469" t="s">
        <v>248</v>
      </c>
      <c r="BA19" s="469" t="s">
        <v>248</v>
      </c>
      <c r="BB19" s="469" t="s">
        <v>248</v>
      </c>
      <c r="BC19" s="479">
        <v>532170.302088</v>
      </c>
      <c r="BD19" s="497" t="s">
        <v>248</v>
      </c>
      <c r="BE19" s="469" t="s">
        <v>248</v>
      </c>
      <c r="BF19" s="469" t="s">
        <v>248</v>
      </c>
      <c r="BG19" s="469" t="s">
        <v>248</v>
      </c>
      <c r="BH19" s="472">
        <v>532170.302088</v>
      </c>
      <c r="BI19" s="497" t="s">
        <v>248</v>
      </c>
      <c r="BJ19" s="469" t="s">
        <v>248</v>
      </c>
      <c r="BK19" s="469" t="s">
        <v>248</v>
      </c>
      <c r="BL19" s="469" t="s">
        <v>248</v>
      </c>
      <c r="BM19" s="479">
        <v>532170.302088</v>
      </c>
      <c r="BN19" s="497" t="s">
        <v>248</v>
      </c>
      <c r="BO19" s="469" t="s">
        <v>248</v>
      </c>
      <c r="BP19" s="469" t="s">
        <v>248</v>
      </c>
      <c r="BQ19" s="469" t="s">
        <v>248</v>
      </c>
      <c r="BR19" s="479">
        <v>532170.302088</v>
      </c>
      <c r="BS19" s="497" t="s">
        <v>248</v>
      </c>
      <c r="BT19" s="469" t="s">
        <v>248</v>
      </c>
      <c r="BU19" s="469" t="s">
        <v>248</v>
      </c>
      <c r="BV19" s="469" t="s">
        <v>248</v>
      </c>
      <c r="BW19" s="472">
        <v>532170.302088</v>
      </c>
      <c r="BX19" s="497" t="s">
        <v>248</v>
      </c>
      <c r="BY19" s="469" t="s">
        <v>248</v>
      </c>
      <c r="BZ19" s="469" t="s">
        <v>248</v>
      </c>
      <c r="CA19" s="469" t="s">
        <v>248</v>
      </c>
      <c r="CB19" s="472">
        <v>532170.302088</v>
      </c>
      <c r="CC19" s="497" t="s">
        <v>248</v>
      </c>
      <c r="CD19" s="469" t="s">
        <v>248</v>
      </c>
      <c r="CE19" s="469" t="s">
        <v>248</v>
      </c>
      <c r="CF19" s="469" t="s">
        <v>248</v>
      </c>
      <c r="CG19" s="479">
        <v>532170.302088</v>
      </c>
      <c r="CH19" s="497" t="s">
        <v>248</v>
      </c>
      <c r="CI19" s="469" t="s">
        <v>248</v>
      </c>
      <c r="CJ19" s="469" t="s">
        <v>248</v>
      </c>
      <c r="CK19" s="469" t="s">
        <v>248</v>
      </c>
      <c r="CL19" s="472">
        <v>532170.302088</v>
      </c>
      <c r="CM19" s="497" t="s">
        <v>248</v>
      </c>
      <c r="CN19" s="469" t="s">
        <v>248</v>
      </c>
      <c r="CO19" s="469" t="s">
        <v>248</v>
      </c>
      <c r="CP19" s="469" t="s">
        <v>248</v>
      </c>
    </row>
    <row r="20" spans="1:94" ht="18.75" x14ac:dyDescent="0.25">
      <c r="A20" s="164">
        <v>2024</v>
      </c>
      <c r="B20" s="165"/>
      <c r="C20" s="166"/>
      <c r="D20" s="475" t="s">
        <v>157</v>
      </c>
      <c r="E20" s="490">
        <v>229831544.75178409</v>
      </c>
      <c r="F20" s="490">
        <f>E20-E$10</f>
        <v>13735110.361784071</v>
      </c>
      <c r="G20" s="1319">
        <f>E20/E$10-1</f>
        <v>6.3560097141610594E-2</v>
      </c>
      <c r="H20" s="490">
        <f t="shared" ref="H20:H39" si="0">E20-E10</f>
        <v>13735110.361784071</v>
      </c>
      <c r="I20" s="1319">
        <f>E20/E10-1</f>
        <v>6.3560097141610594E-2</v>
      </c>
      <c r="J20" s="1309">
        <v>229831544.75178409</v>
      </c>
      <c r="K20" s="490">
        <f>J20-J$10</f>
        <v>13735110.361784071</v>
      </c>
      <c r="L20" s="1301">
        <f>J20/J$10-1</f>
        <v>6.3560097141610594E-2</v>
      </c>
      <c r="M20" s="490">
        <f t="shared" ref="M20:M39" si="1">J20-J10</f>
        <v>13735110.361784071</v>
      </c>
      <c r="N20" s="1301">
        <f>J20/J10-1</f>
        <v>6.3560097141610594E-2</v>
      </c>
      <c r="O20" s="490">
        <v>229831544.75178409</v>
      </c>
      <c r="P20" s="490">
        <f>O20-O$10</f>
        <v>13735110.361784071</v>
      </c>
      <c r="Q20" s="1301">
        <f>O20/O$10-1</f>
        <v>6.3560097141610594E-2</v>
      </c>
      <c r="R20" s="490">
        <f t="shared" ref="R20:R39" si="2">O20-O10</f>
        <v>13735110.361784071</v>
      </c>
      <c r="S20" s="1301">
        <f>O20/O10-1</f>
        <v>6.3560097141610594E-2</v>
      </c>
      <c r="T20" s="490">
        <v>229831544.75178409</v>
      </c>
      <c r="U20" s="490">
        <f>T20-T$10</f>
        <v>13735110.361784071</v>
      </c>
      <c r="V20" s="1301">
        <f>T20/T$10-1</f>
        <v>6.3560097141610594E-2</v>
      </c>
      <c r="W20" s="490">
        <f t="shared" ref="W20:W39" si="3">T20-T10</f>
        <v>13735110.361784071</v>
      </c>
      <c r="X20" s="1301">
        <f>T20/T10-1</f>
        <v>6.3560097141610594E-2</v>
      </c>
      <c r="Y20" s="490">
        <v>229831544.75178409</v>
      </c>
      <c r="Z20" s="490">
        <f>Y20-Y$10</f>
        <v>13735110.361784071</v>
      </c>
      <c r="AA20" s="1301">
        <f>Y20/Y$10-1</f>
        <v>6.3560097141610594E-2</v>
      </c>
      <c r="AB20" s="490">
        <f t="shared" ref="AB20:AB39" si="4">Y20-Y10</f>
        <v>13735110.361784071</v>
      </c>
      <c r="AC20" s="1301">
        <f>Y20/Y10-1</f>
        <v>6.3560097141610594E-2</v>
      </c>
      <c r="AD20" s="490">
        <v>229831544.75178409</v>
      </c>
      <c r="AE20" s="490">
        <f>AD20-AD$10</f>
        <v>13735110.361784071</v>
      </c>
      <c r="AF20" s="1301">
        <f>AD20/AD$10-1</f>
        <v>6.3560097141610594E-2</v>
      </c>
      <c r="AG20" s="490">
        <f t="shared" ref="AG20:AG39" si="5">AD20-AD10</f>
        <v>13735110.361784071</v>
      </c>
      <c r="AH20" s="1301">
        <f>AD20/AD10-1</f>
        <v>6.3560097141610594E-2</v>
      </c>
      <c r="AI20" s="490">
        <v>229831544.75178409</v>
      </c>
      <c r="AJ20" s="490">
        <f>AI20-AI$10</f>
        <v>13735110.361784071</v>
      </c>
      <c r="AK20" s="1301">
        <f>AI20/AI$10-1</f>
        <v>6.3560097141610594E-2</v>
      </c>
      <c r="AL20" s="490">
        <f t="shared" ref="AL20:AL39" si="6">AI20-AI10</f>
        <v>13735110.361784071</v>
      </c>
      <c r="AM20" s="1301">
        <f>AI20/AI10-1</f>
        <v>6.3560097141610594E-2</v>
      </c>
      <c r="AN20" s="490">
        <v>229831544.75178409</v>
      </c>
      <c r="AO20" s="490">
        <f>AN20-AN$10</f>
        <v>13735110.361784071</v>
      </c>
      <c r="AP20" s="1301">
        <f>AN20/AN$10-1</f>
        <v>6.3560097141610594E-2</v>
      </c>
      <c r="AQ20" s="490">
        <f t="shared" ref="AQ20:AQ39" si="7">AN20-AN10</f>
        <v>13735110.361784071</v>
      </c>
      <c r="AR20" s="1301">
        <f>AN20/AN10-1</f>
        <v>6.3560097141610594E-2</v>
      </c>
      <c r="AS20" s="490">
        <v>229831544.75178409</v>
      </c>
      <c r="AT20" s="490">
        <f>AS20-AS$10</f>
        <v>13735110.361784071</v>
      </c>
      <c r="AU20" s="1301">
        <f>AS20/AS$10-1</f>
        <v>6.3560097141610594E-2</v>
      </c>
      <c r="AV20" s="490">
        <f t="shared" ref="AV20:AV39" si="8">AS20-AS10</f>
        <v>13735110.361784071</v>
      </c>
      <c r="AW20" s="1301">
        <f>AS20/AS10-1</f>
        <v>6.3560097141610594E-2</v>
      </c>
      <c r="AX20" s="490">
        <v>229831544.75178409</v>
      </c>
      <c r="AY20" s="490">
        <f>AX20-AX$10</f>
        <v>13735110.361784071</v>
      </c>
      <c r="AZ20" s="1301">
        <f>AX20/AX$10-1</f>
        <v>6.3560097141610594E-2</v>
      </c>
      <c r="BA20" s="490">
        <f t="shared" ref="BA20:BA39" si="9">AX20-AX10</f>
        <v>13735110.361784071</v>
      </c>
      <c r="BB20" s="1301">
        <f>AX20/AX10-1</f>
        <v>6.3560097141610594E-2</v>
      </c>
      <c r="BC20" s="490">
        <v>229831544.75178409</v>
      </c>
      <c r="BD20" s="490">
        <f>BC20-BC$10</f>
        <v>13735110.361784071</v>
      </c>
      <c r="BE20" s="1301">
        <f>BC20/BC$10-1</f>
        <v>6.3560097141610594E-2</v>
      </c>
      <c r="BF20" s="490">
        <f t="shared" ref="BF20:BF39" si="10">BC20-BC10</f>
        <v>13735110.361784071</v>
      </c>
      <c r="BG20" s="1301">
        <f>BC20/BC10-1</f>
        <v>6.3560097141610594E-2</v>
      </c>
      <c r="BH20" s="490">
        <v>229831544.75178409</v>
      </c>
      <c r="BI20" s="490">
        <f>BH20-BH$10</f>
        <v>13735110.361784071</v>
      </c>
      <c r="BJ20" s="1301">
        <f>BH20/BH$10-1</f>
        <v>6.3560097141610594E-2</v>
      </c>
      <c r="BK20" s="490">
        <f t="shared" ref="BK20:BK39" si="11">BH20-BH10</f>
        <v>13735110.361784071</v>
      </c>
      <c r="BL20" s="1301">
        <f>BH20/BH10-1</f>
        <v>6.3560097141610594E-2</v>
      </c>
      <c r="BM20" s="490">
        <v>229831544.75178409</v>
      </c>
      <c r="BN20" s="490">
        <f>BM20-BM$10</f>
        <v>13735110.361784071</v>
      </c>
      <c r="BO20" s="1301">
        <f>BM20/BM$10-1</f>
        <v>6.3560097141610594E-2</v>
      </c>
      <c r="BP20" s="490">
        <f t="shared" ref="BP20:BP39" si="12">BM20-BM10</f>
        <v>13735110.361784071</v>
      </c>
      <c r="BQ20" s="1301">
        <f>BM20/BM10-1</f>
        <v>6.3560097141610594E-2</v>
      </c>
      <c r="BR20" s="490">
        <v>229831544.75178409</v>
      </c>
      <c r="BS20" s="490">
        <f>BR20-BR$10</f>
        <v>13735110.361784071</v>
      </c>
      <c r="BT20" s="1301">
        <f>BR20/BR$10-1</f>
        <v>6.3560097141610594E-2</v>
      </c>
      <c r="BU20" s="490">
        <f t="shared" ref="BU20:BU39" si="13">BR20-BR10</f>
        <v>13735110.361784071</v>
      </c>
      <c r="BV20" s="1301">
        <f>BR20/BR10-1</f>
        <v>6.3560097141610594E-2</v>
      </c>
      <c r="BW20" s="490">
        <v>229831544.75178409</v>
      </c>
      <c r="BX20" s="490">
        <f>BW20-BW$10</f>
        <v>13735110.361784071</v>
      </c>
      <c r="BY20" s="1301">
        <f>BW20/BW$10-1</f>
        <v>6.3560097141610594E-2</v>
      </c>
      <c r="BZ20" s="490">
        <f t="shared" ref="BZ20:BZ39" si="14">BW20-BW10</f>
        <v>13735110.361784071</v>
      </c>
      <c r="CA20" s="1301">
        <f>BW20/BW10-1</f>
        <v>6.3560097141610594E-2</v>
      </c>
      <c r="CB20" s="484">
        <v>233982593.6621609</v>
      </c>
      <c r="CC20" s="490">
        <f>CB20-CB$10</f>
        <v>14039881.792160898</v>
      </c>
      <c r="CD20" s="1301">
        <f>CB20/CB$10-1</f>
        <v>6.3834266990666855E-2</v>
      </c>
      <c r="CE20" s="490">
        <f t="shared" ref="CE20:CE39" si="15">CB20-CB10</f>
        <v>14039881.792160898</v>
      </c>
      <c r="CF20" s="1301">
        <f>CB20/CB10-1</f>
        <v>6.3834266990666855E-2</v>
      </c>
      <c r="CG20" s="484">
        <v>233982593.6621609</v>
      </c>
      <c r="CH20" s="490">
        <f>CG20-CG$10</f>
        <v>14039881.792160898</v>
      </c>
      <c r="CI20" s="1301">
        <f>CG20/CG$10-1</f>
        <v>6.3834266990666855E-2</v>
      </c>
      <c r="CJ20" s="490">
        <f t="shared" ref="CJ20:CJ39" si="16">CG20-CG10</f>
        <v>14039881.792160898</v>
      </c>
      <c r="CK20" s="1301">
        <f>CG20/CG10-1</f>
        <v>6.3834266990666855E-2</v>
      </c>
      <c r="CL20" s="484">
        <v>233982593.6621609</v>
      </c>
      <c r="CM20" s="490">
        <f>CL20-CL$10</f>
        <v>14039881.792160898</v>
      </c>
      <c r="CN20" s="1301">
        <f>CL20/CL$10-1</f>
        <v>6.3834266990666855E-2</v>
      </c>
      <c r="CO20" s="490">
        <f t="shared" ref="CO20:CO39" si="17">CL20-CL10</f>
        <v>14039881.792160898</v>
      </c>
      <c r="CP20" s="1301">
        <f>CL20/CL10-1</f>
        <v>6.3834266990666855E-2</v>
      </c>
    </row>
    <row r="21" spans="1:94" ht="15.75" outlineLevel="1" x14ac:dyDescent="0.25">
      <c r="A21" s="174">
        <v>2024</v>
      </c>
      <c r="B21" s="175" t="s">
        <v>158</v>
      </c>
      <c r="C21" s="175" t="s">
        <v>159</v>
      </c>
      <c r="D21" s="176" t="s">
        <v>96</v>
      </c>
      <c r="E21" s="491">
        <v>75302452.955253839</v>
      </c>
      <c r="F21" s="1298">
        <f>E21-E$11</f>
        <v>-7424787.5447461605</v>
      </c>
      <c r="G21" s="1320">
        <f>E21/E$11-1</f>
        <v>-8.9750214075449031E-2</v>
      </c>
      <c r="H21" s="1298">
        <f t="shared" si="0"/>
        <v>-7424787.5447461605</v>
      </c>
      <c r="I21" s="1320">
        <f>E21/E11-1</f>
        <v>-8.9750214075449031E-2</v>
      </c>
      <c r="J21" s="1310">
        <v>74935628.292023942</v>
      </c>
      <c r="K21" s="1298">
        <f>J21-J$11</f>
        <v>-7791612.2079760581</v>
      </c>
      <c r="L21" s="1299">
        <f>J21/J$11-1</f>
        <v>-9.4184360083617857E-2</v>
      </c>
      <c r="M21" s="1298">
        <f t="shared" si="1"/>
        <v>-7791612.2079760581</v>
      </c>
      <c r="N21" s="1299">
        <f>J21/J11-1</f>
        <v>-9.4184360083617857E-2</v>
      </c>
      <c r="O21" s="491">
        <v>74568803.628794059</v>
      </c>
      <c r="P21" s="1298">
        <f>O21-O$11</f>
        <v>-8158436.8712059408</v>
      </c>
      <c r="Q21" s="1299">
        <f>O21/O$11-1</f>
        <v>-9.8618506091786573E-2</v>
      </c>
      <c r="R21" s="1298">
        <f t="shared" si="2"/>
        <v>-8158436.8712059408</v>
      </c>
      <c r="S21" s="1299">
        <f>O21/O11-1</f>
        <v>-9.8618506091786573E-2</v>
      </c>
      <c r="T21" s="485">
        <v>72788712.430869371</v>
      </c>
      <c r="U21" s="1298">
        <f>T21-T$11</f>
        <v>4349972.9308693707</v>
      </c>
      <c r="V21" s="1299">
        <f>T21/T$11-1</f>
        <v>6.3560097141610372E-2</v>
      </c>
      <c r="W21" s="1298">
        <f t="shared" si="3"/>
        <v>4349972.9308693707</v>
      </c>
      <c r="X21" s="1299">
        <f>T21/T11-1</f>
        <v>6.3560097141610372E-2</v>
      </c>
      <c r="Y21" s="485">
        <v>72788712.430869371</v>
      </c>
      <c r="Z21" s="1298">
        <f>Y21-Y$11</f>
        <v>4349972.9308693707</v>
      </c>
      <c r="AA21" s="1299">
        <f>Y21/Y$11-1</f>
        <v>6.3560097141610372E-2</v>
      </c>
      <c r="AB21" s="1298">
        <f t="shared" si="4"/>
        <v>4349972.9308693707</v>
      </c>
      <c r="AC21" s="1299">
        <f>Y21/Y11-1</f>
        <v>6.3560097141610372E-2</v>
      </c>
      <c r="AD21" s="485">
        <v>72788712.430869371</v>
      </c>
      <c r="AE21" s="1298">
        <f>AD21-AD$11</f>
        <v>4349972.9308693707</v>
      </c>
      <c r="AF21" s="1299">
        <f>AD21/AD$11-1</f>
        <v>6.3560097141610372E-2</v>
      </c>
      <c r="AG21" s="1298">
        <f t="shared" si="5"/>
        <v>4349972.9308693707</v>
      </c>
      <c r="AH21" s="1299">
        <f>AD21/AD11-1</f>
        <v>6.3560097141610372E-2</v>
      </c>
      <c r="AI21" s="485">
        <v>0</v>
      </c>
      <c r="AJ21" s="1298">
        <f>AI21-AI$11</f>
        <v>0</v>
      </c>
      <c r="AK21" s="1299"/>
      <c r="AL21" s="1298">
        <f t="shared" si="6"/>
        <v>0</v>
      </c>
      <c r="AM21" s="1299"/>
      <c r="AN21" s="485">
        <v>0</v>
      </c>
      <c r="AO21" s="1298">
        <f>AN21-AN$11</f>
        <v>0</v>
      </c>
      <c r="AP21" s="1299"/>
      <c r="AQ21" s="1298">
        <f t="shared" si="7"/>
        <v>0</v>
      </c>
      <c r="AR21" s="1299"/>
      <c r="AS21" s="485">
        <v>0</v>
      </c>
      <c r="AT21" s="1298">
        <f>AS21-AS$11</f>
        <v>0</v>
      </c>
      <c r="AU21" s="1299"/>
      <c r="AV21" s="1298">
        <f t="shared" si="8"/>
        <v>0</v>
      </c>
      <c r="AW21" s="1299"/>
      <c r="AX21" s="491">
        <v>48464123.647334032</v>
      </c>
      <c r="AY21" s="1298">
        <f>AX21-AX$11</f>
        <v>-10933947.643132873</v>
      </c>
      <c r="AZ21" s="1299">
        <f>AX21/AX$11-1</f>
        <v>-0.18407916966973503</v>
      </c>
      <c r="BA21" s="1298">
        <f t="shared" si="9"/>
        <v>-10933947.643132873</v>
      </c>
      <c r="BB21" s="1299">
        <f>AX21/AX11-1</f>
        <v>-0.18407916966973503</v>
      </c>
      <c r="BC21" s="491">
        <v>48097298.984104142</v>
      </c>
      <c r="BD21" s="1298">
        <f>BC21-BC$11</f>
        <v>-11300772.306362763</v>
      </c>
      <c r="BE21" s="1299">
        <f>BC21/BC$11-1</f>
        <v>-0.1902548695748052</v>
      </c>
      <c r="BF21" s="1298">
        <f t="shared" si="10"/>
        <v>-11300772.306362763</v>
      </c>
      <c r="BG21" s="1299">
        <f>BC21/BC11-1</f>
        <v>-0.1902548695748052</v>
      </c>
      <c r="BH21" s="491">
        <v>47730474.320874259</v>
      </c>
      <c r="BI21" s="1298">
        <f>BH21-BH$11</f>
        <v>-11667596.969592646</v>
      </c>
      <c r="BJ21" s="1299">
        <f>BH21/BH$11-1</f>
        <v>-0.19643056947987525</v>
      </c>
      <c r="BK21" s="1298">
        <f t="shared" si="11"/>
        <v>-11667596.969592646</v>
      </c>
      <c r="BL21" s="1299">
        <f>BH21/BH11-1</f>
        <v>-0.19643056947987525</v>
      </c>
      <c r="BM21" s="491">
        <v>44530975.877123535</v>
      </c>
      <c r="BN21" s="1298">
        <f>BM21-BM$11</f>
        <v>-1313751.0332098007</v>
      </c>
      <c r="BO21" s="1299">
        <f>BM21/BM$11-1</f>
        <v>-2.8656535260409233E-2</v>
      </c>
      <c r="BP21" s="1298">
        <f t="shared" si="12"/>
        <v>-1313751.0332098007</v>
      </c>
      <c r="BQ21" s="1299">
        <f>BM21/BM11-1</f>
        <v>-2.8656535260409233E-2</v>
      </c>
      <c r="BR21" s="491">
        <v>44408700.989380248</v>
      </c>
      <c r="BS21" s="1298">
        <f>BR21-BR$11</f>
        <v>-1436025.9209530875</v>
      </c>
      <c r="BT21" s="1299">
        <f>BR21/BR$11-1</f>
        <v>-3.132368797313978E-2</v>
      </c>
      <c r="BU21" s="1298">
        <f t="shared" si="13"/>
        <v>-1436025.9209530875</v>
      </c>
      <c r="BV21" s="1299">
        <f>BR21/BR11-1</f>
        <v>-3.132368797313978E-2</v>
      </c>
      <c r="BW21" s="491">
        <v>44286426.101636946</v>
      </c>
      <c r="BX21" s="1298">
        <f>BW21-BW$11</f>
        <v>-1558300.8086963892</v>
      </c>
      <c r="BY21" s="1299">
        <f>BW21/BW$11-1</f>
        <v>-3.399084068587066E-2</v>
      </c>
      <c r="BZ21" s="1298">
        <f t="shared" si="14"/>
        <v>-1558300.8086963892</v>
      </c>
      <c r="CA21" s="1299">
        <f>BW21/BW11-1</f>
        <v>-3.399084068587066E-2</v>
      </c>
      <c r="CB21" s="485">
        <v>71547256.578641161</v>
      </c>
      <c r="CC21" s="1298">
        <f>CB21-CB$11</f>
        <v>3108517.0786411613</v>
      </c>
      <c r="CD21" s="1299">
        <f>CB21/CB$11-1</f>
        <v>4.5420431488823132E-2</v>
      </c>
      <c r="CE21" s="1298">
        <f t="shared" si="15"/>
        <v>3108517.0786411613</v>
      </c>
      <c r="CF21" s="1299">
        <f>CB21/CB11-1</f>
        <v>4.5420431488823132E-2</v>
      </c>
      <c r="CG21" s="485">
        <v>71547256.578641161</v>
      </c>
      <c r="CH21" s="1298">
        <f>CG21-CG$11</f>
        <v>3108517.0786411613</v>
      </c>
      <c r="CI21" s="1299">
        <f>CG21/CG$11-1</f>
        <v>4.5420431488823132E-2</v>
      </c>
      <c r="CJ21" s="1298">
        <f t="shared" si="16"/>
        <v>3108517.0786411613</v>
      </c>
      <c r="CK21" s="1299">
        <f>CG21/CG11-1</f>
        <v>4.5420431488823132E-2</v>
      </c>
      <c r="CL21" s="485">
        <v>71547256.578641161</v>
      </c>
      <c r="CM21" s="1298">
        <f>CL21-CL$11</f>
        <v>3108517.0786411613</v>
      </c>
      <c r="CN21" s="1299">
        <f>CL21/CL$11-1</f>
        <v>4.5420431488823132E-2</v>
      </c>
      <c r="CO21" s="1298">
        <f t="shared" si="17"/>
        <v>3108517.0786411613</v>
      </c>
      <c r="CP21" s="1299">
        <f>CL21/CL11-1</f>
        <v>4.5420431488823132E-2</v>
      </c>
    </row>
    <row r="22" spans="1:94" s="173" customFormat="1" ht="31.5" outlineLevel="1" x14ac:dyDescent="0.25">
      <c r="A22" s="174">
        <v>2024</v>
      </c>
      <c r="B22" s="175" t="s">
        <v>160</v>
      </c>
      <c r="C22" s="175" t="s">
        <v>161</v>
      </c>
      <c r="D22" s="176" t="s">
        <v>162</v>
      </c>
      <c r="E22" s="485">
        <v>58290474.676116794</v>
      </c>
      <c r="F22" s="1298">
        <f>E22-E$12</f>
        <v>3483534.4451167956</v>
      </c>
      <c r="G22" s="1320">
        <f>E22/E$12-1</f>
        <v>6.3560097141610372E-2</v>
      </c>
      <c r="H22" s="1298">
        <f t="shared" si="0"/>
        <v>3483534.4451167956</v>
      </c>
      <c r="I22" s="1320">
        <f>E22/E12-1</f>
        <v>6.3560097141610372E-2</v>
      </c>
      <c r="J22" s="1311">
        <v>58290474.676116794</v>
      </c>
      <c r="K22" s="1298">
        <f>J22-J$12</f>
        <v>3483534.4451167956</v>
      </c>
      <c r="L22" s="1299">
        <f>J22/J$12-1</f>
        <v>6.3560097141610372E-2</v>
      </c>
      <c r="M22" s="1298">
        <f t="shared" si="1"/>
        <v>3483534.4451167956</v>
      </c>
      <c r="N22" s="1299">
        <f>J22/J12-1</f>
        <v>6.3560097141610372E-2</v>
      </c>
      <c r="O22" s="485">
        <v>58290474.676116794</v>
      </c>
      <c r="P22" s="1298">
        <f>O22-O$12</f>
        <v>3483534.4451167956</v>
      </c>
      <c r="Q22" s="1299">
        <f>O22/O$12-1</f>
        <v>6.3560097141610372E-2</v>
      </c>
      <c r="R22" s="1298">
        <f t="shared" si="2"/>
        <v>3483534.4451167956</v>
      </c>
      <c r="S22" s="1299">
        <f>O22/O12-1</f>
        <v>6.3560097141610372E-2</v>
      </c>
      <c r="T22" s="485">
        <v>58290474.676116794</v>
      </c>
      <c r="U22" s="1298">
        <f>T22-T$12</f>
        <v>3483534.4451167956</v>
      </c>
      <c r="V22" s="1299">
        <f>T22/T$12-1</f>
        <v>6.3560097141610372E-2</v>
      </c>
      <c r="W22" s="1298">
        <f t="shared" si="3"/>
        <v>3483534.4451167956</v>
      </c>
      <c r="X22" s="1299">
        <f>T22/T12-1</f>
        <v>6.3560097141610372E-2</v>
      </c>
      <c r="Y22" s="485">
        <v>58290474.676116794</v>
      </c>
      <c r="Z22" s="1298">
        <f>Y22-Y$12</f>
        <v>3483534.4451167956</v>
      </c>
      <c r="AA22" s="1299">
        <f>Y22/Y$12-1</f>
        <v>6.3560097141610372E-2</v>
      </c>
      <c r="AB22" s="1298">
        <f t="shared" si="4"/>
        <v>3483534.4451167956</v>
      </c>
      <c r="AC22" s="1299">
        <f>Y22/Y12-1</f>
        <v>6.3560097141610372E-2</v>
      </c>
      <c r="AD22" s="485">
        <v>58290474.676116794</v>
      </c>
      <c r="AE22" s="1298">
        <f>AD22-AD$12</f>
        <v>3483534.4451167956</v>
      </c>
      <c r="AF22" s="1299">
        <f>AD22/AD$12-1</f>
        <v>6.3560097141610372E-2</v>
      </c>
      <c r="AG22" s="1298">
        <f t="shared" si="5"/>
        <v>3483534.4451167956</v>
      </c>
      <c r="AH22" s="1299">
        <f>AD22/AD12-1</f>
        <v>6.3560097141610372E-2</v>
      </c>
      <c r="AI22" s="485">
        <v>0</v>
      </c>
      <c r="AJ22" s="1298">
        <f>AI22-AI$12</f>
        <v>0</v>
      </c>
      <c r="AK22" s="1299"/>
      <c r="AL22" s="1298">
        <f t="shared" si="6"/>
        <v>0</v>
      </c>
      <c r="AM22" s="1299"/>
      <c r="AN22" s="485">
        <v>0</v>
      </c>
      <c r="AO22" s="1298">
        <f>AN22-AN$12</f>
        <v>0</v>
      </c>
      <c r="AP22" s="1299"/>
      <c r="AQ22" s="1298">
        <f t="shared" si="7"/>
        <v>0</v>
      </c>
      <c r="AR22" s="1299"/>
      <c r="AS22" s="485">
        <v>0</v>
      </c>
      <c r="AT22" s="1298">
        <f>AS22-AS$12</f>
        <v>0</v>
      </c>
      <c r="AU22" s="1299"/>
      <c r="AV22" s="1298">
        <f t="shared" si="8"/>
        <v>0</v>
      </c>
      <c r="AW22" s="1299"/>
      <c r="AX22" s="485">
        <v>58290474.676116794</v>
      </c>
      <c r="AY22" s="1298">
        <f>AX22-AX$12</f>
        <v>3483534.4451167956</v>
      </c>
      <c r="AZ22" s="1299">
        <f>AX22/AX$12-1</f>
        <v>6.3560097141610372E-2</v>
      </c>
      <c r="BA22" s="1298">
        <f t="shared" si="9"/>
        <v>3483534.4451167956</v>
      </c>
      <c r="BB22" s="1299">
        <f>AX22/AX12-1</f>
        <v>6.3560097141610372E-2</v>
      </c>
      <c r="BC22" s="485">
        <v>58290474.676116794</v>
      </c>
      <c r="BD22" s="1298">
        <f>BC22-BC$12</f>
        <v>3483534.4451167956</v>
      </c>
      <c r="BE22" s="1299">
        <f>BC22/BC$12-1</f>
        <v>6.3560097141610372E-2</v>
      </c>
      <c r="BF22" s="1298">
        <f t="shared" si="10"/>
        <v>3483534.4451167956</v>
      </c>
      <c r="BG22" s="1299">
        <f>BC22/BC12-1</f>
        <v>6.3560097141610372E-2</v>
      </c>
      <c r="BH22" s="485">
        <v>58290474.676116794</v>
      </c>
      <c r="BI22" s="1298">
        <f>BH22-BH$12</f>
        <v>3483534.4451167956</v>
      </c>
      <c r="BJ22" s="1299">
        <f>BH22/BH$12-1</f>
        <v>6.3560097141610372E-2</v>
      </c>
      <c r="BK22" s="1298">
        <f t="shared" si="11"/>
        <v>3483534.4451167956</v>
      </c>
      <c r="BL22" s="1299">
        <f>BH22/BH12-1</f>
        <v>6.3560097141610372E-2</v>
      </c>
      <c r="BM22" s="491">
        <v>44530975.877123535</v>
      </c>
      <c r="BN22" s="1298">
        <f>BM22-BM$12</f>
        <v>-1313751.0332098007</v>
      </c>
      <c r="BO22" s="1299">
        <f>BM22/BM$12-1</f>
        <v>-2.8656535260409233E-2</v>
      </c>
      <c r="BP22" s="1298">
        <f t="shared" si="12"/>
        <v>-1313751.0332098007</v>
      </c>
      <c r="BQ22" s="1299">
        <f>BM22/BM12-1</f>
        <v>-2.8656535260409233E-2</v>
      </c>
      <c r="BR22" s="491">
        <v>44408700.989380248</v>
      </c>
      <c r="BS22" s="1298">
        <f>BR22-BR$12</f>
        <v>-1436025.9209530875</v>
      </c>
      <c r="BT22" s="1299">
        <f>BR22/BR$12-1</f>
        <v>-3.132368797313978E-2</v>
      </c>
      <c r="BU22" s="1298">
        <f t="shared" si="13"/>
        <v>-1436025.9209530875</v>
      </c>
      <c r="BV22" s="1299">
        <f>BR22/BR12-1</f>
        <v>-3.132368797313978E-2</v>
      </c>
      <c r="BW22" s="491">
        <v>44286426.101636946</v>
      </c>
      <c r="BX22" s="1298">
        <f>BW22-BW$12</f>
        <v>-1558300.8086963892</v>
      </c>
      <c r="BY22" s="1299">
        <f>BW22/BW$12-1</f>
        <v>-3.399084068587066E-2</v>
      </c>
      <c r="BZ22" s="1298">
        <f t="shared" si="14"/>
        <v>-1558300.8086963892</v>
      </c>
      <c r="CA22" s="1299">
        <f>BW22/BW12-1</f>
        <v>-3.399084068587066E-2</v>
      </c>
      <c r="CB22" s="485">
        <v>60876256.911363319</v>
      </c>
      <c r="CC22" s="1298">
        <f>CB22-CB$12</f>
        <v>6069316.6803633198</v>
      </c>
      <c r="CD22" s="1299">
        <f>CB22/CB$12-1</f>
        <v>0.11073992919112796</v>
      </c>
      <c r="CE22" s="1298">
        <f t="shared" si="15"/>
        <v>6069316.6803633198</v>
      </c>
      <c r="CF22" s="1299">
        <f>CB22/CB12-1</f>
        <v>0.11073992919112796</v>
      </c>
      <c r="CG22" s="485">
        <v>60876256.911363319</v>
      </c>
      <c r="CH22" s="1298">
        <f>CG22-CG$12</f>
        <v>6069316.6803633198</v>
      </c>
      <c r="CI22" s="1299">
        <f>CG22/CG$12-1</f>
        <v>0.11073992919112796</v>
      </c>
      <c r="CJ22" s="1298">
        <f t="shared" si="16"/>
        <v>6069316.6803633198</v>
      </c>
      <c r="CK22" s="1299">
        <f>CG22/CG12-1</f>
        <v>0.11073992919112796</v>
      </c>
      <c r="CL22" s="485">
        <v>60876256.911363319</v>
      </c>
      <c r="CM22" s="1298">
        <f>CL22-CL$12</f>
        <v>6069316.6803633198</v>
      </c>
      <c r="CN22" s="1299">
        <f>CL22/CL$12-1</f>
        <v>0.11073992919112796</v>
      </c>
      <c r="CO22" s="1298">
        <f t="shared" si="17"/>
        <v>6069316.6803633198</v>
      </c>
      <c r="CP22" s="1299">
        <f>CL22/CL12-1</f>
        <v>0.11073992919112796</v>
      </c>
    </row>
    <row r="23" spans="1:94" ht="32.1" customHeight="1" outlineLevel="1" x14ac:dyDescent="0.25">
      <c r="A23" s="174">
        <v>2024</v>
      </c>
      <c r="B23" s="175">
        <v>0</v>
      </c>
      <c r="C23" s="175">
        <v>0</v>
      </c>
      <c r="D23" s="176" t="s">
        <v>163</v>
      </c>
      <c r="E23" s="485">
        <v>0</v>
      </c>
      <c r="F23" s="1298">
        <f>E23-E$13</f>
        <v>0</v>
      </c>
      <c r="G23" s="1320"/>
      <c r="H23" s="1298">
        <f t="shared" si="0"/>
        <v>0</v>
      </c>
      <c r="I23" s="1320"/>
      <c r="J23" s="1311">
        <v>0</v>
      </c>
      <c r="K23" s="1298">
        <f>J23-J$13</f>
        <v>0</v>
      </c>
      <c r="L23" s="1299"/>
      <c r="M23" s="1298">
        <f t="shared" si="1"/>
        <v>0</v>
      </c>
      <c r="N23" s="1299"/>
      <c r="O23" s="485">
        <v>0</v>
      </c>
      <c r="P23" s="1298">
        <f>O23-O$13</f>
        <v>0</v>
      </c>
      <c r="Q23" s="1299"/>
      <c r="R23" s="1298">
        <f t="shared" si="2"/>
        <v>0</v>
      </c>
      <c r="S23" s="1299"/>
      <c r="T23" s="485">
        <v>0</v>
      </c>
      <c r="U23" s="1298">
        <f>T23-T$13</f>
        <v>0</v>
      </c>
      <c r="V23" s="1299"/>
      <c r="W23" s="1298">
        <f t="shared" si="3"/>
        <v>0</v>
      </c>
      <c r="X23" s="1299"/>
      <c r="Y23" s="485">
        <v>0</v>
      </c>
      <c r="Z23" s="1298">
        <f>Y23-Y$13</f>
        <v>0</v>
      </c>
      <c r="AA23" s="1299"/>
      <c r="AB23" s="1298">
        <f t="shared" si="4"/>
        <v>0</v>
      </c>
      <c r="AC23" s="1299"/>
      <c r="AD23" s="485">
        <v>0</v>
      </c>
      <c r="AE23" s="1298">
        <f>AD23-AD$13</f>
        <v>0</v>
      </c>
      <c r="AF23" s="1299"/>
      <c r="AG23" s="1298">
        <f t="shared" si="5"/>
        <v>0</v>
      </c>
      <c r="AH23" s="1299"/>
      <c r="AI23" s="485">
        <v>0</v>
      </c>
      <c r="AJ23" s="1298">
        <f>AI23-AI$13</f>
        <v>0</v>
      </c>
      <c r="AK23" s="1299"/>
      <c r="AL23" s="1298">
        <f t="shared" si="6"/>
        <v>0</v>
      </c>
      <c r="AM23" s="1299"/>
      <c r="AN23" s="485">
        <v>0</v>
      </c>
      <c r="AO23" s="1298">
        <f>AN23-AN$13</f>
        <v>0</v>
      </c>
      <c r="AP23" s="1299"/>
      <c r="AQ23" s="1298">
        <f t="shared" si="7"/>
        <v>0</v>
      </c>
      <c r="AR23" s="1299"/>
      <c r="AS23" s="485">
        <v>0</v>
      </c>
      <c r="AT23" s="1298">
        <f>AS23-AS$13</f>
        <v>0</v>
      </c>
      <c r="AU23" s="1299"/>
      <c r="AV23" s="1298">
        <f t="shared" si="8"/>
        <v>0</v>
      </c>
      <c r="AW23" s="1299"/>
      <c r="AX23" s="491">
        <v>26838329.307919804</v>
      </c>
      <c r="AY23" s="1298">
        <f>AX23-AX$13</f>
        <v>3509160.0983867049</v>
      </c>
      <c r="AZ23" s="1299">
        <f>AX23/AX$13-1</f>
        <v>0.15041941986312746</v>
      </c>
      <c r="BA23" s="1298">
        <f t="shared" si="9"/>
        <v>3509160.0983867049</v>
      </c>
      <c r="BB23" s="1299">
        <f>AX23/AX13-1</f>
        <v>0.15041941986312746</v>
      </c>
      <c r="BC23" s="491">
        <v>26838329.307919804</v>
      </c>
      <c r="BD23" s="1298">
        <f>BC23-BC$13</f>
        <v>3509160.0983867049</v>
      </c>
      <c r="BE23" s="1299">
        <f>BC23/BC$13-1</f>
        <v>0.15041941986312746</v>
      </c>
      <c r="BF23" s="1298">
        <f t="shared" si="10"/>
        <v>3509160.0983867049</v>
      </c>
      <c r="BG23" s="1299">
        <f>BC23/BC13-1</f>
        <v>0.15041941986312746</v>
      </c>
      <c r="BH23" s="491">
        <v>26838329.307919804</v>
      </c>
      <c r="BI23" s="1298">
        <f>BH23-BH$13</f>
        <v>3509160.0983867049</v>
      </c>
      <c r="BJ23" s="1299">
        <f>BH23/BH$13-1</f>
        <v>0.15041941986312746</v>
      </c>
      <c r="BK23" s="1298">
        <f t="shared" si="11"/>
        <v>3509160.0983867049</v>
      </c>
      <c r="BL23" s="1299">
        <f>BH23/BH13-1</f>
        <v>0.15041941986312746</v>
      </c>
      <c r="BM23" s="491">
        <v>44530975.877123557</v>
      </c>
      <c r="BN23" s="1298">
        <f>BM23-BM$13</f>
        <v>-1313751.0332097784</v>
      </c>
      <c r="BO23" s="1299">
        <f>BM23/BM$13-1</f>
        <v>-2.8656535260408789E-2</v>
      </c>
      <c r="BP23" s="1298">
        <f t="shared" si="12"/>
        <v>-1313751.0332097784</v>
      </c>
      <c r="BQ23" s="1299">
        <f>BM23/BM13-1</f>
        <v>-2.8656535260408789E-2</v>
      </c>
      <c r="BR23" s="491">
        <v>44408700.989380255</v>
      </c>
      <c r="BS23" s="1298">
        <f>BR23-BR$13</f>
        <v>-1436025.9209530801</v>
      </c>
      <c r="BT23" s="1299">
        <f>BR23/BR$13-1</f>
        <v>-3.1323687973139669E-2</v>
      </c>
      <c r="BU23" s="1298">
        <f t="shared" si="13"/>
        <v>-1436025.9209530801</v>
      </c>
      <c r="BV23" s="1299">
        <f>BR23/BR13-1</f>
        <v>-3.1323687973139669E-2</v>
      </c>
      <c r="BW23" s="491">
        <v>44286426.101636961</v>
      </c>
      <c r="BX23" s="1298">
        <f>BW23-BW$13</f>
        <v>-1558300.8086963743</v>
      </c>
      <c r="BY23" s="1299">
        <f>BW23/BW$13-1</f>
        <v>-3.3990840685870327E-2</v>
      </c>
      <c r="BZ23" s="1298">
        <f t="shared" si="14"/>
        <v>-1558300.8086963743</v>
      </c>
      <c r="CA23" s="1299">
        <f>BW23/BW13-1</f>
        <v>-3.3990840685870327E-2</v>
      </c>
      <c r="CB23" s="485">
        <v>0</v>
      </c>
      <c r="CC23" s="1298">
        <f>CB23-CB$13</f>
        <v>0</v>
      </c>
      <c r="CD23" s="1299"/>
      <c r="CE23" s="1298">
        <f t="shared" si="15"/>
        <v>0</v>
      </c>
      <c r="CF23" s="1299"/>
      <c r="CG23" s="485">
        <v>0</v>
      </c>
      <c r="CH23" s="1298">
        <f>CG23-CG$13</f>
        <v>0</v>
      </c>
      <c r="CI23" s="1299"/>
      <c r="CJ23" s="1298">
        <f t="shared" si="16"/>
        <v>0</v>
      </c>
      <c r="CK23" s="1299"/>
      <c r="CL23" s="485">
        <v>0</v>
      </c>
      <c r="CM23" s="1298">
        <f>CL23-CL$13</f>
        <v>0</v>
      </c>
      <c r="CN23" s="1299"/>
      <c r="CO23" s="1298">
        <f t="shared" si="17"/>
        <v>0</v>
      </c>
      <c r="CP23" s="1299"/>
    </row>
    <row r="24" spans="1:94" ht="15.75" outlineLevel="1" x14ac:dyDescent="0.25">
      <c r="A24" s="174">
        <v>2024</v>
      </c>
      <c r="B24" s="175" t="s">
        <v>164</v>
      </c>
      <c r="C24" s="175" t="s">
        <v>165</v>
      </c>
      <c r="D24" s="176" t="s">
        <v>99</v>
      </c>
      <c r="E24" s="485">
        <v>0</v>
      </c>
      <c r="F24" s="1298">
        <f>E24-E$14</f>
        <v>0</v>
      </c>
      <c r="G24" s="1320"/>
      <c r="H24" s="1298">
        <f t="shared" si="0"/>
        <v>0</v>
      </c>
      <c r="I24" s="1320"/>
      <c r="J24" s="1311">
        <v>0</v>
      </c>
      <c r="K24" s="1298">
        <f>J24-J$14</f>
        <v>0</v>
      </c>
      <c r="L24" s="1299"/>
      <c r="M24" s="1298">
        <f t="shared" si="1"/>
        <v>0</v>
      </c>
      <c r="N24" s="1299"/>
      <c r="O24" s="485">
        <v>0</v>
      </c>
      <c r="P24" s="1298">
        <f>O24-O$14</f>
        <v>0</v>
      </c>
      <c r="Q24" s="1299"/>
      <c r="R24" s="1298">
        <f t="shared" si="2"/>
        <v>0</v>
      </c>
      <c r="S24" s="1299"/>
      <c r="T24" s="486">
        <v>2513740.5243844613</v>
      </c>
      <c r="U24" s="1298">
        <f>T24-T$14</f>
        <v>-11774760.475615546</v>
      </c>
      <c r="V24" s="1299">
        <f>T24/T$14-1</f>
        <v>-0.82407248147412671</v>
      </c>
      <c r="W24" s="1298">
        <f t="shared" si="3"/>
        <v>-11774760.475615546</v>
      </c>
      <c r="X24" s="1299">
        <f>T24/T14-1</f>
        <v>-0.82407248147412671</v>
      </c>
      <c r="Y24" s="486">
        <v>2146915.8611545712</v>
      </c>
      <c r="Z24" s="1298">
        <f>Y24-Y$14</f>
        <v>-12141585.138845436</v>
      </c>
      <c r="AA24" s="1299">
        <f>Y24/Y$14-1</f>
        <v>-0.8497451999230311</v>
      </c>
      <c r="AB24" s="1298">
        <f t="shared" si="4"/>
        <v>-12141585.138845436</v>
      </c>
      <c r="AC24" s="1299">
        <f>Y24/Y14-1</f>
        <v>-0.8497451999230311</v>
      </c>
      <c r="AD24" s="486">
        <v>1780091.1979246885</v>
      </c>
      <c r="AE24" s="1298">
        <f>AD24-AD$14</f>
        <v>-12508409.802075319</v>
      </c>
      <c r="AF24" s="1299">
        <f>AD24/AD$14-1</f>
        <v>-0.87541791837193506</v>
      </c>
      <c r="AG24" s="1298">
        <f t="shared" si="5"/>
        <v>-12508409.802075319</v>
      </c>
      <c r="AH24" s="1299">
        <f>AD24/AD14-1</f>
        <v>-0.87541791837193506</v>
      </c>
      <c r="AI24" s="486">
        <v>133592927.6313706</v>
      </c>
      <c r="AJ24" s="1298">
        <f>AI24-AI$14</f>
        <v>-3941253.0996294022</v>
      </c>
      <c r="AK24" s="1299">
        <f>AI24/AI$14-1</f>
        <v>-2.8656535260409233E-2</v>
      </c>
      <c r="AL24" s="1298">
        <f t="shared" si="6"/>
        <v>-3941253.0996294022</v>
      </c>
      <c r="AM24" s="1299">
        <f>AI24/AI14-1</f>
        <v>-2.8656535260409233E-2</v>
      </c>
      <c r="AN24" s="486">
        <v>133226102.96814075</v>
      </c>
      <c r="AO24" s="1298">
        <f>AN24-AN$14</f>
        <v>-4308077.7628592551</v>
      </c>
      <c r="AP24" s="1299">
        <f>AN24/AN$14-1</f>
        <v>-3.132368797313978E-2</v>
      </c>
      <c r="AQ24" s="1298">
        <f t="shared" si="7"/>
        <v>-4308077.7628592551</v>
      </c>
      <c r="AR24" s="1299">
        <f>AN24/AN14-1</f>
        <v>-3.132368797313978E-2</v>
      </c>
      <c r="AS24" s="486">
        <v>132859278.30491084</v>
      </c>
      <c r="AT24" s="1298">
        <f>AS24-AS$14</f>
        <v>-4674902.4260891676</v>
      </c>
      <c r="AU24" s="1299">
        <f>AS24/AS$14-1</f>
        <v>-3.399084068587066E-2</v>
      </c>
      <c r="AV24" s="1298">
        <f t="shared" si="8"/>
        <v>-4674902.4260891676</v>
      </c>
      <c r="AW24" s="1299">
        <f>AS24/AS14-1</f>
        <v>-3.399084068587066E-2</v>
      </c>
      <c r="AX24" s="485">
        <v>0</v>
      </c>
      <c r="AY24" s="1298">
        <f>AX24-AX$14</f>
        <v>0</v>
      </c>
      <c r="AZ24" s="1299"/>
      <c r="BA24" s="1298">
        <f t="shared" si="9"/>
        <v>0</v>
      </c>
      <c r="BB24" s="1299"/>
      <c r="BC24" s="485">
        <v>0</v>
      </c>
      <c r="BD24" s="1298">
        <f>BC24-BC$14</f>
        <v>0</v>
      </c>
      <c r="BE24" s="1299"/>
      <c r="BF24" s="1298">
        <f t="shared" si="10"/>
        <v>0</v>
      </c>
      <c r="BG24" s="1299"/>
      <c r="BH24" s="485">
        <v>0</v>
      </c>
      <c r="BI24" s="1298">
        <f>BH24-BH$14</f>
        <v>0</v>
      </c>
      <c r="BJ24" s="1299"/>
      <c r="BK24" s="1298">
        <f t="shared" si="11"/>
        <v>0</v>
      </c>
      <c r="BL24" s="1299"/>
      <c r="BM24" s="485">
        <v>0</v>
      </c>
      <c r="BN24" s="1298">
        <f>BM24-BM$14</f>
        <v>0</v>
      </c>
      <c r="BO24" s="1299"/>
      <c r="BP24" s="1298">
        <f t="shared" si="12"/>
        <v>0</v>
      </c>
      <c r="BQ24" s="1299"/>
      <c r="BR24" s="485">
        <v>0</v>
      </c>
      <c r="BS24" s="1298">
        <f>BR24-BR$14</f>
        <v>0</v>
      </c>
      <c r="BT24" s="1299"/>
      <c r="BU24" s="1298">
        <f t="shared" si="13"/>
        <v>0</v>
      </c>
      <c r="BV24" s="1299"/>
      <c r="BW24" s="485">
        <v>0</v>
      </c>
      <c r="BX24" s="1298">
        <f>BW24-BW$14</f>
        <v>0</v>
      </c>
      <c r="BY24" s="1299"/>
      <c r="BZ24" s="1298">
        <f t="shared" si="14"/>
        <v>0</v>
      </c>
      <c r="CA24" s="1299"/>
      <c r="CB24" s="192">
        <v>5320463.0517429784</v>
      </c>
      <c r="CC24" s="1298">
        <f>CB24-CB$14</f>
        <v>-12814315.428257018</v>
      </c>
      <c r="CD24" s="1299">
        <f>CB24/CB$14-1</f>
        <v>-0.70661549256801404</v>
      </c>
      <c r="CE24" s="1298">
        <f t="shared" si="15"/>
        <v>-12814315.428257018</v>
      </c>
      <c r="CF24" s="1299">
        <f t="shared" ref="CF24:CF29" si="18">CB24/CB14-1</f>
        <v>-0.70661549256801404</v>
      </c>
      <c r="CG24" s="192">
        <v>4953638.3885130882</v>
      </c>
      <c r="CH24" s="1298">
        <f>CG24-CG$14</f>
        <v>-13181140.091486908</v>
      </c>
      <c r="CI24" s="1299">
        <f>CG24/CG$14-1</f>
        <v>-0.72684318179148288</v>
      </c>
      <c r="CJ24" s="1298">
        <f t="shared" si="16"/>
        <v>-13181140.091486908</v>
      </c>
      <c r="CK24" s="1299">
        <f t="shared" ref="CK24:CK29" si="19">CG24/CG14-1</f>
        <v>-0.72684318179148288</v>
      </c>
      <c r="CL24" s="192">
        <v>4586813.7252832055</v>
      </c>
      <c r="CM24" s="1298">
        <f>CL24-CL$14</f>
        <v>-13547964.754716791</v>
      </c>
      <c r="CN24" s="1299">
        <f>CL24/CL$14-1</f>
        <v>-0.74707087101495118</v>
      </c>
      <c r="CO24" s="1298">
        <f t="shared" si="17"/>
        <v>-13547964.754716791</v>
      </c>
      <c r="CP24" s="1299">
        <f t="shared" ref="CP24:CP29" si="20">CL24/CL14-1</f>
        <v>-0.74707087101495118</v>
      </c>
    </row>
    <row r="25" spans="1:94" ht="31.5" outlineLevel="1" x14ac:dyDescent="0.25">
      <c r="A25" s="174">
        <v>2024</v>
      </c>
      <c r="B25" s="175" t="s">
        <v>166</v>
      </c>
      <c r="C25" s="175" t="s">
        <v>249</v>
      </c>
      <c r="D25" s="176" t="s">
        <v>168</v>
      </c>
      <c r="E25" s="485">
        <v>47529877.041051194</v>
      </c>
      <c r="F25" s="1298">
        <f>E25-E$15</f>
        <v>9050000.3820511922</v>
      </c>
      <c r="G25" s="1320">
        <f>E25/E$15-1</f>
        <v>0.2351878739698221</v>
      </c>
      <c r="H25" s="1298">
        <f t="shared" si="0"/>
        <v>9050000.3820511922</v>
      </c>
      <c r="I25" s="1320">
        <f>E25/E15-1</f>
        <v>0.2351878739698221</v>
      </c>
      <c r="J25" s="1311">
        <v>47711042.68599315</v>
      </c>
      <c r="K25" s="1298">
        <f>J25-J$15</f>
        <v>9231166.026993148</v>
      </c>
      <c r="L25" s="1299">
        <f>J25/J$15-1</f>
        <v>0.23989593596667835</v>
      </c>
      <c r="M25" s="1298">
        <f t="shared" si="1"/>
        <v>9231166.026993148</v>
      </c>
      <c r="N25" s="1299">
        <f>J25/J15-1</f>
        <v>0.23989593596667835</v>
      </c>
      <c r="O25" s="485">
        <v>47892208.330935106</v>
      </c>
      <c r="P25" s="1298">
        <f>O25-O$15</f>
        <v>9412331.6719351038</v>
      </c>
      <c r="Q25" s="1299">
        <f>O25/O$15-1</f>
        <v>0.24460399796353482</v>
      </c>
      <c r="R25" s="1298">
        <f t="shared" si="2"/>
        <v>9412331.6719351038</v>
      </c>
      <c r="S25" s="1299">
        <f>O25/O15-1</f>
        <v>0.24460399796353482</v>
      </c>
      <c r="T25" s="485">
        <v>47529877.041051194</v>
      </c>
      <c r="U25" s="1298">
        <f>T25-T$15</f>
        <v>9050000.3820511922</v>
      </c>
      <c r="V25" s="1299">
        <f>T25/T$15-1</f>
        <v>0.2351878739698221</v>
      </c>
      <c r="W25" s="1298">
        <f t="shared" si="3"/>
        <v>9050000.3820511922</v>
      </c>
      <c r="X25" s="1299">
        <f>T25/T15-1</f>
        <v>0.2351878739698221</v>
      </c>
      <c r="Y25" s="485">
        <v>47711042.68599315</v>
      </c>
      <c r="Z25" s="1298">
        <f>Y25-Y$15</f>
        <v>9231166.026993148</v>
      </c>
      <c r="AA25" s="1299">
        <f>Y25/Y$15-1</f>
        <v>0.23989593596667835</v>
      </c>
      <c r="AB25" s="1298">
        <f t="shared" si="4"/>
        <v>9231166.026993148</v>
      </c>
      <c r="AC25" s="1299">
        <f>Y25/Y15-1</f>
        <v>0.23989593596667835</v>
      </c>
      <c r="AD25" s="485">
        <v>47892208.330935106</v>
      </c>
      <c r="AE25" s="1298">
        <f>AD25-AD$15</f>
        <v>9412331.6719351038</v>
      </c>
      <c r="AF25" s="1299">
        <f>AD25/AD$15-1</f>
        <v>0.24460399796353482</v>
      </c>
      <c r="AG25" s="1298">
        <f t="shared" si="5"/>
        <v>9412331.6719351038</v>
      </c>
      <c r="AH25" s="1299">
        <f>AD25/AD15-1</f>
        <v>0.24460399796353482</v>
      </c>
      <c r="AI25" s="485">
        <v>47529877.041051194</v>
      </c>
      <c r="AJ25" s="1298">
        <f>AI25-AI$15</f>
        <v>9050000.3820511922</v>
      </c>
      <c r="AK25" s="1299">
        <f>AI25/AI$15-1</f>
        <v>0.2351878739698221</v>
      </c>
      <c r="AL25" s="1298">
        <f t="shared" si="6"/>
        <v>9050000.3820511922</v>
      </c>
      <c r="AM25" s="1299">
        <f>AI25/AI15-1</f>
        <v>0.2351878739698221</v>
      </c>
      <c r="AN25" s="485">
        <v>47711042.68599315</v>
      </c>
      <c r="AO25" s="1298">
        <f>AN25-AN$15</f>
        <v>9231166.026993148</v>
      </c>
      <c r="AP25" s="1299">
        <f>AN25/AN$15-1</f>
        <v>0.23989593596667835</v>
      </c>
      <c r="AQ25" s="1298">
        <f t="shared" si="7"/>
        <v>9231166.026993148</v>
      </c>
      <c r="AR25" s="1299">
        <f>AN25/AN15-1</f>
        <v>0.23989593596667835</v>
      </c>
      <c r="AS25" s="485">
        <v>47892208.330935106</v>
      </c>
      <c r="AT25" s="1298">
        <f>AS25-AS$15</f>
        <v>9412331.6719351038</v>
      </c>
      <c r="AU25" s="1299">
        <f>AS25/AS$15-1</f>
        <v>0.24460399796353482</v>
      </c>
      <c r="AV25" s="1298">
        <f t="shared" si="8"/>
        <v>9412331.6719351038</v>
      </c>
      <c r="AW25" s="1299">
        <f>AS25/AS15-1</f>
        <v>0.24460399796353482</v>
      </c>
      <c r="AX25" s="485">
        <v>47529877.041051194</v>
      </c>
      <c r="AY25" s="1298">
        <f>AX25-AX$15</f>
        <v>9050000.3820511922</v>
      </c>
      <c r="AZ25" s="1299">
        <f>AX25/AX$15-1</f>
        <v>0.2351878739698221</v>
      </c>
      <c r="BA25" s="1298">
        <f t="shared" si="9"/>
        <v>9050000.3820511922</v>
      </c>
      <c r="BB25" s="1299">
        <f>AX25/AX15-1</f>
        <v>0.2351878739698221</v>
      </c>
      <c r="BC25" s="485">
        <v>47711042.68599315</v>
      </c>
      <c r="BD25" s="1298">
        <f>BC25-BC$15</f>
        <v>9231166.026993148</v>
      </c>
      <c r="BE25" s="1299">
        <f>BC25/BC$15-1</f>
        <v>0.23989593596667835</v>
      </c>
      <c r="BF25" s="1298">
        <f t="shared" si="10"/>
        <v>9231166.026993148</v>
      </c>
      <c r="BG25" s="1299">
        <f>BC25/BC15-1</f>
        <v>0.23989593596667835</v>
      </c>
      <c r="BH25" s="485">
        <v>47892208.330935106</v>
      </c>
      <c r="BI25" s="1298">
        <f>BH25-BH$15</f>
        <v>9412331.6719351038</v>
      </c>
      <c r="BJ25" s="1299">
        <f>BH25/BH$15-1</f>
        <v>0.24460399796353482</v>
      </c>
      <c r="BK25" s="1298">
        <f t="shared" si="11"/>
        <v>9412331.6719351038</v>
      </c>
      <c r="BL25" s="1299">
        <f>BH25/BH15-1</f>
        <v>0.24460399796353482</v>
      </c>
      <c r="BM25" s="485">
        <v>47529877.041051194</v>
      </c>
      <c r="BN25" s="1298">
        <f>BM25-BM$15</f>
        <v>9050000.3820511922</v>
      </c>
      <c r="BO25" s="1299">
        <f>BM25/BM$15-1</f>
        <v>0.2351878739698221</v>
      </c>
      <c r="BP25" s="1298">
        <f t="shared" si="12"/>
        <v>9050000.3820511922</v>
      </c>
      <c r="BQ25" s="1299">
        <f>BM25/BM15-1</f>
        <v>0.2351878739698221</v>
      </c>
      <c r="BR25" s="485">
        <v>47711042.68599315</v>
      </c>
      <c r="BS25" s="1298">
        <f>BR25-BR$15</f>
        <v>9231166.026993148</v>
      </c>
      <c r="BT25" s="1299">
        <f>BR25/BR$15-1</f>
        <v>0.23989593596667835</v>
      </c>
      <c r="BU25" s="1298">
        <f t="shared" si="13"/>
        <v>9231166.026993148</v>
      </c>
      <c r="BV25" s="1299">
        <f>BR25/BR15-1</f>
        <v>0.23989593596667835</v>
      </c>
      <c r="BW25" s="485">
        <v>47892208.330935106</v>
      </c>
      <c r="BX25" s="1298">
        <f>BW25-BW$15</f>
        <v>9412331.6719351038</v>
      </c>
      <c r="BY25" s="1299">
        <f>BW25/BW$15-1</f>
        <v>0.24460399796353482</v>
      </c>
      <c r="BZ25" s="1298">
        <f t="shared" si="14"/>
        <v>9412331.6719351038</v>
      </c>
      <c r="CA25" s="1299">
        <f>BW25/BW15-1</f>
        <v>0.24460399796353482</v>
      </c>
      <c r="CB25" s="485">
        <v>47529877.041051194</v>
      </c>
      <c r="CC25" s="1298">
        <f>CB25-CB$15</f>
        <v>9050000.3820511922</v>
      </c>
      <c r="CD25" s="1299">
        <f>CB25/CB$15-1</f>
        <v>0.2351878739698221</v>
      </c>
      <c r="CE25" s="1298">
        <f t="shared" si="15"/>
        <v>9050000.3820511922</v>
      </c>
      <c r="CF25" s="1299">
        <f t="shared" si="18"/>
        <v>0.2351878739698221</v>
      </c>
      <c r="CG25" s="485">
        <v>47711042.68599315</v>
      </c>
      <c r="CH25" s="1298">
        <f>CG25-CG$15</f>
        <v>9231166.026993148</v>
      </c>
      <c r="CI25" s="1299">
        <f>CG25/CG$15-1</f>
        <v>0.23989593596667835</v>
      </c>
      <c r="CJ25" s="1298">
        <f t="shared" si="16"/>
        <v>9231166.026993148</v>
      </c>
      <c r="CK25" s="1299">
        <f t="shared" si="19"/>
        <v>0.23989593596667835</v>
      </c>
      <c r="CL25" s="485">
        <v>47892208.330935106</v>
      </c>
      <c r="CM25" s="1298">
        <f>CL25-CL$15</f>
        <v>9412331.6719351038</v>
      </c>
      <c r="CN25" s="1299">
        <f>CL25/CL$15-1</f>
        <v>0.24460399796353482</v>
      </c>
      <c r="CO25" s="1298">
        <f t="shared" si="17"/>
        <v>9412331.6719351038</v>
      </c>
      <c r="CP25" s="1299">
        <f t="shared" si="20"/>
        <v>0.24460399796353482</v>
      </c>
    </row>
    <row r="26" spans="1:94" ht="15.75" outlineLevel="1" x14ac:dyDescent="0.25">
      <c r="A26" s="174">
        <v>2024</v>
      </c>
      <c r="B26" s="175" t="s">
        <v>169</v>
      </c>
      <c r="C26" s="175" t="s">
        <v>249</v>
      </c>
      <c r="D26" s="176" t="s">
        <v>170</v>
      </c>
      <c r="E26" s="485">
        <v>48708740.079362266</v>
      </c>
      <c r="F26" s="1298">
        <f>E26-E$16</f>
        <v>8626363.0793622658</v>
      </c>
      <c r="G26" s="1320">
        <f>E26/E$16-1</f>
        <v>0.21521585606967042</v>
      </c>
      <c r="H26" s="1298">
        <f t="shared" si="0"/>
        <v>8626363.0793622658</v>
      </c>
      <c r="I26" s="1320">
        <f>E26/E16-1</f>
        <v>0.21521585606967042</v>
      </c>
      <c r="J26" s="1311">
        <v>48894399.0976502</v>
      </c>
      <c r="K26" s="1298">
        <f>J26-J$16</f>
        <v>8812022.0976502001</v>
      </c>
      <c r="L26" s="1299">
        <f>J26/J$16-1</f>
        <v>0.21984779240138885</v>
      </c>
      <c r="M26" s="1298">
        <f t="shared" si="1"/>
        <v>8812022.0976502001</v>
      </c>
      <c r="N26" s="1299">
        <f>J26/J16-1</f>
        <v>0.21984779240138885</v>
      </c>
      <c r="O26" s="485">
        <v>49080058.115938127</v>
      </c>
      <c r="P26" s="1298">
        <f>O26-O$16</f>
        <v>8997681.115938127</v>
      </c>
      <c r="Q26" s="1299">
        <f>O26/O$16-1</f>
        <v>0.22447972873310706</v>
      </c>
      <c r="R26" s="1298">
        <f t="shared" si="2"/>
        <v>8997681.115938127</v>
      </c>
      <c r="S26" s="1299">
        <f>O26/O16-1</f>
        <v>0.22447972873310706</v>
      </c>
      <c r="T26" s="485">
        <v>48708740.079362266</v>
      </c>
      <c r="U26" s="1298">
        <f>T26-T$16</f>
        <v>8626363.0793622658</v>
      </c>
      <c r="V26" s="1299">
        <f>T26/T$16-1</f>
        <v>0.21521585606967042</v>
      </c>
      <c r="W26" s="1298">
        <f t="shared" si="3"/>
        <v>8626363.0793622658</v>
      </c>
      <c r="X26" s="1299">
        <f>T26/T16-1</f>
        <v>0.21521585606967042</v>
      </c>
      <c r="Y26" s="485">
        <v>48894399.0976502</v>
      </c>
      <c r="Z26" s="1298">
        <f>Y26-Y$16</f>
        <v>8812022.0976502001</v>
      </c>
      <c r="AA26" s="1299">
        <f>Y26/Y$16-1</f>
        <v>0.21984779240138885</v>
      </c>
      <c r="AB26" s="1298">
        <f t="shared" si="4"/>
        <v>8812022.0976502001</v>
      </c>
      <c r="AC26" s="1299">
        <f>Y26/Y16-1</f>
        <v>0.21984779240138885</v>
      </c>
      <c r="AD26" s="485">
        <v>49080058.115938127</v>
      </c>
      <c r="AE26" s="1298">
        <f>AD26-AD$16</f>
        <v>8997681.115938127</v>
      </c>
      <c r="AF26" s="1299">
        <f>AD26/AD$16-1</f>
        <v>0.22447972873310706</v>
      </c>
      <c r="AG26" s="1298">
        <f t="shared" si="5"/>
        <v>8997681.115938127</v>
      </c>
      <c r="AH26" s="1299">
        <f>AD26/AD16-1</f>
        <v>0.22447972873310706</v>
      </c>
      <c r="AI26" s="485">
        <v>48708740.079362266</v>
      </c>
      <c r="AJ26" s="1298">
        <f>AI26-AI$16</f>
        <v>8626363.0793622658</v>
      </c>
      <c r="AK26" s="1299">
        <f>AI26/AI$16-1</f>
        <v>0.21521585606967042</v>
      </c>
      <c r="AL26" s="1298">
        <f t="shared" si="6"/>
        <v>8626363.0793622658</v>
      </c>
      <c r="AM26" s="1299">
        <f>AI26/AI16-1</f>
        <v>0.21521585606967042</v>
      </c>
      <c r="AN26" s="485">
        <v>48894399.0976502</v>
      </c>
      <c r="AO26" s="1298">
        <f>AN26-AN$16</f>
        <v>8812022.0976502001</v>
      </c>
      <c r="AP26" s="1299">
        <f>AN26/AN$16-1</f>
        <v>0.21984779240138885</v>
      </c>
      <c r="AQ26" s="1298">
        <f t="shared" si="7"/>
        <v>8812022.0976502001</v>
      </c>
      <c r="AR26" s="1299">
        <f>AN26/AN16-1</f>
        <v>0.21984779240138885</v>
      </c>
      <c r="AS26" s="485">
        <v>49080058.115938127</v>
      </c>
      <c r="AT26" s="1298">
        <f>AS26-AS$16</f>
        <v>8997681.115938127</v>
      </c>
      <c r="AU26" s="1299">
        <f>AS26/AS$16-1</f>
        <v>0.22447972873310706</v>
      </c>
      <c r="AV26" s="1298">
        <f t="shared" si="8"/>
        <v>8997681.115938127</v>
      </c>
      <c r="AW26" s="1299">
        <f>AS26/AS16-1</f>
        <v>0.22447972873310706</v>
      </c>
      <c r="AX26" s="485">
        <v>48708740.079362266</v>
      </c>
      <c r="AY26" s="1298">
        <f>AX26-AX$16</f>
        <v>8626363.0793622658</v>
      </c>
      <c r="AZ26" s="1299">
        <f>AX26/AX$16-1</f>
        <v>0.21521585606967042</v>
      </c>
      <c r="BA26" s="1298">
        <f t="shared" si="9"/>
        <v>8626363.0793622658</v>
      </c>
      <c r="BB26" s="1299">
        <f>AX26/AX16-1</f>
        <v>0.21521585606967042</v>
      </c>
      <c r="BC26" s="485">
        <v>48894399.0976502</v>
      </c>
      <c r="BD26" s="1298">
        <f>BC26-BC$16</f>
        <v>8812022.0976502001</v>
      </c>
      <c r="BE26" s="1299">
        <f>BC26/BC$16-1</f>
        <v>0.21984779240138885</v>
      </c>
      <c r="BF26" s="1298">
        <f t="shared" si="10"/>
        <v>8812022.0976502001</v>
      </c>
      <c r="BG26" s="1299">
        <f>BC26/BC16-1</f>
        <v>0.21984779240138885</v>
      </c>
      <c r="BH26" s="485">
        <v>49080058.115938127</v>
      </c>
      <c r="BI26" s="1298">
        <f>BH26-BH$16</f>
        <v>8997681.115938127</v>
      </c>
      <c r="BJ26" s="1299">
        <f>BH26/BH$16-1</f>
        <v>0.22447972873310706</v>
      </c>
      <c r="BK26" s="1298">
        <f t="shared" si="11"/>
        <v>8997681.115938127</v>
      </c>
      <c r="BL26" s="1299">
        <f>BH26/BH16-1</f>
        <v>0.22447972873310706</v>
      </c>
      <c r="BM26" s="485">
        <v>48708740.079362266</v>
      </c>
      <c r="BN26" s="1298">
        <f>BM26-BM$16</f>
        <v>8626363.0793622658</v>
      </c>
      <c r="BO26" s="1299">
        <f>BM26/BM$16-1</f>
        <v>0.21521585606967042</v>
      </c>
      <c r="BP26" s="1298">
        <f t="shared" si="12"/>
        <v>8626363.0793622658</v>
      </c>
      <c r="BQ26" s="1299">
        <f>BM26/BM16-1</f>
        <v>0.21521585606967042</v>
      </c>
      <c r="BR26" s="485">
        <v>48894399.0976502</v>
      </c>
      <c r="BS26" s="1298">
        <f>BR26-BR$16</f>
        <v>8812022.0976502001</v>
      </c>
      <c r="BT26" s="1299">
        <f>BR26/BR$16-1</f>
        <v>0.21984779240138885</v>
      </c>
      <c r="BU26" s="1298">
        <f t="shared" si="13"/>
        <v>8812022.0976502001</v>
      </c>
      <c r="BV26" s="1299">
        <f>BR26/BR16-1</f>
        <v>0.21984779240138885</v>
      </c>
      <c r="BW26" s="485">
        <v>49080058.115938127</v>
      </c>
      <c r="BX26" s="1298">
        <f>BW26-BW$16</f>
        <v>8997681.115938127</v>
      </c>
      <c r="BY26" s="1299">
        <f>BW26/BW$16-1</f>
        <v>0.22447972873310706</v>
      </c>
      <c r="BZ26" s="1298">
        <f t="shared" si="14"/>
        <v>8997681.115938127</v>
      </c>
      <c r="CA26" s="1299">
        <f>BW26/BW16-1</f>
        <v>0.22447972873310706</v>
      </c>
      <c r="CB26" s="485">
        <v>48708740.079362266</v>
      </c>
      <c r="CC26" s="1298">
        <f>CB26-CB$16</f>
        <v>8626363.0793622658</v>
      </c>
      <c r="CD26" s="1299">
        <f>CB26/CB$16-1</f>
        <v>0.21521585606967042</v>
      </c>
      <c r="CE26" s="1298">
        <f t="shared" si="15"/>
        <v>8626363.0793622658</v>
      </c>
      <c r="CF26" s="1299">
        <f t="shared" si="18"/>
        <v>0.21521585606967042</v>
      </c>
      <c r="CG26" s="485">
        <v>48894399.0976502</v>
      </c>
      <c r="CH26" s="1298">
        <f>CG26-CG$16</f>
        <v>8812022.0976502001</v>
      </c>
      <c r="CI26" s="1299">
        <f>CG26/CG$16-1</f>
        <v>0.21984779240138885</v>
      </c>
      <c r="CJ26" s="1298">
        <f t="shared" si="16"/>
        <v>8812022.0976502001</v>
      </c>
      <c r="CK26" s="1299">
        <f t="shared" si="19"/>
        <v>0.21984779240138885</v>
      </c>
      <c r="CL26" s="485">
        <v>49080058.115938127</v>
      </c>
      <c r="CM26" s="1298">
        <f>CL26-CL$16</f>
        <v>8997681.115938127</v>
      </c>
      <c r="CN26" s="1299">
        <f>CL26/CL$16-1</f>
        <v>0.22447972873310706</v>
      </c>
      <c r="CO26" s="1298">
        <f t="shared" si="17"/>
        <v>8997681.115938127</v>
      </c>
      <c r="CP26" s="1299">
        <f t="shared" si="20"/>
        <v>0.22447972873310706</v>
      </c>
    </row>
    <row r="27" spans="1:94" ht="32.25" outlineLevel="1" thickBot="1" x14ac:dyDescent="0.3">
      <c r="A27" s="174">
        <v>2024</v>
      </c>
      <c r="B27" s="197" t="s">
        <v>171</v>
      </c>
      <c r="C27" s="198" t="s">
        <v>172</v>
      </c>
      <c r="D27" s="199" t="s">
        <v>173</v>
      </c>
      <c r="E27" s="492">
        <v>0</v>
      </c>
      <c r="F27" s="1298">
        <f>E27-E$17</f>
        <v>0</v>
      </c>
      <c r="G27" s="1320"/>
      <c r="H27" s="1298">
        <f t="shared" si="0"/>
        <v>0</v>
      </c>
      <c r="I27" s="1320"/>
      <c r="J27" s="1312">
        <v>0</v>
      </c>
      <c r="K27" s="1298">
        <f>J27-J$17</f>
        <v>0</v>
      </c>
      <c r="L27" s="1299"/>
      <c r="M27" s="1298">
        <f t="shared" si="1"/>
        <v>0</v>
      </c>
      <c r="N27" s="1299"/>
      <c r="O27" s="492">
        <v>0</v>
      </c>
      <c r="P27" s="1298">
        <f>O27-O$17</f>
        <v>0</v>
      </c>
      <c r="Q27" s="1299"/>
      <c r="R27" s="1298">
        <f t="shared" si="2"/>
        <v>0</v>
      </c>
      <c r="S27" s="1299"/>
      <c r="T27" s="492">
        <v>0</v>
      </c>
      <c r="U27" s="1298">
        <f>T27-T$17</f>
        <v>0</v>
      </c>
      <c r="V27" s="1299"/>
      <c r="W27" s="1298">
        <f t="shared" si="3"/>
        <v>0</v>
      </c>
      <c r="X27" s="1299"/>
      <c r="Y27" s="492">
        <v>0</v>
      </c>
      <c r="Z27" s="1298">
        <f>Y27-Y$17</f>
        <v>0</v>
      </c>
      <c r="AA27" s="1299"/>
      <c r="AB27" s="1298">
        <f t="shared" si="4"/>
        <v>0</v>
      </c>
      <c r="AC27" s="1299"/>
      <c r="AD27" s="492">
        <v>0</v>
      </c>
      <c r="AE27" s="1298">
        <f>AD27-AD$17</f>
        <v>0</v>
      </c>
      <c r="AF27" s="1299"/>
      <c r="AG27" s="1298">
        <f t="shared" si="5"/>
        <v>0</v>
      </c>
      <c r="AH27" s="1299"/>
      <c r="AI27" s="492">
        <v>0</v>
      </c>
      <c r="AJ27" s="1298">
        <f>AI27-AI$17</f>
        <v>0</v>
      </c>
      <c r="AK27" s="1299"/>
      <c r="AL27" s="1298">
        <f t="shared" si="6"/>
        <v>0</v>
      </c>
      <c r="AM27" s="1299"/>
      <c r="AN27" s="492">
        <v>0</v>
      </c>
      <c r="AO27" s="1298">
        <f>AN27-AN$17</f>
        <v>0</v>
      </c>
      <c r="AP27" s="1299"/>
      <c r="AQ27" s="1298">
        <f t="shared" si="7"/>
        <v>0</v>
      </c>
      <c r="AR27" s="1299"/>
      <c r="AS27" s="492">
        <v>0</v>
      </c>
      <c r="AT27" s="1298">
        <f>AS27-AS$17</f>
        <v>0</v>
      </c>
      <c r="AU27" s="1299"/>
      <c r="AV27" s="1298">
        <f t="shared" si="8"/>
        <v>0</v>
      </c>
      <c r="AW27" s="1299"/>
      <c r="AX27" s="492">
        <v>0</v>
      </c>
      <c r="AY27" s="1298">
        <f>AX27-AX$17</f>
        <v>0</v>
      </c>
      <c r="AZ27" s="1299"/>
      <c r="BA27" s="1298">
        <f t="shared" si="9"/>
        <v>0</v>
      </c>
      <c r="BB27" s="1299"/>
      <c r="BC27" s="492">
        <v>0</v>
      </c>
      <c r="BD27" s="1298">
        <f>BC27-BC$17</f>
        <v>0</v>
      </c>
      <c r="BE27" s="1299"/>
      <c r="BF27" s="1298">
        <f t="shared" si="10"/>
        <v>0</v>
      </c>
      <c r="BG27" s="1299"/>
      <c r="BH27" s="492">
        <v>0</v>
      </c>
      <c r="BI27" s="1298">
        <f>BH27-BH$17</f>
        <v>0</v>
      </c>
      <c r="BJ27" s="1299"/>
      <c r="BK27" s="1298">
        <f t="shared" si="11"/>
        <v>0</v>
      </c>
      <c r="BL27" s="1299"/>
      <c r="BM27" s="492">
        <v>0</v>
      </c>
      <c r="BN27" s="1298">
        <f>BM27-BM$17</f>
        <v>0</v>
      </c>
      <c r="BO27" s="1299"/>
      <c r="BP27" s="1298">
        <f t="shared" si="12"/>
        <v>0</v>
      </c>
      <c r="BQ27" s="1299"/>
      <c r="BR27" s="492">
        <v>0</v>
      </c>
      <c r="BS27" s="1298">
        <f>BR27-BR$17</f>
        <v>0</v>
      </c>
      <c r="BT27" s="1299"/>
      <c r="BU27" s="1298">
        <f t="shared" si="13"/>
        <v>0</v>
      </c>
      <c r="BV27" s="1299"/>
      <c r="BW27" s="492">
        <v>0</v>
      </c>
      <c r="BX27" s="1298">
        <f>BW27-BW$17</f>
        <v>0</v>
      </c>
      <c r="BY27" s="1299"/>
      <c r="BZ27" s="1298">
        <f t="shared" si="14"/>
        <v>0</v>
      </c>
      <c r="CA27" s="1299"/>
      <c r="CB27" s="1328">
        <v>4151048.9103768058</v>
      </c>
      <c r="CC27" s="1298">
        <f>CB27-CB$17</f>
        <v>304771.43037680583</v>
      </c>
      <c r="CD27" s="1299">
        <f>CB27/CB$17-1</f>
        <v>7.9238024807509744E-2</v>
      </c>
      <c r="CE27" s="1298">
        <f t="shared" si="15"/>
        <v>304771.43037680583</v>
      </c>
      <c r="CF27" s="1299">
        <f t="shared" si="18"/>
        <v>7.9238024807509744E-2</v>
      </c>
      <c r="CG27" s="1329">
        <v>4151048.9103768058</v>
      </c>
      <c r="CH27" s="1298">
        <f>CG27-CG$17</f>
        <v>304771.43037680583</v>
      </c>
      <c r="CI27" s="1299">
        <f>CG27/CG$17-1</f>
        <v>7.9238024807509744E-2</v>
      </c>
      <c r="CJ27" s="1298">
        <f t="shared" si="16"/>
        <v>304771.43037680583</v>
      </c>
      <c r="CK27" s="1299">
        <f t="shared" si="19"/>
        <v>7.9238024807509744E-2</v>
      </c>
      <c r="CL27" s="1329">
        <v>4151048.9103768058</v>
      </c>
      <c r="CM27" s="1298">
        <f>CL27-CL$17</f>
        <v>304771.43037680583</v>
      </c>
      <c r="CN27" s="1299">
        <f>CL27/CL$17-1</f>
        <v>7.9238024807509744E-2</v>
      </c>
      <c r="CO27" s="1298">
        <f t="shared" si="17"/>
        <v>304771.43037680583</v>
      </c>
      <c r="CP27" s="1299">
        <f t="shared" si="20"/>
        <v>7.9238024807509744E-2</v>
      </c>
    </row>
    <row r="28" spans="1:94" ht="15.75" outlineLevel="1" x14ac:dyDescent="0.25">
      <c r="A28" s="174">
        <v>2024</v>
      </c>
      <c r="B28" s="206" t="s">
        <v>174</v>
      </c>
      <c r="C28" s="206" t="s">
        <v>175</v>
      </c>
      <c r="D28" s="207" t="s">
        <v>176</v>
      </c>
      <c r="E28" s="1325">
        <v>942765.11231999996</v>
      </c>
      <c r="F28" s="1321">
        <f>E28-E$18</f>
        <v>94478.033519999939</v>
      </c>
      <c r="G28" s="1322">
        <f>E28/E$18-1</f>
        <v>0.11137507087064202</v>
      </c>
      <c r="H28" s="1321">
        <f t="shared" si="0"/>
        <v>94478.033519999939</v>
      </c>
      <c r="I28" s="1322">
        <f>E28/E18-1</f>
        <v>0.11137507087064202</v>
      </c>
      <c r="J28" s="1307">
        <v>942765.11231999996</v>
      </c>
      <c r="K28" s="209">
        <f>J28-J$18</f>
        <v>94478.033519999939</v>
      </c>
      <c r="L28" s="1300">
        <f>J28/J$18-1</f>
        <v>0.11137507087064202</v>
      </c>
      <c r="M28" s="209">
        <f t="shared" si="1"/>
        <v>94478.033519999939</v>
      </c>
      <c r="N28" s="1300">
        <f>J28/J18-1</f>
        <v>0.11137507087064202</v>
      </c>
      <c r="O28" s="211">
        <v>942765.11231999996</v>
      </c>
      <c r="P28" s="209">
        <f>O28-O$18</f>
        <v>94478.033519999939</v>
      </c>
      <c r="Q28" s="1300">
        <f>O28/O$18-1</f>
        <v>0.11137507087064202</v>
      </c>
      <c r="R28" s="209">
        <f t="shared" si="2"/>
        <v>94478.033519999939</v>
      </c>
      <c r="S28" s="1300">
        <f>O28/O18-1</f>
        <v>0.11137507087064202</v>
      </c>
      <c r="T28" s="211">
        <v>942765.11231999996</v>
      </c>
      <c r="U28" s="209">
        <f>T28-T$18</f>
        <v>94478.033519999939</v>
      </c>
      <c r="V28" s="1300">
        <f>T28/T$18-1</f>
        <v>0.11137507087064202</v>
      </c>
      <c r="W28" s="209">
        <f t="shared" si="3"/>
        <v>94478.033519999939</v>
      </c>
      <c r="X28" s="1300">
        <f>T28/T18-1</f>
        <v>0.11137507087064202</v>
      </c>
      <c r="Y28" s="210">
        <v>942765.11231999996</v>
      </c>
      <c r="Z28" s="209">
        <f>Y28-Y$18</f>
        <v>94478.033519999939</v>
      </c>
      <c r="AA28" s="1300">
        <f>Y28/Y$18-1</f>
        <v>0.11137507087064202</v>
      </c>
      <c r="AB28" s="209">
        <f t="shared" si="4"/>
        <v>94478.033519999939</v>
      </c>
      <c r="AC28" s="1300">
        <f>Y28/Y18-1</f>
        <v>0.11137507087064202</v>
      </c>
      <c r="AD28" s="211">
        <v>942765.11231999996</v>
      </c>
      <c r="AE28" s="209">
        <f>AD28-AD$18</f>
        <v>94478.033519999939</v>
      </c>
      <c r="AF28" s="1300">
        <f>AD28/AD$18-1</f>
        <v>0.11137507087064202</v>
      </c>
      <c r="AG28" s="209">
        <f t="shared" si="5"/>
        <v>94478.033519999939</v>
      </c>
      <c r="AH28" s="1300">
        <f>AD28/AD18-1</f>
        <v>0.11137507087064202</v>
      </c>
      <c r="AI28" s="211">
        <v>942765.11231999996</v>
      </c>
      <c r="AJ28" s="209">
        <f>AI28-AI$18</f>
        <v>94478.033519999939</v>
      </c>
      <c r="AK28" s="1300">
        <f>AI28/AI$18-1</f>
        <v>0.11137507087064202</v>
      </c>
      <c r="AL28" s="209">
        <f t="shared" si="6"/>
        <v>94478.033519999939</v>
      </c>
      <c r="AM28" s="1300">
        <f>AI28/AI18-1</f>
        <v>0.11137507087064202</v>
      </c>
      <c r="AN28" s="210">
        <v>942765.11231999996</v>
      </c>
      <c r="AO28" s="209">
        <f>AN28-AN$18</f>
        <v>94478.033519999939</v>
      </c>
      <c r="AP28" s="1300">
        <f>AN28/AN$18-1</f>
        <v>0.11137507087064202</v>
      </c>
      <c r="AQ28" s="209">
        <f t="shared" si="7"/>
        <v>94478.033519999939</v>
      </c>
      <c r="AR28" s="1300">
        <f>AN28/AN18-1</f>
        <v>0.11137507087064202</v>
      </c>
      <c r="AS28" s="211">
        <v>942765.11231999996</v>
      </c>
      <c r="AT28" s="209">
        <f>AS28-AS$18</f>
        <v>94478.033519999939</v>
      </c>
      <c r="AU28" s="1300">
        <f>AS28/AS$18-1</f>
        <v>0.11137507087064202</v>
      </c>
      <c r="AV28" s="209">
        <f t="shared" si="8"/>
        <v>94478.033519999939</v>
      </c>
      <c r="AW28" s="1300">
        <f>AS28/AS18-1</f>
        <v>0.11137507087064202</v>
      </c>
      <c r="AX28" s="210">
        <v>942765.11231999996</v>
      </c>
      <c r="AY28" s="209">
        <f>AX28-AX$18</f>
        <v>94478.033519999939</v>
      </c>
      <c r="AZ28" s="1300">
        <f>AX28/AX$18-1</f>
        <v>0.11137507087064202</v>
      </c>
      <c r="BA28" s="209">
        <f t="shared" si="9"/>
        <v>94478.033519999939</v>
      </c>
      <c r="BB28" s="1300">
        <f t="shared" ref="BB28:BB33" si="21">AX28/AX18-1</f>
        <v>0.11137507087064202</v>
      </c>
      <c r="BC28" s="210">
        <v>942765.11231999996</v>
      </c>
      <c r="BD28" s="209">
        <f>BC28-BC$18</f>
        <v>94478.033519999939</v>
      </c>
      <c r="BE28" s="1300">
        <f>BC28/BC$18-1</f>
        <v>0.11137507087064202</v>
      </c>
      <c r="BF28" s="209">
        <f t="shared" si="10"/>
        <v>94478.033519999939</v>
      </c>
      <c r="BG28" s="1300">
        <f t="shared" ref="BG28:BG33" si="22">BC28/BC18-1</f>
        <v>0.11137507087064202</v>
      </c>
      <c r="BH28" s="211">
        <v>942765.11231999996</v>
      </c>
      <c r="BI28" s="209">
        <f>BH28-BH$18</f>
        <v>94478.033519999939</v>
      </c>
      <c r="BJ28" s="1300">
        <f>BH28/BH$18-1</f>
        <v>0.11137507087064202</v>
      </c>
      <c r="BK28" s="209">
        <f t="shared" si="11"/>
        <v>94478.033519999939</v>
      </c>
      <c r="BL28" s="1300">
        <f t="shared" ref="BL28:BL33" si="23">BH28/BH18-1</f>
        <v>0.11137507087064202</v>
      </c>
      <c r="BM28" s="210">
        <v>942765.11231999996</v>
      </c>
      <c r="BN28" s="209">
        <f>BM28-BM$18</f>
        <v>94478.033519999939</v>
      </c>
      <c r="BO28" s="1300">
        <f>BM28/BM$18-1</f>
        <v>0.11137507087064202</v>
      </c>
      <c r="BP28" s="209">
        <f t="shared" si="12"/>
        <v>94478.033519999939</v>
      </c>
      <c r="BQ28" s="1300">
        <f t="shared" ref="BQ28:BQ33" si="24">BM28/BM18-1</f>
        <v>0.11137507087064202</v>
      </c>
      <c r="BR28" s="210">
        <v>942765.11231999996</v>
      </c>
      <c r="BS28" s="209">
        <f>BR28-BR$18</f>
        <v>94478.033519999939</v>
      </c>
      <c r="BT28" s="1300">
        <f>BR28/BR$18-1</f>
        <v>0.11137507087064202</v>
      </c>
      <c r="BU28" s="209">
        <f t="shared" si="13"/>
        <v>94478.033519999939</v>
      </c>
      <c r="BV28" s="1300">
        <f t="shared" ref="BV28:BV33" si="25">BR28/BR18-1</f>
        <v>0.11137507087064202</v>
      </c>
      <c r="BW28" s="211">
        <v>942765.11231999996</v>
      </c>
      <c r="BX28" s="209">
        <f>BW28-BW$18</f>
        <v>94478.033519999939</v>
      </c>
      <c r="BY28" s="1300">
        <f>BW28/BW$18-1</f>
        <v>0.11137507087064202</v>
      </c>
      <c r="BZ28" s="209">
        <f t="shared" si="14"/>
        <v>94478.033519999939</v>
      </c>
      <c r="CA28" s="1300">
        <f t="shared" ref="CA28:CA33" si="26">BW28/BW18-1</f>
        <v>0.11137507087064202</v>
      </c>
      <c r="CB28" s="211">
        <v>942765.11231999996</v>
      </c>
      <c r="CC28" s="209">
        <f>CB28-CB$18</f>
        <v>94478.033519999939</v>
      </c>
      <c r="CD28" s="1300">
        <f>CB28/CB$18-1</f>
        <v>0.11137507087064202</v>
      </c>
      <c r="CE28" s="209">
        <f t="shared" si="15"/>
        <v>94478.033519999939</v>
      </c>
      <c r="CF28" s="1300">
        <f t="shared" si="18"/>
        <v>0.11137507087064202</v>
      </c>
      <c r="CG28" s="210">
        <v>942765.11231999996</v>
      </c>
      <c r="CH28" s="209">
        <f>CG28-CG$18</f>
        <v>94478.033519999939</v>
      </c>
      <c r="CI28" s="1300">
        <f>CG28/CG$18-1</f>
        <v>0.11137507087064202</v>
      </c>
      <c r="CJ28" s="209">
        <f t="shared" si="16"/>
        <v>94478.033519999939</v>
      </c>
      <c r="CK28" s="1300">
        <f t="shared" si="19"/>
        <v>0.11137507087064202</v>
      </c>
      <c r="CL28" s="211">
        <v>942765.11231999996</v>
      </c>
      <c r="CM28" s="209">
        <f>CL28-CL$18</f>
        <v>94478.033519999939</v>
      </c>
      <c r="CN28" s="1300">
        <f>CL28/CL$18-1</f>
        <v>0.11137507087064202</v>
      </c>
      <c r="CO28" s="209">
        <f t="shared" si="17"/>
        <v>94478.033519999939</v>
      </c>
      <c r="CP28" s="1300">
        <f t="shared" si="20"/>
        <v>0.11137507087064202</v>
      </c>
    </row>
    <row r="29" spans="1:94" ht="16.5" outlineLevel="1" thickBot="1" x14ac:dyDescent="0.3">
      <c r="A29" s="174">
        <v>2024</v>
      </c>
      <c r="B29" s="206" t="s">
        <v>177</v>
      </c>
      <c r="C29" s="206" t="s">
        <v>178</v>
      </c>
      <c r="D29" s="207" t="s">
        <v>179</v>
      </c>
      <c r="E29" s="1326">
        <v>595609.728</v>
      </c>
      <c r="F29" s="1321">
        <f>E29-E$19</f>
        <v>63439.425912000006</v>
      </c>
      <c r="G29" s="1322">
        <f>E29/E$19-1</f>
        <v>0.11920888043374811</v>
      </c>
      <c r="H29" s="1321">
        <f t="shared" si="0"/>
        <v>63439.425912000006</v>
      </c>
      <c r="I29" s="1322">
        <f>E29/E19-1</f>
        <v>0.11920888043374811</v>
      </c>
      <c r="J29" s="1308">
        <v>595609.728</v>
      </c>
      <c r="K29" s="209">
        <f>J29-J$19</f>
        <v>63439.425912000006</v>
      </c>
      <c r="L29" s="1300">
        <f>J29/J$19-1</f>
        <v>0.11920888043374811</v>
      </c>
      <c r="M29" s="209">
        <f t="shared" si="1"/>
        <v>63439.425912000006</v>
      </c>
      <c r="N29" s="1300">
        <f>J29/J19-1</f>
        <v>0.11920888043374811</v>
      </c>
      <c r="O29" s="472">
        <v>595609.728</v>
      </c>
      <c r="P29" s="209">
        <f>O29-O$19</f>
        <v>63439.425912000006</v>
      </c>
      <c r="Q29" s="1300">
        <f>O29/O$19-1</f>
        <v>0.11920888043374811</v>
      </c>
      <c r="R29" s="209">
        <f t="shared" si="2"/>
        <v>63439.425912000006</v>
      </c>
      <c r="S29" s="1300">
        <f>O29/O19-1</f>
        <v>0.11920888043374811</v>
      </c>
      <c r="T29" s="472">
        <v>595609.728</v>
      </c>
      <c r="U29" s="209">
        <f>T29-T$19</f>
        <v>63439.425912000006</v>
      </c>
      <c r="V29" s="1300">
        <f>T29/T$19-1</f>
        <v>0.11920888043374811</v>
      </c>
      <c r="W29" s="209">
        <f t="shared" si="3"/>
        <v>63439.425912000006</v>
      </c>
      <c r="X29" s="1300">
        <f>T29/T19-1</f>
        <v>0.11920888043374811</v>
      </c>
      <c r="Y29" s="479">
        <v>595609.728</v>
      </c>
      <c r="Z29" s="209">
        <f>Y29-Y$19</f>
        <v>63439.425912000006</v>
      </c>
      <c r="AA29" s="1300">
        <f>Y29/Y$19-1</f>
        <v>0.11920888043374811</v>
      </c>
      <c r="AB29" s="209">
        <f t="shared" si="4"/>
        <v>63439.425912000006</v>
      </c>
      <c r="AC29" s="1300">
        <f>Y29/Y19-1</f>
        <v>0.11920888043374811</v>
      </c>
      <c r="AD29" s="472">
        <v>595609.728</v>
      </c>
      <c r="AE29" s="209">
        <f>AD29-AD$19</f>
        <v>63439.425912000006</v>
      </c>
      <c r="AF29" s="1300">
        <f>AD29/AD$19-1</f>
        <v>0.11920888043374811</v>
      </c>
      <c r="AG29" s="209">
        <f t="shared" si="5"/>
        <v>63439.425912000006</v>
      </c>
      <c r="AH29" s="1300">
        <f>AD29/AD19-1</f>
        <v>0.11920888043374811</v>
      </c>
      <c r="AI29" s="472">
        <v>595609.728</v>
      </c>
      <c r="AJ29" s="209">
        <f>AI29-AI$19</f>
        <v>63439.425912000006</v>
      </c>
      <c r="AK29" s="1300">
        <f>AI29/AI$19-1</f>
        <v>0.11920888043374811</v>
      </c>
      <c r="AL29" s="209">
        <f t="shared" si="6"/>
        <v>63439.425912000006</v>
      </c>
      <c r="AM29" s="1300">
        <f>AI29/AI19-1</f>
        <v>0.11920888043374811</v>
      </c>
      <c r="AN29" s="479">
        <v>595609.728</v>
      </c>
      <c r="AO29" s="209">
        <f>AN29-AN$19</f>
        <v>63439.425912000006</v>
      </c>
      <c r="AP29" s="1300">
        <f>AN29/AN$19-1</f>
        <v>0.11920888043374811</v>
      </c>
      <c r="AQ29" s="209">
        <f t="shared" si="7"/>
        <v>63439.425912000006</v>
      </c>
      <c r="AR29" s="1300">
        <f>AN29/AN19-1</f>
        <v>0.11920888043374811</v>
      </c>
      <c r="AS29" s="472">
        <v>595609.728</v>
      </c>
      <c r="AT29" s="209">
        <f>AS29-AS$19</f>
        <v>63439.425912000006</v>
      </c>
      <c r="AU29" s="1300">
        <f>AS29/AS$19-1</f>
        <v>0.11920888043374811</v>
      </c>
      <c r="AV29" s="209">
        <f t="shared" si="8"/>
        <v>63439.425912000006</v>
      </c>
      <c r="AW29" s="1300">
        <f>AS29/AS19-1</f>
        <v>0.11920888043374811</v>
      </c>
      <c r="AX29" s="479">
        <v>595609.728</v>
      </c>
      <c r="AY29" s="209">
        <f>AX29-AX$19</f>
        <v>63439.425912000006</v>
      </c>
      <c r="AZ29" s="1300">
        <f>AX29/AX$19-1</f>
        <v>0.11920888043374811</v>
      </c>
      <c r="BA29" s="209">
        <f t="shared" si="9"/>
        <v>63439.425912000006</v>
      </c>
      <c r="BB29" s="1300">
        <f t="shared" si="21"/>
        <v>0.11920888043374811</v>
      </c>
      <c r="BC29" s="479">
        <v>595609.728</v>
      </c>
      <c r="BD29" s="209">
        <f>BC29-BC$19</f>
        <v>63439.425912000006</v>
      </c>
      <c r="BE29" s="1300">
        <f>BC29/BC$19-1</f>
        <v>0.11920888043374811</v>
      </c>
      <c r="BF29" s="209">
        <f t="shared" si="10"/>
        <v>63439.425912000006</v>
      </c>
      <c r="BG29" s="1300">
        <f t="shared" si="22"/>
        <v>0.11920888043374811</v>
      </c>
      <c r="BH29" s="472">
        <v>595609.728</v>
      </c>
      <c r="BI29" s="209">
        <f>BH29-BH$19</f>
        <v>63439.425912000006</v>
      </c>
      <c r="BJ29" s="1300">
        <f>BH29/BH$19-1</f>
        <v>0.11920888043374811</v>
      </c>
      <c r="BK29" s="209">
        <f t="shared" si="11"/>
        <v>63439.425912000006</v>
      </c>
      <c r="BL29" s="1300">
        <f t="shared" si="23"/>
        <v>0.11920888043374811</v>
      </c>
      <c r="BM29" s="479">
        <v>595609.728</v>
      </c>
      <c r="BN29" s="209">
        <f>BM29-BM$19</f>
        <v>63439.425912000006</v>
      </c>
      <c r="BO29" s="1300">
        <f>BM29/BM$19-1</f>
        <v>0.11920888043374811</v>
      </c>
      <c r="BP29" s="209">
        <f t="shared" si="12"/>
        <v>63439.425912000006</v>
      </c>
      <c r="BQ29" s="1300">
        <f t="shared" si="24"/>
        <v>0.11920888043374811</v>
      </c>
      <c r="BR29" s="479">
        <v>595609.728</v>
      </c>
      <c r="BS29" s="209">
        <f>BR29-BR$19</f>
        <v>63439.425912000006</v>
      </c>
      <c r="BT29" s="1300">
        <f>BR29/BR$19-1</f>
        <v>0.11920888043374811</v>
      </c>
      <c r="BU29" s="209">
        <f t="shared" si="13"/>
        <v>63439.425912000006</v>
      </c>
      <c r="BV29" s="1300">
        <f t="shared" si="25"/>
        <v>0.11920888043374811</v>
      </c>
      <c r="BW29" s="472">
        <v>595609.728</v>
      </c>
      <c r="BX29" s="209">
        <f>BW29-BW$19</f>
        <v>63439.425912000006</v>
      </c>
      <c r="BY29" s="1300">
        <f>BW29/BW$19-1</f>
        <v>0.11920888043374811</v>
      </c>
      <c r="BZ29" s="209">
        <f t="shared" si="14"/>
        <v>63439.425912000006</v>
      </c>
      <c r="CA29" s="1300">
        <f t="shared" si="26"/>
        <v>0.11920888043374811</v>
      </c>
      <c r="CB29" s="472">
        <v>595609.728</v>
      </c>
      <c r="CC29" s="209">
        <f>CB29-CB$19</f>
        <v>63439.425912000006</v>
      </c>
      <c r="CD29" s="1300">
        <f>CB29/CB$19-1</f>
        <v>0.11920888043374811</v>
      </c>
      <c r="CE29" s="209">
        <f t="shared" si="15"/>
        <v>63439.425912000006</v>
      </c>
      <c r="CF29" s="1300">
        <f t="shared" si="18"/>
        <v>0.11920888043374811</v>
      </c>
      <c r="CG29" s="479">
        <v>595609.728</v>
      </c>
      <c r="CH29" s="209">
        <f>CG29-CG$19</f>
        <v>63439.425912000006</v>
      </c>
      <c r="CI29" s="1300">
        <f>CG29/CG$19-1</f>
        <v>0.11920888043374811</v>
      </c>
      <c r="CJ29" s="209">
        <f t="shared" si="16"/>
        <v>63439.425912000006</v>
      </c>
      <c r="CK29" s="1300">
        <f t="shared" si="19"/>
        <v>0.11920888043374811</v>
      </c>
      <c r="CL29" s="472">
        <v>595609.728</v>
      </c>
      <c r="CM29" s="209">
        <f>CL29-CL$19</f>
        <v>63439.425912000006</v>
      </c>
      <c r="CN29" s="1300">
        <f>CL29/CL$19-1</f>
        <v>0.11920888043374811</v>
      </c>
      <c r="CO29" s="209">
        <f t="shared" si="17"/>
        <v>63439.425912000006</v>
      </c>
      <c r="CP29" s="1300">
        <f t="shared" si="20"/>
        <v>0.11920888043374811</v>
      </c>
    </row>
    <row r="30" spans="1:94" ht="18.75" x14ac:dyDescent="0.25">
      <c r="A30" s="164">
        <v>2025</v>
      </c>
      <c r="B30" s="165"/>
      <c r="C30" s="166"/>
      <c r="D30" s="475" t="s">
        <v>157</v>
      </c>
      <c r="E30" s="490">
        <v>243566655.11356819</v>
      </c>
      <c r="F30" s="490">
        <f>E30-E$10</f>
        <v>27470220.723568171</v>
      </c>
      <c r="G30" s="1319">
        <f>E30/E$10-1</f>
        <v>0.12712019428322119</v>
      </c>
      <c r="H30" s="490">
        <f t="shared" si="0"/>
        <v>13735110.361784101</v>
      </c>
      <c r="I30" s="1319">
        <f>E30/E20-1</f>
        <v>5.9761641408353716E-2</v>
      </c>
      <c r="J30" s="1309">
        <v>243566655.11356819</v>
      </c>
      <c r="K30" s="490">
        <f>J30-J$10</f>
        <v>27470220.723568171</v>
      </c>
      <c r="L30" s="1301">
        <f>J30/J$10-1</f>
        <v>0.12712019428322119</v>
      </c>
      <c r="M30" s="490">
        <f t="shared" si="1"/>
        <v>13735110.361784101</v>
      </c>
      <c r="N30" s="1301">
        <f>J30/J20-1</f>
        <v>5.9761641408353716E-2</v>
      </c>
      <c r="O30" s="490">
        <v>243566655.11356819</v>
      </c>
      <c r="P30" s="490">
        <f>O30-O$10</f>
        <v>27470220.723568171</v>
      </c>
      <c r="Q30" s="1301">
        <f>O30/O$10-1</f>
        <v>0.12712019428322119</v>
      </c>
      <c r="R30" s="490">
        <f t="shared" si="2"/>
        <v>13735110.361784101</v>
      </c>
      <c r="S30" s="1301">
        <f>O30/O20-1</f>
        <v>5.9761641408353716E-2</v>
      </c>
      <c r="T30" s="490">
        <v>243566655.11356819</v>
      </c>
      <c r="U30" s="490">
        <f>T30-T$10</f>
        <v>27470220.723568171</v>
      </c>
      <c r="V30" s="1301">
        <f>T30/T$10-1</f>
        <v>0.12712019428322119</v>
      </c>
      <c r="W30" s="490">
        <f t="shared" si="3"/>
        <v>13735110.361784101</v>
      </c>
      <c r="X30" s="1301">
        <f>T30/T20-1</f>
        <v>5.9761641408353716E-2</v>
      </c>
      <c r="Y30" s="490">
        <v>243566655.11356819</v>
      </c>
      <c r="Z30" s="490">
        <f>Y30-Y$10</f>
        <v>27470220.723568171</v>
      </c>
      <c r="AA30" s="1301">
        <f>Y30/Y$10-1</f>
        <v>0.12712019428322119</v>
      </c>
      <c r="AB30" s="490">
        <f t="shared" si="4"/>
        <v>13735110.361784101</v>
      </c>
      <c r="AC30" s="1301">
        <f>Y30/Y20-1</f>
        <v>5.9761641408353716E-2</v>
      </c>
      <c r="AD30" s="490">
        <v>243566655.11356819</v>
      </c>
      <c r="AE30" s="490">
        <f>AD30-AD$10</f>
        <v>27470220.723568171</v>
      </c>
      <c r="AF30" s="1301">
        <f>AD30/AD$10-1</f>
        <v>0.12712019428322119</v>
      </c>
      <c r="AG30" s="490">
        <f t="shared" si="5"/>
        <v>13735110.361784101</v>
      </c>
      <c r="AH30" s="1301">
        <f>AD30/AD20-1</f>
        <v>5.9761641408353716E-2</v>
      </c>
      <c r="AI30" s="490">
        <v>243566655.11356819</v>
      </c>
      <c r="AJ30" s="490">
        <f>AI30-AI$10</f>
        <v>27470220.723568171</v>
      </c>
      <c r="AK30" s="1301">
        <f>AI30/AI$10-1</f>
        <v>0.12712019428322119</v>
      </c>
      <c r="AL30" s="490">
        <f t="shared" si="6"/>
        <v>13735110.361784101</v>
      </c>
      <c r="AM30" s="1301">
        <f>AI30/AI20-1</f>
        <v>5.9761641408353716E-2</v>
      </c>
      <c r="AN30" s="490">
        <v>243566655.11356819</v>
      </c>
      <c r="AO30" s="490">
        <f>AN30-AN$10</f>
        <v>27470220.723568171</v>
      </c>
      <c r="AP30" s="1301">
        <f>AN30/AN$10-1</f>
        <v>0.12712019428322119</v>
      </c>
      <c r="AQ30" s="490">
        <f t="shared" si="7"/>
        <v>13735110.361784101</v>
      </c>
      <c r="AR30" s="1301">
        <f>AN30/AN20-1</f>
        <v>5.9761641408353716E-2</v>
      </c>
      <c r="AS30" s="490">
        <v>243566655.11356819</v>
      </c>
      <c r="AT30" s="490">
        <f>AS30-AS$10</f>
        <v>27470220.723568171</v>
      </c>
      <c r="AU30" s="1301">
        <f>AS30/AS$10-1</f>
        <v>0.12712019428322119</v>
      </c>
      <c r="AV30" s="490">
        <f t="shared" si="8"/>
        <v>13735110.361784101</v>
      </c>
      <c r="AW30" s="1301">
        <f>AS30/AS20-1</f>
        <v>5.9761641408353716E-2</v>
      </c>
      <c r="AX30" s="490">
        <v>243566655.11356819</v>
      </c>
      <c r="AY30" s="490">
        <f>AX30-AX$10</f>
        <v>27470220.723568171</v>
      </c>
      <c r="AZ30" s="1301">
        <f>AX30/AX$10-1</f>
        <v>0.12712019428322119</v>
      </c>
      <c r="BA30" s="490">
        <f t="shared" si="9"/>
        <v>13735110.361784101</v>
      </c>
      <c r="BB30" s="1301">
        <f t="shared" si="21"/>
        <v>5.9761641408353716E-2</v>
      </c>
      <c r="BC30" s="490">
        <v>243566655.11356819</v>
      </c>
      <c r="BD30" s="490">
        <f>BC30-BC$10</f>
        <v>27470220.723568171</v>
      </c>
      <c r="BE30" s="1301">
        <f>BC30/BC$10-1</f>
        <v>0.12712019428322119</v>
      </c>
      <c r="BF30" s="490">
        <f t="shared" si="10"/>
        <v>13735110.361784101</v>
      </c>
      <c r="BG30" s="1301">
        <f t="shared" si="22"/>
        <v>5.9761641408353716E-2</v>
      </c>
      <c r="BH30" s="490">
        <v>243566655.11356819</v>
      </c>
      <c r="BI30" s="490">
        <f>BH30-BH$10</f>
        <v>27470220.723568171</v>
      </c>
      <c r="BJ30" s="1301">
        <f>BH30/BH$10-1</f>
        <v>0.12712019428322119</v>
      </c>
      <c r="BK30" s="490">
        <f t="shared" si="11"/>
        <v>13735110.361784101</v>
      </c>
      <c r="BL30" s="1301">
        <f t="shared" si="23"/>
        <v>5.9761641408353716E-2</v>
      </c>
      <c r="BM30" s="490">
        <v>243566655.11356819</v>
      </c>
      <c r="BN30" s="490">
        <f>BM30-BM$10</f>
        <v>27470220.723568171</v>
      </c>
      <c r="BO30" s="1301">
        <f>BM30/BM$10-1</f>
        <v>0.12712019428322119</v>
      </c>
      <c r="BP30" s="490">
        <f t="shared" si="12"/>
        <v>13735110.361784101</v>
      </c>
      <c r="BQ30" s="1301">
        <f t="shared" si="24"/>
        <v>5.9761641408353716E-2</v>
      </c>
      <c r="BR30" s="490">
        <v>243566655.11356819</v>
      </c>
      <c r="BS30" s="490">
        <f>BR30-BR$10</f>
        <v>27470220.723568171</v>
      </c>
      <c r="BT30" s="1301">
        <f>BR30/BR$10-1</f>
        <v>0.12712019428322119</v>
      </c>
      <c r="BU30" s="490">
        <f t="shared" si="13"/>
        <v>13735110.361784101</v>
      </c>
      <c r="BV30" s="1301">
        <f t="shared" si="25"/>
        <v>5.9761641408353716E-2</v>
      </c>
      <c r="BW30" s="490">
        <v>243566655.11356819</v>
      </c>
      <c r="BX30" s="490">
        <f>BW30-BW$10</f>
        <v>27470220.723568171</v>
      </c>
      <c r="BY30" s="1301">
        <f>BW30/BW$10-1</f>
        <v>0.12712019428322119</v>
      </c>
      <c r="BZ30" s="490">
        <f t="shared" si="14"/>
        <v>13735110.361784101</v>
      </c>
      <c r="CA30" s="1301">
        <f t="shared" si="26"/>
        <v>5.9761641408353716E-2</v>
      </c>
      <c r="CB30" s="484">
        <v>247666290.42895815</v>
      </c>
      <c r="CC30" s="490">
        <f>CB30-CB$10</f>
        <v>27723578.558958143</v>
      </c>
      <c r="CD30" s="1301">
        <f>CB30/CB$10-1</f>
        <v>0.12604908943445481</v>
      </c>
      <c r="CE30" s="490">
        <f t="shared" si="15"/>
        <v>13683696.766797245</v>
      </c>
      <c r="CF30" s="1301">
        <f>CB30/CB20-1</f>
        <v>5.8481686832460023E-2</v>
      </c>
      <c r="CG30" s="484">
        <v>247666290.42895815</v>
      </c>
      <c r="CH30" s="490">
        <f>CG30-CG$10</f>
        <v>27723578.558958143</v>
      </c>
      <c r="CI30" s="1301">
        <f>CG30/CG$10-1</f>
        <v>0.12604908943445481</v>
      </c>
      <c r="CJ30" s="490">
        <f t="shared" si="16"/>
        <v>13683696.766797245</v>
      </c>
      <c r="CK30" s="1301">
        <f>CG30/CG20-1</f>
        <v>5.8481686832460023E-2</v>
      </c>
      <c r="CL30" s="484">
        <v>247666290.42895815</v>
      </c>
      <c r="CM30" s="490">
        <f>CL30-CL$10</f>
        <v>27723578.558958143</v>
      </c>
      <c r="CN30" s="1301">
        <f>CL30/CL$10-1</f>
        <v>0.12604908943445481</v>
      </c>
      <c r="CO30" s="490">
        <f t="shared" si="17"/>
        <v>13683696.766797245</v>
      </c>
      <c r="CP30" s="1301">
        <f>CL30/CL20-1</f>
        <v>5.8481686832460023E-2</v>
      </c>
    </row>
    <row r="31" spans="1:94" ht="15.75" outlineLevel="1" x14ac:dyDescent="0.25">
      <c r="A31" s="174">
        <v>2025</v>
      </c>
      <c r="B31" s="175" t="s">
        <v>158</v>
      </c>
      <c r="C31" s="175" t="s">
        <v>159</v>
      </c>
      <c r="D31" s="176" t="s">
        <v>96</v>
      </c>
      <c r="E31" s="491">
        <v>82846954.971182197</v>
      </c>
      <c r="F31" s="1298">
        <f>E31-E$11</f>
        <v>119714.47118219733</v>
      </c>
      <c r="G31" s="1320">
        <f>E31/E$11-1</f>
        <v>1.4470985670336223E-3</v>
      </c>
      <c r="H31" s="1298">
        <f t="shared" si="0"/>
        <v>7544502.0159283578</v>
      </c>
      <c r="I31" s="1320">
        <f>E31/E21-1</f>
        <v>0.10018932610882469</v>
      </c>
      <c r="J31" s="1310">
        <v>80423839.615972981</v>
      </c>
      <c r="K31" s="1298">
        <f>J31-J$11</f>
        <v>-2303400.8840270191</v>
      </c>
      <c r="L31" s="1299">
        <f>J31/J$11-1</f>
        <v>-2.7843318235992842E-2</v>
      </c>
      <c r="M31" s="1298">
        <f t="shared" si="1"/>
        <v>5488211.323949039</v>
      </c>
      <c r="N31" s="1299">
        <f>J31/J21-1</f>
        <v>7.3239011255920694E-2</v>
      </c>
      <c r="O31" s="491">
        <v>77985186.562056646</v>
      </c>
      <c r="P31" s="1298">
        <f>O31-O$11</f>
        <v>-4742053.9379433542</v>
      </c>
      <c r="Q31" s="1299">
        <f>O31/O$11-1</f>
        <v>-5.7321553448206108E-2</v>
      </c>
      <c r="R31" s="1298">
        <f t="shared" si="2"/>
        <v>3416382.9332625866</v>
      </c>
      <c r="S31" s="1299">
        <f>O31/O21-1</f>
        <v>4.5815176950799064E-2</v>
      </c>
      <c r="T31" s="485">
        <v>77138685.361738756</v>
      </c>
      <c r="U31" s="1298">
        <f>T31-T$11</f>
        <v>8699945.8617387563</v>
      </c>
      <c r="V31" s="1299">
        <f>T31/T$11-1</f>
        <v>0.12712019428322097</v>
      </c>
      <c r="W31" s="1298">
        <f t="shared" si="3"/>
        <v>4349972.9308693856</v>
      </c>
      <c r="X31" s="1299">
        <f>T31/T21-1</f>
        <v>5.9761641408353494E-2</v>
      </c>
      <c r="Y31" s="485">
        <v>77138685.361738756</v>
      </c>
      <c r="Z31" s="1298">
        <f>Y31-Y$11</f>
        <v>8699945.8617387563</v>
      </c>
      <c r="AA31" s="1299">
        <f>Y31/Y$11-1</f>
        <v>0.12712019428322097</v>
      </c>
      <c r="AB31" s="1298">
        <f t="shared" si="4"/>
        <v>4349972.9308693856</v>
      </c>
      <c r="AC31" s="1299">
        <f>Y31/Y21-1</f>
        <v>5.9761641408353494E-2</v>
      </c>
      <c r="AD31" s="485">
        <v>77138685.361738756</v>
      </c>
      <c r="AE31" s="1298">
        <f>AD31-AD$11</f>
        <v>8699945.8617387563</v>
      </c>
      <c r="AF31" s="1299">
        <f>AD31/AD$11-1</f>
        <v>0.12712019428322097</v>
      </c>
      <c r="AG31" s="1298">
        <f t="shared" si="5"/>
        <v>4349972.9308693856</v>
      </c>
      <c r="AH31" s="1299">
        <f>AD31/AD21-1</f>
        <v>5.9761641408353494E-2</v>
      </c>
      <c r="AI31" s="485">
        <v>0</v>
      </c>
      <c r="AJ31" s="1298">
        <f>AI31-AI$11</f>
        <v>0</v>
      </c>
      <c r="AK31" s="1299"/>
      <c r="AL31" s="1298">
        <f t="shared" si="6"/>
        <v>0</v>
      </c>
      <c r="AM31" s="1299"/>
      <c r="AN31" s="485">
        <v>0</v>
      </c>
      <c r="AO31" s="1298">
        <f>AN31-AN$11</f>
        <v>0</v>
      </c>
      <c r="AP31" s="1299"/>
      <c r="AQ31" s="1298">
        <f t="shared" si="7"/>
        <v>0</v>
      </c>
      <c r="AR31" s="1299"/>
      <c r="AS31" s="485">
        <v>0</v>
      </c>
      <c r="AT31" s="1298">
        <f>AS31-AS$11</f>
        <v>0</v>
      </c>
      <c r="AU31" s="1299"/>
      <c r="AV31" s="1298">
        <f t="shared" si="8"/>
        <v>0</v>
      </c>
      <c r="AW31" s="1299"/>
      <c r="AX31" s="491">
        <v>57058033.425431907</v>
      </c>
      <c r="AY31" s="1298">
        <f>AX31-AX$11</f>
        <v>-2340037.8650349975</v>
      </c>
      <c r="AZ31" s="1299">
        <f>AX31/AX$11-1</f>
        <v>-3.9395856030270848E-2</v>
      </c>
      <c r="BA31" s="1298">
        <f t="shared" si="9"/>
        <v>8593909.7780978754</v>
      </c>
      <c r="BB31" s="1299">
        <f t="shared" si="21"/>
        <v>0.17732518678423714</v>
      </c>
      <c r="BC31" s="491">
        <v>53561512.063200429</v>
      </c>
      <c r="BD31" s="1298">
        <f>BC31-BC$11</f>
        <v>-5836559.2272664756</v>
      </c>
      <c r="BE31" s="1299">
        <f>BC31/BC$11-1</f>
        <v>-9.8261763395055102E-2</v>
      </c>
      <c r="BF31" s="1298">
        <f t="shared" si="10"/>
        <v>5464213.0790962875</v>
      </c>
      <c r="BG31" s="1299">
        <f t="shared" si="22"/>
        <v>0.11360748305018498</v>
      </c>
      <c r="BH31" s="491">
        <v>50027567.097865507</v>
      </c>
      <c r="BI31" s="1298">
        <f>BH31-BH$11</f>
        <v>-9370504.1926013976</v>
      </c>
      <c r="BJ31" s="1299">
        <f>BH31/BH$11-1</f>
        <v>-0.15775771820566364</v>
      </c>
      <c r="BK31" s="1298">
        <f t="shared" si="11"/>
        <v>2297092.7769912481</v>
      </c>
      <c r="BL31" s="1299">
        <f t="shared" si="23"/>
        <v>4.812633458340998E-2</v>
      </c>
      <c r="BM31" s="491">
        <v>48206988.030805267</v>
      </c>
      <c r="BN31" s="1298">
        <f>BM31-BM$11</f>
        <v>2362261.120471932</v>
      </c>
      <c r="BO31" s="1299">
        <f>BM31/BM$11-1</f>
        <v>5.1527433571416426E-2</v>
      </c>
      <c r="BP31" s="1298">
        <f t="shared" si="12"/>
        <v>3676012.1536817327</v>
      </c>
      <c r="BQ31" s="1299">
        <f t="shared" si="24"/>
        <v>8.2549553008340215E-2</v>
      </c>
      <c r="BR31" s="491">
        <v>47399282.912402205</v>
      </c>
      <c r="BS31" s="1298">
        <f>BR31-BR$11</f>
        <v>1554556.0020688698</v>
      </c>
      <c r="BT31" s="1299">
        <f>BR31/BR$11-1</f>
        <v>3.3909156119729778E-2</v>
      </c>
      <c r="BU31" s="1298">
        <f t="shared" si="13"/>
        <v>2990581.9230219573</v>
      </c>
      <c r="BV31" s="1299">
        <f t="shared" si="25"/>
        <v>6.7342251774874295E-2</v>
      </c>
      <c r="BW31" s="491">
        <v>46586398.56109675</v>
      </c>
      <c r="BX31" s="1298">
        <f>BW31-BW$11</f>
        <v>741671.6507634148</v>
      </c>
      <c r="BY31" s="1299">
        <f>BW31/BW$11-1</f>
        <v>1.6177905306624218E-2</v>
      </c>
      <c r="BZ31" s="1298">
        <f t="shared" si="14"/>
        <v>2299972.459459804</v>
      </c>
      <c r="CA31" s="1299">
        <f t="shared" si="26"/>
        <v>5.1934027238535574E-2</v>
      </c>
      <c r="CB31" s="485">
        <v>72769609.726201028</v>
      </c>
      <c r="CC31" s="1298">
        <f>CB31-CB$11</f>
        <v>4330870.2262010276</v>
      </c>
      <c r="CD31" s="1299">
        <f>CB31/CB$11-1</f>
        <v>6.328097591863191E-2</v>
      </c>
      <c r="CE31" s="1298">
        <f t="shared" si="15"/>
        <v>1222353.1475598663</v>
      </c>
      <c r="CF31" s="1299">
        <f>CB31/CB21-1</f>
        <v>1.708455650170615E-2</v>
      </c>
      <c r="CG31" s="485">
        <v>73561174.230303958</v>
      </c>
      <c r="CH31" s="1298">
        <f>CG31-CG$11</f>
        <v>5122434.7303039581</v>
      </c>
      <c r="CI31" s="1299">
        <f>CG31/CG$11-1</f>
        <v>7.4847005770817265E-2</v>
      </c>
      <c r="CJ31" s="1298">
        <f t="shared" si="16"/>
        <v>2013917.6516627967</v>
      </c>
      <c r="CK31" s="1299">
        <f>CG31/CG21-1</f>
        <v>2.8148076501706143E-2</v>
      </c>
      <c r="CL31" s="485">
        <v>74352738.734406874</v>
      </c>
      <c r="CM31" s="1298">
        <f>CL31-CL$11</f>
        <v>5913999.2344068736</v>
      </c>
      <c r="CN31" s="1299">
        <f>CL31/CL$11-1</f>
        <v>8.6413035623002177E-2</v>
      </c>
      <c r="CO31" s="1298">
        <f t="shared" si="17"/>
        <v>2805482.1557657123</v>
      </c>
      <c r="CP31" s="1299">
        <f>CL31/CL21-1</f>
        <v>3.9211596501706136E-2</v>
      </c>
    </row>
    <row r="32" spans="1:94" ht="31.5" outlineLevel="1" x14ac:dyDescent="0.25">
      <c r="A32" s="174">
        <v>2025</v>
      </c>
      <c r="B32" s="175" t="s">
        <v>160</v>
      </c>
      <c r="C32" s="175" t="s">
        <v>161</v>
      </c>
      <c r="D32" s="176" t="s">
        <v>162</v>
      </c>
      <c r="E32" s="485">
        <v>61774009.121233605</v>
      </c>
      <c r="F32" s="1298">
        <f>E32-E$12</f>
        <v>6967068.8902336061</v>
      </c>
      <c r="G32" s="1320">
        <f>E32/E$12-1</f>
        <v>0.12712019428322119</v>
      </c>
      <c r="H32" s="1298">
        <f t="shared" si="0"/>
        <v>3483534.4451168105</v>
      </c>
      <c r="I32" s="1320">
        <f>E32/E22-1</f>
        <v>5.9761641408353716E-2</v>
      </c>
      <c r="J32" s="1311">
        <v>61774009.121233605</v>
      </c>
      <c r="K32" s="1298">
        <f>J32-J$12</f>
        <v>6967068.8902336061</v>
      </c>
      <c r="L32" s="1299">
        <f>J32/J$12-1</f>
        <v>0.12712019428322119</v>
      </c>
      <c r="M32" s="1298">
        <f t="shared" si="1"/>
        <v>3483534.4451168105</v>
      </c>
      <c r="N32" s="1299">
        <f>J32/J22-1</f>
        <v>5.9761641408353716E-2</v>
      </c>
      <c r="O32" s="485">
        <v>61774009.121233605</v>
      </c>
      <c r="P32" s="1298">
        <f>O32-O$12</f>
        <v>6967068.8902336061</v>
      </c>
      <c r="Q32" s="1299">
        <f>O32/O$12-1</f>
        <v>0.12712019428322119</v>
      </c>
      <c r="R32" s="1298">
        <f t="shared" si="2"/>
        <v>3483534.4451168105</v>
      </c>
      <c r="S32" s="1299">
        <f>O32/O22-1</f>
        <v>5.9761641408353716E-2</v>
      </c>
      <c r="T32" s="485">
        <v>61774009.121233605</v>
      </c>
      <c r="U32" s="1298">
        <f>T32-T$12</f>
        <v>6967068.8902336061</v>
      </c>
      <c r="V32" s="1299">
        <f>T32/T$12-1</f>
        <v>0.12712019428322119</v>
      </c>
      <c r="W32" s="1298">
        <f t="shared" si="3"/>
        <v>3483534.4451168105</v>
      </c>
      <c r="X32" s="1299">
        <f>T32/T22-1</f>
        <v>5.9761641408353716E-2</v>
      </c>
      <c r="Y32" s="485">
        <v>61774009.121233605</v>
      </c>
      <c r="Z32" s="1298">
        <f>Y32-Y$12</f>
        <v>6967068.8902336061</v>
      </c>
      <c r="AA32" s="1299">
        <f>Y32/Y$12-1</f>
        <v>0.12712019428322119</v>
      </c>
      <c r="AB32" s="1298">
        <f t="shared" si="4"/>
        <v>3483534.4451168105</v>
      </c>
      <c r="AC32" s="1299">
        <f>Y32/Y22-1</f>
        <v>5.9761641408353716E-2</v>
      </c>
      <c r="AD32" s="485">
        <v>61774009.121233605</v>
      </c>
      <c r="AE32" s="1298">
        <f>AD32-AD$12</f>
        <v>6967068.8902336061</v>
      </c>
      <c r="AF32" s="1299">
        <f>AD32/AD$12-1</f>
        <v>0.12712019428322119</v>
      </c>
      <c r="AG32" s="1298">
        <f t="shared" si="5"/>
        <v>3483534.4451168105</v>
      </c>
      <c r="AH32" s="1299">
        <f>AD32/AD22-1</f>
        <v>5.9761641408353716E-2</v>
      </c>
      <c r="AI32" s="485">
        <v>0</v>
      </c>
      <c r="AJ32" s="1298">
        <f>AI32-AI$12</f>
        <v>0</v>
      </c>
      <c r="AK32" s="1299"/>
      <c r="AL32" s="1298">
        <f t="shared" si="6"/>
        <v>0</v>
      </c>
      <c r="AM32" s="1299"/>
      <c r="AN32" s="485">
        <v>0</v>
      </c>
      <c r="AO32" s="1298">
        <f>AN32-AN$12</f>
        <v>0</v>
      </c>
      <c r="AP32" s="1299"/>
      <c r="AQ32" s="1298">
        <f t="shared" si="7"/>
        <v>0</v>
      </c>
      <c r="AR32" s="1299"/>
      <c r="AS32" s="485">
        <v>0</v>
      </c>
      <c r="AT32" s="1298">
        <f>AS32-AS$12</f>
        <v>0</v>
      </c>
      <c r="AU32" s="1299"/>
      <c r="AV32" s="1298">
        <f t="shared" si="8"/>
        <v>0</v>
      </c>
      <c r="AW32" s="1299"/>
      <c r="AX32" s="485">
        <v>61774009.121233605</v>
      </c>
      <c r="AY32" s="1298">
        <f>AX32-AX$12</f>
        <v>6967068.8902336061</v>
      </c>
      <c r="AZ32" s="1299">
        <f>AX32/AX$12-1</f>
        <v>0.12712019428322119</v>
      </c>
      <c r="BA32" s="1298">
        <f t="shared" si="9"/>
        <v>3483534.4451168105</v>
      </c>
      <c r="BB32" s="1299">
        <f t="shared" si="21"/>
        <v>5.9761641408353716E-2</v>
      </c>
      <c r="BC32" s="485">
        <v>61774009.121233605</v>
      </c>
      <c r="BD32" s="1298">
        <f>BC32-BC$12</f>
        <v>6967068.8902336061</v>
      </c>
      <c r="BE32" s="1299">
        <f>BC32/BC$12-1</f>
        <v>0.12712019428322119</v>
      </c>
      <c r="BF32" s="1298">
        <f t="shared" si="10"/>
        <v>3483534.4451168105</v>
      </c>
      <c r="BG32" s="1299">
        <f t="shared" si="22"/>
        <v>5.9761641408353716E-2</v>
      </c>
      <c r="BH32" s="485">
        <v>61774009.121233605</v>
      </c>
      <c r="BI32" s="1298">
        <f>BH32-BH$12</f>
        <v>6967068.8902336061</v>
      </c>
      <c r="BJ32" s="1299">
        <f>BH32/BH$12-1</f>
        <v>0.12712019428322119</v>
      </c>
      <c r="BK32" s="1298">
        <f t="shared" si="11"/>
        <v>3483534.4451168105</v>
      </c>
      <c r="BL32" s="1299">
        <f t="shared" si="23"/>
        <v>5.9761641408353716E-2</v>
      </c>
      <c r="BM32" s="491">
        <v>48206988.030805267</v>
      </c>
      <c r="BN32" s="1298">
        <f>BM32-BM$12</f>
        <v>2362261.120471932</v>
      </c>
      <c r="BO32" s="1299">
        <f>BM32/BM$12-1</f>
        <v>5.1527433571416426E-2</v>
      </c>
      <c r="BP32" s="1298">
        <f t="shared" si="12"/>
        <v>3676012.1536817327</v>
      </c>
      <c r="BQ32" s="1299">
        <f t="shared" si="24"/>
        <v>8.2549553008340215E-2</v>
      </c>
      <c r="BR32" s="491">
        <v>47399282.912402205</v>
      </c>
      <c r="BS32" s="1298">
        <f>BR32-BR$12</f>
        <v>1554556.0020688698</v>
      </c>
      <c r="BT32" s="1299">
        <f>BR32/BR$12-1</f>
        <v>3.3909156119729778E-2</v>
      </c>
      <c r="BU32" s="1298">
        <f t="shared" si="13"/>
        <v>2990581.9230219573</v>
      </c>
      <c r="BV32" s="1299">
        <f t="shared" si="25"/>
        <v>6.7342251774874295E-2</v>
      </c>
      <c r="BW32" s="491">
        <v>46586398.56109675</v>
      </c>
      <c r="BX32" s="1298">
        <f>BW32-BW$12</f>
        <v>741671.6507634148</v>
      </c>
      <c r="BY32" s="1299">
        <f>BW32/BW$12-1</f>
        <v>1.6177905306624218E-2</v>
      </c>
      <c r="BZ32" s="1298">
        <f t="shared" si="14"/>
        <v>2299972.459459804</v>
      </c>
      <c r="CA32" s="1299">
        <f t="shared" si="26"/>
        <v>5.1934027238535574E-2</v>
      </c>
      <c r="CB32" s="485">
        <v>61916300.762177885</v>
      </c>
      <c r="CC32" s="1298">
        <f>CB32-CB$12</f>
        <v>7109360.5311778858</v>
      </c>
      <c r="CD32" s="1299">
        <f>CB32/CB$12-1</f>
        <v>0.12971642827009489</v>
      </c>
      <c r="CE32" s="1298">
        <f t="shared" si="15"/>
        <v>1040043.850814566</v>
      </c>
      <c r="CF32" s="1299">
        <f>CB32/CB22-1</f>
        <v>1.708455650170615E-2</v>
      </c>
      <c r="CG32" s="485">
        <v>62589806.448041894</v>
      </c>
      <c r="CH32" s="1298">
        <f>CG32-CG$12</f>
        <v>7782866.2170418948</v>
      </c>
      <c r="CI32" s="1299">
        <f>CG32/CG$12-1</f>
        <v>0.14200512169149948</v>
      </c>
      <c r="CJ32" s="1298">
        <f t="shared" si="16"/>
        <v>1713549.536678575</v>
      </c>
      <c r="CK32" s="1299">
        <f>CG32/CG22-1</f>
        <v>2.8148076501706143E-2</v>
      </c>
      <c r="CL32" s="485">
        <v>63263312.133905895</v>
      </c>
      <c r="CM32" s="1298">
        <f>CL32-CL$12</f>
        <v>8456371.9029058963</v>
      </c>
      <c r="CN32" s="1299">
        <f>CL32/CL$12-1</f>
        <v>0.15429381511290408</v>
      </c>
      <c r="CO32" s="1298">
        <f t="shared" si="17"/>
        <v>2387055.2225425765</v>
      </c>
      <c r="CP32" s="1299">
        <f>CL32/CL22-1</f>
        <v>3.9211596501706136E-2</v>
      </c>
    </row>
    <row r="33" spans="1:94" ht="15.75" outlineLevel="1" x14ac:dyDescent="0.25">
      <c r="A33" s="174">
        <v>2025</v>
      </c>
      <c r="B33" s="175">
        <v>0</v>
      </c>
      <c r="C33" s="175">
        <v>0</v>
      </c>
      <c r="D33" s="176" t="s">
        <v>163</v>
      </c>
      <c r="E33" s="485">
        <v>0</v>
      </c>
      <c r="F33" s="1298">
        <f>E33-E$13</f>
        <v>0</v>
      </c>
      <c r="G33" s="1320"/>
      <c r="H33" s="1298">
        <f t="shared" si="0"/>
        <v>0</v>
      </c>
      <c r="I33" s="1320"/>
      <c r="J33" s="1311">
        <v>0</v>
      </c>
      <c r="K33" s="1298">
        <f>J33-J$13</f>
        <v>0</v>
      </c>
      <c r="L33" s="1299"/>
      <c r="M33" s="1298">
        <f t="shared" si="1"/>
        <v>0</v>
      </c>
      <c r="N33" s="1299"/>
      <c r="O33" s="485">
        <v>0</v>
      </c>
      <c r="P33" s="1298">
        <f>O33-O$13</f>
        <v>0</v>
      </c>
      <c r="Q33" s="1299"/>
      <c r="R33" s="1298">
        <f t="shared" si="2"/>
        <v>0</v>
      </c>
      <c r="S33" s="1299"/>
      <c r="T33" s="485">
        <v>0</v>
      </c>
      <c r="U33" s="1298">
        <f>T33-T$13</f>
        <v>0</v>
      </c>
      <c r="V33" s="1299"/>
      <c r="W33" s="1298">
        <f t="shared" si="3"/>
        <v>0</v>
      </c>
      <c r="X33" s="1299"/>
      <c r="Y33" s="485">
        <v>0</v>
      </c>
      <c r="Z33" s="1298">
        <f>Y33-Y$13</f>
        <v>0</v>
      </c>
      <c r="AA33" s="1299"/>
      <c r="AB33" s="1298">
        <f t="shared" si="4"/>
        <v>0</v>
      </c>
      <c r="AC33" s="1299"/>
      <c r="AD33" s="485">
        <v>0</v>
      </c>
      <c r="AE33" s="1298">
        <f>AD33-AD$13</f>
        <v>0</v>
      </c>
      <c r="AF33" s="1299"/>
      <c r="AG33" s="1298">
        <f t="shared" si="5"/>
        <v>0</v>
      </c>
      <c r="AH33" s="1299"/>
      <c r="AI33" s="485">
        <v>0</v>
      </c>
      <c r="AJ33" s="1298">
        <f>AI33-AI$13</f>
        <v>0</v>
      </c>
      <c r="AK33" s="1299"/>
      <c r="AL33" s="1298">
        <f t="shared" si="6"/>
        <v>0</v>
      </c>
      <c r="AM33" s="1299"/>
      <c r="AN33" s="485">
        <v>0</v>
      </c>
      <c r="AO33" s="1298">
        <f>AN33-AN$13</f>
        <v>0</v>
      </c>
      <c r="AP33" s="1299"/>
      <c r="AQ33" s="1298">
        <f t="shared" si="7"/>
        <v>0</v>
      </c>
      <c r="AR33" s="1299"/>
      <c r="AS33" s="485">
        <v>0</v>
      </c>
      <c r="AT33" s="1298">
        <f>AS33-AS$13</f>
        <v>0</v>
      </c>
      <c r="AU33" s="1299"/>
      <c r="AV33" s="1298">
        <f t="shared" si="8"/>
        <v>0</v>
      </c>
      <c r="AW33" s="1299"/>
      <c r="AX33" s="491">
        <v>25788921.545750275</v>
      </c>
      <c r="AY33" s="1298">
        <f>AX33-AX$13</f>
        <v>2459752.3362171762</v>
      </c>
      <c r="AZ33" s="1299">
        <f>AX33/AX$13-1</f>
        <v>0.10543677377126826</v>
      </c>
      <c r="BA33" s="1298">
        <f t="shared" si="9"/>
        <v>-1049407.7621695288</v>
      </c>
      <c r="BB33" s="1299">
        <f t="shared" si="21"/>
        <v>-3.9101083757097199E-2</v>
      </c>
      <c r="BC33" s="491">
        <v>26862327.552772567</v>
      </c>
      <c r="BD33" s="1298">
        <f>BC33-BC$13</f>
        <v>3533158.3432394676</v>
      </c>
      <c r="BE33" s="1299">
        <f>BC33/BC$13-1</f>
        <v>0.15144809965181683</v>
      </c>
      <c r="BF33" s="1298">
        <f t="shared" si="10"/>
        <v>23998.244852762669</v>
      </c>
      <c r="BG33" s="1299">
        <f t="shared" si="22"/>
        <v>8.9417804578761917E-4</v>
      </c>
      <c r="BH33" s="491">
        <v>27957619.464191131</v>
      </c>
      <c r="BI33" s="1298">
        <f>BH33-BH$13</f>
        <v>4628450.2546580322</v>
      </c>
      <c r="BJ33" s="1299">
        <f>BH33/BH$13-1</f>
        <v>0.19839756028545974</v>
      </c>
      <c r="BK33" s="1298">
        <f t="shared" si="11"/>
        <v>1119290.1562713273</v>
      </c>
      <c r="BL33" s="1299">
        <f t="shared" si="23"/>
        <v>4.1704911786033971E-2</v>
      </c>
      <c r="BM33" s="491">
        <v>48206988.03080529</v>
      </c>
      <c r="BN33" s="1298">
        <f>BM33-BM$13</f>
        <v>2362261.1204719543</v>
      </c>
      <c r="BO33" s="1299">
        <f>BM33/BM$13-1</f>
        <v>5.1527433571417092E-2</v>
      </c>
      <c r="BP33" s="1298">
        <f t="shared" si="12"/>
        <v>3676012.1536817327</v>
      </c>
      <c r="BQ33" s="1299">
        <f t="shared" si="24"/>
        <v>8.2549553008340215E-2</v>
      </c>
      <c r="BR33" s="491">
        <v>47399282.912402168</v>
      </c>
      <c r="BS33" s="1298">
        <f>BR33-BR$13</f>
        <v>1554556.0020688325</v>
      </c>
      <c r="BT33" s="1299">
        <f>BR33/BR$13-1</f>
        <v>3.3909156119728889E-2</v>
      </c>
      <c r="BU33" s="1298">
        <f t="shared" si="13"/>
        <v>2990581.9230219126</v>
      </c>
      <c r="BV33" s="1299">
        <f t="shared" si="25"/>
        <v>6.7342251774873407E-2</v>
      </c>
      <c r="BW33" s="491">
        <v>46586398.561096743</v>
      </c>
      <c r="BX33" s="1298">
        <f>BW33-BW$13</f>
        <v>741671.65076340735</v>
      </c>
      <c r="BY33" s="1299">
        <f>BW33/BW$13-1</f>
        <v>1.6177905306623996E-2</v>
      </c>
      <c r="BZ33" s="1298">
        <f t="shared" si="14"/>
        <v>2299972.4594597816</v>
      </c>
      <c r="CA33" s="1299">
        <f t="shared" si="26"/>
        <v>5.1934027238534908E-2</v>
      </c>
      <c r="CB33" s="485">
        <v>0</v>
      </c>
      <c r="CC33" s="1298">
        <f>CB33-CB$13</f>
        <v>0</v>
      </c>
      <c r="CD33" s="1299"/>
      <c r="CE33" s="1298">
        <f t="shared" si="15"/>
        <v>0</v>
      </c>
      <c r="CF33" s="1299"/>
      <c r="CG33" s="485">
        <v>0</v>
      </c>
      <c r="CH33" s="1298">
        <f>CG33-CG$13</f>
        <v>0</v>
      </c>
      <c r="CI33" s="1299"/>
      <c r="CJ33" s="1298">
        <f t="shared" si="16"/>
        <v>0</v>
      </c>
      <c r="CK33" s="1299"/>
      <c r="CL33" s="485">
        <v>0</v>
      </c>
      <c r="CM33" s="1298">
        <f>CL33-CL$13</f>
        <v>0</v>
      </c>
      <c r="CN33" s="1299"/>
      <c r="CO33" s="1298">
        <f t="shared" si="17"/>
        <v>0</v>
      </c>
      <c r="CP33" s="1299"/>
    </row>
    <row r="34" spans="1:94" s="173" customFormat="1" ht="18.75" outlineLevel="1" x14ac:dyDescent="0.25">
      <c r="A34" s="174">
        <v>2025</v>
      </c>
      <c r="B34" s="175" t="s">
        <v>164</v>
      </c>
      <c r="C34" s="175" t="s">
        <v>165</v>
      </c>
      <c r="D34" s="176" t="s">
        <v>99</v>
      </c>
      <c r="E34" s="485">
        <v>0</v>
      </c>
      <c r="F34" s="1298">
        <f>E34-E$14</f>
        <v>0</v>
      </c>
      <c r="G34" s="1320"/>
      <c r="H34" s="1298">
        <f t="shared" si="0"/>
        <v>0</v>
      </c>
      <c r="I34" s="1320"/>
      <c r="J34" s="1311">
        <v>0</v>
      </c>
      <c r="K34" s="1298">
        <f>J34-J$14</f>
        <v>0</v>
      </c>
      <c r="L34" s="1299"/>
      <c r="M34" s="1298">
        <f t="shared" si="1"/>
        <v>0</v>
      </c>
      <c r="N34" s="1299"/>
      <c r="O34" s="485">
        <v>0</v>
      </c>
      <c r="P34" s="1298">
        <f>O34-O$14</f>
        <v>0</v>
      </c>
      <c r="Q34" s="1299"/>
      <c r="R34" s="1298">
        <f t="shared" si="2"/>
        <v>0</v>
      </c>
      <c r="S34" s="1299"/>
      <c r="T34" s="486">
        <v>5708269.6094434559</v>
      </c>
      <c r="U34" s="1298">
        <f>T34-T$14</f>
        <v>-8580231.3905565515</v>
      </c>
      <c r="V34" s="1299">
        <f>T34/T$14-1</f>
        <v>-0.60049905798771663</v>
      </c>
      <c r="W34" s="1298">
        <f t="shared" si="3"/>
        <v>3194529.0850589946</v>
      </c>
      <c r="X34" s="1299">
        <f>T34/T24-1</f>
        <v>1.270826902805029</v>
      </c>
      <c r="Y34" s="486">
        <v>3285154.2542342395</v>
      </c>
      <c r="Z34" s="1298">
        <f>Y34-Y$14</f>
        <v>-11003346.745765768</v>
      </c>
      <c r="AA34" s="1299">
        <f>Y34/Y$14-1</f>
        <v>-0.77008405190759777</v>
      </c>
      <c r="AB34" s="1298">
        <f t="shared" si="4"/>
        <v>1138238.3930796683</v>
      </c>
      <c r="AC34" s="1299">
        <f>Y34/Y24-1</f>
        <v>0.53017373138579593</v>
      </c>
      <c r="AD34" s="486">
        <v>846501.20031790435</v>
      </c>
      <c r="AE34" s="1298">
        <f>AD34-AD$14</f>
        <v>-13441999.799682103</v>
      </c>
      <c r="AF34" s="1299">
        <f>AD34/AD$14-1</f>
        <v>-0.94075647261263418</v>
      </c>
      <c r="AG34" s="1298">
        <f t="shared" si="5"/>
        <v>-933589.99760678411</v>
      </c>
      <c r="AH34" s="1299">
        <f>AD34/AD24-1</f>
        <v>-0.52446189200598592</v>
      </c>
      <c r="AI34" s="486">
        <v>144620964.09241581</v>
      </c>
      <c r="AJ34" s="1298">
        <f>AI34-AI$14</f>
        <v>7086783.3614158034</v>
      </c>
      <c r="AK34" s="1299">
        <f>AI34/AI$14-1</f>
        <v>5.1527433571416648E-2</v>
      </c>
      <c r="AL34" s="1298">
        <f t="shared" si="6"/>
        <v>11028036.461045206</v>
      </c>
      <c r="AM34" s="1299">
        <f>AI34/AI24-1</f>
        <v>8.2549553008340437E-2</v>
      </c>
      <c r="AN34" s="486">
        <v>142197848.73720661</v>
      </c>
      <c r="AO34" s="1298">
        <f>AN34-AN$14</f>
        <v>4663668.0062066019</v>
      </c>
      <c r="AP34" s="1299">
        <f>AN34/AN$14-1</f>
        <v>3.3909156119729778E-2</v>
      </c>
      <c r="AQ34" s="1298">
        <f t="shared" si="7"/>
        <v>8971745.7690658569</v>
      </c>
      <c r="AR34" s="1299">
        <f>AN34/AN24-1</f>
        <v>6.7342251774874295E-2</v>
      </c>
      <c r="AS34" s="486">
        <v>139759195.68329024</v>
      </c>
      <c r="AT34" s="1298">
        <f>AS34-AS$14</f>
        <v>2225014.9522902369</v>
      </c>
      <c r="AU34" s="1299">
        <f>AS34/AS$14-1</f>
        <v>1.6177905306623996E-2</v>
      </c>
      <c r="AV34" s="1298">
        <f t="shared" si="8"/>
        <v>6899917.3783794045</v>
      </c>
      <c r="AW34" s="1299">
        <f>AS34/AS24-1</f>
        <v>5.1934027238535574E-2</v>
      </c>
      <c r="AX34" s="485">
        <v>0</v>
      </c>
      <c r="AY34" s="1298">
        <f>AX34-AX$14</f>
        <v>0</v>
      </c>
      <c r="AZ34" s="1299"/>
      <c r="BA34" s="1298">
        <f t="shared" si="9"/>
        <v>0</v>
      </c>
      <c r="BB34" s="1299"/>
      <c r="BC34" s="485">
        <v>0</v>
      </c>
      <c r="BD34" s="1298">
        <f>BC34-BC$14</f>
        <v>0</v>
      </c>
      <c r="BE34" s="1299"/>
      <c r="BF34" s="1298">
        <f t="shared" si="10"/>
        <v>0</v>
      </c>
      <c r="BG34" s="1299"/>
      <c r="BH34" s="485">
        <v>0</v>
      </c>
      <c r="BI34" s="1298">
        <f>BH34-BH$14</f>
        <v>0</v>
      </c>
      <c r="BJ34" s="1299"/>
      <c r="BK34" s="1298">
        <f t="shared" si="11"/>
        <v>0</v>
      </c>
      <c r="BL34" s="1299"/>
      <c r="BM34" s="485">
        <v>0</v>
      </c>
      <c r="BN34" s="1298">
        <f>BM34-BM$14</f>
        <v>0</v>
      </c>
      <c r="BO34" s="1299"/>
      <c r="BP34" s="1298">
        <f t="shared" si="12"/>
        <v>0</v>
      </c>
      <c r="BQ34" s="1299"/>
      <c r="BR34" s="485">
        <v>0</v>
      </c>
      <c r="BS34" s="1298">
        <f>BR34-BR$14</f>
        <v>0</v>
      </c>
      <c r="BT34" s="1299"/>
      <c r="BU34" s="1298">
        <f t="shared" si="13"/>
        <v>0</v>
      </c>
      <c r="BV34" s="1299"/>
      <c r="BW34" s="485">
        <v>0</v>
      </c>
      <c r="BX34" s="1298">
        <f>BW34-BW$14</f>
        <v>0</v>
      </c>
      <c r="BY34" s="1299"/>
      <c r="BZ34" s="1298">
        <f t="shared" si="14"/>
        <v>0</v>
      </c>
      <c r="CA34" s="1299"/>
      <c r="CB34" s="192">
        <v>14034688.919426858</v>
      </c>
      <c r="CC34" s="1298">
        <f>CB34-CB$14</f>
        <v>-4100089.5605731383</v>
      </c>
      <c r="CD34" s="1299">
        <f>CB34/CB$14-1</f>
        <v>-0.22608986181413449</v>
      </c>
      <c r="CE34" s="1298">
        <f t="shared" si="15"/>
        <v>8714225.86768388</v>
      </c>
      <c r="CF34" s="1299">
        <f t="shared" ref="CF34:CF39" si="27">CB34/CB24-1</f>
        <v>1.637869821279768</v>
      </c>
      <c r="CG34" s="192">
        <v>10146503.374250695</v>
      </c>
      <c r="CH34" s="1298">
        <f>CG34-CG$14</f>
        <v>-7988275.1057493016</v>
      </c>
      <c r="CI34" s="1299">
        <f>CG34/CG$14-1</f>
        <v>-0.44049477166535</v>
      </c>
      <c r="CJ34" s="1298">
        <f t="shared" si="16"/>
        <v>5192864.9857376069</v>
      </c>
      <c r="CK34" s="1299">
        <f t="shared" ref="CK34:CK39" si="28">CG34/CG24-1</f>
        <v>1.0482931087136391</v>
      </c>
      <c r="CL34" s="192">
        <v>6242780.1303674728</v>
      </c>
      <c r="CM34" s="1298">
        <f>CL34-CL$14</f>
        <v>-11891998.349632524</v>
      </c>
      <c r="CN34" s="1299">
        <f>CL34/CL$14-1</f>
        <v>-0.65575647161875483</v>
      </c>
      <c r="CO34" s="1298">
        <f t="shared" si="17"/>
        <v>1655966.4050842673</v>
      </c>
      <c r="CP34" s="1299">
        <f t="shared" ref="CP34:CP39" si="29">CL34/CL24-1</f>
        <v>0.36102761181609178</v>
      </c>
    </row>
    <row r="35" spans="1:94" ht="31.5" outlineLevel="1" x14ac:dyDescent="0.25">
      <c r="A35" s="174">
        <v>2025</v>
      </c>
      <c r="B35" s="175" t="s">
        <v>166</v>
      </c>
      <c r="C35" s="175" t="s">
        <v>249</v>
      </c>
      <c r="D35" s="176" t="s">
        <v>168</v>
      </c>
      <c r="E35" s="485">
        <v>49273667.960441127</v>
      </c>
      <c r="F35" s="1298">
        <f>E35-E$15</f>
        <v>10793791.301441126</v>
      </c>
      <c r="G35" s="1320">
        <f>E35/E$15-1</f>
        <v>0.28050483105996604</v>
      </c>
      <c r="H35" s="1298">
        <f t="shared" si="0"/>
        <v>1743790.9193899333</v>
      </c>
      <c r="I35" s="1320">
        <f>E35/E25-1</f>
        <v>3.6688311183381339E-2</v>
      </c>
      <c r="J35" s="1311">
        <v>50480347.909918681</v>
      </c>
      <c r="K35" s="1298">
        <f>J35-J$15</f>
        <v>12000471.250918679</v>
      </c>
      <c r="L35" s="1299">
        <f>J35/J$15-1</f>
        <v>0.31186355812062883</v>
      </c>
      <c r="M35" s="1298">
        <f t="shared" si="1"/>
        <v>2769305.2239255309</v>
      </c>
      <c r="N35" s="1299">
        <f>J35/J25-1</f>
        <v>5.8043276105943065E-2</v>
      </c>
      <c r="O35" s="485">
        <v>51694765.43138206</v>
      </c>
      <c r="P35" s="1298">
        <f>O35-O$15</f>
        <v>13214888.772382058</v>
      </c>
      <c r="Q35" s="1299">
        <f>O35/O$15-1</f>
        <v>0.34342336617888414</v>
      </c>
      <c r="R35" s="1298">
        <f t="shared" si="2"/>
        <v>3802557.1004469544</v>
      </c>
      <c r="S35" s="1299">
        <f>O35/O25-1</f>
        <v>7.939824102850479E-2</v>
      </c>
      <c r="T35" s="485">
        <v>49273667.960441127</v>
      </c>
      <c r="U35" s="1298">
        <f>T35-T$15</f>
        <v>10793791.301441126</v>
      </c>
      <c r="V35" s="1299">
        <f>T35/T$15-1</f>
        <v>0.28050483105996604</v>
      </c>
      <c r="W35" s="1298">
        <f t="shared" si="3"/>
        <v>1743790.9193899333</v>
      </c>
      <c r="X35" s="1299">
        <f>T35/T25-1</f>
        <v>3.6688311183381339E-2</v>
      </c>
      <c r="Y35" s="485">
        <v>50480347.909918681</v>
      </c>
      <c r="Z35" s="1298">
        <f>Y35-Y$15</f>
        <v>12000471.250918679</v>
      </c>
      <c r="AA35" s="1299">
        <f>Y35/Y$15-1</f>
        <v>0.31186355812062883</v>
      </c>
      <c r="AB35" s="1298">
        <f t="shared" si="4"/>
        <v>2769305.2239255309</v>
      </c>
      <c r="AC35" s="1299">
        <f>Y35/Y25-1</f>
        <v>5.8043276105943065E-2</v>
      </c>
      <c r="AD35" s="485">
        <v>51694765.43138206</v>
      </c>
      <c r="AE35" s="1298">
        <f>AD35-AD$15</f>
        <v>13214888.772382058</v>
      </c>
      <c r="AF35" s="1299">
        <f>AD35/AD$15-1</f>
        <v>0.34342336617888414</v>
      </c>
      <c r="AG35" s="1298">
        <f t="shared" si="5"/>
        <v>3802557.1004469544</v>
      </c>
      <c r="AH35" s="1299">
        <f>AD35/AD25-1</f>
        <v>7.939824102850479E-2</v>
      </c>
      <c r="AI35" s="485">
        <v>49273667.960441127</v>
      </c>
      <c r="AJ35" s="1298">
        <f>AI35-AI$15</f>
        <v>10793791.301441126</v>
      </c>
      <c r="AK35" s="1299">
        <f>AI35/AI$15-1</f>
        <v>0.28050483105996604</v>
      </c>
      <c r="AL35" s="1298">
        <f t="shared" si="6"/>
        <v>1743790.9193899333</v>
      </c>
      <c r="AM35" s="1299">
        <f>AI35/AI25-1</f>
        <v>3.6688311183381339E-2</v>
      </c>
      <c r="AN35" s="485">
        <v>50480347.909918681</v>
      </c>
      <c r="AO35" s="1298">
        <f>AN35-AN$15</f>
        <v>12000471.250918679</v>
      </c>
      <c r="AP35" s="1299">
        <f>AN35/AN$15-1</f>
        <v>0.31186355812062883</v>
      </c>
      <c r="AQ35" s="1298">
        <f t="shared" si="7"/>
        <v>2769305.2239255309</v>
      </c>
      <c r="AR35" s="1299">
        <f>AN35/AN25-1</f>
        <v>5.8043276105943065E-2</v>
      </c>
      <c r="AS35" s="485">
        <v>51694765.43138206</v>
      </c>
      <c r="AT35" s="1298">
        <f>AS35-AS$15</f>
        <v>13214888.772382058</v>
      </c>
      <c r="AU35" s="1299">
        <f>AS35/AS$15-1</f>
        <v>0.34342336617888414</v>
      </c>
      <c r="AV35" s="1298">
        <f t="shared" si="8"/>
        <v>3802557.1004469544</v>
      </c>
      <c r="AW35" s="1299">
        <f>AS35/AS25-1</f>
        <v>7.939824102850479E-2</v>
      </c>
      <c r="AX35" s="485">
        <v>49273667.960441127</v>
      </c>
      <c r="AY35" s="1298">
        <f>AX35-AX$15</f>
        <v>10793791.301441126</v>
      </c>
      <c r="AZ35" s="1299">
        <f>AX35/AX$15-1</f>
        <v>0.28050483105996604</v>
      </c>
      <c r="BA35" s="1298">
        <f t="shared" si="9"/>
        <v>1743790.9193899333</v>
      </c>
      <c r="BB35" s="1299">
        <f>AX35/AX25-1</f>
        <v>3.6688311183381339E-2</v>
      </c>
      <c r="BC35" s="485">
        <v>50480347.909918681</v>
      </c>
      <c r="BD35" s="1298">
        <f>BC35-BC$15</f>
        <v>12000471.250918679</v>
      </c>
      <c r="BE35" s="1299">
        <f>BC35/BC$15-1</f>
        <v>0.31186355812062883</v>
      </c>
      <c r="BF35" s="1298">
        <f t="shared" si="10"/>
        <v>2769305.2239255309</v>
      </c>
      <c r="BG35" s="1299">
        <f>BC35/BC25-1</f>
        <v>5.8043276105943065E-2</v>
      </c>
      <c r="BH35" s="485">
        <v>51694765.43138206</v>
      </c>
      <c r="BI35" s="1298">
        <f>BH35-BH$15</f>
        <v>13214888.772382058</v>
      </c>
      <c r="BJ35" s="1299">
        <f>BH35/BH$15-1</f>
        <v>0.34342336617888414</v>
      </c>
      <c r="BK35" s="1298">
        <f t="shared" si="11"/>
        <v>3802557.1004469544</v>
      </c>
      <c r="BL35" s="1299">
        <f>BH35/BH25-1</f>
        <v>7.939824102850479E-2</v>
      </c>
      <c r="BM35" s="485">
        <v>49273667.960441127</v>
      </c>
      <c r="BN35" s="1298">
        <f>BM35-BM$15</f>
        <v>10793791.301441126</v>
      </c>
      <c r="BO35" s="1299">
        <f>BM35/BM$15-1</f>
        <v>0.28050483105996604</v>
      </c>
      <c r="BP35" s="1298">
        <f t="shared" si="12"/>
        <v>1743790.9193899333</v>
      </c>
      <c r="BQ35" s="1299">
        <f>BM35/BM25-1</f>
        <v>3.6688311183381339E-2</v>
      </c>
      <c r="BR35" s="485">
        <v>50480347.909918681</v>
      </c>
      <c r="BS35" s="1298">
        <f>BR35-BR$15</f>
        <v>12000471.250918679</v>
      </c>
      <c r="BT35" s="1299">
        <f>BR35/BR$15-1</f>
        <v>0.31186355812062883</v>
      </c>
      <c r="BU35" s="1298">
        <f t="shared" si="13"/>
        <v>2769305.2239255309</v>
      </c>
      <c r="BV35" s="1299">
        <f>BR35/BR25-1</f>
        <v>5.8043276105943065E-2</v>
      </c>
      <c r="BW35" s="485">
        <v>51694765.43138206</v>
      </c>
      <c r="BX35" s="1298">
        <f>BW35-BW$15</f>
        <v>13214888.772382058</v>
      </c>
      <c r="BY35" s="1299">
        <f>BW35/BW$15-1</f>
        <v>0.34342336617888414</v>
      </c>
      <c r="BZ35" s="1298">
        <f t="shared" si="14"/>
        <v>3802557.1004469544</v>
      </c>
      <c r="CA35" s="1299">
        <f>BW35/BW25-1</f>
        <v>7.939824102850479E-2</v>
      </c>
      <c r="CB35" s="485">
        <v>49273667.960441127</v>
      </c>
      <c r="CC35" s="1298">
        <f>CB35-CB$15</f>
        <v>10793791.301441126</v>
      </c>
      <c r="CD35" s="1299">
        <f>CB35/CB$15-1</f>
        <v>0.28050483105996604</v>
      </c>
      <c r="CE35" s="1298">
        <f t="shared" si="15"/>
        <v>1743790.9193899333</v>
      </c>
      <c r="CF35" s="1299">
        <f t="shared" si="27"/>
        <v>3.6688311183381339E-2</v>
      </c>
      <c r="CG35" s="485">
        <v>50480347.909918681</v>
      </c>
      <c r="CH35" s="1298">
        <f>CG35-CG$15</f>
        <v>12000471.250918679</v>
      </c>
      <c r="CI35" s="1299">
        <f>CG35/CG$15-1</f>
        <v>0.31186355812062883</v>
      </c>
      <c r="CJ35" s="1298">
        <f t="shared" si="16"/>
        <v>2769305.2239255309</v>
      </c>
      <c r="CK35" s="1299">
        <f t="shared" si="28"/>
        <v>5.8043276105943065E-2</v>
      </c>
      <c r="CL35" s="485">
        <v>51694765.43138206</v>
      </c>
      <c r="CM35" s="1298">
        <f>CL35-CL$15</f>
        <v>13214888.772382058</v>
      </c>
      <c r="CN35" s="1299">
        <f>CL35/CL$15-1</f>
        <v>0.34342336617888414</v>
      </c>
      <c r="CO35" s="1298">
        <f t="shared" si="17"/>
        <v>3802557.1004469544</v>
      </c>
      <c r="CP35" s="1299">
        <f t="shared" si="29"/>
        <v>7.939824102850479E-2</v>
      </c>
    </row>
    <row r="36" spans="1:94" ht="15.75" outlineLevel="1" x14ac:dyDescent="0.25">
      <c r="A36" s="174">
        <v>2025</v>
      </c>
      <c r="B36" s="175" t="s">
        <v>169</v>
      </c>
      <c r="C36" s="175" t="s">
        <v>249</v>
      </c>
      <c r="D36" s="176" t="s">
        <v>170</v>
      </c>
      <c r="E36" s="485">
        <v>49672023.06071125</v>
      </c>
      <c r="F36" s="1298">
        <f>E36-E$16</f>
        <v>9589646.0607112497</v>
      </c>
      <c r="G36" s="1320">
        <f>E36/E$16-1</f>
        <v>0.23924843730478473</v>
      </c>
      <c r="H36" s="1298">
        <f t="shared" si="0"/>
        <v>963282.98134898394</v>
      </c>
      <c r="I36" s="1320">
        <f>E36/E26-1</f>
        <v>1.977638879140553E-2</v>
      </c>
      <c r="J36" s="1311">
        <v>50888458.466442913</v>
      </c>
      <c r="K36" s="1298">
        <f>J36-J$16</f>
        <v>10806081.466442913</v>
      </c>
      <c r="L36" s="1299">
        <f>J36/J$16-1</f>
        <v>0.26959682222546122</v>
      </c>
      <c r="M36" s="1298">
        <f t="shared" si="1"/>
        <v>1994059.3687927127</v>
      </c>
      <c r="N36" s="1299">
        <f>J36/J26-1</f>
        <v>4.0782981396504159E-2</v>
      </c>
      <c r="O36" s="485">
        <v>52112693.998895869</v>
      </c>
      <c r="P36" s="1298">
        <f>O36-O$16</f>
        <v>12030316.998895869</v>
      </c>
      <c r="Q36" s="1299">
        <f>O36/O$16-1</f>
        <v>0.3001398095451242</v>
      </c>
      <c r="R36" s="1298">
        <f t="shared" si="2"/>
        <v>3032635.8829577416</v>
      </c>
      <c r="S36" s="1299">
        <f>O36/O26-1</f>
        <v>6.1789574001603231E-2</v>
      </c>
      <c r="T36" s="485">
        <v>49672023.06071125</v>
      </c>
      <c r="U36" s="1298">
        <f>T36-T$16</f>
        <v>9589646.0607112497</v>
      </c>
      <c r="V36" s="1299">
        <f>T36/T$16-1</f>
        <v>0.23924843730478473</v>
      </c>
      <c r="W36" s="1298">
        <f t="shared" si="3"/>
        <v>963282.98134898394</v>
      </c>
      <c r="X36" s="1299">
        <f>T36/T26-1</f>
        <v>1.977638879140553E-2</v>
      </c>
      <c r="Y36" s="485">
        <v>50888458.466442913</v>
      </c>
      <c r="Z36" s="1298">
        <f>Y36-Y$16</f>
        <v>10806081.466442913</v>
      </c>
      <c r="AA36" s="1299">
        <f>Y36/Y$16-1</f>
        <v>0.26959682222546122</v>
      </c>
      <c r="AB36" s="1298">
        <f t="shared" si="4"/>
        <v>1994059.3687927127</v>
      </c>
      <c r="AC36" s="1299">
        <f>Y36/Y26-1</f>
        <v>4.0782981396504159E-2</v>
      </c>
      <c r="AD36" s="485">
        <v>52112693.998895869</v>
      </c>
      <c r="AE36" s="1298">
        <f>AD36-AD$16</f>
        <v>12030316.998895869</v>
      </c>
      <c r="AF36" s="1299">
        <f>AD36/AD$16-1</f>
        <v>0.3001398095451242</v>
      </c>
      <c r="AG36" s="1298">
        <f t="shared" si="5"/>
        <v>3032635.8829577416</v>
      </c>
      <c r="AH36" s="1299">
        <f>AD36/AD26-1</f>
        <v>6.1789574001603231E-2</v>
      </c>
      <c r="AI36" s="485">
        <v>49672023.06071125</v>
      </c>
      <c r="AJ36" s="1298">
        <f>AI36-AI$16</f>
        <v>9589646.0607112497</v>
      </c>
      <c r="AK36" s="1299">
        <f>AI36/AI$16-1</f>
        <v>0.23924843730478473</v>
      </c>
      <c r="AL36" s="1298">
        <f t="shared" si="6"/>
        <v>963282.98134898394</v>
      </c>
      <c r="AM36" s="1299">
        <f>AI36/AI26-1</f>
        <v>1.977638879140553E-2</v>
      </c>
      <c r="AN36" s="485">
        <v>50888458.466442913</v>
      </c>
      <c r="AO36" s="1298">
        <f>AN36-AN$16</f>
        <v>10806081.466442913</v>
      </c>
      <c r="AP36" s="1299">
        <f>AN36/AN$16-1</f>
        <v>0.26959682222546122</v>
      </c>
      <c r="AQ36" s="1298">
        <f t="shared" si="7"/>
        <v>1994059.3687927127</v>
      </c>
      <c r="AR36" s="1299">
        <f>AN36/AN26-1</f>
        <v>4.0782981396504159E-2</v>
      </c>
      <c r="AS36" s="485">
        <v>52112693.998895869</v>
      </c>
      <c r="AT36" s="1298">
        <f>AS36-AS$16</f>
        <v>12030316.998895869</v>
      </c>
      <c r="AU36" s="1299">
        <f>AS36/AS$16-1</f>
        <v>0.3001398095451242</v>
      </c>
      <c r="AV36" s="1298">
        <f t="shared" si="8"/>
        <v>3032635.8829577416</v>
      </c>
      <c r="AW36" s="1299">
        <f>AS36/AS26-1</f>
        <v>6.1789574001603231E-2</v>
      </c>
      <c r="AX36" s="485">
        <v>49672023.06071125</v>
      </c>
      <c r="AY36" s="1298">
        <f>AX36-AX$16</f>
        <v>9589646.0607112497</v>
      </c>
      <c r="AZ36" s="1299">
        <f>AX36/AX$16-1</f>
        <v>0.23924843730478473</v>
      </c>
      <c r="BA36" s="1298">
        <f t="shared" si="9"/>
        <v>963282.98134898394</v>
      </c>
      <c r="BB36" s="1299">
        <f>AX36/AX26-1</f>
        <v>1.977638879140553E-2</v>
      </c>
      <c r="BC36" s="485">
        <v>50888458.466442913</v>
      </c>
      <c r="BD36" s="1298">
        <f>BC36-BC$16</f>
        <v>10806081.466442913</v>
      </c>
      <c r="BE36" s="1299">
        <f>BC36/BC$16-1</f>
        <v>0.26959682222546122</v>
      </c>
      <c r="BF36" s="1298">
        <f t="shared" si="10"/>
        <v>1994059.3687927127</v>
      </c>
      <c r="BG36" s="1299">
        <f>BC36/BC26-1</f>
        <v>4.0782981396504159E-2</v>
      </c>
      <c r="BH36" s="485">
        <v>52112693.998895869</v>
      </c>
      <c r="BI36" s="1298">
        <f>BH36-BH$16</f>
        <v>12030316.998895869</v>
      </c>
      <c r="BJ36" s="1299">
        <f>BH36/BH$16-1</f>
        <v>0.3001398095451242</v>
      </c>
      <c r="BK36" s="1298">
        <f t="shared" si="11"/>
        <v>3032635.8829577416</v>
      </c>
      <c r="BL36" s="1299">
        <f>BH36/BH26-1</f>
        <v>6.1789574001603231E-2</v>
      </c>
      <c r="BM36" s="485">
        <v>49672023.06071125</v>
      </c>
      <c r="BN36" s="1298">
        <f>BM36-BM$16</f>
        <v>9589646.0607112497</v>
      </c>
      <c r="BO36" s="1299">
        <f>BM36/BM$16-1</f>
        <v>0.23924843730478473</v>
      </c>
      <c r="BP36" s="1298">
        <f t="shared" si="12"/>
        <v>963282.98134898394</v>
      </c>
      <c r="BQ36" s="1299">
        <f>BM36/BM26-1</f>
        <v>1.977638879140553E-2</v>
      </c>
      <c r="BR36" s="485">
        <v>50888458.466442913</v>
      </c>
      <c r="BS36" s="1298">
        <f>BR36-BR$16</f>
        <v>10806081.466442913</v>
      </c>
      <c r="BT36" s="1299">
        <f>BR36/BR$16-1</f>
        <v>0.26959682222546122</v>
      </c>
      <c r="BU36" s="1298">
        <f t="shared" si="13"/>
        <v>1994059.3687927127</v>
      </c>
      <c r="BV36" s="1299">
        <f>BR36/BR26-1</f>
        <v>4.0782981396504159E-2</v>
      </c>
      <c r="BW36" s="485">
        <v>52112693.998895869</v>
      </c>
      <c r="BX36" s="1298">
        <f>BW36-BW$16</f>
        <v>12030316.998895869</v>
      </c>
      <c r="BY36" s="1299">
        <f>BW36/BW$16-1</f>
        <v>0.3001398095451242</v>
      </c>
      <c r="BZ36" s="1298">
        <f t="shared" si="14"/>
        <v>3032635.8829577416</v>
      </c>
      <c r="CA36" s="1299">
        <f>BW36/BW26-1</f>
        <v>6.1789574001603231E-2</v>
      </c>
      <c r="CB36" s="485">
        <v>49672023.06071125</v>
      </c>
      <c r="CC36" s="1298">
        <f>CB36-CB$16</f>
        <v>9589646.0607112497</v>
      </c>
      <c r="CD36" s="1299">
        <f>CB36/CB$16-1</f>
        <v>0.23924843730478473</v>
      </c>
      <c r="CE36" s="1298">
        <f t="shared" si="15"/>
        <v>963282.98134898394</v>
      </c>
      <c r="CF36" s="1299">
        <f t="shared" si="27"/>
        <v>1.977638879140553E-2</v>
      </c>
      <c r="CG36" s="485">
        <v>50888458.466442913</v>
      </c>
      <c r="CH36" s="1298">
        <f>CG36-CG$16</f>
        <v>10806081.466442913</v>
      </c>
      <c r="CI36" s="1299">
        <f>CG36/CG$16-1</f>
        <v>0.26959682222546122</v>
      </c>
      <c r="CJ36" s="1298">
        <f t="shared" si="16"/>
        <v>1994059.3687927127</v>
      </c>
      <c r="CK36" s="1299">
        <f t="shared" si="28"/>
        <v>4.0782981396504159E-2</v>
      </c>
      <c r="CL36" s="485">
        <v>52112693.998895869</v>
      </c>
      <c r="CM36" s="1298">
        <f>CL36-CL$16</f>
        <v>12030316.998895869</v>
      </c>
      <c r="CN36" s="1299">
        <f>CL36/CL$16-1</f>
        <v>0.3001398095451242</v>
      </c>
      <c r="CO36" s="1298">
        <f t="shared" si="17"/>
        <v>3032635.8829577416</v>
      </c>
      <c r="CP36" s="1299">
        <f t="shared" si="29"/>
        <v>6.1789574001603231E-2</v>
      </c>
    </row>
    <row r="37" spans="1:94" ht="32.25" outlineLevel="1" thickBot="1" x14ac:dyDescent="0.3">
      <c r="A37" s="174">
        <v>2025</v>
      </c>
      <c r="B37" s="197" t="s">
        <v>171</v>
      </c>
      <c r="C37" s="198" t="s">
        <v>172</v>
      </c>
      <c r="D37" s="199" t="s">
        <v>173</v>
      </c>
      <c r="E37" s="492">
        <v>0</v>
      </c>
      <c r="F37" s="1298">
        <f>E37-E$17</f>
        <v>0</v>
      </c>
      <c r="G37" s="1320"/>
      <c r="H37" s="1298">
        <f t="shared" si="0"/>
        <v>0</v>
      </c>
      <c r="I37" s="1320"/>
      <c r="J37" s="1312">
        <v>0</v>
      </c>
      <c r="K37" s="1298">
        <f>J37-J$17</f>
        <v>0</v>
      </c>
      <c r="L37" s="1299"/>
      <c r="M37" s="1298">
        <f t="shared" si="1"/>
        <v>0</v>
      </c>
      <c r="N37" s="1299"/>
      <c r="O37" s="492">
        <v>0</v>
      </c>
      <c r="P37" s="1298">
        <f>O37-O$17</f>
        <v>0</v>
      </c>
      <c r="Q37" s="1299"/>
      <c r="R37" s="1298">
        <f t="shared" si="2"/>
        <v>0</v>
      </c>
      <c r="S37" s="1299"/>
      <c r="T37" s="492">
        <v>0</v>
      </c>
      <c r="U37" s="1298">
        <f>T37-T$17</f>
        <v>0</v>
      </c>
      <c r="V37" s="1299"/>
      <c r="W37" s="1298">
        <f t="shared" si="3"/>
        <v>0</v>
      </c>
      <c r="X37" s="1299"/>
      <c r="Y37" s="492">
        <v>0</v>
      </c>
      <c r="Z37" s="1298">
        <f>Y37-Y$17</f>
        <v>0</v>
      </c>
      <c r="AA37" s="1299"/>
      <c r="AB37" s="1298">
        <f t="shared" si="4"/>
        <v>0</v>
      </c>
      <c r="AC37" s="1299"/>
      <c r="AD37" s="492">
        <v>0</v>
      </c>
      <c r="AE37" s="1298">
        <f>AD37-AD$17</f>
        <v>0</v>
      </c>
      <c r="AF37" s="1299"/>
      <c r="AG37" s="1298">
        <f t="shared" si="5"/>
        <v>0</v>
      </c>
      <c r="AH37" s="1299"/>
      <c r="AI37" s="492">
        <v>0</v>
      </c>
      <c r="AJ37" s="1298">
        <f>AI37-AI$17</f>
        <v>0</v>
      </c>
      <c r="AK37" s="1299"/>
      <c r="AL37" s="1298">
        <f t="shared" si="6"/>
        <v>0</v>
      </c>
      <c r="AM37" s="1299"/>
      <c r="AN37" s="492">
        <v>0</v>
      </c>
      <c r="AO37" s="1298">
        <f>AN37-AN$17</f>
        <v>0</v>
      </c>
      <c r="AP37" s="1299"/>
      <c r="AQ37" s="1298">
        <f t="shared" si="7"/>
        <v>0</v>
      </c>
      <c r="AR37" s="1299"/>
      <c r="AS37" s="492">
        <v>0</v>
      </c>
      <c r="AT37" s="1298">
        <f>AS37-AS$17</f>
        <v>0</v>
      </c>
      <c r="AU37" s="1299"/>
      <c r="AV37" s="1298">
        <f t="shared" si="8"/>
        <v>0</v>
      </c>
      <c r="AW37" s="1299"/>
      <c r="AX37" s="492">
        <v>0</v>
      </c>
      <c r="AY37" s="1298">
        <f>AX37-AX$17</f>
        <v>0</v>
      </c>
      <c r="AZ37" s="1299"/>
      <c r="BA37" s="1298">
        <f t="shared" si="9"/>
        <v>0</v>
      </c>
      <c r="BB37" s="1299"/>
      <c r="BC37" s="492">
        <v>0</v>
      </c>
      <c r="BD37" s="1298">
        <f>BC37-BC$17</f>
        <v>0</v>
      </c>
      <c r="BE37" s="1299"/>
      <c r="BF37" s="1298">
        <f t="shared" si="10"/>
        <v>0</v>
      </c>
      <c r="BG37" s="1299"/>
      <c r="BH37" s="492">
        <v>0</v>
      </c>
      <c r="BI37" s="1298">
        <f>BH37-BH$17</f>
        <v>0</v>
      </c>
      <c r="BJ37" s="1299"/>
      <c r="BK37" s="1298">
        <f t="shared" si="11"/>
        <v>0</v>
      </c>
      <c r="BL37" s="1299"/>
      <c r="BM37" s="492">
        <v>0</v>
      </c>
      <c r="BN37" s="1298">
        <f>BM37-BM$17</f>
        <v>0</v>
      </c>
      <c r="BO37" s="1299"/>
      <c r="BP37" s="1298">
        <f t="shared" si="12"/>
        <v>0</v>
      </c>
      <c r="BQ37" s="1299"/>
      <c r="BR37" s="492">
        <v>0</v>
      </c>
      <c r="BS37" s="1298">
        <f>BR37-BR$17</f>
        <v>0</v>
      </c>
      <c r="BT37" s="1299"/>
      <c r="BU37" s="1298">
        <f t="shared" si="13"/>
        <v>0</v>
      </c>
      <c r="BV37" s="1299"/>
      <c r="BW37" s="492">
        <v>0</v>
      </c>
      <c r="BX37" s="1298">
        <f>BW37-BW$17</f>
        <v>0</v>
      </c>
      <c r="BY37" s="1299"/>
      <c r="BZ37" s="1298">
        <f t="shared" si="14"/>
        <v>0</v>
      </c>
      <c r="CA37" s="1299"/>
      <c r="CB37" s="1329">
        <v>4099635.315389968</v>
      </c>
      <c r="CC37" s="1298">
        <f>CB37-CB$17</f>
        <v>253357.83538996801</v>
      </c>
      <c r="CD37" s="1299">
        <f>CB37/CB$17-1</f>
        <v>6.5870919793849181E-2</v>
      </c>
      <c r="CE37" s="1298">
        <f t="shared" si="15"/>
        <v>-51413.594986837823</v>
      </c>
      <c r="CF37" s="1299">
        <f t="shared" si="27"/>
        <v>-1.238568759291514E-2</v>
      </c>
      <c r="CG37" s="1329">
        <v>4099635.315389968</v>
      </c>
      <c r="CH37" s="1298">
        <f>CG37-CG$17</f>
        <v>253357.83538996801</v>
      </c>
      <c r="CI37" s="1299">
        <f>CG37/CG$17-1</f>
        <v>6.5870919793849181E-2</v>
      </c>
      <c r="CJ37" s="1298">
        <f t="shared" si="16"/>
        <v>-51413.594986837823</v>
      </c>
      <c r="CK37" s="1299">
        <f t="shared" si="28"/>
        <v>-1.238568759291514E-2</v>
      </c>
      <c r="CL37" s="1329">
        <v>4099635.315389968</v>
      </c>
      <c r="CM37" s="1298">
        <f>CL37-CL$17</f>
        <v>253357.83538996801</v>
      </c>
      <c r="CN37" s="1299">
        <f>CL37/CL$17-1</f>
        <v>6.5870919793849181E-2</v>
      </c>
      <c r="CO37" s="1298">
        <f t="shared" si="17"/>
        <v>-51413.594986837823</v>
      </c>
      <c r="CP37" s="1299">
        <f t="shared" si="29"/>
        <v>-1.238568759291514E-2</v>
      </c>
    </row>
    <row r="38" spans="1:94" ht="15.75" outlineLevel="1" x14ac:dyDescent="0.25">
      <c r="A38" s="174">
        <v>2025</v>
      </c>
      <c r="B38" s="206" t="s">
        <v>174</v>
      </c>
      <c r="C38" s="206" t="s">
        <v>175</v>
      </c>
      <c r="D38" s="207" t="s">
        <v>176</v>
      </c>
      <c r="E38" s="1325">
        <v>965659.10875199991</v>
      </c>
      <c r="F38" s="1321">
        <f>E38-E$18</f>
        <v>117372.0299519999</v>
      </c>
      <c r="G38" s="1322">
        <f>E38/E$18-1</f>
        <v>0.1383635715847944</v>
      </c>
      <c r="H38" s="1321">
        <f t="shared" si="0"/>
        <v>22893.996431999956</v>
      </c>
      <c r="I38" s="1322">
        <f>E38/E28-1</f>
        <v>2.4283881671927077E-2</v>
      </c>
      <c r="J38" s="1307">
        <v>985228.72032000008</v>
      </c>
      <c r="K38" s="209">
        <f>J38-J$18</f>
        <v>136941.64152000006</v>
      </c>
      <c r="L38" s="1300">
        <f>J38/J$18-1</f>
        <v>0.1614331338321453</v>
      </c>
      <c r="M38" s="209">
        <f t="shared" si="1"/>
        <v>42463.608000000124</v>
      </c>
      <c r="N38" s="1300">
        <f>J38/J28-1</f>
        <v>4.504155642279084E-2</v>
      </c>
      <c r="O38" s="211">
        <v>1004798.331888</v>
      </c>
      <c r="P38" s="209">
        <f>O38-O$18</f>
        <v>156511.253088</v>
      </c>
      <c r="Q38" s="1300">
        <f>O38/O$18-1</f>
        <v>0.18450269607949621</v>
      </c>
      <c r="R38" s="209">
        <f t="shared" si="2"/>
        <v>62033.219568000059</v>
      </c>
      <c r="S38" s="1300">
        <f>O38/O28-1</f>
        <v>6.5799231173654604E-2</v>
      </c>
      <c r="T38" s="211">
        <v>965659.10875199991</v>
      </c>
      <c r="U38" s="209">
        <f>T38-T$18</f>
        <v>117372.0299519999</v>
      </c>
      <c r="V38" s="1300">
        <f>T38/T$18-1</f>
        <v>0.1383635715847944</v>
      </c>
      <c r="W38" s="209">
        <f t="shared" si="3"/>
        <v>22893.996431999956</v>
      </c>
      <c r="X38" s="1300">
        <f>T38/T28-1</f>
        <v>2.4283881671927077E-2</v>
      </c>
      <c r="Y38" s="210">
        <v>985228.72032000008</v>
      </c>
      <c r="Z38" s="209">
        <f>Y38-Y$18</f>
        <v>136941.64152000006</v>
      </c>
      <c r="AA38" s="1300">
        <f>Y38/Y$18-1</f>
        <v>0.1614331338321453</v>
      </c>
      <c r="AB38" s="209">
        <f t="shared" si="4"/>
        <v>42463.608000000124</v>
      </c>
      <c r="AC38" s="1300">
        <f>Y38/Y28-1</f>
        <v>4.504155642279084E-2</v>
      </c>
      <c r="AD38" s="211">
        <v>1004798.331888</v>
      </c>
      <c r="AE38" s="209">
        <f>AD38-AD$18</f>
        <v>156511.253088</v>
      </c>
      <c r="AF38" s="1300">
        <f>AD38/AD$18-1</f>
        <v>0.18450269607949621</v>
      </c>
      <c r="AG38" s="209">
        <f t="shared" si="5"/>
        <v>62033.219568000059</v>
      </c>
      <c r="AH38" s="1300">
        <f>AD38/AD28-1</f>
        <v>6.5799231173654604E-2</v>
      </c>
      <c r="AI38" s="211">
        <v>965659.10875199991</v>
      </c>
      <c r="AJ38" s="209">
        <f>AI38-AI$18</f>
        <v>117372.0299519999</v>
      </c>
      <c r="AK38" s="1300">
        <f>AI38/AI$18-1</f>
        <v>0.1383635715847944</v>
      </c>
      <c r="AL38" s="209">
        <f t="shared" si="6"/>
        <v>22893.996431999956</v>
      </c>
      <c r="AM38" s="1300">
        <f>AI38/AI28-1</f>
        <v>2.4283881671927077E-2</v>
      </c>
      <c r="AN38" s="210">
        <v>985228.72032000008</v>
      </c>
      <c r="AO38" s="209">
        <f>AN38-AN$18</f>
        <v>136941.64152000006</v>
      </c>
      <c r="AP38" s="1300">
        <f>AN38/AN$18-1</f>
        <v>0.1614331338321453</v>
      </c>
      <c r="AQ38" s="209">
        <f t="shared" si="7"/>
        <v>42463.608000000124</v>
      </c>
      <c r="AR38" s="1300">
        <f>AN38/AN28-1</f>
        <v>4.504155642279084E-2</v>
      </c>
      <c r="AS38" s="211">
        <v>1004798.331888</v>
      </c>
      <c r="AT38" s="209">
        <f>AS38-AS$18</f>
        <v>156511.253088</v>
      </c>
      <c r="AU38" s="1300">
        <f>AS38/AS$18-1</f>
        <v>0.18450269607949621</v>
      </c>
      <c r="AV38" s="209">
        <f t="shared" si="8"/>
        <v>62033.219568000059</v>
      </c>
      <c r="AW38" s="1300">
        <f>AS38/AS28-1</f>
        <v>6.5799231173654604E-2</v>
      </c>
      <c r="AX38" s="210">
        <v>965659.10875199991</v>
      </c>
      <c r="AY38" s="209">
        <f>AX38-AX$18</f>
        <v>117372.0299519999</v>
      </c>
      <c r="AZ38" s="1300">
        <f>AX38/AX$18-1</f>
        <v>0.1383635715847944</v>
      </c>
      <c r="BA38" s="209">
        <f t="shared" si="9"/>
        <v>22893.996431999956</v>
      </c>
      <c r="BB38" s="1300">
        <f>AX38/AX28-1</f>
        <v>2.4283881671927077E-2</v>
      </c>
      <c r="BC38" s="210">
        <v>985228.72032000008</v>
      </c>
      <c r="BD38" s="209">
        <f>BC38-BC$18</f>
        <v>136941.64152000006</v>
      </c>
      <c r="BE38" s="1300">
        <f>BC38/BC$18-1</f>
        <v>0.1614331338321453</v>
      </c>
      <c r="BF38" s="209">
        <f t="shared" si="10"/>
        <v>42463.608000000124</v>
      </c>
      <c r="BG38" s="1300">
        <f>BC38/BC28-1</f>
        <v>4.504155642279084E-2</v>
      </c>
      <c r="BH38" s="211">
        <v>1004798.331888</v>
      </c>
      <c r="BI38" s="209">
        <f>BH38-BH$18</f>
        <v>156511.253088</v>
      </c>
      <c r="BJ38" s="1300">
        <f>BH38/BH$18-1</f>
        <v>0.18450269607949621</v>
      </c>
      <c r="BK38" s="209">
        <f t="shared" si="11"/>
        <v>62033.219568000059</v>
      </c>
      <c r="BL38" s="1300">
        <f>BH38/BH28-1</f>
        <v>6.5799231173654604E-2</v>
      </c>
      <c r="BM38" s="210">
        <v>965659.10875199991</v>
      </c>
      <c r="BN38" s="209">
        <f>BM38-BM$18</f>
        <v>117372.0299519999</v>
      </c>
      <c r="BO38" s="1300">
        <f>BM38/BM$18-1</f>
        <v>0.1383635715847944</v>
      </c>
      <c r="BP38" s="209">
        <f t="shared" si="12"/>
        <v>22893.996431999956</v>
      </c>
      <c r="BQ38" s="1300">
        <f>BM38/BM28-1</f>
        <v>2.4283881671927077E-2</v>
      </c>
      <c r="BR38" s="210">
        <v>985228.72032000008</v>
      </c>
      <c r="BS38" s="209">
        <f>BR38-BR$18</f>
        <v>136941.64152000006</v>
      </c>
      <c r="BT38" s="1300">
        <f>BR38/BR$18-1</f>
        <v>0.1614331338321453</v>
      </c>
      <c r="BU38" s="209">
        <f t="shared" si="13"/>
        <v>42463.608000000124</v>
      </c>
      <c r="BV38" s="1300">
        <f>BR38/BR28-1</f>
        <v>4.504155642279084E-2</v>
      </c>
      <c r="BW38" s="211">
        <v>1004798.331888</v>
      </c>
      <c r="BX38" s="209">
        <f>BW38-BW$18</f>
        <v>156511.253088</v>
      </c>
      <c r="BY38" s="1300">
        <f>BW38/BW$18-1</f>
        <v>0.18450269607949621</v>
      </c>
      <c r="BZ38" s="209">
        <f t="shared" si="14"/>
        <v>62033.219568000059</v>
      </c>
      <c r="CA38" s="1300">
        <f>BW38/BW28-1</f>
        <v>6.5799231173654604E-2</v>
      </c>
      <c r="CB38" s="211">
        <v>965659.10875199991</v>
      </c>
      <c r="CC38" s="209">
        <f>CB38-CB$18</f>
        <v>117372.0299519999</v>
      </c>
      <c r="CD38" s="1300">
        <f>CB38/CB$18-1</f>
        <v>0.1383635715847944</v>
      </c>
      <c r="CE38" s="209">
        <f t="shared" si="15"/>
        <v>22893.996431999956</v>
      </c>
      <c r="CF38" s="1300">
        <f t="shared" si="27"/>
        <v>2.4283881671927077E-2</v>
      </c>
      <c r="CG38" s="210">
        <v>985228.72032000008</v>
      </c>
      <c r="CH38" s="209">
        <f>CG38-CG$18</f>
        <v>136941.64152000006</v>
      </c>
      <c r="CI38" s="1300">
        <f>CG38/CG$18-1</f>
        <v>0.1614331338321453</v>
      </c>
      <c r="CJ38" s="209">
        <f t="shared" si="16"/>
        <v>42463.608000000124</v>
      </c>
      <c r="CK38" s="1300">
        <f t="shared" si="28"/>
        <v>4.504155642279084E-2</v>
      </c>
      <c r="CL38" s="211">
        <v>1004798.331888</v>
      </c>
      <c r="CM38" s="209">
        <f>CL38-CL$18</f>
        <v>156511.253088</v>
      </c>
      <c r="CN38" s="1300">
        <f>CL38/CL$18-1</f>
        <v>0.18450269607949621</v>
      </c>
      <c r="CO38" s="209">
        <f t="shared" si="17"/>
        <v>62033.219568000059</v>
      </c>
      <c r="CP38" s="1300">
        <f t="shared" si="29"/>
        <v>6.5799231173654604E-2</v>
      </c>
    </row>
    <row r="39" spans="1:94" ht="16.5" outlineLevel="1" thickBot="1" x14ac:dyDescent="0.3">
      <c r="A39" s="174">
        <v>2025</v>
      </c>
      <c r="B39" s="206" t="s">
        <v>177</v>
      </c>
      <c r="C39" s="206" t="s">
        <v>178</v>
      </c>
      <c r="D39" s="207" t="s">
        <v>179</v>
      </c>
      <c r="E39" s="1326">
        <v>609694.62247199996</v>
      </c>
      <c r="F39" s="1321">
        <f>E39-E$19</f>
        <v>77524.320383999962</v>
      </c>
      <c r="G39" s="1322">
        <f>E39/E$19-1</f>
        <v>0.14567577348797744</v>
      </c>
      <c r="H39" s="1321">
        <f t="shared" si="0"/>
        <v>14084.894471999956</v>
      </c>
      <c r="I39" s="1322">
        <f>E39/E29-1</f>
        <v>2.3647858337196181E-2</v>
      </c>
      <c r="J39" s="1308">
        <v>622516.09211999993</v>
      </c>
      <c r="K39" s="209">
        <f>J39-J$19</f>
        <v>90345.790031999932</v>
      </c>
      <c r="L39" s="1300">
        <f>J39/J$19-1</f>
        <v>0.16976856783913563</v>
      </c>
      <c r="M39" s="209">
        <f t="shared" si="1"/>
        <v>26906.364119999926</v>
      </c>
      <c r="N39" s="1300">
        <f>J39/J29-1</f>
        <v>4.517448734484053E-2</v>
      </c>
      <c r="O39" s="472">
        <v>635000.15467200009</v>
      </c>
      <c r="P39" s="209">
        <f>O39-O$19</f>
        <v>102829.85258400009</v>
      </c>
      <c r="Q39" s="1300">
        <f>O39/O$19-1</f>
        <v>0.19322734128631636</v>
      </c>
      <c r="R39" s="209">
        <f t="shared" si="2"/>
        <v>39390.426672000089</v>
      </c>
      <c r="S39" s="1300">
        <f>O39/O29-1</f>
        <v>6.6134626115442074E-2</v>
      </c>
      <c r="T39" s="472">
        <v>609694.62247199996</v>
      </c>
      <c r="U39" s="209">
        <f>T39-T$19</f>
        <v>77524.320383999962</v>
      </c>
      <c r="V39" s="1300">
        <f>T39/T$19-1</f>
        <v>0.14567577348797744</v>
      </c>
      <c r="W39" s="209">
        <f t="shared" si="3"/>
        <v>14084.894471999956</v>
      </c>
      <c r="X39" s="1300">
        <f>T39/T29-1</f>
        <v>2.3647858337196181E-2</v>
      </c>
      <c r="Y39" s="479">
        <v>622516.09211999993</v>
      </c>
      <c r="Z39" s="209">
        <f>Y39-Y$19</f>
        <v>90345.790031999932</v>
      </c>
      <c r="AA39" s="1300">
        <f>Y39/Y$19-1</f>
        <v>0.16976856783913563</v>
      </c>
      <c r="AB39" s="209">
        <f t="shared" si="4"/>
        <v>26906.364119999926</v>
      </c>
      <c r="AC39" s="1300">
        <f>Y39/Y29-1</f>
        <v>4.517448734484053E-2</v>
      </c>
      <c r="AD39" s="472">
        <v>635000.15467200009</v>
      </c>
      <c r="AE39" s="209">
        <f>AD39-AD$19</f>
        <v>102829.85258400009</v>
      </c>
      <c r="AF39" s="1300">
        <f>AD39/AD$19-1</f>
        <v>0.19322734128631636</v>
      </c>
      <c r="AG39" s="209">
        <f t="shared" si="5"/>
        <v>39390.426672000089</v>
      </c>
      <c r="AH39" s="1300">
        <f>AD39/AD29-1</f>
        <v>6.6134626115442074E-2</v>
      </c>
      <c r="AI39" s="472">
        <v>609694.62247199996</v>
      </c>
      <c r="AJ39" s="209">
        <f>AI39-AI$19</f>
        <v>77524.320383999962</v>
      </c>
      <c r="AK39" s="1300">
        <f>AI39/AI$19-1</f>
        <v>0.14567577348797744</v>
      </c>
      <c r="AL39" s="209">
        <f t="shared" si="6"/>
        <v>14084.894471999956</v>
      </c>
      <c r="AM39" s="1300">
        <f>AI39/AI29-1</f>
        <v>2.3647858337196181E-2</v>
      </c>
      <c r="AN39" s="479">
        <v>622516.09211999993</v>
      </c>
      <c r="AO39" s="209">
        <f>AN39-AN$19</f>
        <v>90345.790031999932</v>
      </c>
      <c r="AP39" s="1300">
        <f>AN39/AN$19-1</f>
        <v>0.16976856783913563</v>
      </c>
      <c r="AQ39" s="209">
        <f t="shared" si="7"/>
        <v>26906.364119999926</v>
      </c>
      <c r="AR39" s="1300">
        <f>AN39/AN29-1</f>
        <v>4.517448734484053E-2</v>
      </c>
      <c r="AS39" s="472">
        <v>635000.15467200009</v>
      </c>
      <c r="AT39" s="209">
        <f>AS39-AS$19</f>
        <v>102829.85258400009</v>
      </c>
      <c r="AU39" s="1300">
        <f>AS39/AS$19-1</f>
        <v>0.19322734128631636</v>
      </c>
      <c r="AV39" s="209">
        <f t="shared" si="8"/>
        <v>39390.426672000089</v>
      </c>
      <c r="AW39" s="1300">
        <f>AS39/AS29-1</f>
        <v>6.6134626115442074E-2</v>
      </c>
      <c r="AX39" s="479">
        <v>609694.62247199996</v>
      </c>
      <c r="AY39" s="209">
        <f>AX39-AX$19</f>
        <v>77524.320383999962</v>
      </c>
      <c r="AZ39" s="1300">
        <f>AX39/AX$19-1</f>
        <v>0.14567577348797744</v>
      </c>
      <c r="BA39" s="209">
        <f t="shared" si="9"/>
        <v>14084.894471999956</v>
      </c>
      <c r="BB39" s="1300">
        <f>AX39/AX29-1</f>
        <v>2.3647858337196181E-2</v>
      </c>
      <c r="BC39" s="479">
        <v>622516.09211999993</v>
      </c>
      <c r="BD39" s="209">
        <f>BC39-BC$19</f>
        <v>90345.790031999932</v>
      </c>
      <c r="BE39" s="1300">
        <f>BC39/BC$19-1</f>
        <v>0.16976856783913563</v>
      </c>
      <c r="BF39" s="209">
        <f t="shared" si="10"/>
        <v>26906.364119999926</v>
      </c>
      <c r="BG39" s="1300">
        <f>BC39/BC29-1</f>
        <v>4.517448734484053E-2</v>
      </c>
      <c r="BH39" s="472">
        <v>635000.15467200009</v>
      </c>
      <c r="BI39" s="209">
        <f>BH39-BH$19</f>
        <v>102829.85258400009</v>
      </c>
      <c r="BJ39" s="1300">
        <f>BH39/BH$19-1</f>
        <v>0.19322734128631636</v>
      </c>
      <c r="BK39" s="209">
        <f t="shared" si="11"/>
        <v>39390.426672000089</v>
      </c>
      <c r="BL39" s="1300">
        <f>BH39/BH29-1</f>
        <v>6.6134626115442074E-2</v>
      </c>
      <c r="BM39" s="479">
        <v>609694.62247199996</v>
      </c>
      <c r="BN39" s="209">
        <f>BM39-BM$19</f>
        <v>77524.320383999962</v>
      </c>
      <c r="BO39" s="1300">
        <f>BM39/BM$19-1</f>
        <v>0.14567577348797744</v>
      </c>
      <c r="BP39" s="209">
        <f t="shared" si="12"/>
        <v>14084.894471999956</v>
      </c>
      <c r="BQ39" s="1300">
        <f>BM39/BM29-1</f>
        <v>2.3647858337196181E-2</v>
      </c>
      <c r="BR39" s="479">
        <v>622516.09211999993</v>
      </c>
      <c r="BS39" s="209">
        <f>BR39-BR$19</f>
        <v>90345.790031999932</v>
      </c>
      <c r="BT39" s="1300">
        <f>BR39/BR$19-1</f>
        <v>0.16976856783913563</v>
      </c>
      <c r="BU39" s="209">
        <f t="shared" si="13"/>
        <v>26906.364119999926</v>
      </c>
      <c r="BV39" s="1300">
        <f>BR39/BR29-1</f>
        <v>4.517448734484053E-2</v>
      </c>
      <c r="BW39" s="472">
        <v>635000.15467200009</v>
      </c>
      <c r="BX39" s="209">
        <f>BW39-BW$19</f>
        <v>102829.85258400009</v>
      </c>
      <c r="BY39" s="1300">
        <f>BW39/BW$19-1</f>
        <v>0.19322734128631636</v>
      </c>
      <c r="BZ39" s="209">
        <f t="shared" si="14"/>
        <v>39390.426672000089</v>
      </c>
      <c r="CA39" s="1300">
        <f>BW39/BW29-1</f>
        <v>6.6134626115442074E-2</v>
      </c>
      <c r="CB39" s="472">
        <v>609694.62247199996</v>
      </c>
      <c r="CC39" s="209">
        <f>CB39-CB$19</f>
        <v>77524.320383999962</v>
      </c>
      <c r="CD39" s="1300">
        <f>CB39/CB$19-1</f>
        <v>0.14567577348797744</v>
      </c>
      <c r="CE39" s="209">
        <f t="shared" si="15"/>
        <v>14084.894471999956</v>
      </c>
      <c r="CF39" s="1300">
        <f t="shared" si="27"/>
        <v>2.3647858337196181E-2</v>
      </c>
      <c r="CG39" s="479">
        <v>622516.09211999993</v>
      </c>
      <c r="CH39" s="209">
        <f>CG39-CG$19</f>
        <v>90345.790031999932</v>
      </c>
      <c r="CI39" s="1300">
        <f>CG39/CG$19-1</f>
        <v>0.16976856783913563</v>
      </c>
      <c r="CJ39" s="209">
        <f t="shared" si="16"/>
        <v>26906.364119999926</v>
      </c>
      <c r="CK39" s="1300">
        <f t="shared" si="28"/>
        <v>4.517448734484053E-2</v>
      </c>
      <c r="CL39" s="472">
        <v>635000.15467200009</v>
      </c>
      <c r="CM39" s="209">
        <f>CL39-CL$19</f>
        <v>102829.85258400009</v>
      </c>
      <c r="CN39" s="1300">
        <f>CL39/CL$19-1</f>
        <v>0.19322734128631636</v>
      </c>
      <c r="CO39" s="209">
        <f t="shared" si="17"/>
        <v>39390.426672000089</v>
      </c>
      <c r="CP39" s="1300">
        <f t="shared" si="29"/>
        <v>6.6134626115442074E-2</v>
      </c>
    </row>
    <row r="40" spans="1:94" ht="18.75" x14ac:dyDescent="0.25">
      <c r="A40" s="164">
        <v>2026</v>
      </c>
      <c r="B40" s="165"/>
      <c r="C40" s="166"/>
      <c r="D40" s="475" t="s">
        <v>157</v>
      </c>
      <c r="E40" s="490">
        <v>264849487.15768418</v>
      </c>
      <c r="F40" s="490">
        <f t="shared" ref="F40" si="30">E40-E$10</f>
        <v>48753052.767684162</v>
      </c>
      <c r="G40" s="1319">
        <f t="shared" ref="G40" si="31">E40/E$10-1</f>
        <v>0.22560785375892456</v>
      </c>
      <c r="H40" s="490">
        <f t="shared" ref="H40:H103" si="32">E40-E30</f>
        <v>21282832.04411599</v>
      </c>
      <c r="I40" s="1319">
        <f>E40/E30-1</f>
        <v>8.7379908527267069E-2</v>
      </c>
      <c r="J40" s="1309">
        <v>264849487.15768418</v>
      </c>
      <c r="K40" s="490">
        <f t="shared" ref="K40" si="33">J40-J$10</f>
        <v>48753052.767684162</v>
      </c>
      <c r="L40" s="1301">
        <f t="shared" ref="L40" si="34">J40/J$10-1</f>
        <v>0.22560785375892456</v>
      </c>
      <c r="M40" s="490">
        <f t="shared" ref="M40:M103" si="35">J40-J30</f>
        <v>21282832.04411599</v>
      </c>
      <c r="N40" s="1301">
        <f>J40/J30-1</f>
        <v>8.7379908527267069E-2</v>
      </c>
      <c r="O40" s="490">
        <v>264849487.15768418</v>
      </c>
      <c r="P40" s="490">
        <f t="shared" ref="P40" si="36">O40-O$10</f>
        <v>48753052.767684162</v>
      </c>
      <c r="Q40" s="1301">
        <f t="shared" ref="Q40" si="37">O40/O$10-1</f>
        <v>0.22560785375892456</v>
      </c>
      <c r="R40" s="490">
        <f t="shared" ref="R40:R103" si="38">O40-O30</f>
        <v>21282832.04411599</v>
      </c>
      <c r="S40" s="1301">
        <f>O40/O30-1</f>
        <v>8.7379908527267069E-2</v>
      </c>
      <c r="T40" s="490">
        <v>264849487.15768418</v>
      </c>
      <c r="U40" s="490">
        <f t="shared" ref="U40" si="39">T40-T$10</f>
        <v>48753052.767684162</v>
      </c>
      <c r="V40" s="1301">
        <f t="shared" ref="V40" si="40">T40/T$10-1</f>
        <v>0.22560785375892456</v>
      </c>
      <c r="W40" s="490">
        <f t="shared" ref="W40:W103" si="41">T40-T30</f>
        <v>21282832.04411599</v>
      </c>
      <c r="X40" s="1301">
        <f>T40/T30-1</f>
        <v>8.7379908527267069E-2</v>
      </c>
      <c r="Y40" s="490">
        <v>264849487.15768418</v>
      </c>
      <c r="Z40" s="490">
        <f t="shared" ref="Z40" si="42">Y40-Y$10</f>
        <v>48753052.767684162</v>
      </c>
      <c r="AA40" s="1301">
        <f t="shared" ref="AA40" si="43">Y40/Y$10-1</f>
        <v>0.22560785375892456</v>
      </c>
      <c r="AB40" s="490">
        <f t="shared" ref="AB40:AB103" si="44">Y40-Y30</f>
        <v>21282832.04411599</v>
      </c>
      <c r="AC40" s="1301">
        <f>Y40/Y30-1</f>
        <v>8.7379908527267069E-2</v>
      </c>
      <c r="AD40" s="490">
        <v>264849487.15768418</v>
      </c>
      <c r="AE40" s="490">
        <f t="shared" ref="AE40" si="45">AD40-AD$10</f>
        <v>48753052.767684162</v>
      </c>
      <c r="AF40" s="1301">
        <f t="shared" ref="AF40" si="46">AD40/AD$10-1</f>
        <v>0.22560785375892456</v>
      </c>
      <c r="AG40" s="490">
        <f t="shared" ref="AG40:AG103" si="47">AD40-AD30</f>
        <v>21282832.04411599</v>
      </c>
      <c r="AH40" s="1301">
        <f>AD40/AD30-1</f>
        <v>8.7379908527267069E-2</v>
      </c>
      <c r="AI40" s="490">
        <v>264849487.15768418</v>
      </c>
      <c r="AJ40" s="490">
        <f t="shared" ref="AJ40" si="48">AI40-AI$10</f>
        <v>48753052.767684162</v>
      </c>
      <c r="AK40" s="1301">
        <f t="shared" ref="AK40" si="49">AI40/AI$10-1</f>
        <v>0.22560785375892456</v>
      </c>
      <c r="AL40" s="490">
        <f t="shared" ref="AL40:AL103" si="50">AI40-AI30</f>
        <v>21282832.04411599</v>
      </c>
      <c r="AM40" s="1301">
        <f>AI40/AI30-1</f>
        <v>8.7379908527267069E-2</v>
      </c>
      <c r="AN40" s="490">
        <v>264849487.15768418</v>
      </c>
      <c r="AO40" s="490">
        <f t="shared" ref="AO40" si="51">AN40-AN$10</f>
        <v>48753052.767684162</v>
      </c>
      <c r="AP40" s="1301">
        <f t="shared" ref="AP40" si="52">AN40/AN$10-1</f>
        <v>0.22560785375892456</v>
      </c>
      <c r="AQ40" s="490">
        <f t="shared" ref="AQ40:AQ103" si="53">AN40-AN30</f>
        <v>21282832.04411599</v>
      </c>
      <c r="AR40" s="1301">
        <f>AN40/AN30-1</f>
        <v>8.7379908527267069E-2</v>
      </c>
      <c r="AS40" s="490">
        <v>264849487.15768418</v>
      </c>
      <c r="AT40" s="490">
        <f t="shared" ref="AT40" si="54">AS40-AS$10</f>
        <v>48753052.767684162</v>
      </c>
      <c r="AU40" s="1301">
        <f t="shared" ref="AU40" si="55">AS40/AS$10-1</f>
        <v>0.22560785375892456</v>
      </c>
      <c r="AV40" s="490">
        <f t="shared" ref="AV40:AV103" si="56">AS40-AS30</f>
        <v>21282832.04411599</v>
      </c>
      <c r="AW40" s="1301">
        <f>AS40/AS30-1</f>
        <v>8.7379908527267069E-2</v>
      </c>
      <c r="AX40" s="490">
        <v>264849487.15768418</v>
      </c>
      <c r="AY40" s="490">
        <f t="shared" ref="AY40" si="57">AX40-AX$10</f>
        <v>48753052.767684162</v>
      </c>
      <c r="AZ40" s="1301">
        <f t="shared" ref="AZ40" si="58">AX40/AX$10-1</f>
        <v>0.22560785375892456</v>
      </c>
      <c r="BA40" s="490">
        <f t="shared" ref="BA40:BA103" si="59">AX40-AX30</f>
        <v>21282832.04411599</v>
      </c>
      <c r="BB40" s="1301">
        <f>AX40/AX30-1</f>
        <v>8.7379908527267069E-2</v>
      </c>
      <c r="BC40" s="490">
        <v>264849487.15768418</v>
      </c>
      <c r="BD40" s="490">
        <f t="shared" ref="BD40" si="60">BC40-BC$10</f>
        <v>48753052.767684162</v>
      </c>
      <c r="BE40" s="1301">
        <f t="shared" ref="BE40" si="61">BC40/BC$10-1</f>
        <v>0.22560785375892456</v>
      </c>
      <c r="BF40" s="490">
        <f t="shared" ref="BF40:BF103" si="62">BC40-BC30</f>
        <v>21282832.04411599</v>
      </c>
      <c r="BG40" s="1301">
        <f>BC40/BC30-1</f>
        <v>8.7379908527267069E-2</v>
      </c>
      <c r="BH40" s="490">
        <v>264849487.15768418</v>
      </c>
      <c r="BI40" s="490">
        <f t="shared" ref="BI40" si="63">BH40-BH$10</f>
        <v>48753052.767684162</v>
      </c>
      <c r="BJ40" s="1301">
        <f t="shared" ref="BJ40" si="64">BH40/BH$10-1</f>
        <v>0.22560785375892456</v>
      </c>
      <c r="BK40" s="490">
        <f t="shared" ref="BK40:BK103" si="65">BH40-BH30</f>
        <v>21282832.04411599</v>
      </c>
      <c r="BL40" s="1301">
        <f>BH40/BH30-1</f>
        <v>8.7379908527267069E-2</v>
      </c>
      <c r="BM40" s="490">
        <v>264849487.15768418</v>
      </c>
      <c r="BN40" s="490">
        <f t="shared" ref="BN40" si="66">BM40-BM$10</f>
        <v>48753052.767684162</v>
      </c>
      <c r="BO40" s="1301">
        <f t="shared" ref="BO40" si="67">BM40/BM$10-1</f>
        <v>0.22560785375892456</v>
      </c>
      <c r="BP40" s="490">
        <f t="shared" ref="BP40:BP103" si="68">BM40-BM30</f>
        <v>21282832.04411599</v>
      </c>
      <c r="BQ40" s="1301">
        <f>BM40/BM30-1</f>
        <v>8.7379908527267069E-2</v>
      </c>
      <c r="BR40" s="490">
        <v>264849487.15768418</v>
      </c>
      <c r="BS40" s="490">
        <f t="shared" ref="BS40" si="69">BR40-BR$10</f>
        <v>48753052.767684162</v>
      </c>
      <c r="BT40" s="1301">
        <f t="shared" ref="BT40" si="70">BR40/BR$10-1</f>
        <v>0.22560785375892456</v>
      </c>
      <c r="BU40" s="490">
        <f t="shared" ref="BU40:BU103" si="71">BR40-BR30</f>
        <v>21282832.04411599</v>
      </c>
      <c r="BV40" s="1301">
        <f>BR40/BR30-1</f>
        <v>8.7379908527267069E-2</v>
      </c>
      <c r="BW40" s="490">
        <v>264849487.15768418</v>
      </c>
      <c r="BX40" s="490">
        <f t="shared" ref="BX40" si="72">BW40-BW$10</f>
        <v>48753052.767684162</v>
      </c>
      <c r="BY40" s="1301">
        <f t="shared" ref="BY40" si="73">BW40/BW$10-1</f>
        <v>0.22560785375892456</v>
      </c>
      <c r="BZ40" s="490">
        <f t="shared" ref="BZ40:BZ103" si="74">BW40-BW30</f>
        <v>21282832.04411599</v>
      </c>
      <c r="CA40" s="1301">
        <f>BW40/BW30-1</f>
        <v>8.7379908527267069E-2</v>
      </c>
      <c r="CB40" s="484">
        <v>269035360.82638377</v>
      </c>
      <c r="CC40" s="490">
        <f t="shared" ref="CC40" si="75">CB40-CB$10</f>
        <v>49092648.956383765</v>
      </c>
      <c r="CD40" s="1301">
        <f t="shared" ref="CD40" si="76">CB40/CB$10-1</f>
        <v>0.22320652745884395</v>
      </c>
      <c r="CE40" s="490">
        <f t="shared" ref="CE40:CE103" si="77">CB40-CB30</f>
        <v>21369070.397425622</v>
      </c>
      <c r="CF40" s="1301">
        <f>CB40/CB30-1</f>
        <v>8.6281707374929351E-2</v>
      </c>
      <c r="CG40" s="484">
        <v>269035360.82638377</v>
      </c>
      <c r="CH40" s="490">
        <f t="shared" ref="CH40" si="78">CG40-CG$10</f>
        <v>49092648.956383765</v>
      </c>
      <c r="CI40" s="1301">
        <f t="shared" ref="CI40" si="79">CG40/CG$10-1</f>
        <v>0.22320652745884395</v>
      </c>
      <c r="CJ40" s="490">
        <f t="shared" ref="CJ40:CJ103" si="80">CG40-CG30</f>
        <v>21369070.397425622</v>
      </c>
      <c r="CK40" s="1301">
        <f>CG40/CG30-1</f>
        <v>8.6281707374929351E-2</v>
      </c>
      <c r="CL40" s="484">
        <v>269035360.82638377</v>
      </c>
      <c r="CM40" s="490">
        <f t="shared" ref="CM40" si="81">CL40-CL$10</f>
        <v>49092648.956383765</v>
      </c>
      <c r="CN40" s="1301">
        <f t="shared" ref="CN40" si="82">CL40/CL$10-1</f>
        <v>0.22320652745884395</v>
      </c>
      <c r="CO40" s="490">
        <f t="shared" ref="CO40:CO103" si="83">CL40-CL30</f>
        <v>21369070.397425622</v>
      </c>
      <c r="CP40" s="1301">
        <f>CL40/CL30-1</f>
        <v>8.6281707374929351E-2</v>
      </c>
    </row>
    <row r="41" spans="1:94" ht="31.7" customHeight="1" outlineLevel="1" x14ac:dyDescent="0.25">
      <c r="A41" s="174">
        <v>2026</v>
      </c>
      <c r="B41" s="175" t="s">
        <v>158</v>
      </c>
      <c r="C41" s="175" t="s">
        <v>159</v>
      </c>
      <c r="D41" s="176" t="s">
        <v>96</v>
      </c>
      <c r="E41" s="491">
        <v>95805844.273848474</v>
      </c>
      <c r="F41" s="1298">
        <f t="shared" ref="F41" si="84">E41-E$11</f>
        <v>13078603.773848474</v>
      </c>
      <c r="G41" s="1320">
        <f t="shared" ref="G41" si="85">E41/E$11-1</f>
        <v>0.15809307423772312</v>
      </c>
      <c r="H41" s="1298">
        <f t="shared" si="32"/>
        <v>12958889.302666277</v>
      </c>
      <c r="I41" s="1320">
        <f t="shared" ref="I41:I49" si="86">E41/E31-1</f>
        <v>0.15641962106119589</v>
      </c>
      <c r="J41" s="1310">
        <v>91829317.880708098</v>
      </c>
      <c r="K41" s="1298">
        <f t="shared" ref="K41" si="87">J41-J$11</f>
        <v>9102077.3807080984</v>
      </c>
      <c r="L41" s="1299">
        <f t="shared" ref="L41" si="88">J41/J$11-1</f>
        <v>0.11002515405682001</v>
      </c>
      <c r="M41" s="1298">
        <f t="shared" si="35"/>
        <v>11405478.264735118</v>
      </c>
      <c r="N41" s="1299">
        <f t="shared" ref="N41:N49" si="89">J41/J31-1</f>
        <v>0.14181713182554745</v>
      </c>
      <c r="O41" s="491">
        <v>87765500.587472692</v>
      </c>
      <c r="P41" s="1298">
        <f t="shared" ref="P41" si="90">O41-O$11</f>
        <v>5038260.0874726921</v>
      </c>
      <c r="Q41" s="1299">
        <f t="shared" ref="Q41" si="91">O41/O$11-1</f>
        <v>6.0902068738442727E-2</v>
      </c>
      <c r="R41" s="1298">
        <f t="shared" si="38"/>
        <v>9780314.0254160464</v>
      </c>
      <c r="S41" s="1299">
        <f t="shared" ref="S41:S49" si="92">O41/O31-1</f>
        <v>0.12541245916791355</v>
      </c>
      <c r="T41" s="485">
        <v>83879056.632561117</v>
      </c>
      <c r="U41" s="1298">
        <f t="shared" ref="U41" si="93">T41-T$11</f>
        <v>15440317.132561117</v>
      </c>
      <c r="V41" s="1299">
        <f t="shared" ref="V41" si="94">T41/T$11-1</f>
        <v>0.22560785375892434</v>
      </c>
      <c r="W41" s="1298">
        <f t="shared" si="41"/>
        <v>6740371.2708223611</v>
      </c>
      <c r="X41" s="1299">
        <f t="shared" ref="X41:X49" si="95">T41/T31-1</f>
        <v>8.7379908527267069E-2</v>
      </c>
      <c r="Y41" s="485">
        <v>83879056.632561117</v>
      </c>
      <c r="Z41" s="1298">
        <f t="shared" ref="Z41" si="96">Y41-Y$11</f>
        <v>15440317.132561117</v>
      </c>
      <c r="AA41" s="1299">
        <f t="shared" ref="AA41" si="97">Y41/Y$11-1</f>
        <v>0.22560785375892434</v>
      </c>
      <c r="AB41" s="1298">
        <f t="shared" si="44"/>
        <v>6740371.2708223611</v>
      </c>
      <c r="AC41" s="1299">
        <f t="shared" ref="AC41:AC49" si="98">Y41/Y31-1</f>
        <v>8.7379908527267069E-2</v>
      </c>
      <c r="AD41" s="485">
        <v>83879056.632561117</v>
      </c>
      <c r="AE41" s="1298">
        <f t="shared" ref="AE41" si="99">AD41-AD$11</f>
        <v>15440317.132561117</v>
      </c>
      <c r="AF41" s="1299">
        <f t="shared" ref="AF41" si="100">AD41/AD$11-1</f>
        <v>0.22560785375892434</v>
      </c>
      <c r="AG41" s="1298">
        <f t="shared" si="47"/>
        <v>6740371.2708223611</v>
      </c>
      <c r="AH41" s="1299">
        <f t="shared" ref="AH41:AH49" si="101">AD41/AD31-1</f>
        <v>8.7379908527267069E-2</v>
      </c>
      <c r="AI41" s="485">
        <v>0</v>
      </c>
      <c r="AJ41" s="1298">
        <f t="shared" ref="AJ41" si="102">AI41-AI$11</f>
        <v>0</v>
      </c>
      <c r="AK41" s="1299"/>
      <c r="AL41" s="1298">
        <f t="shared" si="50"/>
        <v>0</v>
      </c>
      <c r="AM41" s="1299"/>
      <c r="AN41" s="485">
        <v>0</v>
      </c>
      <c r="AO41" s="1298">
        <f t="shared" ref="AO41" si="103">AN41-AN$11</f>
        <v>0</v>
      </c>
      <c r="AP41" s="1299"/>
      <c r="AQ41" s="1298">
        <f t="shared" si="53"/>
        <v>0</v>
      </c>
      <c r="AR41" s="1299"/>
      <c r="AS41" s="485">
        <v>0</v>
      </c>
      <c r="AT41" s="1298">
        <f t="shared" ref="AT41" si="104">AS41-AS$11</f>
        <v>0</v>
      </c>
      <c r="AU41" s="1299"/>
      <c r="AV41" s="1298">
        <f t="shared" si="56"/>
        <v>0</v>
      </c>
      <c r="AW41" s="1299"/>
      <c r="AX41" s="491">
        <v>69218798.218436837</v>
      </c>
      <c r="AY41" s="1298">
        <f t="shared" ref="AY41" si="105">AX41-AX$11</f>
        <v>9820726.9279699326</v>
      </c>
      <c r="AZ41" s="1299">
        <f t="shared" ref="AZ41" si="106">AX41/AX$11-1</f>
        <v>0.16533747164861423</v>
      </c>
      <c r="BA41" s="1298">
        <f t="shared" si="59"/>
        <v>12160764.79300493</v>
      </c>
      <c r="BB41" s="1299">
        <f t="shared" ref="BB41:BB49" si="107">AX41/AX31-1</f>
        <v>0.2131297568973809</v>
      </c>
      <c r="BC41" s="491">
        <v>63918635.984640293</v>
      </c>
      <c r="BD41" s="1298">
        <f t="shared" ref="BD41" si="108">BC41-BC$11</f>
        <v>4520564.6941733882</v>
      </c>
      <c r="BE41" s="1299">
        <f t="shared" ref="BE41" si="109">BC41/BC$11-1</f>
        <v>7.6106253889407283E-2</v>
      </c>
      <c r="BF41" s="1298">
        <f t="shared" si="62"/>
        <v>10357123.921439864</v>
      </c>
      <c r="BG41" s="1299">
        <f t="shared" ref="BG41:BG49" si="110">BC41/BC31-1</f>
        <v>0.19336877400359564</v>
      </c>
      <c r="BH41" s="491">
        <v>58488699.674235985</v>
      </c>
      <c r="BI41" s="1298">
        <f t="shared" ref="BI41" si="111">BH41-BH$11</f>
        <v>-909371.61623091996</v>
      </c>
      <c r="BJ41" s="1299">
        <f t="shared" ref="BJ41" si="112">BH41/BH$11-1</f>
        <v>-1.5309783575024438E-2</v>
      </c>
      <c r="BK41" s="1298">
        <f t="shared" si="65"/>
        <v>8461132.5763704777</v>
      </c>
      <c r="BL41" s="1299">
        <f t="shared" ref="BL41:BL49" si="113">BH41/BH31-1</f>
        <v>0.16912940339110527</v>
      </c>
      <c r="BM41" s="491">
        <v>54325886.887152679</v>
      </c>
      <c r="BN41" s="1298">
        <f t="shared" ref="BN41" si="114">BM41-BM$11</f>
        <v>8481159.9768193439</v>
      </c>
      <c r="BO41" s="1299">
        <f t="shared" ref="BO41" si="115">BM41/BM$11-1</f>
        <v>0.18499750240431045</v>
      </c>
      <c r="BP41" s="1298">
        <f t="shared" si="68"/>
        <v>6118898.8563474119</v>
      </c>
      <c r="BQ41" s="1299">
        <f t="shared" ref="BQ41:BQ49" si="116">BM41/BM31-1</f>
        <v>0.12692970679763915</v>
      </c>
      <c r="BR41" s="491">
        <v>53000378.089439221</v>
      </c>
      <c r="BS41" s="1298">
        <f t="shared" ref="BS41" si="117">BR41-BR$11</f>
        <v>7155651.1791058853</v>
      </c>
      <c r="BT41" s="1299">
        <f t="shared" ref="BT41" si="118">BR41/BR$11-1</f>
        <v>0.15608449785515055</v>
      </c>
      <c r="BU41" s="1298">
        <f t="shared" si="71"/>
        <v>5601095.1770370156</v>
      </c>
      <c r="BV41" s="1299">
        <f t="shared" ref="BV41:BV49" si="119">BR41/BR31-1</f>
        <v>0.11816835261808301</v>
      </c>
      <c r="BW41" s="491">
        <v>51645772.325027429</v>
      </c>
      <c r="BX41" s="1298">
        <f t="shared" ref="BX41" si="120">BW41-BW$11</f>
        <v>5801045.4146940932</v>
      </c>
      <c r="BY41" s="1299">
        <f t="shared" ref="BY41" si="121">BW41/BW$11-1</f>
        <v>0.12653680817076807</v>
      </c>
      <c r="BZ41" s="1298">
        <f t="shared" si="74"/>
        <v>5059373.7639306784</v>
      </c>
      <c r="CA41" s="1299">
        <f t="shared" ref="CA41:CA49" si="122">BW41/BW31-1</f>
        <v>0.10860195078817814</v>
      </c>
      <c r="CB41" s="485">
        <v>74305950.974001899</v>
      </c>
      <c r="CC41" s="1298">
        <f t="shared" ref="CC41" si="123">CB41-CB$11</f>
        <v>5867211.4740018994</v>
      </c>
      <c r="CD41" s="1299">
        <f t="shared" ref="CD41" si="124">CB41/CB$11-1</f>
        <v>8.572939123172918E-2</v>
      </c>
      <c r="CE41" s="1298">
        <f t="shared" si="77"/>
        <v>1536341.2478008717</v>
      </c>
      <c r="CF41" s="1299">
        <f t="shared" ref="CF41:CF49" si="125">CB41/CB31-1</f>
        <v>2.1112401915874379E-2</v>
      </c>
      <c r="CG41" s="485">
        <v>75679359.555858612</v>
      </c>
      <c r="CH41" s="1298">
        <f t="shared" ref="CH41" si="126">CG41-CG$11</f>
        <v>7240620.0558586121</v>
      </c>
      <c r="CI41" s="1299">
        <f t="shared" ref="CI41" si="127">CG41/CG$11-1</f>
        <v>0.10579709837961904</v>
      </c>
      <c r="CJ41" s="1298">
        <f t="shared" si="80"/>
        <v>2118185.325554654</v>
      </c>
      <c r="CK41" s="1299">
        <f t="shared" ref="CK41:CK49" si="128">CG41/CG31-1</f>
        <v>2.8794881915874315E-2</v>
      </c>
      <c r="CL41" s="485">
        <v>77064930.494658291</v>
      </c>
      <c r="CM41" s="1298">
        <f t="shared" ref="CM41" si="129">CL41-CL$11</f>
        <v>8626190.9946582913</v>
      </c>
      <c r="CN41" s="1299">
        <f t="shared" ref="CN41" si="130">CL41/CL$11-1</f>
        <v>0.12604251711354642</v>
      </c>
      <c r="CO41" s="1298">
        <f t="shared" si="83"/>
        <v>2712191.7602514178</v>
      </c>
      <c r="CP41" s="1299">
        <f t="shared" ref="CP41:CP49" si="131">CL41/CL31-1</f>
        <v>3.6477361915874473E-2</v>
      </c>
    </row>
    <row r="42" spans="1:94" ht="40.35" customHeight="1" outlineLevel="1" x14ac:dyDescent="0.25">
      <c r="A42" s="174">
        <v>2026</v>
      </c>
      <c r="B42" s="175" t="s">
        <v>160</v>
      </c>
      <c r="C42" s="175" t="s">
        <v>161</v>
      </c>
      <c r="D42" s="176" t="s">
        <v>162</v>
      </c>
      <c r="E42" s="485">
        <v>67171816.387609556</v>
      </c>
      <c r="F42" s="1298">
        <f t="shared" ref="F42" si="132">E42-E$12</f>
        <v>12364876.156609558</v>
      </c>
      <c r="G42" s="1320">
        <f t="shared" ref="G42" si="133">E42/E$12-1</f>
        <v>0.22560785375892434</v>
      </c>
      <c r="H42" s="1298">
        <f t="shared" si="32"/>
        <v>5397807.2663759515</v>
      </c>
      <c r="I42" s="1320">
        <f t="shared" si="86"/>
        <v>8.7379908527267069E-2</v>
      </c>
      <c r="J42" s="1311">
        <v>67171816.387609556</v>
      </c>
      <c r="K42" s="1298">
        <f t="shared" ref="K42" si="134">J42-J$12</f>
        <v>12364876.156609558</v>
      </c>
      <c r="L42" s="1299">
        <f t="shared" ref="L42" si="135">J42/J$12-1</f>
        <v>0.22560785375892434</v>
      </c>
      <c r="M42" s="1298">
        <f t="shared" si="35"/>
        <v>5397807.2663759515</v>
      </c>
      <c r="N42" s="1299">
        <f t="shared" si="89"/>
        <v>8.7379908527267069E-2</v>
      </c>
      <c r="O42" s="485">
        <v>67171816.387609556</v>
      </c>
      <c r="P42" s="1298">
        <f t="shared" ref="P42" si="136">O42-O$12</f>
        <v>12364876.156609558</v>
      </c>
      <c r="Q42" s="1299">
        <f t="shared" ref="Q42" si="137">O42/O$12-1</f>
        <v>0.22560785375892434</v>
      </c>
      <c r="R42" s="1298">
        <f t="shared" si="38"/>
        <v>5397807.2663759515</v>
      </c>
      <c r="S42" s="1299">
        <f t="shared" si="92"/>
        <v>8.7379908527267069E-2</v>
      </c>
      <c r="T42" s="485">
        <v>67171816.387609556</v>
      </c>
      <c r="U42" s="1298">
        <f t="shared" ref="U42" si="138">T42-T$12</f>
        <v>12364876.156609558</v>
      </c>
      <c r="V42" s="1299">
        <f t="shared" ref="V42" si="139">T42/T$12-1</f>
        <v>0.22560785375892434</v>
      </c>
      <c r="W42" s="1298">
        <f t="shared" si="41"/>
        <v>5397807.2663759515</v>
      </c>
      <c r="X42" s="1299">
        <f t="shared" si="95"/>
        <v>8.7379908527267069E-2</v>
      </c>
      <c r="Y42" s="485">
        <v>67171816.387609556</v>
      </c>
      <c r="Z42" s="1298">
        <f t="shared" ref="Z42" si="140">Y42-Y$12</f>
        <v>12364876.156609558</v>
      </c>
      <c r="AA42" s="1299">
        <f t="shared" ref="AA42" si="141">Y42/Y$12-1</f>
        <v>0.22560785375892434</v>
      </c>
      <c r="AB42" s="1298">
        <f t="shared" si="44"/>
        <v>5397807.2663759515</v>
      </c>
      <c r="AC42" s="1299">
        <f t="shared" si="98"/>
        <v>8.7379908527267069E-2</v>
      </c>
      <c r="AD42" s="485">
        <v>67171816.387609556</v>
      </c>
      <c r="AE42" s="1298">
        <f t="shared" ref="AE42" si="142">AD42-AD$12</f>
        <v>12364876.156609558</v>
      </c>
      <c r="AF42" s="1299">
        <f t="shared" ref="AF42" si="143">AD42/AD$12-1</f>
        <v>0.22560785375892434</v>
      </c>
      <c r="AG42" s="1298">
        <f t="shared" si="47"/>
        <v>5397807.2663759515</v>
      </c>
      <c r="AH42" s="1299">
        <f t="shared" si="101"/>
        <v>8.7379908527267069E-2</v>
      </c>
      <c r="AI42" s="485">
        <v>0</v>
      </c>
      <c r="AJ42" s="1298">
        <f t="shared" ref="AJ42" si="144">AI42-AI$12</f>
        <v>0</v>
      </c>
      <c r="AK42" s="1299"/>
      <c r="AL42" s="1298">
        <f t="shared" si="50"/>
        <v>0</v>
      </c>
      <c r="AM42" s="1299"/>
      <c r="AN42" s="485">
        <v>0</v>
      </c>
      <c r="AO42" s="1298">
        <f t="shared" ref="AO42" si="145">AN42-AN$12</f>
        <v>0</v>
      </c>
      <c r="AP42" s="1299"/>
      <c r="AQ42" s="1298">
        <f t="shared" si="53"/>
        <v>0</v>
      </c>
      <c r="AR42" s="1299"/>
      <c r="AS42" s="485">
        <v>0</v>
      </c>
      <c r="AT42" s="1298">
        <f t="shared" ref="AT42" si="146">AS42-AS$12</f>
        <v>0</v>
      </c>
      <c r="AU42" s="1299"/>
      <c r="AV42" s="1298">
        <f t="shared" si="56"/>
        <v>0</v>
      </c>
      <c r="AW42" s="1299"/>
      <c r="AX42" s="485">
        <v>67171816.387609556</v>
      </c>
      <c r="AY42" s="1298">
        <f t="shared" ref="AY42" si="147">AX42-AX$12</f>
        <v>12364876.156609558</v>
      </c>
      <c r="AZ42" s="1299">
        <f t="shared" ref="AZ42" si="148">AX42/AX$12-1</f>
        <v>0.22560785375892434</v>
      </c>
      <c r="BA42" s="1298">
        <f t="shared" si="59"/>
        <v>5397807.2663759515</v>
      </c>
      <c r="BB42" s="1299">
        <f t="shared" si="107"/>
        <v>8.7379908527267069E-2</v>
      </c>
      <c r="BC42" s="485">
        <v>67171816.387609556</v>
      </c>
      <c r="BD42" s="1298">
        <f t="shared" ref="BD42" si="149">BC42-BC$12</f>
        <v>12364876.156609558</v>
      </c>
      <c r="BE42" s="1299">
        <f t="shared" ref="BE42" si="150">BC42/BC$12-1</f>
        <v>0.22560785375892434</v>
      </c>
      <c r="BF42" s="1298">
        <f t="shared" si="62"/>
        <v>5397807.2663759515</v>
      </c>
      <c r="BG42" s="1299">
        <f t="shared" si="110"/>
        <v>8.7379908527267069E-2</v>
      </c>
      <c r="BH42" s="485">
        <v>67171816.387609556</v>
      </c>
      <c r="BI42" s="1298">
        <f t="shared" ref="BI42" si="151">BH42-BH$12</f>
        <v>12364876.156609558</v>
      </c>
      <c r="BJ42" s="1299">
        <f t="shared" ref="BJ42" si="152">BH42/BH$12-1</f>
        <v>0.22560785375892434</v>
      </c>
      <c r="BK42" s="1298">
        <f t="shared" si="65"/>
        <v>5397807.2663759515</v>
      </c>
      <c r="BL42" s="1299">
        <f t="shared" si="113"/>
        <v>8.7379908527267069E-2</v>
      </c>
      <c r="BM42" s="491">
        <v>54325886.887152679</v>
      </c>
      <c r="BN42" s="1298">
        <f t="shared" ref="BN42" si="153">BM42-BM$12</f>
        <v>8481159.9768193439</v>
      </c>
      <c r="BO42" s="1299">
        <f t="shared" ref="BO42" si="154">BM42/BM$12-1</f>
        <v>0.18499750240431045</v>
      </c>
      <c r="BP42" s="1298">
        <f t="shared" si="68"/>
        <v>6118898.8563474119</v>
      </c>
      <c r="BQ42" s="1299">
        <f t="shared" si="116"/>
        <v>0.12692970679763915</v>
      </c>
      <c r="BR42" s="491">
        <v>53000378.089439221</v>
      </c>
      <c r="BS42" s="1298">
        <f t="shared" ref="BS42" si="155">BR42-BR$12</f>
        <v>7155651.1791058853</v>
      </c>
      <c r="BT42" s="1299">
        <f t="shared" ref="BT42" si="156">BR42/BR$12-1</f>
        <v>0.15608449785515055</v>
      </c>
      <c r="BU42" s="1298">
        <f t="shared" si="71"/>
        <v>5601095.1770370156</v>
      </c>
      <c r="BV42" s="1299">
        <f t="shared" si="119"/>
        <v>0.11816835261808301</v>
      </c>
      <c r="BW42" s="491">
        <v>51645772.325027429</v>
      </c>
      <c r="BX42" s="1298">
        <f t="shared" ref="BX42" si="157">BW42-BW$12</f>
        <v>5801045.4146940932</v>
      </c>
      <c r="BY42" s="1299">
        <f t="shared" ref="BY42" si="158">BW42/BW$12-1</f>
        <v>0.12653680817076807</v>
      </c>
      <c r="BZ42" s="1298">
        <f t="shared" si="74"/>
        <v>5059373.7639306784</v>
      </c>
      <c r="CA42" s="1299">
        <f t="shared" si="122"/>
        <v>0.10860195078817814</v>
      </c>
      <c r="CB42" s="485">
        <v>63223502.589013144</v>
      </c>
      <c r="CC42" s="1298">
        <f t="shared" ref="CC42" si="159">CB42-CB$12</f>
        <v>8416562.3580131456</v>
      </c>
      <c r="CD42" s="1299">
        <f t="shared" ref="CD42" si="160">CB42/CB$12-1</f>
        <v>0.15356745555469908</v>
      </c>
      <c r="CE42" s="1298">
        <f t="shared" si="77"/>
        <v>1307201.8268352598</v>
      </c>
      <c r="CF42" s="1299">
        <f t="shared" si="125"/>
        <v>2.1112401915874379E-2</v>
      </c>
      <c r="CG42" s="485">
        <v>64392072.533850692</v>
      </c>
      <c r="CH42" s="1298">
        <f t="shared" ref="CH42" si="161">CG42-CG$12</f>
        <v>9585132.3028506935</v>
      </c>
      <c r="CI42" s="1299">
        <f t="shared" ref="CI42" si="162">CG42/CG$12-1</f>
        <v>0.17488902431792996</v>
      </c>
      <c r="CJ42" s="1298">
        <f t="shared" si="80"/>
        <v>1802266.0858087987</v>
      </c>
      <c r="CK42" s="1299">
        <f t="shared" si="128"/>
        <v>2.8794881915874315E-2</v>
      </c>
      <c r="CL42" s="485">
        <v>65570990.866611317</v>
      </c>
      <c r="CM42" s="1298">
        <f t="shared" ref="CM42" si="163">CL42-CL$12</f>
        <v>10764050.635611318</v>
      </c>
      <c r="CN42" s="1299">
        <f t="shared" ref="CN42" si="164">CL42/CL$12-1</f>
        <v>0.19639940836403302</v>
      </c>
      <c r="CO42" s="1298">
        <f t="shared" si="83"/>
        <v>2307678.7327054217</v>
      </c>
      <c r="CP42" s="1299">
        <f t="shared" si="131"/>
        <v>3.6477361915874473E-2</v>
      </c>
    </row>
    <row r="43" spans="1:94" ht="15.75" outlineLevel="1" x14ac:dyDescent="0.25">
      <c r="A43" s="174">
        <v>2026</v>
      </c>
      <c r="B43" s="175">
        <v>0</v>
      </c>
      <c r="C43" s="175">
        <v>0</v>
      </c>
      <c r="D43" s="176" t="s">
        <v>163</v>
      </c>
      <c r="E43" s="485">
        <v>0</v>
      </c>
      <c r="F43" s="1298">
        <f t="shared" ref="F43" si="165">E43-E$13</f>
        <v>0</v>
      </c>
      <c r="G43" s="1320"/>
      <c r="H43" s="1298">
        <f t="shared" si="32"/>
        <v>0</v>
      </c>
      <c r="I43" s="1320"/>
      <c r="J43" s="1311">
        <v>0</v>
      </c>
      <c r="K43" s="1298">
        <f t="shared" ref="K43" si="166">J43-J$13</f>
        <v>0</v>
      </c>
      <c r="L43" s="1299"/>
      <c r="M43" s="1298">
        <f t="shared" si="35"/>
        <v>0</v>
      </c>
      <c r="N43" s="1299"/>
      <c r="O43" s="485">
        <v>0</v>
      </c>
      <c r="P43" s="1298">
        <f t="shared" ref="P43" si="167">O43-O$13</f>
        <v>0</v>
      </c>
      <c r="Q43" s="1299"/>
      <c r="R43" s="1298">
        <f t="shared" si="38"/>
        <v>0</v>
      </c>
      <c r="S43" s="1299"/>
      <c r="T43" s="485">
        <v>0</v>
      </c>
      <c r="U43" s="1298">
        <f t="shared" ref="U43" si="168">T43-T$13</f>
        <v>0</v>
      </c>
      <c r="V43" s="1299"/>
      <c r="W43" s="1298">
        <f t="shared" si="41"/>
        <v>0</v>
      </c>
      <c r="X43" s="1299"/>
      <c r="Y43" s="485">
        <v>0</v>
      </c>
      <c r="Z43" s="1298">
        <f t="shared" ref="Z43" si="169">Y43-Y$13</f>
        <v>0</v>
      </c>
      <c r="AA43" s="1299"/>
      <c r="AB43" s="1298">
        <f t="shared" si="44"/>
        <v>0</v>
      </c>
      <c r="AC43" s="1299"/>
      <c r="AD43" s="485">
        <v>0</v>
      </c>
      <c r="AE43" s="1298">
        <f t="shared" ref="AE43" si="170">AD43-AD$13</f>
        <v>0</v>
      </c>
      <c r="AF43" s="1299"/>
      <c r="AG43" s="1298">
        <f t="shared" si="47"/>
        <v>0</v>
      </c>
      <c r="AH43" s="1299"/>
      <c r="AI43" s="485">
        <v>0</v>
      </c>
      <c r="AJ43" s="1298">
        <f t="shared" ref="AJ43" si="171">AI43-AI$13</f>
        <v>0</v>
      </c>
      <c r="AK43" s="1299"/>
      <c r="AL43" s="1298">
        <f t="shared" si="50"/>
        <v>0</v>
      </c>
      <c r="AM43" s="1299"/>
      <c r="AN43" s="485">
        <v>0</v>
      </c>
      <c r="AO43" s="1298">
        <f t="shared" ref="AO43" si="172">AN43-AN$13</f>
        <v>0</v>
      </c>
      <c r="AP43" s="1299"/>
      <c r="AQ43" s="1298">
        <f t="shared" si="53"/>
        <v>0</v>
      </c>
      <c r="AR43" s="1299"/>
      <c r="AS43" s="485">
        <v>0</v>
      </c>
      <c r="AT43" s="1298">
        <f t="shared" ref="AT43" si="173">AS43-AS$13</f>
        <v>0</v>
      </c>
      <c r="AU43" s="1299"/>
      <c r="AV43" s="1298">
        <f t="shared" si="56"/>
        <v>0</v>
      </c>
      <c r="AW43" s="1299"/>
      <c r="AX43" s="491">
        <v>26587046.055411641</v>
      </c>
      <c r="AY43" s="1298">
        <f t="shared" ref="AY43" si="174">AX43-AX$13</f>
        <v>3257876.8458785415</v>
      </c>
      <c r="AZ43" s="1299">
        <f t="shared" ref="AZ43" si="175">AX43/AX$13-1</f>
        <v>0.13964821535724736</v>
      </c>
      <c r="BA43" s="1298">
        <f t="shared" si="59"/>
        <v>798124.5096613653</v>
      </c>
      <c r="BB43" s="1299">
        <f t="shared" si="107"/>
        <v>3.0948347655619157E-2</v>
      </c>
      <c r="BC43" s="491">
        <v>27910681.896067809</v>
      </c>
      <c r="BD43" s="1298">
        <f t="shared" ref="BD43" si="176">BC43-BC$13</f>
        <v>4581512.6865347102</v>
      </c>
      <c r="BE43" s="1299">
        <f t="shared" ref="BE43" si="177">BC43/BC$13-1</f>
        <v>0.19638559116209531</v>
      </c>
      <c r="BF43" s="1298">
        <f t="shared" si="62"/>
        <v>1048354.3432952426</v>
      </c>
      <c r="BG43" s="1299">
        <f t="shared" si="110"/>
        <v>3.9026936189192396E-2</v>
      </c>
      <c r="BH43" s="491">
        <v>29276800.913236719</v>
      </c>
      <c r="BI43" s="1298">
        <f t="shared" ref="BI43" si="178">BH43-BH$13</f>
        <v>5947631.7037036195</v>
      </c>
      <c r="BJ43" s="1299">
        <f t="shared" ref="BJ43" si="179">BH43/BH$13-1</f>
        <v>0.25494399951770297</v>
      </c>
      <c r="BK43" s="1298">
        <f t="shared" si="65"/>
        <v>1319181.4490455873</v>
      </c>
      <c r="BL43" s="1299">
        <f t="shared" si="113"/>
        <v>4.7185042014583178E-2</v>
      </c>
      <c r="BM43" s="491">
        <v>54325886.887152694</v>
      </c>
      <c r="BN43" s="1298">
        <f t="shared" ref="BN43" si="180">BM43-BM$13</f>
        <v>8481159.9768193588</v>
      </c>
      <c r="BO43" s="1299">
        <f t="shared" ref="BO43" si="181">BM43/BM$13-1</f>
        <v>0.18499750240431068</v>
      </c>
      <c r="BP43" s="1298">
        <f t="shared" si="68"/>
        <v>6118898.8563474044</v>
      </c>
      <c r="BQ43" s="1299">
        <f t="shared" si="116"/>
        <v>0.12692970679763893</v>
      </c>
      <c r="BR43" s="491">
        <v>53000378.089439236</v>
      </c>
      <c r="BS43" s="1298">
        <f t="shared" ref="BS43" si="182">BR43-BR$13</f>
        <v>7155651.1791059002</v>
      </c>
      <c r="BT43" s="1299">
        <f t="shared" ref="BT43" si="183">BR43/BR$13-1</f>
        <v>0.15608449785515077</v>
      </c>
      <c r="BU43" s="1298">
        <f t="shared" si="71"/>
        <v>5601095.1770370677</v>
      </c>
      <c r="BV43" s="1299">
        <f t="shared" si="119"/>
        <v>0.11816835261808412</v>
      </c>
      <c r="BW43" s="491">
        <v>51645772.325027391</v>
      </c>
      <c r="BX43" s="1298">
        <f t="shared" ref="BX43" si="184">BW43-BW$13</f>
        <v>5801045.4146940559</v>
      </c>
      <c r="BY43" s="1299">
        <f t="shared" ref="BY43" si="185">BW43/BW$13-1</f>
        <v>0.12653680817076718</v>
      </c>
      <c r="BZ43" s="1298">
        <f t="shared" si="74"/>
        <v>5059373.7639306486</v>
      </c>
      <c r="CA43" s="1299">
        <f t="shared" si="122"/>
        <v>0.10860195078817747</v>
      </c>
      <c r="CB43" s="485">
        <v>0</v>
      </c>
      <c r="CC43" s="1298">
        <f t="shared" ref="CC43" si="186">CB43-CB$13</f>
        <v>0</v>
      </c>
      <c r="CD43" s="1299"/>
      <c r="CE43" s="1298">
        <f t="shared" si="77"/>
        <v>0</v>
      </c>
      <c r="CF43" s="1299"/>
      <c r="CG43" s="485">
        <v>0</v>
      </c>
      <c r="CH43" s="1298">
        <f t="shared" ref="CH43" si="187">CG43-CG$13</f>
        <v>0</v>
      </c>
      <c r="CI43" s="1299"/>
      <c r="CJ43" s="1298">
        <f t="shared" si="80"/>
        <v>0</v>
      </c>
      <c r="CK43" s="1299"/>
      <c r="CL43" s="485">
        <v>0</v>
      </c>
      <c r="CM43" s="1298">
        <f t="shared" ref="CM43" si="188">CL43-CL$13</f>
        <v>0</v>
      </c>
      <c r="CN43" s="1299"/>
      <c r="CO43" s="1298">
        <f t="shared" si="83"/>
        <v>0</v>
      </c>
      <c r="CP43" s="1299"/>
    </row>
    <row r="44" spans="1:94" ht="15.75" outlineLevel="1" x14ac:dyDescent="0.25">
      <c r="A44" s="174">
        <v>2026</v>
      </c>
      <c r="B44" s="175" t="s">
        <v>164</v>
      </c>
      <c r="C44" s="175" t="s">
        <v>165</v>
      </c>
      <c r="D44" s="176" t="s">
        <v>99</v>
      </c>
      <c r="E44" s="485">
        <v>0</v>
      </c>
      <c r="F44" s="1298">
        <f t="shared" ref="F44" si="189">E44-E$14</f>
        <v>0</v>
      </c>
      <c r="G44" s="1320"/>
      <c r="H44" s="1298">
        <f t="shared" si="32"/>
        <v>0</v>
      </c>
      <c r="I44" s="1320"/>
      <c r="J44" s="1311">
        <v>0</v>
      </c>
      <c r="K44" s="1298">
        <f t="shared" ref="K44" si="190">J44-J$14</f>
        <v>0</v>
      </c>
      <c r="L44" s="1299"/>
      <c r="M44" s="1298">
        <f t="shared" si="35"/>
        <v>0</v>
      </c>
      <c r="N44" s="1299"/>
      <c r="O44" s="485">
        <v>0</v>
      </c>
      <c r="P44" s="1298">
        <f t="shared" ref="P44" si="191">O44-O$14</f>
        <v>0</v>
      </c>
      <c r="Q44" s="1299"/>
      <c r="R44" s="1298">
        <f t="shared" si="38"/>
        <v>0</v>
      </c>
      <c r="S44" s="1299"/>
      <c r="T44" s="486">
        <v>11926787.641287372</v>
      </c>
      <c r="U44" s="1298">
        <f t="shared" ref="U44" si="192">T44-T$14</f>
        <v>-2361713.3587126359</v>
      </c>
      <c r="V44" s="1299">
        <f t="shared" ref="V44" si="193">T44/T$14-1</f>
        <v>-0.16528769243972019</v>
      </c>
      <c r="W44" s="1298">
        <f t="shared" si="41"/>
        <v>6218518.0318439156</v>
      </c>
      <c r="X44" s="1299">
        <f t="shared" si="95"/>
        <v>1.0893875828072894</v>
      </c>
      <c r="Y44" s="486">
        <v>7950261.2481469959</v>
      </c>
      <c r="Z44" s="1298">
        <f t="shared" ref="Z44" si="194">Y44-Y$14</f>
        <v>-6338239.7518530115</v>
      </c>
      <c r="AA44" s="1299">
        <f t="shared" ref="AA44" si="195">Y44/Y$14-1</f>
        <v>-0.44359025147935449</v>
      </c>
      <c r="AB44" s="1298">
        <f t="shared" si="44"/>
        <v>4665106.9939127564</v>
      </c>
      <c r="AC44" s="1299">
        <f t="shared" si="98"/>
        <v>1.4200572128081639</v>
      </c>
      <c r="AD44" s="486">
        <v>3886443.9549115971</v>
      </c>
      <c r="AE44" s="1298">
        <f t="shared" ref="AE44" si="196">AD44-AD$14</f>
        <v>-10402057.04508841</v>
      </c>
      <c r="AF44" s="1299">
        <f t="shared" ref="AF44" si="197">AD44/AD$14-1</f>
        <v>-0.72800198180959674</v>
      </c>
      <c r="AG44" s="1298">
        <f t="shared" si="47"/>
        <v>3039942.7545936927</v>
      </c>
      <c r="AH44" s="1299">
        <f t="shared" si="101"/>
        <v>3.591185403460786</v>
      </c>
      <c r="AI44" s="486">
        <v>162977660.66145805</v>
      </c>
      <c r="AJ44" s="1298">
        <f t="shared" ref="AJ44" si="198">AI44-AI$14</f>
        <v>25443479.930458039</v>
      </c>
      <c r="AK44" s="1299">
        <f t="shared" ref="AK44" si="199">AI44/AI$14-1</f>
        <v>0.18499750240431045</v>
      </c>
      <c r="AL44" s="1298">
        <f t="shared" si="50"/>
        <v>18356696.569042236</v>
      </c>
      <c r="AM44" s="1299">
        <f t="shared" ref="AM44:AM49" si="200">AI44/AI34-1</f>
        <v>0.12692970679763915</v>
      </c>
      <c r="AN44" s="486">
        <v>159001134.26831767</v>
      </c>
      <c r="AO44" s="1298">
        <f t="shared" ref="AO44" si="201">AN44-AN$14</f>
        <v>21466953.537317663</v>
      </c>
      <c r="AP44" s="1299">
        <f t="shared" ref="AP44" si="202">AN44/AN$14-1</f>
        <v>0.15608449785515055</v>
      </c>
      <c r="AQ44" s="1298">
        <f t="shared" si="53"/>
        <v>16803285.531111062</v>
      </c>
      <c r="AR44" s="1299">
        <f t="shared" ref="AR44:AR49" si="203">AN44/AN34-1</f>
        <v>0.11816835261808301</v>
      </c>
      <c r="AS44" s="486">
        <v>154937316.97508228</v>
      </c>
      <c r="AT44" s="1298">
        <f t="shared" ref="AT44" si="204">AS44-AS$14</f>
        <v>17403136.244082272</v>
      </c>
      <c r="AU44" s="1299">
        <f t="shared" ref="AU44" si="205">AS44/AS$14-1</f>
        <v>0.12653680817076784</v>
      </c>
      <c r="AV44" s="1298">
        <f t="shared" si="56"/>
        <v>15178121.291792035</v>
      </c>
      <c r="AW44" s="1299">
        <f t="shared" ref="AW44:AW49" si="206">AS44/AS34-1</f>
        <v>0.10860195078817814</v>
      </c>
      <c r="AX44" s="485">
        <v>0</v>
      </c>
      <c r="AY44" s="1298">
        <f t="shared" ref="AY44" si="207">AX44-AX$14</f>
        <v>0</v>
      </c>
      <c r="AZ44" s="1299"/>
      <c r="BA44" s="1298">
        <f t="shared" si="59"/>
        <v>0</v>
      </c>
      <c r="BB44" s="1299"/>
      <c r="BC44" s="485">
        <v>0</v>
      </c>
      <c r="BD44" s="1298">
        <f t="shared" ref="BD44" si="208">BC44-BC$14</f>
        <v>0</v>
      </c>
      <c r="BE44" s="1299"/>
      <c r="BF44" s="1298">
        <f t="shared" si="62"/>
        <v>0</v>
      </c>
      <c r="BG44" s="1299"/>
      <c r="BH44" s="485">
        <v>0</v>
      </c>
      <c r="BI44" s="1298">
        <f t="shared" ref="BI44" si="209">BH44-BH$14</f>
        <v>0</v>
      </c>
      <c r="BJ44" s="1299"/>
      <c r="BK44" s="1298">
        <f t="shared" si="65"/>
        <v>0</v>
      </c>
      <c r="BL44" s="1299"/>
      <c r="BM44" s="485">
        <v>0</v>
      </c>
      <c r="BN44" s="1298">
        <f t="shared" ref="BN44" si="210">BM44-BM$14</f>
        <v>0</v>
      </c>
      <c r="BO44" s="1299"/>
      <c r="BP44" s="1298">
        <f t="shared" si="68"/>
        <v>0</v>
      </c>
      <c r="BQ44" s="1299"/>
      <c r="BR44" s="485">
        <v>0</v>
      </c>
      <c r="BS44" s="1298">
        <f t="shared" ref="BS44" si="211">BR44-BR$14</f>
        <v>0</v>
      </c>
      <c r="BT44" s="1299"/>
      <c r="BU44" s="1298">
        <f t="shared" si="71"/>
        <v>0</v>
      </c>
      <c r="BV44" s="1299"/>
      <c r="BW44" s="485">
        <v>0</v>
      </c>
      <c r="BX44" s="1298">
        <f t="shared" ref="BX44" si="212">BW44-BW$14</f>
        <v>0</v>
      </c>
      <c r="BY44" s="1299"/>
      <c r="BZ44" s="1298">
        <f t="shared" si="74"/>
        <v>0</v>
      </c>
      <c r="CA44" s="1299"/>
      <c r="CB44" s="192">
        <v>29634080.767142616</v>
      </c>
      <c r="CC44" s="1298">
        <f t="shared" ref="CC44" si="213">CB44-CB$14</f>
        <v>11499302.287142619</v>
      </c>
      <c r="CD44" s="1299">
        <f t="shared" ref="CD44" si="214">CB44/CB$14-1</f>
        <v>0.63410216451359824</v>
      </c>
      <c r="CE44" s="1298">
        <f t="shared" si="77"/>
        <v>15599391.847715758</v>
      </c>
      <c r="CF44" s="1299">
        <f t="shared" si="125"/>
        <v>1.1114882515224855</v>
      </c>
      <c r="CG44" s="192">
        <v>23115575.847307943</v>
      </c>
      <c r="CH44" s="1298">
        <f t="shared" ref="CH44" si="215">CG44-CG$14</f>
        <v>4980797.3673079461</v>
      </c>
      <c r="CI44" s="1299">
        <f t="shared" ref="CI44" si="216">CG44/CG$14-1</f>
        <v>0.27465443665612099</v>
      </c>
      <c r="CJ44" s="1298">
        <f t="shared" si="80"/>
        <v>12969072.473057248</v>
      </c>
      <c r="CK44" s="1299">
        <f t="shared" si="128"/>
        <v>1.2781814576605308</v>
      </c>
      <c r="CL44" s="192">
        <v>16487269.282512262</v>
      </c>
      <c r="CM44" s="1298">
        <f t="shared" ref="CM44" si="217">CL44-CL$14</f>
        <v>-1647509.1974877343</v>
      </c>
      <c r="CN44" s="1299">
        <f t="shared" ref="CN44" si="218">CL44/CL$14-1</f>
        <v>-9.0848046437660979E-2</v>
      </c>
      <c r="CO44" s="1298">
        <f t="shared" si="83"/>
        <v>10244489.15214479</v>
      </c>
      <c r="CP44" s="1299">
        <f t="shared" si="131"/>
        <v>1.6410139294048407</v>
      </c>
    </row>
    <row r="45" spans="1:94" ht="31.5" outlineLevel="1" x14ac:dyDescent="0.25">
      <c r="A45" s="174">
        <v>2026</v>
      </c>
      <c r="B45" s="175" t="s">
        <v>166</v>
      </c>
      <c r="C45" s="175" t="s">
        <v>249</v>
      </c>
      <c r="D45" s="176" t="s">
        <v>168</v>
      </c>
      <c r="E45" s="485">
        <v>50775274.12766131</v>
      </c>
      <c r="F45" s="1298">
        <f t="shared" ref="F45" si="219">E45-E$15</f>
        <v>12295397.468661308</v>
      </c>
      <c r="G45" s="1320">
        <f t="shared" ref="G45" si="220">E45/E$15-1</f>
        <v>0.31952798543561745</v>
      </c>
      <c r="H45" s="1298">
        <f t="shared" si="32"/>
        <v>1501606.1672201827</v>
      </c>
      <c r="I45" s="1320">
        <f t="shared" si="86"/>
        <v>3.0474820109307243E-2</v>
      </c>
      <c r="J45" s="1311">
        <v>52757266.839798085</v>
      </c>
      <c r="K45" s="1298">
        <f t="shared" ref="K45" si="221">J45-J$15</f>
        <v>14277390.180798084</v>
      </c>
      <c r="L45" s="1299">
        <f t="shared" ref="L45" si="222">J45/J$15-1</f>
        <v>0.37103523764696811</v>
      </c>
      <c r="M45" s="1298">
        <f t="shared" si="35"/>
        <v>2276918.9298794046</v>
      </c>
      <c r="N45" s="1299">
        <f t="shared" si="89"/>
        <v>4.5105056208061933E-2</v>
      </c>
      <c r="O45" s="485">
        <v>54782767.355157964</v>
      </c>
      <c r="P45" s="1298">
        <f t="shared" ref="P45" si="223">O45-O$15</f>
        <v>16302890.696157962</v>
      </c>
      <c r="Q45" s="1299">
        <f t="shared" ref="Q45" si="224">O45/O$15-1</f>
        <v>0.42367315364938674</v>
      </c>
      <c r="R45" s="1298">
        <f t="shared" si="38"/>
        <v>3088001.9237759039</v>
      </c>
      <c r="S45" s="1299">
        <f t="shared" si="92"/>
        <v>5.9735292306816179E-2</v>
      </c>
      <c r="T45" s="485">
        <v>50775274.12766131</v>
      </c>
      <c r="U45" s="1298">
        <f t="shared" ref="U45" si="225">T45-T$15</f>
        <v>12295397.468661308</v>
      </c>
      <c r="V45" s="1299">
        <f t="shared" ref="V45" si="226">T45/T$15-1</f>
        <v>0.31952798543561745</v>
      </c>
      <c r="W45" s="1298">
        <f t="shared" si="41"/>
        <v>1501606.1672201827</v>
      </c>
      <c r="X45" s="1299">
        <f t="shared" si="95"/>
        <v>3.0474820109307243E-2</v>
      </c>
      <c r="Y45" s="485">
        <v>52757266.839798085</v>
      </c>
      <c r="Z45" s="1298">
        <f t="shared" ref="Z45" si="227">Y45-Y$15</f>
        <v>14277390.180798084</v>
      </c>
      <c r="AA45" s="1299">
        <f t="shared" ref="AA45" si="228">Y45/Y$15-1</f>
        <v>0.37103523764696811</v>
      </c>
      <c r="AB45" s="1298">
        <f t="shared" si="44"/>
        <v>2276918.9298794046</v>
      </c>
      <c r="AC45" s="1299">
        <f t="shared" si="98"/>
        <v>4.5105056208061933E-2</v>
      </c>
      <c r="AD45" s="485">
        <v>54782767.355157964</v>
      </c>
      <c r="AE45" s="1298">
        <f t="shared" ref="AE45" si="229">AD45-AD$15</f>
        <v>16302890.696157962</v>
      </c>
      <c r="AF45" s="1299">
        <f t="shared" ref="AF45" si="230">AD45/AD$15-1</f>
        <v>0.42367315364938674</v>
      </c>
      <c r="AG45" s="1298">
        <f t="shared" si="47"/>
        <v>3088001.9237759039</v>
      </c>
      <c r="AH45" s="1299">
        <f t="shared" si="101"/>
        <v>5.9735292306816179E-2</v>
      </c>
      <c r="AI45" s="485">
        <v>50775274.12766131</v>
      </c>
      <c r="AJ45" s="1298">
        <f t="shared" ref="AJ45" si="231">AI45-AI$15</f>
        <v>12295397.468661308</v>
      </c>
      <c r="AK45" s="1299">
        <f t="shared" ref="AK45" si="232">AI45/AI$15-1</f>
        <v>0.31952798543561745</v>
      </c>
      <c r="AL45" s="1298">
        <f t="shared" si="50"/>
        <v>1501606.1672201827</v>
      </c>
      <c r="AM45" s="1299">
        <f t="shared" si="200"/>
        <v>3.0474820109307243E-2</v>
      </c>
      <c r="AN45" s="485">
        <v>52757266.839798085</v>
      </c>
      <c r="AO45" s="1298">
        <f t="shared" ref="AO45" si="233">AN45-AN$15</f>
        <v>14277390.180798084</v>
      </c>
      <c r="AP45" s="1299">
        <f t="shared" ref="AP45" si="234">AN45/AN$15-1</f>
        <v>0.37103523764696811</v>
      </c>
      <c r="AQ45" s="1298">
        <f t="shared" si="53"/>
        <v>2276918.9298794046</v>
      </c>
      <c r="AR45" s="1299">
        <f t="shared" si="203"/>
        <v>4.5105056208061933E-2</v>
      </c>
      <c r="AS45" s="485">
        <v>54782767.355157964</v>
      </c>
      <c r="AT45" s="1298">
        <f t="shared" ref="AT45" si="235">AS45-AS$15</f>
        <v>16302890.696157962</v>
      </c>
      <c r="AU45" s="1299">
        <f t="shared" ref="AU45" si="236">AS45/AS$15-1</f>
        <v>0.42367315364938674</v>
      </c>
      <c r="AV45" s="1298">
        <f t="shared" si="56"/>
        <v>3088001.9237759039</v>
      </c>
      <c r="AW45" s="1299">
        <f t="shared" si="206"/>
        <v>5.9735292306816179E-2</v>
      </c>
      <c r="AX45" s="485">
        <v>50775274.12766131</v>
      </c>
      <c r="AY45" s="1298">
        <f t="shared" ref="AY45" si="237">AX45-AX$15</f>
        <v>12295397.468661308</v>
      </c>
      <c r="AZ45" s="1299">
        <f t="shared" ref="AZ45" si="238">AX45/AX$15-1</f>
        <v>0.31952798543561745</v>
      </c>
      <c r="BA45" s="1298">
        <f t="shared" si="59"/>
        <v>1501606.1672201827</v>
      </c>
      <c r="BB45" s="1299">
        <f t="shared" si="107"/>
        <v>3.0474820109307243E-2</v>
      </c>
      <c r="BC45" s="485">
        <v>52757266.839798085</v>
      </c>
      <c r="BD45" s="1298">
        <f t="shared" ref="BD45" si="239">BC45-BC$15</f>
        <v>14277390.180798084</v>
      </c>
      <c r="BE45" s="1299">
        <f t="shared" ref="BE45" si="240">BC45/BC$15-1</f>
        <v>0.37103523764696811</v>
      </c>
      <c r="BF45" s="1298">
        <f t="shared" si="62"/>
        <v>2276918.9298794046</v>
      </c>
      <c r="BG45" s="1299">
        <f t="shared" si="110"/>
        <v>4.5105056208061933E-2</v>
      </c>
      <c r="BH45" s="485">
        <v>54782767.355157964</v>
      </c>
      <c r="BI45" s="1298">
        <f t="shared" ref="BI45" si="241">BH45-BH$15</f>
        <v>16302890.696157962</v>
      </c>
      <c r="BJ45" s="1299">
        <f t="shared" ref="BJ45" si="242">BH45/BH$15-1</f>
        <v>0.42367315364938674</v>
      </c>
      <c r="BK45" s="1298">
        <f t="shared" si="65"/>
        <v>3088001.9237759039</v>
      </c>
      <c r="BL45" s="1299">
        <f t="shared" si="113"/>
        <v>5.9735292306816179E-2</v>
      </c>
      <c r="BM45" s="485">
        <v>50775274.12766131</v>
      </c>
      <c r="BN45" s="1298">
        <f t="shared" ref="BN45" si="243">BM45-BM$15</f>
        <v>12295397.468661308</v>
      </c>
      <c r="BO45" s="1299">
        <f t="shared" ref="BO45" si="244">BM45/BM$15-1</f>
        <v>0.31952798543561745</v>
      </c>
      <c r="BP45" s="1298">
        <f t="shared" si="68"/>
        <v>1501606.1672201827</v>
      </c>
      <c r="BQ45" s="1299">
        <f t="shared" si="116"/>
        <v>3.0474820109307243E-2</v>
      </c>
      <c r="BR45" s="485">
        <v>52757266.839798085</v>
      </c>
      <c r="BS45" s="1298">
        <f t="shared" ref="BS45" si="245">BR45-BR$15</f>
        <v>14277390.180798084</v>
      </c>
      <c r="BT45" s="1299">
        <f t="shared" ref="BT45" si="246">BR45/BR$15-1</f>
        <v>0.37103523764696811</v>
      </c>
      <c r="BU45" s="1298">
        <f t="shared" si="71"/>
        <v>2276918.9298794046</v>
      </c>
      <c r="BV45" s="1299">
        <f t="shared" si="119"/>
        <v>4.5105056208061933E-2</v>
      </c>
      <c r="BW45" s="485">
        <v>54782767.355157964</v>
      </c>
      <c r="BX45" s="1298">
        <f t="shared" ref="BX45" si="247">BW45-BW$15</f>
        <v>16302890.696157962</v>
      </c>
      <c r="BY45" s="1299">
        <f t="shared" ref="BY45" si="248">BW45/BW$15-1</f>
        <v>0.42367315364938674</v>
      </c>
      <c r="BZ45" s="1298">
        <f t="shared" si="74"/>
        <v>3088001.9237759039</v>
      </c>
      <c r="CA45" s="1299">
        <f t="shared" si="122"/>
        <v>5.9735292306816179E-2</v>
      </c>
      <c r="CB45" s="485">
        <v>50775274.12766131</v>
      </c>
      <c r="CC45" s="1298">
        <f t="shared" ref="CC45" si="249">CB45-CB$15</f>
        <v>12295397.468661308</v>
      </c>
      <c r="CD45" s="1299">
        <f t="shared" ref="CD45" si="250">CB45/CB$15-1</f>
        <v>0.31952798543561745</v>
      </c>
      <c r="CE45" s="1298">
        <f t="shared" si="77"/>
        <v>1501606.1672201827</v>
      </c>
      <c r="CF45" s="1299">
        <f t="shared" si="125"/>
        <v>3.0474820109307243E-2</v>
      </c>
      <c r="CG45" s="485">
        <v>52757266.839798085</v>
      </c>
      <c r="CH45" s="1298">
        <f t="shared" ref="CH45" si="251">CG45-CG$15</f>
        <v>14277390.180798084</v>
      </c>
      <c r="CI45" s="1299">
        <f t="shared" ref="CI45" si="252">CG45/CG$15-1</f>
        <v>0.37103523764696811</v>
      </c>
      <c r="CJ45" s="1298">
        <f t="shared" si="80"/>
        <v>2276918.9298794046</v>
      </c>
      <c r="CK45" s="1299">
        <f t="shared" si="128"/>
        <v>4.5105056208061933E-2</v>
      </c>
      <c r="CL45" s="485">
        <v>54782767.355157964</v>
      </c>
      <c r="CM45" s="1298">
        <f t="shared" ref="CM45" si="253">CL45-CL$15</f>
        <v>16302890.696157962</v>
      </c>
      <c r="CN45" s="1299">
        <f t="shared" ref="CN45" si="254">CL45/CL$15-1</f>
        <v>0.42367315364938674</v>
      </c>
      <c r="CO45" s="1298">
        <f t="shared" si="83"/>
        <v>3088001.9237759039</v>
      </c>
      <c r="CP45" s="1299">
        <f t="shared" si="131"/>
        <v>5.9735292306816179E-2</v>
      </c>
    </row>
    <row r="46" spans="1:94" s="173" customFormat="1" ht="18.75" outlineLevel="1" x14ac:dyDescent="0.25">
      <c r="A46" s="174">
        <v>2026</v>
      </c>
      <c r="B46" s="175" t="s">
        <v>169</v>
      </c>
      <c r="C46" s="175" t="s">
        <v>249</v>
      </c>
      <c r="D46" s="176" t="s">
        <v>170</v>
      </c>
      <c r="E46" s="485">
        <v>51096552.368564822</v>
      </c>
      <c r="F46" s="1298">
        <f t="shared" ref="F46" si="255">E46-E$16</f>
        <v>11014175.368564822</v>
      </c>
      <c r="G46" s="1320">
        <f t="shared" ref="G46" si="256">E46/E$16-1</f>
        <v>0.27478847795291239</v>
      </c>
      <c r="H46" s="1298">
        <f t="shared" si="32"/>
        <v>1424529.3078535721</v>
      </c>
      <c r="I46" s="1320">
        <f t="shared" si="86"/>
        <v>2.8678705236395485E-2</v>
      </c>
      <c r="J46" s="1311">
        <v>53091086.049568422</v>
      </c>
      <c r="K46" s="1298">
        <f t="shared" ref="K46" si="257">J46-J$16</f>
        <v>13008709.049568422</v>
      </c>
      <c r="L46" s="1299">
        <f t="shared" ref="L46" si="258">J46/J$16-1</f>
        <v>0.32454934121218471</v>
      </c>
      <c r="M46" s="1298">
        <f t="shared" si="35"/>
        <v>2202627.5831255093</v>
      </c>
      <c r="N46" s="1299">
        <f t="shared" si="89"/>
        <v>4.3283440872510903E-2</v>
      </c>
      <c r="O46" s="485">
        <v>55129402.827443942</v>
      </c>
      <c r="P46" s="1298">
        <f t="shared" ref="P46" si="259">O46-O$16</f>
        <v>15047025.827443942</v>
      </c>
      <c r="Q46" s="1299">
        <f t="shared" ref="Q46" si="260">O46/O$16-1</f>
        <v>0.3754025323259631</v>
      </c>
      <c r="R46" s="1298">
        <f t="shared" si="38"/>
        <v>3016708.8285480738</v>
      </c>
      <c r="S46" s="1299">
        <f t="shared" si="92"/>
        <v>5.7888176508625433E-2</v>
      </c>
      <c r="T46" s="485">
        <v>51096552.368564822</v>
      </c>
      <c r="U46" s="1298">
        <f t="shared" ref="U46" si="261">T46-T$16</f>
        <v>11014175.368564822</v>
      </c>
      <c r="V46" s="1299">
        <f t="shared" ref="V46" si="262">T46/T$16-1</f>
        <v>0.27478847795291239</v>
      </c>
      <c r="W46" s="1298">
        <f t="shared" si="41"/>
        <v>1424529.3078535721</v>
      </c>
      <c r="X46" s="1299">
        <f t="shared" si="95"/>
        <v>2.8678705236395485E-2</v>
      </c>
      <c r="Y46" s="485">
        <v>53091086.049568422</v>
      </c>
      <c r="Z46" s="1298">
        <f t="shared" ref="Z46" si="263">Y46-Y$16</f>
        <v>13008709.049568422</v>
      </c>
      <c r="AA46" s="1299">
        <f t="shared" ref="AA46" si="264">Y46/Y$16-1</f>
        <v>0.32454934121218471</v>
      </c>
      <c r="AB46" s="1298">
        <f t="shared" si="44"/>
        <v>2202627.5831255093</v>
      </c>
      <c r="AC46" s="1299">
        <f t="shared" si="98"/>
        <v>4.3283440872510903E-2</v>
      </c>
      <c r="AD46" s="485">
        <v>55129402.827443942</v>
      </c>
      <c r="AE46" s="1298">
        <f t="shared" ref="AE46" si="265">AD46-AD$16</f>
        <v>15047025.827443942</v>
      </c>
      <c r="AF46" s="1299">
        <f t="shared" ref="AF46" si="266">AD46/AD$16-1</f>
        <v>0.3754025323259631</v>
      </c>
      <c r="AG46" s="1298">
        <f t="shared" si="47"/>
        <v>3016708.8285480738</v>
      </c>
      <c r="AH46" s="1299">
        <f t="shared" si="101"/>
        <v>5.7888176508625433E-2</v>
      </c>
      <c r="AI46" s="485">
        <v>51096552.368564822</v>
      </c>
      <c r="AJ46" s="1298">
        <f t="shared" ref="AJ46" si="267">AI46-AI$16</f>
        <v>11014175.368564822</v>
      </c>
      <c r="AK46" s="1299">
        <f t="shared" ref="AK46" si="268">AI46/AI$16-1</f>
        <v>0.27478847795291239</v>
      </c>
      <c r="AL46" s="1298">
        <f t="shared" si="50"/>
        <v>1424529.3078535721</v>
      </c>
      <c r="AM46" s="1299">
        <f t="shared" si="200"/>
        <v>2.8678705236395485E-2</v>
      </c>
      <c r="AN46" s="485">
        <v>53091086.049568422</v>
      </c>
      <c r="AO46" s="1298">
        <f t="shared" ref="AO46" si="269">AN46-AN$16</f>
        <v>13008709.049568422</v>
      </c>
      <c r="AP46" s="1299">
        <f t="shared" ref="AP46" si="270">AN46/AN$16-1</f>
        <v>0.32454934121218471</v>
      </c>
      <c r="AQ46" s="1298">
        <f t="shared" si="53"/>
        <v>2202627.5831255093</v>
      </c>
      <c r="AR46" s="1299">
        <f t="shared" si="203"/>
        <v>4.3283440872510903E-2</v>
      </c>
      <c r="AS46" s="485">
        <v>55129402.827443942</v>
      </c>
      <c r="AT46" s="1298">
        <f t="shared" ref="AT46" si="271">AS46-AS$16</f>
        <v>15047025.827443942</v>
      </c>
      <c r="AU46" s="1299">
        <f t="shared" ref="AU46" si="272">AS46/AS$16-1</f>
        <v>0.3754025323259631</v>
      </c>
      <c r="AV46" s="1298">
        <f t="shared" si="56"/>
        <v>3016708.8285480738</v>
      </c>
      <c r="AW46" s="1299">
        <f t="shared" si="206"/>
        <v>5.7888176508625433E-2</v>
      </c>
      <c r="AX46" s="485">
        <v>51096552.368564822</v>
      </c>
      <c r="AY46" s="1298">
        <f t="shared" ref="AY46" si="273">AX46-AX$16</f>
        <v>11014175.368564822</v>
      </c>
      <c r="AZ46" s="1299">
        <f t="shared" ref="AZ46" si="274">AX46/AX$16-1</f>
        <v>0.27478847795291239</v>
      </c>
      <c r="BA46" s="1298">
        <f t="shared" si="59"/>
        <v>1424529.3078535721</v>
      </c>
      <c r="BB46" s="1299">
        <f t="shared" si="107"/>
        <v>2.8678705236395485E-2</v>
      </c>
      <c r="BC46" s="485">
        <v>53091086.049568422</v>
      </c>
      <c r="BD46" s="1298">
        <f t="shared" ref="BD46" si="275">BC46-BC$16</f>
        <v>13008709.049568422</v>
      </c>
      <c r="BE46" s="1299">
        <f t="shared" ref="BE46" si="276">BC46/BC$16-1</f>
        <v>0.32454934121218471</v>
      </c>
      <c r="BF46" s="1298">
        <f t="shared" si="62"/>
        <v>2202627.5831255093</v>
      </c>
      <c r="BG46" s="1299">
        <f t="shared" si="110"/>
        <v>4.3283440872510903E-2</v>
      </c>
      <c r="BH46" s="485">
        <v>55129402.827443942</v>
      </c>
      <c r="BI46" s="1298">
        <f t="shared" ref="BI46" si="277">BH46-BH$16</f>
        <v>15047025.827443942</v>
      </c>
      <c r="BJ46" s="1299">
        <f t="shared" ref="BJ46" si="278">BH46/BH$16-1</f>
        <v>0.3754025323259631</v>
      </c>
      <c r="BK46" s="1298">
        <f t="shared" si="65"/>
        <v>3016708.8285480738</v>
      </c>
      <c r="BL46" s="1299">
        <f t="shared" si="113"/>
        <v>5.7888176508625433E-2</v>
      </c>
      <c r="BM46" s="485">
        <v>51096552.368564822</v>
      </c>
      <c r="BN46" s="1298">
        <f t="shared" ref="BN46" si="279">BM46-BM$16</f>
        <v>11014175.368564822</v>
      </c>
      <c r="BO46" s="1299">
        <f t="shared" ref="BO46" si="280">BM46/BM$16-1</f>
        <v>0.27478847795291239</v>
      </c>
      <c r="BP46" s="1298">
        <f t="shared" si="68"/>
        <v>1424529.3078535721</v>
      </c>
      <c r="BQ46" s="1299">
        <f t="shared" si="116"/>
        <v>2.8678705236395485E-2</v>
      </c>
      <c r="BR46" s="485">
        <v>53091086.049568422</v>
      </c>
      <c r="BS46" s="1298">
        <f t="shared" ref="BS46" si="281">BR46-BR$16</f>
        <v>13008709.049568422</v>
      </c>
      <c r="BT46" s="1299">
        <f t="shared" ref="BT46" si="282">BR46/BR$16-1</f>
        <v>0.32454934121218471</v>
      </c>
      <c r="BU46" s="1298">
        <f t="shared" si="71"/>
        <v>2202627.5831255093</v>
      </c>
      <c r="BV46" s="1299">
        <f t="shared" si="119"/>
        <v>4.3283440872510903E-2</v>
      </c>
      <c r="BW46" s="485">
        <v>55129402.827443942</v>
      </c>
      <c r="BX46" s="1298">
        <f t="shared" ref="BX46" si="283">BW46-BW$16</f>
        <v>15047025.827443942</v>
      </c>
      <c r="BY46" s="1299">
        <f t="shared" ref="BY46" si="284">BW46/BW$16-1</f>
        <v>0.3754025323259631</v>
      </c>
      <c r="BZ46" s="1298">
        <f t="shared" si="74"/>
        <v>3016708.8285480738</v>
      </c>
      <c r="CA46" s="1299">
        <f t="shared" si="122"/>
        <v>5.7888176508625433E-2</v>
      </c>
      <c r="CB46" s="485">
        <v>51096552.368564822</v>
      </c>
      <c r="CC46" s="1298">
        <f t="shared" ref="CC46" si="285">CB46-CB$16</f>
        <v>11014175.368564822</v>
      </c>
      <c r="CD46" s="1299">
        <f t="shared" ref="CD46" si="286">CB46/CB$16-1</f>
        <v>0.27478847795291239</v>
      </c>
      <c r="CE46" s="1298">
        <f t="shared" si="77"/>
        <v>1424529.3078535721</v>
      </c>
      <c r="CF46" s="1299">
        <f t="shared" si="125"/>
        <v>2.8678705236395485E-2</v>
      </c>
      <c r="CG46" s="485">
        <v>53091086.049568422</v>
      </c>
      <c r="CH46" s="1298">
        <f t="shared" ref="CH46" si="287">CG46-CG$16</f>
        <v>13008709.049568422</v>
      </c>
      <c r="CI46" s="1299">
        <f t="shared" ref="CI46" si="288">CG46/CG$16-1</f>
        <v>0.32454934121218471</v>
      </c>
      <c r="CJ46" s="1298">
        <f t="shared" si="80"/>
        <v>2202627.5831255093</v>
      </c>
      <c r="CK46" s="1299">
        <f t="shared" si="128"/>
        <v>4.3283440872510903E-2</v>
      </c>
      <c r="CL46" s="485">
        <v>55129402.827443942</v>
      </c>
      <c r="CM46" s="1298">
        <f t="shared" ref="CM46" si="289">CL46-CL$16</f>
        <v>15047025.827443942</v>
      </c>
      <c r="CN46" s="1299">
        <f t="shared" ref="CN46" si="290">CL46/CL$16-1</f>
        <v>0.3754025323259631</v>
      </c>
      <c r="CO46" s="1298">
        <f t="shared" si="83"/>
        <v>3016708.8285480738</v>
      </c>
      <c r="CP46" s="1299">
        <f t="shared" si="131"/>
        <v>5.7888176508625433E-2</v>
      </c>
    </row>
    <row r="47" spans="1:94" ht="32.25" outlineLevel="1" thickBot="1" x14ac:dyDescent="0.3">
      <c r="A47" s="174">
        <v>2026</v>
      </c>
      <c r="B47" s="197" t="s">
        <v>171</v>
      </c>
      <c r="C47" s="198" t="s">
        <v>172</v>
      </c>
      <c r="D47" s="199" t="s">
        <v>173</v>
      </c>
      <c r="E47" s="492">
        <v>0</v>
      </c>
      <c r="F47" s="1298">
        <f t="shared" ref="F47" si="291">E47-E$17</f>
        <v>0</v>
      </c>
      <c r="G47" s="1320"/>
      <c r="H47" s="1298">
        <f t="shared" si="32"/>
        <v>0</v>
      </c>
      <c r="I47" s="1320"/>
      <c r="J47" s="1312">
        <v>0</v>
      </c>
      <c r="K47" s="1298">
        <f t="shared" ref="K47" si="292">J47-J$17</f>
        <v>0</v>
      </c>
      <c r="L47" s="1299"/>
      <c r="M47" s="1298">
        <f t="shared" si="35"/>
        <v>0</v>
      </c>
      <c r="N47" s="1299"/>
      <c r="O47" s="492">
        <v>0</v>
      </c>
      <c r="P47" s="1298">
        <f t="shared" ref="P47" si="293">O47-O$17</f>
        <v>0</v>
      </c>
      <c r="Q47" s="1299"/>
      <c r="R47" s="1298">
        <f t="shared" si="38"/>
        <v>0</v>
      </c>
      <c r="S47" s="1299"/>
      <c r="T47" s="492">
        <v>0</v>
      </c>
      <c r="U47" s="1298">
        <f t="shared" ref="U47" si="294">T47-T$17</f>
        <v>0</v>
      </c>
      <c r="V47" s="1299"/>
      <c r="W47" s="1298">
        <f t="shared" si="41"/>
        <v>0</v>
      </c>
      <c r="X47" s="1299"/>
      <c r="Y47" s="492">
        <v>0</v>
      </c>
      <c r="Z47" s="1298">
        <f t="shared" ref="Z47" si="295">Y47-Y$17</f>
        <v>0</v>
      </c>
      <c r="AA47" s="1299"/>
      <c r="AB47" s="1298">
        <f t="shared" si="44"/>
        <v>0</v>
      </c>
      <c r="AC47" s="1299"/>
      <c r="AD47" s="492">
        <v>0</v>
      </c>
      <c r="AE47" s="1298">
        <f t="shared" ref="AE47" si="296">AD47-AD$17</f>
        <v>0</v>
      </c>
      <c r="AF47" s="1299"/>
      <c r="AG47" s="1298">
        <f t="shared" si="47"/>
        <v>0</v>
      </c>
      <c r="AH47" s="1299"/>
      <c r="AI47" s="492">
        <v>0</v>
      </c>
      <c r="AJ47" s="1298">
        <f t="shared" ref="AJ47" si="297">AI47-AI$17</f>
        <v>0</v>
      </c>
      <c r="AK47" s="1299"/>
      <c r="AL47" s="1298">
        <f t="shared" si="50"/>
        <v>0</v>
      </c>
      <c r="AM47" s="1299"/>
      <c r="AN47" s="492">
        <v>0</v>
      </c>
      <c r="AO47" s="1298">
        <f t="shared" ref="AO47" si="298">AN47-AN$17</f>
        <v>0</v>
      </c>
      <c r="AP47" s="1299"/>
      <c r="AQ47" s="1298">
        <f t="shared" si="53"/>
        <v>0</v>
      </c>
      <c r="AR47" s="1299"/>
      <c r="AS47" s="492">
        <v>0</v>
      </c>
      <c r="AT47" s="1298">
        <f t="shared" ref="AT47" si="299">AS47-AS$17</f>
        <v>0</v>
      </c>
      <c r="AU47" s="1299"/>
      <c r="AV47" s="1298">
        <f t="shared" si="56"/>
        <v>0</v>
      </c>
      <c r="AW47" s="1299"/>
      <c r="AX47" s="492">
        <v>0</v>
      </c>
      <c r="AY47" s="1298">
        <f t="shared" ref="AY47" si="300">AX47-AX$17</f>
        <v>0</v>
      </c>
      <c r="AZ47" s="1299"/>
      <c r="BA47" s="1298">
        <f t="shared" si="59"/>
        <v>0</v>
      </c>
      <c r="BB47" s="1299"/>
      <c r="BC47" s="492">
        <v>0</v>
      </c>
      <c r="BD47" s="1298">
        <f t="shared" ref="BD47" si="301">BC47-BC$17</f>
        <v>0</v>
      </c>
      <c r="BE47" s="1299"/>
      <c r="BF47" s="1298">
        <f t="shared" si="62"/>
        <v>0</v>
      </c>
      <c r="BG47" s="1299"/>
      <c r="BH47" s="492">
        <v>0</v>
      </c>
      <c r="BI47" s="1298">
        <f t="shared" ref="BI47" si="302">BH47-BH$17</f>
        <v>0</v>
      </c>
      <c r="BJ47" s="1299"/>
      <c r="BK47" s="1298">
        <f t="shared" si="65"/>
        <v>0</v>
      </c>
      <c r="BL47" s="1299"/>
      <c r="BM47" s="492">
        <v>0</v>
      </c>
      <c r="BN47" s="1298">
        <f t="shared" ref="BN47" si="303">BM47-BM$17</f>
        <v>0</v>
      </c>
      <c r="BO47" s="1299"/>
      <c r="BP47" s="1298">
        <f t="shared" si="68"/>
        <v>0</v>
      </c>
      <c r="BQ47" s="1299"/>
      <c r="BR47" s="492">
        <v>0</v>
      </c>
      <c r="BS47" s="1298">
        <f t="shared" ref="BS47" si="304">BR47-BR$17</f>
        <v>0</v>
      </c>
      <c r="BT47" s="1299"/>
      <c r="BU47" s="1298">
        <f t="shared" si="71"/>
        <v>0</v>
      </c>
      <c r="BV47" s="1299"/>
      <c r="BW47" s="492">
        <v>0</v>
      </c>
      <c r="BX47" s="1298">
        <f t="shared" ref="BX47" si="305">BW47-BW$17</f>
        <v>0</v>
      </c>
      <c r="BY47" s="1299"/>
      <c r="BZ47" s="1298">
        <f t="shared" si="74"/>
        <v>0</v>
      </c>
      <c r="CA47" s="1299"/>
      <c r="CB47" s="1329">
        <v>4185873.6686996208</v>
      </c>
      <c r="CC47" s="1298">
        <f t="shared" ref="CC47" si="306">CB47-CB$17</f>
        <v>339596.18869962078</v>
      </c>
      <c r="CD47" s="1299">
        <f t="shared" ref="CD47" si="307">CB47/CB$17-1</f>
        <v>8.8292170927725344E-2</v>
      </c>
      <c r="CE47" s="1298">
        <f t="shared" si="77"/>
        <v>86238.353309652768</v>
      </c>
      <c r="CF47" s="1299">
        <f t="shared" si="125"/>
        <v>2.1035615774387395E-2</v>
      </c>
      <c r="CG47" s="1329">
        <v>4185873.6686996208</v>
      </c>
      <c r="CH47" s="1298">
        <f t="shared" ref="CH47" si="308">CG47-CG$17</f>
        <v>339596.18869962078</v>
      </c>
      <c r="CI47" s="1299">
        <f t="shared" ref="CI47" si="309">CG47/CG$17-1</f>
        <v>8.8292170927725344E-2</v>
      </c>
      <c r="CJ47" s="1298">
        <f t="shared" si="80"/>
        <v>86238.353309652768</v>
      </c>
      <c r="CK47" s="1299">
        <f t="shared" si="128"/>
        <v>2.1035615774387395E-2</v>
      </c>
      <c r="CL47" s="1329">
        <v>4185873.6686996208</v>
      </c>
      <c r="CM47" s="1298">
        <f t="shared" ref="CM47" si="310">CL47-CL$17</f>
        <v>339596.18869962078</v>
      </c>
      <c r="CN47" s="1299">
        <f t="shared" ref="CN47" si="311">CL47/CL$17-1</f>
        <v>8.8292170927725344E-2</v>
      </c>
      <c r="CO47" s="1298">
        <f t="shared" si="83"/>
        <v>86238.353309652768</v>
      </c>
      <c r="CP47" s="1299">
        <f t="shared" si="131"/>
        <v>2.1035615774387395E-2</v>
      </c>
    </row>
    <row r="48" spans="1:94" ht="15.75" outlineLevel="1" x14ac:dyDescent="0.25">
      <c r="A48" s="174">
        <v>2026</v>
      </c>
      <c r="B48" s="206" t="s">
        <v>174</v>
      </c>
      <c r="C48" s="206" t="s">
        <v>175</v>
      </c>
      <c r="D48" s="207" t="s">
        <v>176</v>
      </c>
      <c r="E48" s="1325">
        <v>995824.66492799995</v>
      </c>
      <c r="F48" s="1321">
        <f t="shared" ref="F48" si="312">E48-E$18</f>
        <v>147537.58612799994</v>
      </c>
      <c r="G48" s="1322">
        <f t="shared" ref="G48" si="313">E48/E$18-1</f>
        <v>0.17392412287678471</v>
      </c>
      <c r="H48" s="1321">
        <f t="shared" si="32"/>
        <v>30165.556176000042</v>
      </c>
      <c r="I48" s="1322">
        <f t="shared" si="86"/>
        <v>3.1238307496509243E-2</v>
      </c>
      <c r="J48" s="1307">
        <v>1030601.617632</v>
      </c>
      <c r="K48" s="209">
        <f t="shared" ref="K48" si="314">J48-J$18</f>
        <v>182314.53883199999</v>
      </c>
      <c r="L48" s="1300">
        <f t="shared" ref="L48" si="315">J48/J$18-1</f>
        <v>0.2149208014460211</v>
      </c>
      <c r="M48" s="209">
        <f t="shared" si="35"/>
        <v>45372.897311999928</v>
      </c>
      <c r="N48" s="1300">
        <f t="shared" si="89"/>
        <v>4.6053161439775003E-2</v>
      </c>
      <c r="O48" s="211">
        <v>1065378.5703360001</v>
      </c>
      <c r="P48" s="209">
        <f t="shared" ref="P48" si="316">O48-O$18</f>
        <v>217091.49153600005</v>
      </c>
      <c r="Q48" s="1300">
        <f t="shared" ref="Q48" si="317">O48/O$18-1</f>
        <v>0.25591748001525727</v>
      </c>
      <c r="R48" s="209">
        <f t="shared" si="38"/>
        <v>60580.238448000047</v>
      </c>
      <c r="S48" s="1300">
        <f t="shared" si="92"/>
        <v>6.0290942496063593E-2</v>
      </c>
      <c r="T48" s="211">
        <v>995824.66492799995</v>
      </c>
      <c r="U48" s="209">
        <f t="shared" ref="U48" si="318">T48-T$18</f>
        <v>147537.58612799994</v>
      </c>
      <c r="V48" s="1300">
        <f t="shared" ref="V48" si="319">T48/T$18-1</f>
        <v>0.17392412287678471</v>
      </c>
      <c r="W48" s="209">
        <f t="shared" si="41"/>
        <v>30165.556176000042</v>
      </c>
      <c r="X48" s="1300">
        <f t="shared" si="95"/>
        <v>3.1238307496509243E-2</v>
      </c>
      <c r="Y48" s="210">
        <v>1030601.617632</v>
      </c>
      <c r="Z48" s="209">
        <f t="shared" ref="Z48" si="320">Y48-Y$18</f>
        <v>182314.53883199999</v>
      </c>
      <c r="AA48" s="1300">
        <f t="shared" ref="AA48" si="321">Y48/Y$18-1</f>
        <v>0.2149208014460211</v>
      </c>
      <c r="AB48" s="209">
        <f t="shared" si="44"/>
        <v>45372.897311999928</v>
      </c>
      <c r="AC48" s="1300">
        <f t="shared" si="98"/>
        <v>4.6053161439775003E-2</v>
      </c>
      <c r="AD48" s="211">
        <v>1065378.5703360001</v>
      </c>
      <c r="AE48" s="209">
        <f t="shared" ref="AE48" si="322">AD48-AD$18</f>
        <v>217091.49153600005</v>
      </c>
      <c r="AF48" s="1300">
        <f t="shared" ref="AF48" si="323">AD48/AD$18-1</f>
        <v>0.25591748001525727</v>
      </c>
      <c r="AG48" s="209">
        <f t="shared" si="47"/>
        <v>60580.238448000047</v>
      </c>
      <c r="AH48" s="1300">
        <f t="shared" si="101"/>
        <v>6.0290942496063593E-2</v>
      </c>
      <c r="AI48" s="211">
        <v>995824.66492799995</v>
      </c>
      <c r="AJ48" s="209">
        <f t="shared" ref="AJ48" si="324">AI48-AI$18</f>
        <v>147537.58612799994</v>
      </c>
      <c r="AK48" s="1300">
        <f t="shared" ref="AK48" si="325">AI48/AI$18-1</f>
        <v>0.17392412287678471</v>
      </c>
      <c r="AL48" s="209">
        <f t="shared" si="50"/>
        <v>30165.556176000042</v>
      </c>
      <c r="AM48" s="1300">
        <f t="shared" si="200"/>
        <v>3.1238307496509243E-2</v>
      </c>
      <c r="AN48" s="210">
        <v>1030601.617632</v>
      </c>
      <c r="AO48" s="209">
        <f t="shared" ref="AO48" si="326">AN48-AN$18</f>
        <v>182314.53883199999</v>
      </c>
      <c r="AP48" s="1300">
        <f t="shared" ref="AP48" si="327">AN48/AN$18-1</f>
        <v>0.2149208014460211</v>
      </c>
      <c r="AQ48" s="209">
        <f t="shared" si="53"/>
        <v>45372.897311999928</v>
      </c>
      <c r="AR48" s="1300">
        <f t="shared" si="203"/>
        <v>4.6053161439775003E-2</v>
      </c>
      <c r="AS48" s="211">
        <v>1065378.5703360001</v>
      </c>
      <c r="AT48" s="209">
        <f t="shared" ref="AT48" si="328">AS48-AS$18</f>
        <v>217091.49153600005</v>
      </c>
      <c r="AU48" s="1300">
        <f t="shared" ref="AU48" si="329">AS48/AS$18-1</f>
        <v>0.25591748001525727</v>
      </c>
      <c r="AV48" s="209">
        <f t="shared" si="56"/>
        <v>60580.238448000047</v>
      </c>
      <c r="AW48" s="1300">
        <f t="shared" si="206"/>
        <v>6.0290942496063593E-2</v>
      </c>
      <c r="AX48" s="210">
        <v>995824.66492799995</v>
      </c>
      <c r="AY48" s="209">
        <f t="shared" ref="AY48" si="330">AX48-AX$18</f>
        <v>147537.58612799994</v>
      </c>
      <c r="AZ48" s="1300">
        <f t="shared" ref="AZ48" si="331">AX48/AX$18-1</f>
        <v>0.17392412287678471</v>
      </c>
      <c r="BA48" s="209">
        <f t="shared" si="59"/>
        <v>30165.556176000042</v>
      </c>
      <c r="BB48" s="1300">
        <f t="shared" si="107"/>
        <v>3.1238307496509243E-2</v>
      </c>
      <c r="BC48" s="210">
        <v>1030601.617632</v>
      </c>
      <c r="BD48" s="209">
        <f t="shared" ref="BD48" si="332">BC48-BC$18</f>
        <v>182314.53883199999</v>
      </c>
      <c r="BE48" s="1300">
        <f t="shared" ref="BE48" si="333">BC48/BC$18-1</f>
        <v>0.2149208014460211</v>
      </c>
      <c r="BF48" s="209">
        <f t="shared" si="62"/>
        <v>45372.897311999928</v>
      </c>
      <c r="BG48" s="1300">
        <f t="shared" si="110"/>
        <v>4.6053161439775003E-2</v>
      </c>
      <c r="BH48" s="211">
        <v>1065378.5703360001</v>
      </c>
      <c r="BI48" s="209">
        <f t="shared" ref="BI48" si="334">BH48-BH$18</f>
        <v>217091.49153600005</v>
      </c>
      <c r="BJ48" s="1300">
        <f t="shared" ref="BJ48" si="335">BH48/BH$18-1</f>
        <v>0.25591748001525727</v>
      </c>
      <c r="BK48" s="209">
        <f t="shared" si="65"/>
        <v>60580.238448000047</v>
      </c>
      <c r="BL48" s="1300">
        <f t="shared" si="113"/>
        <v>6.0290942496063593E-2</v>
      </c>
      <c r="BM48" s="210">
        <v>995824.66492799995</v>
      </c>
      <c r="BN48" s="209">
        <f t="shared" ref="BN48" si="336">BM48-BM$18</f>
        <v>147537.58612799994</v>
      </c>
      <c r="BO48" s="1300">
        <f t="shared" ref="BO48" si="337">BM48/BM$18-1</f>
        <v>0.17392412287678471</v>
      </c>
      <c r="BP48" s="209">
        <f t="shared" si="68"/>
        <v>30165.556176000042</v>
      </c>
      <c r="BQ48" s="1300">
        <f t="shared" si="116"/>
        <v>3.1238307496509243E-2</v>
      </c>
      <c r="BR48" s="210">
        <v>1030601.617632</v>
      </c>
      <c r="BS48" s="209">
        <f t="shared" ref="BS48" si="338">BR48-BR$18</f>
        <v>182314.53883199999</v>
      </c>
      <c r="BT48" s="1300">
        <f t="shared" ref="BT48" si="339">BR48/BR$18-1</f>
        <v>0.2149208014460211</v>
      </c>
      <c r="BU48" s="209">
        <f t="shared" si="71"/>
        <v>45372.897311999928</v>
      </c>
      <c r="BV48" s="1300">
        <f t="shared" si="119"/>
        <v>4.6053161439775003E-2</v>
      </c>
      <c r="BW48" s="211">
        <v>1065378.5703360001</v>
      </c>
      <c r="BX48" s="209">
        <f t="shared" ref="BX48" si="340">BW48-BW$18</f>
        <v>217091.49153600005</v>
      </c>
      <c r="BY48" s="1300">
        <f t="shared" ref="BY48" si="341">BW48/BW$18-1</f>
        <v>0.25591748001525727</v>
      </c>
      <c r="BZ48" s="209">
        <f t="shared" si="74"/>
        <v>60580.238448000047</v>
      </c>
      <c r="CA48" s="1300">
        <f t="shared" si="122"/>
        <v>6.0290942496063593E-2</v>
      </c>
      <c r="CB48" s="211">
        <v>995824.66492799995</v>
      </c>
      <c r="CC48" s="209">
        <f t="shared" ref="CC48" si="342">CB48-CB$18</f>
        <v>147537.58612799994</v>
      </c>
      <c r="CD48" s="1300">
        <f t="shared" ref="CD48" si="343">CB48/CB$18-1</f>
        <v>0.17392412287678471</v>
      </c>
      <c r="CE48" s="209">
        <f t="shared" si="77"/>
        <v>30165.556176000042</v>
      </c>
      <c r="CF48" s="1300">
        <f t="shared" si="125"/>
        <v>3.1238307496509243E-2</v>
      </c>
      <c r="CG48" s="210">
        <v>1030601.617632</v>
      </c>
      <c r="CH48" s="209">
        <f t="shared" ref="CH48" si="344">CG48-CG$18</f>
        <v>182314.53883199999</v>
      </c>
      <c r="CI48" s="1300">
        <f t="shared" ref="CI48" si="345">CG48/CG$18-1</f>
        <v>0.2149208014460211</v>
      </c>
      <c r="CJ48" s="209">
        <f t="shared" si="80"/>
        <v>45372.897311999928</v>
      </c>
      <c r="CK48" s="1300">
        <f t="shared" si="128"/>
        <v>4.6053161439775003E-2</v>
      </c>
      <c r="CL48" s="211">
        <v>1065378.5703360001</v>
      </c>
      <c r="CM48" s="209">
        <f t="shared" ref="CM48" si="346">CL48-CL$18</f>
        <v>217091.49153600005</v>
      </c>
      <c r="CN48" s="1300">
        <f t="shared" ref="CN48" si="347">CL48/CL$18-1</f>
        <v>0.25591748001525727</v>
      </c>
      <c r="CO48" s="209">
        <f t="shared" si="83"/>
        <v>60580.238448000047</v>
      </c>
      <c r="CP48" s="1300">
        <f t="shared" si="131"/>
        <v>6.0290942496063593E-2</v>
      </c>
    </row>
    <row r="49" spans="1:94" ht="25.35" customHeight="1" outlineLevel="1" thickBot="1" x14ac:dyDescent="0.3">
      <c r="A49" s="174">
        <v>2026</v>
      </c>
      <c r="B49" s="206" t="s">
        <v>177</v>
      </c>
      <c r="C49" s="206" t="s">
        <v>178</v>
      </c>
      <c r="D49" s="207" t="s">
        <v>179</v>
      </c>
      <c r="E49" s="1326">
        <v>628660.29888000002</v>
      </c>
      <c r="F49" s="1321">
        <f t="shared" ref="F49" si="348">E49-E$19</f>
        <v>96489.99679200002</v>
      </c>
      <c r="G49" s="1322">
        <f t="shared" ref="G49" si="349">E49/E$19-1</f>
        <v>0.18131413273799035</v>
      </c>
      <c r="H49" s="1321">
        <f t="shared" si="32"/>
        <v>18965.676408000058</v>
      </c>
      <c r="I49" s="1322">
        <f t="shared" si="86"/>
        <v>3.1106845474713207E-2</v>
      </c>
      <c r="J49" s="1308">
        <v>651064.68187199999</v>
      </c>
      <c r="K49" s="209">
        <f t="shared" ref="K49" si="350">J49-J$19</f>
        <v>118894.37978399999</v>
      </c>
      <c r="L49" s="1300">
        <f t="shared" ref="L49" si="351">J49/J$19-1</f>
        <v>0.22341415768131223</v>
      </c>
      <c r="M49" s="209">
        <f t="shared" si="35"/>
        <v>28548.589752000058</v>
      </c>
      <c r="N49" s="1300">
        <f t="shared" si="89"/>
        <v>4.5860002839086311E-2</v>
      </c>
      <c r="O49" s="472">
        <v>673469.06486400007</v>
      </c>
      <c r="P49" s="209">
        <f t="shared" ref="P49" si="352">O49-O$19</f>
        <v>141298.76277600008</v>
      </c>
      <c r="Q49" s="1300">
        <f t="shared" ref="Q49" si="353">O49/O$19-1</f>
        <v>0.26551418262463433</v>
      </c>
      <c r="R49" s="209">
        <f t="shared" si="38"/>
        <v>38468.910191999981</v>
      </c>
      <c r="S49" s="1300">
        <f t="shared" si="92"/>
        <v>6.0580946176100658E-2</v>
      </c>
      <c r="T49" s="472">
        <v>628660.29888000002</v>
      </c>
      <c r="U49" s="209">
        <f t="shared" ref="U49" si="354">T49-T$19</f>
        <v>96489.99679200002</v>
      </c>
      <c r="V49" s="1300">
        <f t="shared" ref="V49" si="355">T49/T$19-1</f>
        <v>0.18131413273799035</v>
      </c>
      <c r="W49" s="209">
        <f t="shared" si="41"/>
        <v>18965.676408000058</v>
      </c>
      <c r="X49" s="1300">
        <f t="shared" si="95"/>
        <v>3.1106845474713207E-2</v>
      </c>
      <c r="Y49" s="479">
        <v>651064.68187199999</v>
      </c>
      <c r="Z49" s="209">
        <f t="shared" ref="Z49" si="356">Y49-Y$19</f>
        <v>118894.37978399999</v>
      </c>
      <c r="AA49" s="1300">
        <f t="shared" ref="AA49" si="357">Y49/Y$19-1</f>
        <v>0.22341415768131223</v>
      </c>
      <c r="AB49" s="209">
        <f t="shared" si="44"/>
        <v>28548.589752000058</v>
      </c>
      <c r="AC49" s="1300">
        <f t="shared" si="98"/>
        <v>4.5860002839086311E-2</v>
      </c>
      <c r="AD49" s="472">
        <v>673469.06486400007</v>
      </c>
      <c r="AE49" s="209">
        <f t="shared" ref="AE49" si="358">AD49-AD$19</f>
        <v>141298.76277600008</v>
      </c>
      <c r="AF49" s="1300">
        <f t="shared" ref="AF49" si="359">AD49/AD$19-1</f>
        <v>0.26551418262463433</v>
      </c>
      <c r="AG49" s="209">
        <f t="shared" si="47"/>
        <v>38468.910191999981</v>
      </c>
      <c r="AH49" s="1300">
        <f t="shared" si="101"/>
        <v>6.0580946176100658E-2</v>
      </c>
      <c r="AI49" s="472">
        <v>628660.29888000002</v>
      </c>
      <c r="AJ49" s="209">
        <f t="shared" ref="AJ49" si="360">AI49-AI$19</f>
        <v>96489.99679200002</v>
      </c>
      <c r="AK49" s="1300">
        <f t="shared" ref="AK49" si="361">AI49/AI$19-1</f>
        <v>0.18131413273799035</v>
      </c>
      <c r="AL49" s="209">
        <f t="shared" si="50"/>
        <v>18965.676408000058</v>
      </c>
      <c r="AM49" s="1300">
        <f t="shared" si="200"/>
        <v>3.1106845474713207E-2</v>
      </c>
      <c r="AN49" s="479">
        <v>651064.68187199999</v>
      </c>
      <c r="AO49" s="209">
        <f t="shared" ref="AO49" si="362">AN49-AN$19</f>
        <v>118894.37978399999</v>
      </c>
      <c r="AP49" s="1300">
        <f t="shared" ref="AP49" si="363">AN49/AN$19-1</f>
        <v>0.22341415768131223</v>
      </c>
      <c r="AQ49" s="209">
        <f t="shared" si="53"/>
        <v>28548.589752000058</v>
      </c>
      <c r="AR49" s="1300">
        <f t="shared" si="203"/>
        <v>4.5860002839086311E-2</v>
      </c>
      <c r="AS49" s="472">
        <v>673469.06486400007</v>
      </c>
      <c r="AT49" s="209">
        <f t="shared" ref="AT49" si="364">AS49-AS$19</f>
        <v>141298.76277600008</v>
      </c>
      <c r="AU49" s="1300">
        <f t="shared" ref="AU49" si="365">AS49/AS$19-1</f>
        <v>0.26551418262463433</v>
      </c>
      <c r="AV49" s="209">
        <f t="shared" si="56"/>
        <v>38468.910191999981</v>
      </c>
      <c r="AW49" s="1300">
        <f t="shared" si="206"/>
        <v>6.0580946176100658E-2</v>
      </c>
      <c r="AX49" s="479">
        <v>628660.29888000002</v>
      </c>
      <c r="AY49" s="209">
        <f t="shared" ref="AY49" si="366">AX49-AX$19</f>
        <v>96489.99679200002</v>
      </c>
      <c r="AZ49" s="1300">
        <f t="shared" ref="AZ49" si="367">AX49/AX$19-1</f>
        <v>0.18131413273799035</v>
      </c>
      <c r="BA49" s="209">
        <f t="shared" si="59"/>
        <v>18965.676408000058</v>
      </c>
      <c r="BB49" s="1300">
        <f t="shared" si="107"/>
        <v>3.1106845474713207E-2</v>
      </c>
      <c r="BC49" s="479">
        <v>651064.68187199999</v>
      </c>
      <c r="BD49" s="209">
        <f t="shared" ref="BD49" si="368">BC49-BC$19</f>
        <v>118894.37978399999</v>
      </c>
      <c r="BE49" s="1300">
        <f t="shared" ref="BE49" si="369">BC49/BC$19-1</f>
        <v>0.22341415768131223</v>
      </c>
      <c r="BF49" s="209">
        <f t="shared" si="62"/>
        <v>28548.589752000058</v>
      </c>
      <c r="BG49" s="1300">
        <f t="shared" si="110"/>
        <v>4.5860002839086311E-2</v>
      </c>
      <c r="BH49" s="472">
        <v>673469.06486400007</v>
      </c>
      <c r="BI49" s="209">
        <f t="shared" ref="BI49" si="370">BH49-BH$19</f>
        <v>141298.76277600008</v>
      </c>
      <c r="BJ49" s="1300">
        <f t="shared" ref="BJ49" si="371">BH49/BH$19-1</f>
        <v>0.26551418262463433</v>
      </c>
      <c r="BK49" s="209">
        <f t="shared" si="65"/>
        <v>38468.910191999981</v>
      </c>
      <c r="BL49" s="1300">
        <f t="shared" si="113"/>
        <v>6.0580946176100658E-2</v>
      </c>
      <c r="BM49" s="479">
        <v>628660.29888000002</v>
      </c>
      <c r="BN49" s="209">
        <f t="shared" ref="BN49" si="372">BM49-BM$19</f>
        <v>96489.99679200002</v>
      </c>
      <c r="BO49" s="1300">
        <f t="shared" ref="BO49" si="373">BM49/BM$19-1</f>
        <v>0.18131413273799035</v>
      </c>
      <c r="BP49" s="209">
        <f t="shared" si="68"/>
        <v>18965.676408000058</v>
      </c>
      <c r="BQ49" s="1300">
        <f t="shared" si="116"/>
        <v>3.1106845474713207E-2</v>
      </c>
      <c r="BR49" s="479">
        <v>651064.68187199999</v>
      </c>
      <c r="BS49" s="209">
        <f t="shared" ref="BS49" si="374">BR49-BR$19</f>
        <v>118894.37978399999</v>
      </c>
      <c r="BT49" s="1300">
        <f t="shared" ref="BT49" si="375">BR49/BR$19-1</f>
        <v>0.22341415768131223</v>
      </c>
      <c r="BU49" s="209">
        <f t="shared" si="71"/>
        <v>28548.589752000058</v>
      </c>
      <c r="BV49" s="1300">
        <f t="shared" si="119"/>
        <v>4.5860002839086311E-2</v>
      </c>
      <c r="BW49" s="472">
        <v>673469.06486400007</v>
      </c>
      <c r="BX49" s="209">
        <f t="shared" ref="BX49" si="376">BW49-BW$19</f>
        <v>141298.76277600008</v>
      </c>
      <c r="BY49" s="1300">
        <f t="shared" ref="BY49" si="377">BW49/BW$19-1</f>
        <v>0.26551418262463433</v>
      </c>
      <c r="BZ49" s="209">
        <f t="shared" si="74"/>
        <v>38468.910191999981</v>
      </c>
      <c r="CA49" s="1300">
        <f t="shared" si="122"/>
        <v>6.0580946176100658E-2</v>
      </c>
      <c r="CB49" s="472">
        <v>628660.29888000002</v>
      </c>
      <c r="CC49" s="209">
        <f t="shared" ref="CC49" si="378">CB49-CB$19</f>
        <v>96489.99679200002</v>
      </c>
      <c r="CD49" s="1300">
        <f t="shared" ref="CD49" si="379">CB49/CB$19-1</f>
        <v>0.18131413273799035</v>
      </c>
      <c r="CE49" s="209">
        <f t="shared" si="77"/>
        <v>18965.676408000058</v>
      </c>
      <c r="CF49" s="1300">
        <f t="shared" si="125"/>
        <v>3.1106845474713207E-2</v>
      </c>
      <c r="CG49" s="479">
        <v>651064.68187199999</v>
      </c>
      <c r="CH49" s="209">
        <f t="shared" ref="CH49" si="380">CG49-CG$19</f>
        <v>118894.37978399999</v>
      </c>
      <c r="CI49" s="1300">
        <f t="shared" ref="CI49" si="381">CG49/CG$19-1</f>
        <v>0.22341415768131223</v>
      </c>
      <c r="CJ49" s="209">
        <f t="shared" si="80"/>
        <v>28548.589752000058</v>
      </c>
      <c r="CK49" s="1300">
        <f t="shared" si="128"/>
        <v>4.5860002839086311E-2</v>
      </c>
      <c r="CL49" s="472">
        <v>673469.06486400007</v>
      </c>
      <c r="CM49" s="209">
        <f t="shared" ref="CM49" si="382">CL49-CL$19</f>
        <v>141298.76277600008</v>
      </c>
      <c r="CN49" s="1300">
        <f t="shared" ref="CN49" si="383">CL49/CL$19-1</f>
        <v>0.26551418262463433</v>
      </c>
      <c r="CO49" s="209">
        <f t="shared" si="83"/>
        <v>38468.910191999981</v>
      </c>
      <c r="CP49" s="1300">
        <f t="shared" si="131"/>
        <v>6.0580946176100658E-2</v>
      </c>
    </row>
    <row r="50" spans="1:94" ht="18.75" x14ac:dyDescent="0.25">
      <c r="A50" s="164">
        <v>2027</v>
      </c>
      <c r="B50" s="165"/>
      <c r="C50" s="166"/>
      <c r="D50" s="475" t="s">
        <v>157</v>
      </c>
      <c r="E50" s="490">
        <v>284590900.75905317</v>
      </c>
      <c r="F50" s="490">
        <f t="shared" ref="F50" si="384">E50-E$10</f>
        <v>68494466.369053155</v>
      </c>
      <c r="G50" s="1319">
        <f t="shared" ref="G50" si="385">E50/E$10-1</f>
        <v>0.31696250131289894</v>
      </c>
      <c r="H50" s="490">
        <f t="shared" si="32"/>
        <v>19741413.601368994</v>
      </c>
      <c r="I50" s="1319">
        <f>E50/E40-1</f>
        <v>7.4538236087334786E-2</v>
      </c>
      <c r="J50" s="1309">
        <v>284590900.75905317</v>
      </c>
      <c r="K50" s="490">
        <f t="shared" ref="K50" si="386">J50-J$10</f>
        <v>68494466.369053155</v>
      </c>
      <c r="L50" s="1301">
        <f t="shared" ref="L50" si="387">J50/J$10-1</f>
        <v>0.31696250131289894</v>
      </c>
      <c r="M50" s="490">
        <f t="shared" si="35"/>
        <v>19741413.601368994</v>
      </c>
      <c r="N50" s="1301">
        <f>J50/J40-1</f>
        <v>7.4538236087334786E-2</v>
      </c>
      <c r="O50" s="490">
        <v>284590900.75905317</v>
      </c>
      <c r="P50" s="490">
        <f t="shared" ref="P50" si="388">O50-O$10</f>
        <v>68494466.369053155</v>
      </c>
      <c r="Q50" s="1301">
        <f t="shared" ref="Q50" si="389">O50/O$10-1</f>
        <v>0.31696250131289894</v>
      </c>
      <c r="R50" s="490">
        <f t="shared" si="38"/>
        <v>19741413.601368994</v>
      </c>
      <c r="S50" s="1301">
        <f>O50/O40-1</f>
        <v>7.4538236087334786E-2</v>
      </c>
      <c r="T50" s="490">
        <v>284590900.75905317</v>
      </c>
      <c r="U50" s="490">
        <f t="shared" ref="U50" si="390">T50-T$10</f>
        <v>68494466.369053155</v>
      </c>
      <c r="V50" s="1301">
        <f t="shared" ref="V50" si="391">T50/T$10-1</f>
        <v>0.31696250131289894</v>
      </c>
      <c r="W50" s="490">
        <f t="shared" si="41"/>
        <v>19741413.601368994</v>
      </c>
      <c r="X50" s="1301">
        <f>T50/T40-1</f>
        <v>7.4538236087334786E-2</v>
      </c>
      <c r="Y50" s="490">
        <v>284590900.75905317</v>
      </c>
      <c r="Z50" s="490">
        <f t="shared" ref="Z50" si="392">Y50-Y$10</f>
        <v>68494466.369053155</v>
      </c>
      <c r="AA50" s="1301">
        <f t="shared" ref="AA50" si="393">Y50/Y$10-1</f>
        <v>0.31696250131289894</v>
      </c>
      <c r="AB50" s="490">
        <f t="shared" si="44"/>
        <v>19741413.601368994</v>
      </c>
      <c r="AC50" s="1301">
        <f>Y50/Y40-1</f>
        <v>7.4538236087334786E-2</v>
      </c>
      <c r="AD50" s="490">
        <v>284590900.75905317</v>
      </c>
      <c r="AE50" s="490">
        <f t="shared" ref="AE50" si="394">AD50-AD$10</f>
        <v>68494466.369053155</v>
      </c>
      <c r="AF50" s="1301">
        <f t="shared" ref="AF50" si="395">AD50/AD$10-1</f>
        <v>0.31696250131289894</v>
      </c>
      <c r="AG50" s="490">
        <f t="shared" si="47"/>
        <v>19741413.601368994</v>
      </c>
      <c r="AH50" s="1301">
        <f>AD50/AD40-1</f>
        <v>7.4538236087334786E-2</v>
      </c>
      <c r="AI50" s="490">
        <v>284590900.75905317</v>
      </c>
      <c r="AJ50" s="490">
        <f t="shared" ref="AJ50" si="396">AI50-AI$10</f>
        <v>68494466.369053155</v>
      </c>
      <c r="AK50" s="1301">
        <f t="shared" ref="AK50" si="397">AI50/AI$10-1</f>
        <v>0.31696250131289894</v>
      </c>
      <c r="AL50" s="490">
        <f t="shared" si="50"/>
        <v>19741413.601368994</v>
      </c>
      <c r="AM50" s="1301">
        <f>AI50/AI40-1</f>
        <v>7.4538236087334786E-2</v>
      </c>
      <c r="AN50" s="490">
        <v>284590900.75905317</v>
      </c>
      <c r="AO50" s="490">
        <f t="shared" ref="AO50" si="398">AN50-AN$10</f>
        <v>68494466.369053155</v>
      </c>
      <c r="AP50" s="1301">
        <f t="shared" ref="AP50" si="399">AN50/AN$10-1</f>
        <v>0.31696250131289894</v>
      </c>
      <c r="AQ50" s="490">
        <f t="shared" si="53"/>
        <v>19741413.601368994</v>
      </c>
      <c r="AR50" s="1301">
        <f>AN50/AN40-1</f>
        <v>7.4538236087334786E-2</v>
      </c>
      <c r="AS50" s="490">
        <v>284590900.75905317</v>
      </c>
      <c r="AT50" s="490">
        <f t="shared" ref="AT50" si="400">AS50-AS$10</f>
        <v>68494466.369053155</v>
      </c>
      <c r="AU50" s="1301">
        <f t="shared" ref="AU50" si="401">AS50/AS$10-1</f>
        <v>0.31696250131289894</v>
      </c>
      <c r="AV50" s="490">
        <f t="shared" si="56"/>
        <v>19741413.601368994</v>
      </c>
      <c r="AW50" s="1301">
        <f>AS50/AS40-1</f>
        <v>7.4538236087334786E-2</v>
      </c>
      <c r="AX50" s="490">
        <v>284590900.75905317</v>
      </c>
      <c r="AY50" s="490">
        <f t="shared" ref="AY50" si="402">AX50-AX$10</f>
        <v>68494466.369053155</v>
      </c>
      <c r="AZ50" s="1301">
        <f t="shared" ref="AZ50" si="403">AX50/AX$10-1</f>
        <v>0.31696250131289894</v>
      </c>
      <c r="BA50" s="490">
        <f t="shared" si="59"/>
        <v>19741413.601368994</v>
      </c>
      <c r="BB50" s="1301">
        <f>AX50/AX40-1</f>
        <v>7.4538236087334786E-2</v>
      </c>
      <c r="BC50" s="490">
        <v>284590900.75905317</v>
      </c>
      <c r="BD50" s="490">
        <f t="shared" ref="BD50" si="404">BC50-BC$10</f>
        <v>68494466.369053155</v>
      </c>
      <c r="BE50" s="1301">
        <f t="shared" ref="BE50" si="405">BC50/BC$10-1</f>
        <v>0.31696250131289894</v>
      </c>
      <c r="BF50" s="490">
        <f t="shared" si="62"/>
        <v>19741413.601368994</v>
      </c>
      <c r="BG50" s="1301">
        <f>BC50/BC40-1</f>
        <v>7.4538236087334786E-2</v>
      </c>
      <c r="BH50" s="490">
        <v>284590900.75905317</v>
      </c>
      <c r="BI50" s="490">
        <f t="shared" ref="BI50" si="406">BH50-BH$10</f>
        <v>68494466.369053155</v>
      </c>
      <c r="BJ50" s="1301">
        <f t="shared" ref="BJ50" si="407">BH50/BH$10-1</f>
        <v>0.31696250131289894</v>
      </c>
      <c r="BK50" s="490">
        <f t="shared" si="65"/>
        <v>19741413.601368994</v>
      </c>
      <c r="BL50" s="1301">
        <f>BH50/BH40-1</f>
        <v>7.4538236087334786E-2</v>
      </c>
      <c r="BM50" s="490">
        <v>284590900.75905317</v>
      </c>
      <c r="BN50" s="490">
        <f t="shared" ref="BN50" si="408">BM50-BM$10</f>
        <v>68494466.369053155</v>
      </c>
      <c r="BO50" s="1301">
        <f t="shared" ref="BO50" si="409">BM50/BM$10-1</f>
        <v>0.31696250131289894</v>
      </c>
      <c r="BP50" s="490">
        <f t="shared" si="68"/>
        <v>19741413.601368994</v>
      </c>
      <c r="BQ50" s="1301">
        <f>BM50/BM40-1</f>
        <v>7.4538236087334786E-2</v>
      </c>
      <c r="BR50" s="490">
        <v>284590900.75905317</v>
      </c>
      <c r="BS50" s="490">
        <f t="shared" ref="BS50" si="410">BR50-BR$10</f>
        <v>68494466.369053155</v>
      </c>
      <c r="BT50" s="1301">
        <f t="shared" ref="BT50" si="411">BR50/BR$10-1</f>
        <v>0.31696250131289894</v>
      </c>
      <c r="BU50" s="490">
        <f t="shared" si="71"/>
        <v>19741413.601368994</v>
      </c>
      <c r="BV50" s="1301">
        <f>BR50/BR40-1</f>
        <v>7.4538236087334786E-2</v>
      </c>
      <c r="BW50" s="490">
        <v>284590900.75905317</v>
      </c>
      <c r="BX50" s="490">
        <f t="shared" ref="BX50" si="412">BW50-BW$10</f>
        <v>68494466.369053155</v>
      </c>
      <c r="BY50" s="1301">
        <f t="shared" ref="BY50" si="413">BW50/BW$10-1</f>
        <v>0.31696250131289894</v>
      </c>
      <c r="BZ50" s="490">
        <f t="shared" si="74"/>
        <v>19741413.601368994</v>
      </c>
      <c r="CA50" s="1301">
        <f>BW50/BW40-1</f>
        <v>7.4538236087334786E-2</v>
      </c>
      <c r="CB50" s="484">
        <v>288841572.86472028</v>
      </c>
      <c r="CC50" s="490">
        <f t="shared" ref="CC50" si="414">CB50-CB$10</f>
        <v>68898860.99472028</v>
      </c>
      <c r="CD50" s="1301">
        <f t="shared" ref="CD50" si="415">CB50/CB$10-1</f>
        <v>0.31325821350899696</v>
      </c>
      <c r="CE50" s="490">
        <f t="shared" si="77"/>
        <v>19806212.038336515</v>
      </c>
      <c r="CF50" s="1301">
        <f>CB50/CB40-1</f>
        <v>7.3619363556889583E-2</v>
      </c>
      <c r="CG50" s="484">
        <v>288841572.86472028</v>
      </c>
      <c r="CH50" s="490">
        <f t="shared" ref="CH50" si="416">CG50-CG$10</f>
        <v>68898860.99472028</v>
      </c>
      <c r="CI50" s="1301">
        <f t="shared" ref="CI50" si="417">CG50/CG$10-1</f>
        <v>0.31325821350899696</v>
      </c>
      <c r="CJ50" s="490">
        <f t="shared" si="80"/>
        <v>19806212.038336515</v>
      </c>
      <c r="CK50" s="1301">
        <f>CG50/CG40-1</f>
        <v>7.3619363556889583E-2</v>
      </c>
      <c r="CL50" s="484">
        <v>288841572.86472028</v>
      </c>
      <c r="CM50" s="490">
        <f t="shared" ref="CM50" si="418">CL50-CL$10</f>
        <v>68898860.99472028</v>
      </c>
      <c r="CN50" s="1301">
        <f t="shared" ref="CN50" si="419">CL50/CL$10-1</f>
        <v>0.31325821350899696</v>
      </c>
      <c r="CO50" s="490">
        <f t="shared" si="83"/>
        <v>19806212.038336515</v>
      </c>
      <c r="CP50" s="1301">
        <f>CL50/CL40-1</f>
        <v>7.3619363556889583E-2</v>
      </c>
    </row>
    <row r="51" spans="1:94" ht="15.75" outlineLevel="1" x14ac:dyDescent="0.25">
      <c r="A51" s="174">
        <v>2027</v>
      </c>
      <c r="B51" s="175" t="s">
        <v>158</v>
      </c>
      <c r="C51" s="175" t="s">
        <v>159</v>
      </c>
      <c r="D51" s="176" t="s">
        <v>96</v>
      </c>
      <c r="E51" s="491">
        <v>107591692.42941585</v>
      </c>
      <c r="F51" s="1298">
        <f t="shared" ref="F51" si="420">E51-E$11</f>
        <v>24864451.929415852</v>
      </c>
      <c r="G51" s="1320">
        <f t="shared" ref="G51" si="421">E51/E$11-1</f>
        <v>0.30055942612295716</v>
      </c>
      <c r="H51" s="1298">
        <f t="shared" si="32"/>
        <v>11785848.155567378</v>
      </c>
      <c r="I51" s="1320">
        <f t="shared" ref="I51:I59" si="422">E51/E41-1</f>
        <v>0.12301805015025047</v>
      </c>
      <c r="J51" s="1310">
        <v>102082364.50017262</v>
      </c>
      <c r="K51" s="1298">
        <f t="shared" ref="K51" si="423">J51-J$11</f>
        <v>19355124.000172615</v>
      </c>
      <c r="L51" s="1299">
        <f t="shared" ref="L51" si="424">J51/J$11-1</f>
        <v>0.233963128507503</v>
      </c>
      <c r="M51" s="1298">
        <f t="shared" si="35"/>
        <v>10253046.619464517</v>
      </c>
      <c r="N51" s="1299">
        <f t="shared" ref="N51:N59" si="425">J51/J41-1</f>
        <v>0.11165330262807638</v>
      </c>
      <c r="O51" s="491">
        <v>96374359.980176806</v>
      </c>
      <c r="P51" s="1298">
        <f t="shared" ref="P51" si="426">O51-O$11</f>
        <v>13647119.480176806</v>
      </c>
      <c r="Q51" s="1299">
        <f t="shared" ref="Q51" si="427">O51/O$11-1</f>
        <v>0.16496524479354302</v>
      </c>
      <c r="R51" s="1298">
        <f t="shared" si="38"/>
        <v>8608859.3927041143</v>
      </c>
      <c r="S51" s="1299">
        <f t="shared" ref="S51:S59" si="428">O51/O41-1</f>
        <v>9.808933276833498E-2</v>
      </c>
      <c r="T51" s="485">
        <v>90131253.558621883</v>
      </c>
      <c r="U51" s="1298">
        <f t="shared" ref="U51" si="429">T51-T$11</f>
        <v>21692514.058621883</v>
      </c>
      <c r="V51" s="1299">
        <f t="shared" ref="V51" si="430">T51/T$11-1</f>
        <v>0.31696250131289871</v>
      </c>
      <c r="W51" s="1298">
        <f t="shared" si="41"/>
        <v>6252196.926060766</v>
      </c>
      <c r="X51" s="1299">
        <f t="shared" ref="X51:X59" si="431">T51/T41-1</f>
        <v>7.4538236087334786E-2</v>
      </c>
      <c r="Y51" s="485">
        <v>90131253.558621883</v>
      </c>
      <c r="Z51" s="1298">
        <f t="shared" ref="Z51" si="432">Y51-Y$11</f>
        <v>21692514.058621883</v>
      </c>
      <c r="AA51" s="1299">
        <f t="shared" ref="AA51" si="433">Y51/Y$11-1</f>
        <v>0.31696250131289871</v>
      </c>
      <c r="AB51" s="1298">
        <f t="shared" si="44"/>
        <v>6252196.926060766</v>
      </c>
      <c r="AC51" s="1299">
        <f t="shared" ref="AC51:AC59" si="434">Y51/Y41-1</f>
        <v>7.4538236087334786E-2</v>
      </c>
      <c r="AD51" s="485">
        <v>90131253.558621883</v>
      </c>
      <c r="AE51" s="1298">
        <f t="shared" ref="AE51" si="435">AD51-AD$11</f>
        <v>21692514.058621883</v>
      </c>
      <c r="AF51" s="1299">
        <f t="shared" ref="AF51" si="436">AD51/AD$11-1</f>
        <v>0.31696250131289871</v>
      </c>
      <c r="AG51" s="1298">
        <f t="shared" si="47"/>
        <v>6252196.926060766</v>
      </c>
      <c r="AH51" s="1299">
        <f t="shared" ref="AH51:AH59" si="437">AD51/AD41-1</f>
        <v>7.4538236087334786E-2</v>
      </c>
      <c r="AI51" s="485">
        <v>0</v>
      </c>
      <c r="AJ51" s="1298">
        <f t="shared" ref="AJ51" si="438">AI51-AI$11</f>
        <v>0</v>
      </c>
      <c r="AK51" s="1299"/>
      <c r="AL51" s="1298">
        <f t="shared" si="50"/>
        <v>0</v>
      </c>
      <c r="AM51" s="1299"/>
      <c r="AN51" s="485">
        <v>0</v>
      </c>
      <c r="AO51" s="1298">
        <f t="shared" ref="AO51" si="439">AN51-AN$11</f>
        <v>0</v>
      </c>
      <c r="AP51" s="1299"/>
      <c r="AQ51" s="1298">
        <f t="shared" si="53"/>
        <v>0</v>
      </c>
      <c r="AR51" s="1299"/>
      <c r="AS51" s="485">
        <v>0</v>
      </c>
      <c r="AT51" s="1298">
        <f t="shared" ref="AT51" si="440">AS51-AS$11</f>
        <v>0</v>
      </c>
      <c r="AU51" s="1299"/>
      <c r="AV51" s="1298">
        <f t="shared" si="56"/>
        <v>0</v>
      </c>
      <c r="AW51" s="1299"/>
      <c r="AX51" s="491">
        <v>80374940.670856446</v>
      </c>
      <c r="AY51" s="1298">
        <f t="shared" ref="AY51" si="441">AX51-AX$11</f>
        <v>20976869.380389541</v>
      </c>
      <c r="AZ51" s="1299">
        <f t="shared" ref="AZ51" si="442">AX51/AX$11-1</f>
        <v>0.35315741613576979</v>
      </c>
      <c r="BA51" s="1298">
        <f t="shared" si="59"/>
        <v>11156142.452419609</v>
      </c>
      <c r="BB51" s="1299">
        <f t="shared" ref="BB51:BB59" si="443">AX51/AX41-1</f>
        <v>0.16117214888957876</v>
      </c>
      <c r="BC51" s="491">
        <v>73172405.100044042</v>
      </c>
      <c r="BD51" s="1298">
        <f t="shared" ref="BD51" si="444">BC51-BC$11</f>
        <v>13774333.809577137</v>
      </c>
      <c r="BE51" s="1299">
        <f t="shared" ref="BE51" si="445">BC51/BC$11-1</f>
        <v>0.23189867129217467</v>
      </c>
      <c r="BF51" s="1298">
        <f t="shared" si="62"/>
        <v>9253769.115403749</v>
      </c>
      <c r="BG51" s="1299">
        <f t="shared" ref="BG51:BG59" si="446">BC51/BC41-1</f>
        <v>0.14477419570760919</v>
      </c>
      <c r="BH51" s="491">
        <v>65694514.166119508</v>
      </c>
      <c r="BI51" s="1298">
        <f t="shared" ref="BI51" si="447">BH51-BH$11</f>
        <v>6296442.8756526038</v>
      </c>
      <c r="BJ51" s="1299">
        <f t="shared" ref="BJ51" si="448">BH51/BH$11-1</f>
        <v>0.1060041637524205</v>
      </c>
      <c r="BK51" s="1298">
        <f t="shared" si="65"/>
        <v>7205814.4918835238</v>
      </c>
      <c r="BL51" s="1299">
        <f t="shared" ref="BL51:BL59" si="449">BH51/BH41-1</f>
        <v>0.12320011441556544</v>
      </c>
      <c r="BM51" s="491">
        <v>59923459.175113387</v>
      </c>
      <c r="BN51" s="1298">
        <f t="shared" ref="BN51" si="450">BM51-BM$11</f>
        <v>14078732.264780052</v>
      </c>
      <c r="BO51" s="1299">
        <f t="shared" ref="BO51" si="451">BM51/BM$11-1</f>
        <v>0.30709600020775185</v>
      </c>
      <c r="BP51" s="1298">
        <f t="shared" si="68"/>
        <v>5597572.2879607081</v>
      </c>
      <c r="BQ51" s="1299">
        <f t="shared" ref="BQ51:BQ59" si="452">BM51/BM41-1</f>
        <v>0.10303692417554355</v>
      </c>
      <c r="BR51" s="491">
        <v>58087016.532032311</v>
      </c>
      <c r="BS51" s="1298">
        <f t="shared" ref="BS51" si="453">BR51-BR$11</f>
        <v>12242289.621698976</v>
      </c>
      <c r="BT51" s="1299">
        <f t="shared" ref="BT51" si="454">BR51/BR$11-1</f>
        <v>0.26703811859635218</v>
      </c>
      <c r="BU51" s="1298">
        <f t="shared" si="71"/>
        <v>5086638.4425930902</v>
      </c>
      <c r="BV51" s="1299">
        <f t="shared" ref="BV51:BV59" si="455">BR51/BR41-1</f>
        <v>9.5973625584505839E-2</v>
      </c>
      <c r="BW51" s="491">
        <v>56184348.358700372</v>
      </c>
      <c r="BX51" s="1298">
        <f t="shared" ref="BX51" si="456">BW51-BW$11</f>
        <v>10339621.448367037</v>
      </c>
      <c r="BY51" s="1299">
        <f t="shared" ref="BY51" si="457">BW51/BW$11-1</f>
        <v>0.22553567542435293</v>
      </c>
      <c r="BZ51" s="1298">
        <f t="shared" si="74"/>
        <v>4538576.0336729437</v>
      </c>
      <c r="CA51" s="1299">
        <f t="shared" ref="CA51:CA59" si="458">BW51/BW41-1</f>
        <v>8.7878945930169872E-2</v>
      </c>
      <c r="CB51" s="485">
        <v>75849755.343745947</v>
      </c>
      <c r="CC51" s="1298">
        <f t="shared" ref="CC51" si="459">CB51-CB$11</f>
        <v>7411015.8437459469</v>
      </c>
      <c r="CD51" s="1299">
        <f t="shared" ref="CD51" si="460">CB51/CB$11-1</f>
        <v>0.10828685475345368</v>
      </c>
      <c r="CE51" s="1298">
        <f t="shared" si="77"/>
        <v>1543804.3697440475</v>
      </c>
      <c r="CF51" s="1299">
        <f t="shared" ref="CF51:CF59" si="461">CB51/CB41-1</f>
        <v>2.0776322077947551E-2</v>
      </c>
      <c r="CG51" s="485">
        <v>77784423.479603902</v>
      </c>
      <c r="CH51" s="1298">
        <f t="shared" ref="CH51" si="462">CG51-CG$11</f>
        <v>9345683.9796039015</v>
      </c>
      <c r="CI51" s="1299">
        <f t="shared" ref="CI51" si="463">CG51/CG$11-1</f>
        <v>0.13655546621521131</v>
      </c>
      <c r="CJ51" s="1298">
        <f t="shared" si="80"/>
        <v>2105063.9237452894</v>
      </c>
      <c r="CK51" s="1299">
        <f t="shared" ref="CK51:CK59" si="464">CG51/CG41-1</f>
        <v>2.7815562077947442E-2</v>
      </c>
      <c r="CL51" s="485">
        <v>79751013.394200385</v>
      </c>
      <c r="CM51" s="1298">
        <f t="shared" ref="CM51" si="465">CL51-CL$11</f>
        <v>11312273.894200385</v>
      </c>
      <c r="CN51" s="1299">
        <f t="shared" ref="CN51" si="466">CL51/CL$11-1</f>
        <v>0.16529050617889274</v>
      </c>
      <c r="CO51" s="1298">
        <f t="shared" si="83"/>
        <v>2686082.8995420933</v>
      </c>
      <c r="CP51" s="1299">
        <f t="shared" ref="CP51:CP59" si="467">CL51/CL41-1</f>
        <v>3.4854802077947555E-2</v>
      </c>
    </row>
    <row r="52" spans="1:94" ht="31.5" outlineLevel="1" x14ac:dyDescent="0.25">
      <c r="A52" s="174">
        <v>2027</v>
      </c>
      <c r="B52" s="175" t="s">
        <v>160</v>
      </c>
      <c r="C52" s="175" t="s">
        <v>161</v>
      </c>
      <c r="D52" s="176" t="s">
        <v>162</v>
      </c>
      <c r="E52" s="485">
        <v>72178685.095924303</v>
      </c>
      <c r="F52" s="1298">
        <f t="shared" ref="F52" si="468">E52-E$12</f>
        <v>17371744.864924304</v>
      </c>
      <c r="G52" s="1320">
        <f t="shared" ref="G52" si="469">E52/E$12-1</f>
        <v>0.31696250131289871</v>
      </c>
      <c r="H52" s="1298">
        <f t="shared" si="32"/>
        <v>5006868.7083147466</v>
      </c>
      <c r="I52" s="1320">
        <f t="shared" si="422"/>
        <v>7.4538236087334786E-2</v>
      </c>
      <c r="J52" s="1311">
        <v>72178685.095924303</v>
      </c>
      <c r="K52" s="1298">
        <f t="shared" ref="K52" si="470">J52-J$12</f>
        <v>17371744.864924304</v>
      </c>
      <c r="L52" s="1299">
        <f t="shared" ref="L52" si="471">J52/J$12-1</f>
        <v>0.31696250131289871</v>
      </c>
      <c r="M52" s="1298">
        <f t="shared" si="35"/>
        <v>5006868.7083147466</v>
      </c>
      <c r="N52" s="1299">
        <f t="shared" si="425"/>
        <v>7.4538236087334786E-2</v>
      </c>
      <c r="O52" s="485">
        <v>72178685.095924303</v>
      </c>
      <c r="P52" s="1298">
        <f t="shared" ref="P52" si="472">O52-O$12</f>
        <v>17371744.864924304</v>
      </c>
      <c r="Q52" s="1299">
        <f t="shared" ref="Q52" si="473">O52/O$12-1</f>
        <v>0.31696250131289871</v>
      </c>
      <c r="R52" s="1298">
        <f t="shared" si="38"/>
        <v>5006868.7083147466</v>
      </c>
      <c r="S52" s="1299">
        <f t="shared" si="428"/>
        <v>7.4538236087334786E-2</v>
      </c>
      <c r="T52" s="485">
        <v>72178685.095924303</v>
      </c>
      <c r="U52" s="1298">
        <f t="shared" ref="U52" si="474">T52-T$12</f>
        <v>17371744.864924304</v>
      </c>
      <c r="V52" s="1299">
        <f t="shared" ref="V52" si="475">T52/T$12-1</f>
        <v>0.31696250131289871</v>
      </c>
      <c r="W52" s="1298">
        <f t="shared" si="41"/>
        <v>5006868.7083147466</v>
      </c>
      <c r="X52" s="1299">
        <f t="shared" si="431"/>
        <v>7.4538236087334786E-2</v>
      </c>
      <c r="Y52" s="485">
        <v>72178685.095924303</v>
      </c>
      <c r="Z52" s="1298">
        <f t="shared" ref="Z52" si="476">Y52-Y$12</f>
        <v>17371744.864924304</v>
      </c>
      <c r="AA52" s="1299">
        <f t="shared" ref="AA52" si="477">Y52/Y$12-1</f>
        <v>0.31696250131289871</v>
      </c>
      <c r="AB52" s="1298">
        <f t="shared" si="44"/>
        <v>5006868.7083147466</v>
      </c>
      <c r="AC52" s="1299">
        <f t="shared" si="434"/>
        <v>7.4538236087334786E-2</v>
      </c>
      <c r="AD52" s="485">
        <v>72178685.095924303</v>
      </c>
      <c r="AE52" s="1298">
        <f t="shared" ref="AE52" si="478">AD52-AD$12</f>
        <v>17371744.864924304</v>
      </c>
      <c r="AF52" s="1299">
        <f t="shared" ref="AF52" si="479">AD52/AD$12-1</f>
        <v>0.31696250131289871</v>
      </c>
      <c r="AG52" s="1298">
        <f t="shared" si="47"/>
        <v>5006868.7083147466</v>
      </c>
      <c r="AH52" s="1299">
        <f t="shared" si="437"/>
        <v>7.4538236087334786E-2</v>
      </c>
      <c r="AI52" s="485">
        <v>0</v>
      </c>
      <c r="AJ52" s="1298">
        <f t="shared" ref="AJ52" si="480">AI52-AI$12</f>
        <v>0</v>
      </c>
      <c r="AK52" s="1299"/>
      <c r="AL52" s="1298">
        <f t="shared" si="50"/>
        <v>0</v>
      </c>
      <c r="AM52" s="1299"/>
      <c r="AN52" s="485">
        <v>0</v>
      </c>
      <c r="AO52" s="1298">
        <f t="shared" ref="AO52" si="481">AN52-AN$12</f>
        <v>0</v>
      </c>
      <c r="AP52" s="1299"/>
      <c r="AQ52" s="1298">
        <f t="shared" si="53"/>
        <v>0</v>
      </c>
      <c r="AR52" s="1299"/>
      <c r="AS52" s="485">
        <v>0</v>
      </c>
      <c r="AT52" s="1298">
        <f t="shared" ref="AT52" si="482">AS52-AS$12</f>
        <v>0</v>
      </c>
      <c r="AU52" s="1299"/>
      <c r="AV52" s="1298">
        <f t="shared" si="56"/>
        <v>0</v>
      </c>
      <c r="AW52" s="1299"/>
      <c r="AX52" s="485">
        <v>72178685.095924303</v>
      </c>
      <c r="AY52" s="1298">
        <f t="shared" ref="AY52" si="483">AX52-AX$12</f>
        <v>17371744.864924304</v>
      </c>
      <c r="AZ52" s="1299">
        <f t="shared" ref="AZ52" si="484">AX52/AX$12-1</f>
        <v>0.31696250131289871</v>
      </c>
      <c r="BA52" s="1298">
        <f t="shared" si="59"/>
        <v>5006868.7083147466</v>
      </c>
      <c r="BB52" s="1299">
        <f t="shared" si="443"/>
        <v>7.4538236087334786E-2</v>
      </c>
      <c r="BC52" s="485">
        <v>72178685.095924303</v>
      </c>
      <c r="BD52" s="1298">
        <f t="shared" ref="BD52" si="485">BC52-BC$12</f>
        <v>17371744.864924304</v>
      </c>
      <c r="BE52" s="1299">
        <f t="shared" ref="BE52" si="486">BC52/BC$12-1</f>
        <v>0.31696250131289871</v>
      </c>
      <c r="BF52" s="1298">
        <f t="shared" si="62"/>
        <v>5006868.7083147466</v>
      </c>
      <c r="BG52" s="1299">
        <f t="shared" si="446"/>
        <v>7.4538236087334786E-2</v>
      </c>
      <c r="BH52" s="485">
        <v>72178685.095924303</v>
      </c>
      <c r="BI52" s="1298">
        <f t="shared" ref="BI52" si="487">BH52-BH$12</f>
        <v>17371744.864924304</v>
      </c>
      <c r="BJ52" s="1299">
        <f t="shared" ref="BJ52" si="488">BH52/BH$12-1</f>
        <v>0.31696250131289871</v>
      </c>
      <c r="BK52" s="1298">
        <f t="shared" si="65"/>
        <v>5006868.7083147466</v>
      </c>
      <c r="BL52" s="1299">
        <f t="shared" si="449"/>
        <v>7.4538236087334786E-2</v>
      </c>
      <c r="BM52" s="491">
        <v>59923459.175113387</v>
      </c>
      <c r="BN52" s="1298">
        <f t="shared" ref="BN52" si="489">BM52-BM$12</f>
        <v>14078732.264780052</v>
      </c>
      <c r="BO52" s="1299">
        <f t="shared" ref="BO52" si="490">BM52/BM$12-1</f>
        <v>0.30709600020775185</v>
      </c>
      <c r="BP52" s="1298">
        <f t="shared" si="68"/>
        <v>5597572.2879607081</v>
      </c>
      <c r="BQ52" s="1299">
        <f t="shared" si="452"/>
        <v>0.10303692417554355</v>
      </c>
      <c r="BR52" s="491">
        <v>58087016.532032311</v>
      </c>
      <c r="BS52" s="1298">
        <f t="shared" ref="BS52" si="491">BR52-BR$12</f>
        <v>12242289.621698976</v>
      </c>
      <c r="BT52" s="1299">
        <f t="shared" ref="BT52" si="492">BR52/BR$12-1</f>
        <v>0.26703811859635218</v>
      </c>
      <c r="BU52" s="1298">
        <f t="shared" si="71"/>
        <v>5086638.4425930902</v>
      </c>
      <c r="BV52" s="1299">
        <f t="shared" si="455"/>
        <v>9.5973625584505839E-2</v>
      </c>
      <c r="BW52" s="491">
        <v>56184348.358700372</v>
      </c>
      <c r="BX52" s="1298">
        <f t="shared" ref="BX52" si="493">BW52-BW$12</f>
        <v>10339621.448367037</v>
      </c>
      <c r="BY52" s="1299">
        <f t="shared" ref="BY52" si="494">BW52/BW$12-1</f>
        <v>0.22553567542435293</v>
      </c>
      <c r="BZ52" s="1298">
        <f t="shared" si="74"/>
        <v>4538576.0336729437</v>
      </c>
      <c r="CA52" s="1299">
        <f t="shared" si="458"/>
        <v>8.7878945930169872E-2</v>
      </c>
      <c r="CB52" s="485">
        <v>64537054.441698432</v>
      </c>
      <c r="CC52" s="1298">
        <f t="shared" ref="CC52" si="495">CB52-CB$12</f>
        <v>9730114.2106984332</v>
      </c>
      <c r="CD52" s="1299">
        <f t="shared" ref="CD52" si="496">CB52/CB$12-1</f>
        <v>0.17753434454994199</v>
      </c>
      <c r="CE52" s="1298">
        <f t="shared" si="77"/>
        <v>1313551.8526852876</v>
      </c>
      <c r="CF52" s="1299">
        <f t="shared" si="461"/>
        <v>2.0776322077947551E-2</v>
      </c>
      <c r="CG52" s="485">
        <v>66183174.224743709</v>
      </c>
      <c r="CH52" s="1298">
        <f t="shared" ref="CH52" si="497">CG52-CG$12</f>
        <v>11376233.99374371</v>
      </c>
      <c r="CI52" s="1299">
        <f t="shared" ref="CI52" si="498">CG52/CG$12-1</f>
        <v>0.2075692229085444</v>
      </c>
      <c r="CJ52" s="1298">
        <f t="shared" si="80"/>
        <v>1791101.6908930168</v>
      </c>
      <c r="CK52" s="1299">
        <f t="shared" si="464"/>
        <v>2.7815562077947442E-2</v>
      </c>
      <c r="CL52" s="485">
        <v>67856454.77532196</v>
      </c>
      <c r="CM52" s="1298">
        <f t="shared" ref="CM52" si="499">CL52-CL$12</f>
        <v>13049514.544321962</v>
      </c>
      <c r="CN52" s="1299">
        <f t="shared" ref="CN52" si="500">CL52/CL$12-1</f>
        <v>0.23809967294873502</v>
      </c>
      <c r="CO52" s="1298">
        <f t="shared" si="83"/>
        <v>2285463.9087106436</v>
      </c>
      <c r="CP52" s="1299">
        <f t="shared" si="467"/>
        <v>3.4854802077947555E-2</v>
      </c>
    </row>
    <row r="53" spans="1:94" ht="15.75" outlineLevel="1" x14ac:dyDescent="0.25">
      <c r="A53" s="174">
        <v>2027</v>
      </c>
      <c r="B53" s="175">
        <v>0</v>
      </c>
      <c r="C53" s="175">
        <v>0</v>
      </c>
      <c r="D53" s="176" t="s">
        <v>163</v>
      </c>
      <c r="E53" s="485">
        <v>0</v>
      </c>
      <c r="F53" s="1298">
        <f t="shared" ref="F53" si="501">E53-E$13</f>
        <v>0</v>
      </c>
      <c r="G53" s="1320"/>
      <c r="H53" s="1298">
        <f t="shared" si="32"/>
        <v>0</v>
      </c>
      <c r="I53" s="1320"/>
      <c r="J53" s="1311">
        <v>0</v>
      </c>
      <c r="K53" s="1298">
        <f t="shared" ref="K53" si="502">J53-J$13</f>
        <v>0</v>
      </c>
      <c r="L53" s="1299"/>
      <c r="M53" s="1298">
        <f t="shared" si="35"/>
        <v>0</v>
      </c>
      <c r="N53" s="1299"/>
      <c r="O53" s="485">
        <v>0</v>
      </c>
      <c r="P53" s="1298">
        <f t="shared" ref="P53" si="503">O53-O$13</f>
        <v>0</v>
      </c>
      <c r="Q53" s="1299"/>
      <c r="R53" s="1298">
        <f t="shared" si="38"/>
        <v>0</v>
      </c>
      <c r="S53" s="1299"/>
      <c r="T53" s="485">
        <v>0</v>
      </c>
      <c r="U53" s="1298">
        <f t="shared" ref="U53" si="504">T53-T$13</f>
        <v>0</v>
      </c>
      <c r="V53" s="1299"/>
      <c r="W53" s="1298">
        <f t="shared" si="41"/>
        <v>0</v>
      </c>
      <c r="X53" s="1299"/>
      <c r="Y53" s="485">
        <v>0</v>
      </c>
      <c r="Z53" s="1298">
        <f t="shared" ref="Z53" si="505">Y53-Y$13</f>
        <v>0</v>
      </c>
      <c r="AA53" s="1299"/>
      <c r="AB53" s="1298">
        <f t="shared" si="44"/>
        <v>0</v>
      </c>
      <c r="AC53" s="1299"/>
      <c r="AD53" s="485">
        <v>0</v>
      </c>
      <c r="AE53" s="1298">
        <f t="shared" ref="AE53" si="506">AD53-AD$13</f>
        <v>0</v>
      </c>
      <c r="AF53" s="1299"/>
      <c r="AG53" s="1298">
        <f t="shared" si="47"/>
        <v>0</v>
      </c>
      <c r="AH53" s="1299"/>
      <c r="AI53" s="485">
        <v>0</v>
      </c>
      <c r="AJ53" s="1298">
        <f t="shared" ref="AJ53" si="507">AI53-AI$13</f>
        <v>0</v>
      </c>
      <c r="AK53" s="1299"/>
      <c r="AL53" s="1298">
        <f t="shared" si="50"/>
        <v>0</v>
      </c>
      <c r="AM53" s="1299"/>
      <c r="AN53" s="485">
        <v>0</v>
      </c>
      <c r="AO53" s="1298">
        <f t="shared" ref="AO53" si="508">AN53-AN$13</f>
        <v>0</v>
      </c>
      <c r="AP53" s="1299"/>
      <c r="AQ53" s="1298">
        <f t="shared" si="53"/>
        <v>0</v>
      </c>
      <c r="AR53" s="1299"/>
      <c r="AS53" s="485">
        <v>0</v>
      </c>
      <c r="AT53" s="1298">
        <f t="shared" ref="AT53" si="509">AS53-AS$13</f>
        <v>0</v>
      </c>
      <c r="AU53" s="1299"/>
      <c r="AV53" s="1298">
        <f t="shared" si="56"/>
        <v>0</v>
      </c>
      <c r="AW53" s="1299"/>
      <c r="AX53" s="491">
        <v>27216751.758559398</v>
      </c>
      <c r="AY53" s="1298">
        <f t="shared" ref="AY53" si="510">AX53-AX$13</f>
        <v>3887582.5490262993</v>
      </c>
      <c r="AZ53" s="1299">
        <f t="shared" ref="AZ53" si="511">AX53/AX$13-1</f>
        <v>0.16664041972989341</v>
      </c>
      <c r="BA53" s="1298">
        <f t="shared" si="59"/>
        <v>629705.7031477578</v>
      </c>
      <c r="BB53" s="1299">
        <f t="shared" si="443"/>
        <v>2.3684680947080317E-2</v>
      </c>
      <c r="BC53" s="491">
        <v>28909959.400128581</v>
      </c>
      <c r="BD53" s="1298">
        <f t="shared" ref="BD53" si="512">BC53-BC$13</f>
        <v>5580790.1905954815</v>
      </c>
      <c r="BE53" s="1299">
        <f t="shared" ref="BE53" si="513">BC53/BC$13-1</f>
        <v>0.23921941413648717</v>
      </c>
      <c r="BF53" s="1298">
        <f t="shared" si="62"/>
        <v>999277.50406077132</v>
      </c>
      <c r="BG53" s="1299">
        <f t="shared" si="446"/>
        <v>3.5802690445966956E-2</v>
      </c>
      <c r="BH53" s="491">
        <v>30679845.814057291</v>
      </c>
      <c r="BI53" s="1298">
        <f t="shared" ref="BI53" si="514">BH53-BH$13</f>
        <v>7350676.6045241915</v>
      </c>
      <c r="BJ53" s="1299">
        <f t="shared" ref="BJ53" si="515">BH53/BH$13-1</f>
        <v>0.31508522821809071</v>
      </c>
      <c r="BK53" s="1298">
        <f t="shared" si="65"/>
        <v>1403044.9008205719</v>
      </c>
      <c r="BL53" s="1299">
        <f t="shared" si="449"/>
        <v>4.7923436203926917E-2</v>
      </c>
      <c r="BM53" s="491">
        <v>59923459.17511341</v>
      </c>
      <c r="BN53" s="1298">
        <f t="shared" ref="BN53" si="516">BM53-BM$13</f>
        <v>14078732.264780074</v>
      </c>
      <c r="BO53" s="1299">
        <f t="shared" ref="BO53" si="517">BM53/BM$13-1</f>
        <v>0.3070960002077523</v>
      </c>
      <c r="BP53" s="1298">
        <f t="shared" si="68"/>
        <v>5597572.2879607156</v>
      </c>
      <c r="BQ53" s="1299">
        <f t="shared" si="452"/>
        <v>0.10303692417554378</v>
      </c>
      <c r="BR53" s="491">
        <v>58087016.532032304</v>
      </c>
      <c r="BS53" s="1298">
        <f t="shared" ref="BS53" si="518">BR53-BR$13</f>
        <v>12242289.621698968</v>
      </c>
      <c r="BT53" s="1299">
        <f t="shared" ref="BT53" si="519">BR53/BR$13-1</f>
        <v>0.26703811859635218</v>
      </c>
      <c r="BU53" s="1298">
        <f t="shared" si="71"/>
        <v>5086638.4425930679</v>
      </c>
      <c r="BV53" s="1299">
        <f t="shared" si="455"/>
        <v>9.5973625584505395E-2</v>
      </c>
      <c r="BW53" s="491">
        <v>56184348.358700387</v>
      </c>
      <c r="BX53" s="1298">
        <f t="shared" ref="BX53" si="520">BW53-BW$13</f>
        <v>10339621.448367052</v>
      </c>
      <c r="BY53" s="1299">
        <f t="shared" ref="BY53" si="521">BW53/BW$13-1</f>
        <v>0.22553567542435315</v>
      </c>
      <c r="BZ53" s="1298">
        <f t="shared" si="74"/>
        <v>4538576.0336729959</v>
      </c>
      <c r="CA53" s="1299">
        <f t="shared" si="458"/>
        <v>8.787894593017076E-2</v>
      </c>
      <c r="CB53" s="485">
        <v>0</v>
      </c>
      <c r="CC53" s="1298">
        <f t="shared" ref="CC53" si="522">CB53-CB$13</f>
        <v>0</v>
      </c>
      <c r="CD53" s="1299"/>
      <c r="CE53" s="1298">
        <f t="shared" si="77"/>
        <v>0</v>
      </c>
      <c r="CF53" s="1299"/>
      <c r="CG53" s="485">
        <v>0</v>
      </c>
      <c r="CH53" s="1298">
        <f t="shared" ref="CH53" si="523">CG53-CG$13</f>
        <v>0</v>
      </c>
      <c r="CI53" s="1299"/>
      <c r="CJ53" s="1298">
        <f t="shared" si="80"/>
        <v>0</v>
      </c>
      <c r="CK53" s="1299"/>
      <c r="CL53" s="485">
        <v>0</v>
      </c>
      <c r="CM53" s="1298">
        <f t="shared" ref="CM53" si="524">CL53-CL$13</f>
        <v>0</v>
      </c>
      <c r="CN53" s="1299"/>
      <c r="CO53" s="1298">
        <f t="shared" si="83"/>
        <v>0</v>
      </c>
      <c r="CP53" s="1299"/>
    </row>
    <row r="54" spans="1:94" ht="15.75" outlineLevel="1" x14ac:dyDescent="0.25">
      <c r="A54" s="174">
        <v>2027</v>
      </c>
      <c r="B54" s="175" t="s">
        <v>164</v>
      </c>
      <c r="C54" s="175" t="s">
        <v>165</v>
      </c>
      <c r="D54" s="176" t="s">
        <v>99</v>
      </c>
      <c r="E54" s="485">
        <v>0</v>
      </c>
      <c r="F54" s="1298">
        <f t="shared" ref="F54" si="525">E54-E$14</f>
        <v>0</v>
      </c>
      <c r="G54" s="1320"/>
      <c r="H54" s="1298">
        <f t="shared" si="32"/>
        <v>0</v>
      </c>
      <c r="I54" s="1320"/>
      <c r="J54" s="1311">
        <v>0</v>
      </c>
      <c r="K54" s="1298">
        <f t="shared" ref="K54" si="526">J54-J$14</f>
        <v>0</v>
      </c>
      <c r="L54" s="1299"/>
      <c r="M54" s="1298">
        <f t="shared" si="35"/>
        <v>0</v>
      </c>
      <c r="N54" s="1299"/>
      <c r="O54" s="485">
        <v>0</v>
      </c>
      <c r="P54" s="1298">
        <f t="shared" ref="P54" si="527">O54-O$14</f>
        <v>0</v>
      </c>
      <c r="Q54" s="1299"/>
      <c r="R54" s="1298">
        <f t="shared" si="38"/>
        <v>0</v>
      </c>
      <c r="S54" s="1299"/>
      <c r="T54" s="486">
        <v>17460438.870793968</v>
      </c>
      <c r="U54" s="1298">
        <f t="shared" ref="U54" si="528">T54-T$14</f>
        <v>3171937.870793961</v>
      </c>
      <c r="V54" s="1299">
        <f t="shared" ref="V54" si="529">T54/T$14-1</f>
        <v>0.2219923469084657</v>
      </c>
      <c r="W54" s="1298">
        <f t="shared" si="41"/>
        <v>5533651.2295065969</v>
      </c>
      <c r="X54" s="1299">
        <f t="shared" si="431"/>
        <v>0.46396828684620539</v>
      </c>
      <c r="Y54" s="486">
        <v>11951110.941550739</v>
      </c>
      <c r="Z54" s="1298">
        <f t="shared" ref="Z54" si="530">Y54-Y$14</f>
        <v>-2337390.0584492683</v>
      </c>
      <c r="AA54" s="1299">
        <f t="shared" ref="AA54" si="531">Y54/Y$14-1</f>
        <v>-0.1635853934887409</v>
      </c>
      <c r="AB54" s="1298">
        <f t="shared" si="44"/>
        <v>4000849.6934037432</v>
      </c>
      <c r="AC54" s="1299">
        <f t="shared" si="434"/>
        <v>0.50323499675387895</v>
      </c>
      <c r="AD54" s="486">
        <v>6243106.4215549231</v>
      </c>
      <c r="AE54" s="1298">
        <f t="shared" ref="AE54" si="532">AD54-AD$14</f>
        <v>-8045394.5784450844</v>
      </c>
      <c r="AF54" s="1299">
        <f t="shared" ref="AF54" si="533">AD54/AD$14-1</f>
        <v>-0.56306778285875336</v>
      </c>
      <c r="AG54" s="1298">
        <f t="shared" si="47"/>
        <v>2356662.466643326</v>
      </c>
      <c r="AH54" s="1299">
        <f t="shared" si="437"/>
        <v>0.60638014956192299</v>
      </c>
      <c r="AI54" s="486">
        <v>179770377.52534017</v>
      </c>
      <c r="AJ54" s="1298">
        <f t="shared" ref="AJ54" si="534">AI54-AI$14</f>
        <v>42236196.794340163</v>
      </c>
      <c r="AK54" s="1299">
        <f t="shared" ref="AK54" si="535">AI54/AI$14-1</f>
        <v>0.30709600020775185</v>
      </c>
      <c r="AL54" s="1298">
        <f t="shared" si="50"/>
        <v>16792716.863882124</v>
      </c>
      <c r="AM54" s="1299">
        <f t="shared" ref="AM54:AM59" si="536">AI54/AI44-1</f>
        <v>0.10303692417554355</v>
      </c>
      <c r="AN54" s="486">
        <v>174261049.59609693</v>
      </c>
      <c r="AO54" s="1298">
        <f t="shared" ref="AO54" si="537">AN54-AN$14</f>
        <v>36726868.865096927</v>
      </c>
      <c r="AP54" s="1299">
        <f t="shared" ref="AP54" si="538">AN54/AN$14-1</f>
        <v>0.26703811859635218</v>
      </c>
      <c r="AQ54" s="1298">
        <f t="shared" si="53"/>
        <v>15259915.327779263</v>
      </c>
      <c r="AR54" s="1299">
        <f t="shared" ref="AR54:AR59" si="539">AN54/AN44-1</f>
        <v>9.5973625584505839E-2</v>
      </c>
      <c r="AS54" s="486">
        <v>168553045.07610112</v>
      </c>
      <c r="AT54" s="1298">
        <f t="shared" ref="AT54" si="540">AS54-AS$14</f>
        <v>31018864.345101118</v>
      </c>
      <c r="AU54" s="1299">
        <f t="shared" ref="AU54" si="541">AS54/AS$14-1</f>
        <v>0.22553567542435293</v>
      </c>
      <c r="AV54" s="1298">
        <f t="shared" si="56"/>
        <v>13615728.101018846</v>
      </c>
      <c r="AW54" s="1299">
        <f t="shared" ref="AW54:AW59" si="542">AS54/AS44-1</f>
        <v>8.7878945930169872E-2</v>
      </c>
      <c r="AX54" s="485">
        <v>0</v>
      </c>
      <c r="AY54" s="1298">
        <f t="shared" ref="AY54" si="543">AX54-AX$14</f>
        <v>0</v>
      </c>
      <c r="AZ54" s="1299"/>
      <c r="BA54" s="1298">
        <f t="shared" si="59"/>
        <v>0</v>
      </c>
      <c r="BB54" s="1299"/>
      <c r="BC54" s="485">
        <v>0</v>
      </c>
      <c r="BD54" s="1298">
        <f t="shared" ref="BD54" si="544">BC54-BC$14</f>
        <v>0</v>
      </c>
      <c r="BE54" s="1299"/>
      <c r="BF54" s="1298">
        <f t="shared" si="62"/>
        <v>0</v>
      </c>
      <c r="BG54" s="1299"/>
      <c r="BH54" s="485">
        <v>0</v>
      </c>
      <c r="BI54" s="1298">
        <f t="shared" ref="BI54" si="545">BH54-BH$14</f>
        <v>0</v>
      </c>
      <c r="BJ54" s="1299"/>
      <c r="BK54" s="1298">
        <f t="shared" si="65"/>
        <v>0</v>
      </c>
      <c r="BL54" s="1299"/>
      <c r="BM54" s="485">
        <v>0</v>
      </c>
      <c r="BN54" s="1298">
        <f t="shared" ref="BN54" si="546">BM54-BM$14</f>
        <v>0</v>
      </c>
      <c r="BO54" s="1299"/>
      <c r="BP54" s="1298">
        <f t="shared" si="68"/>
        <v>0</v>
      </c>
      <c r="BQ54" s="1299"/>
      <c r="BR54" s="485">
        <v>0</v>
      </c>
      <c r="BS54" s="1298">
        <f t="shared" ref="BS54" si="547">BR54-BR$14</f>
        <v>0</v>
      </c>
      <c r="BT54" s="1299"/>
      <c r="BU54" s="1298">
        <f t="shared" si="71"/>
        <v>0</v>
      </c>
      <c r="BV54" s="1299"/>
      <c r="BW54" s="485">
        <v>0</v>
      </c>
      <c r="BX54" s="1298">
        <f t="shared" ref="BX54" si="548">BW54-BW$14</f>
        <v>0</v>
      </c>
      <c r="BY54" s="1299"/>
      <c r="BZ54" s="1298">
        <f t="shared" si="74"/>
        <v>0</v>
      </c>
      <c r="CA54" s="1299"/>
      <c r="CB54" s="192">
        <v>43634239.845562905</v>
      </c>
      <c r="CC54" s="1298">
        <f t="shared" ref="CC54" si="549">CB54-CB$14</f>
        <v>25499461.365562908</v>
      </c>
      <c r="CD54" s="1299">
        <f t="shared" ref="CD54" si="550">CB54/CB$14-1</f>
        <v>1.4061082352720811</v>
      </c>
      <c r="CE54" s="1298">
        <f t="shared" si="77"/>
        <v>14000159.078420289</v>
      </c>
      <c r="CF54" s="1299">
        <f t="shared" si="461"/>
        <v>0.47243439701842371</v>
      </c>
      <c r="CG54" s="192">
        <v>34544123.997416429</v>
      </c>
      <c r="CH54" s="1298">
        <f t="shared" ref="CH54" si="551">CG54-CG$14</f>
        <v>16409345.517416432</v>
      </c>
      <c r="CI54" s="1299">
        <f t="shared" ref="CI54" si="552">CG54/CG$14-1</f>
        <v>0.90485502955073516</v>
      </c>
      <c r="CJ54" s="1298">
        <f t="shared" si="80"/>
        <v>11428548.150108486</v>
      </c>
      <c r="CK54" s="1299">
        <f t="shared" si="464"/>
        <v>0.49440897452007304</v>
      </c>
      <c r="CL54" s="192">
        <v>25196249.012245886</v>
      </c>
      <c r="CM54" s="1298">
        <f t="shared" ref="CM54" si="553">CL54-CL$14</f>
        <v>7061470.5322458893</v>
      </c>
      <c r="CN54" s="1299">
        <f t="shared" ref="CN54" si="554">CL54/CL$14-1</f>
        <v>0.38938829829289934</v>
      </c>
      <c r="CO54" s="1298">
        <f t="shared" si="83"/>
        <v>8708979.7297336236</v>
      </c>
      <c r="CP54" s="1299">
        <f t="shared" si="467"/>
        <v>0.52822450949903965</v>
      </c>
    </row>
    <row r="55" spans="1:94" ht="31.5" outlineLevel="1" x14ac:dyDescent="0.25">
      <c r="A55" s="174">
        <v>2027</v>
      </c>
      <c r="B55" s="175" t="s">
        <v>166</v>
      </c>
      <c r="C55" s="175" t="s">
        <v>249</v>
      </c>
      <c r="D55" s="176" t="s">
        <v>168</v>
      </c>
      <c r="E55" s="485">
        <v>52302885.334156908</v>
      </c>
      <c r="F55" s="1298">
        <f t="shared" ref="F55" si="555">E55-E$15</f>
        <v>13823008.675156906</v>
      </c>
      <c r="G55" s="1320">
        <f t="shared" ref="G55" si="556">E55/E$15-1</f>
        <v>0.35922694861143389</v>
      </c>
      <c r="H55" s="1298">
        <f t="shared" si="32"/>
        <v>1527611.206495598</v>
      </c>
      <c r="I55" s="1320">
        <f t="shared" si="422"/>
        <v>3.008573036267248E-2</v>
      </c>
      <c r="J55" s="1311">
        <v>55051905.641077101</v>
      </c>
      <c r="K55" s="1298">
        <f t="shared" ref="K55" si="557">J55-J$15</f>
        <v>16572028.982077099</v>
      </c>
      <c r="L55" s="1299">
        <f t="shared" ref="L55" si="558">J55/J$15-1</f>
        <v>0.43066741426784416</v>
      </c>
      <c r="M55" s="1298">
        <f t="shared" si="35"/>
        <v>2294638.8012790158</v>
      </c>
      <c r="N55" s="1299">
        <f t="shared" si="425"/>
        <v>4.349426986517102E-2</v>
      </c>
      <c r="O55" s="485">
        <v>57900060.722601928</v>
      </c>
      <c r="P55" s="1298">
        <f t="shared" ref="P55" si="559">O55-O$15</f>
        <v>19420184.063601926</v>
      </c>
      <c r="Q55" s="1299">
        <f t="shared" ref="Q55" si="560">O55/O$15-1</f>
        <v>0.50468415571336722</v>
      </c>
      <c r="R55" s="1298">
        <f t="shared" si="38"/>
        <v>3117293.3674439639</v>
      </c>
      <c r="S55" s="1299">
        <f t="shared" si="428"/>
        <v>5.6902809367670004E-2</v>
      </c>
      <c r="T55" s="485">
        <v>52302885.334156908</v>
      </c>
      <c r="U55" s="1298">
        <f t="shared" ref="U55" si="561">T55-T$15</f>
        <v>13823008.675156906</v>
      </c>
      <c r="V55" s="1299">
        <f t="shared" ref="V55" si="562">T55/T$15-1</f>
        <v>0.35922694861143389</v>
      </c>
      <c r="W55" s="1298">
        <f t="shared" si="41"/>
        <v>1527611.206495598</v>
      </c>
      <c r="X55" s="1299">
        <f t="shared" si="431"/>
        <v>3.008573036267248E-2</v>
      </c>
      <c r="Y55" s="485">
        <v>55051905.641077101</v>
      </c>
      <c r="Z55" s="1298">
        <f t="shared" ref="Z55" si="563">Y55-Y$15</f>
        <v>16572028.982077099</v>
      </c>
      <c r="AA55" s="1299">
        <f t="shared" ref="AA55" si="564">Y55/Y$15-1</f>
        <v>0.43066741426784416</v>
      </c>
      <c r="AB55" s="1298">
        <f t="shared" si="44"/>
        <v>2294638.8012790158</v>
      </c>
      <c r="AC55" s="1299">
        <f t="shared" si="434"/>
        <v>4.349426986517102E-2</v>
      </c>
      <c r="AD55" s="485">
        <v>57900060.722601928</v>
      </c>
      <c r="AE55" s="1298">
        <f t="shared" ref="AE55" si="565">AD55-AD$15</f>
        <v>19420184.063601926</v>
      </c>
      <c r="AF55" s="1299">
        <f t="shared" ref="AF55" si="566">AD55/AD$15-1</f>
        <v>0.50468415571336722</v>
      </c>
      <c r="AG55" s="1298">
        <f t="shared" si="47"/>
        <v>3117293.3674439639</v>
      </c>
      <c r="AH55" s="1299">
        <f t="shared" si="437"/>
        <v>5.6902809367670004E-2</v>
      </c>
      <c r="AI55" s="485">
        <v>52302885.334156908</v>
      </c>
      <c r="AJ55" s="1298">
        <f t="shared" ref="AJ55" si="567">AI55-AI$15</f>
        <v>13823008.675156906</v>
      </c>
      <c r="AK55" s="1299">
        <f t="shared" ref="AK55" si="568">AI55/AI$15-1</f>
        <v>0.35922694861143389</v>
      </c>
      <c r="AL55" s="1298">
        <f t="shared" si="50"/>
        <v>1527611.206495598</v>
      </c>
      <c r="AM55" s="1299">
        <f t="shared" si="536"/>
        <v>3.008573036267248E-2</v>
      </c>
      <c r="AN55" s="485">
        <v>55051905.641077101</v>
      </c>
      <c r="AO55" s="1298">
        <f t="shared" ref="AO55" si="569">AN55-AN$15</f>
        <v>16572028.982077099</v>
      </c>
      <c r="AP55" s="1299">
        <f t="shared" ref="AP55" si="570">AN55/AN$15-1</f>
        <v>0.43066741426784416</v>
      </c>
      <c r="AQ55" s="1298">
        <f t="shared" si="53"/>
        <v>2294638.8012790158</v>
      </c>
      <c r="AR55" s="1299">
        <f t="shared" si="539"/>
        <v>4.349426986517102E-2</v>
      </c>
      <c r="AS55" s="485">
        <v>57900060.722601928</v>
      </c>
      <c r="AT55" s="1298">
        <f t="shared" ref="AT55" si="571">AS55-AS$15</f>
        <v>19420184.063601926</v>
      </c>
      <c r="AU55" s="1299">
        <f t="shared" ref="AU55" si="572">AS55/AS$15-1</f>
        <v>0.50468415571336722</v>
      </c>
      <c r="AV55" s="1298">
        <f t="shared" si="56"/>
        <v>3117293.3674439639</v>
      </c>
      <c r="AW55" s="1299">
        <f t="shared" si="542"/>
        <v>5.6902809367670004E-2</v>
      </c>
      <c r="AX55" s="485">
        <v>52302885.334156908</v>
      </c>
      <c r="AY55" s="1298">
        <f t="shared" ref="AY55" si="573">AX55-AX$15</f>
        <v>13823008.675156906</v>
      </c>
      <c r="AZ55" s="1299">
        <f t="shared" ref="AZ55" si="574">AX55/AX$15-1</f>
        <v>0.35922694861143389</v>
      </c>
      <c r="BA55" s="1298">
        <f t="shared" si="59"/>
        <v>1527611.206495598</v>
      </c>
      <c r="BB55" s="1299">
        <f t="shared" si="443"/>
        <v>3.008573036267248E-2</v>
      </c>
      <c r="BC55" s="485">
        <v>55051905.641077101</v>
      </c>
      <c r="BD55" s="1298">
        <f t="shared" ref="BD55" si="575">BC55-BC$15</f>
        <v>16572028.982077099</v>
      </c>
      <c r="BE55" s="1299">
        <f t="shared" ref="BE55" si="576">BC55/BC$15-1</f>
        <v>0.43066741426784416</v>
      </c>
      <c r="BF55" s="1298">
        <f t="shared" si="62"/>
        <v>2294638.8012790158</v>
      </c>
      <c r="BG55" s="1299">
        <f t="shared" si="446"/>
        <v>4.349426986517102E-2</v>
      </c>
      <c r="BH55" s="485">
        <v>57900060.722601928</v>
      </c>
      <c r="BI55" s="1298">
        <f t="shared" ref="BI55" si="577">BH55-BH$15</f>
        <v>19420184.063601926</v>
      </c>
      <c r="BJ55" s="1299">
        <f t="shared" ref="BJ55" si="578">BH55/BH$15-1</f>
        <v>0.50468415571336722</v>
      </c>
      <c r="BK55" s="1298">
        <f t="shared" si="65"/>
        <v>3117293.3674439639</v>
      </c>
      <c r="BL55" s="1299">
        <f t="shared" si="449"/>
        <v>5.6902809367670004E-2</v>
      </c>
      <c r="BM55" s="485">
        <v>52302885.334156908</v>
      </c>
      <c r="BN55" s="1298">
        <f t="shared" ref="BN55" si="579">BM55-BM$15</f>
        <v>13823008.675156906</v>
      </c>
      <c r="BO55" s="1299">
        <f t="shared" ref="BO55" si="580">BM55/BM$15-1</f>
        <v>0.35922694861143389</v>
      </c>
      <c r="BP55" s="1298">
        <f t="shared" si="68"/>
        <v>1527611.206495598</v>
      </c>
      <c r="BQ55" s="1299">
        <f t="shared" si="452"/>
        <v>3.008573036267248E-2</v>
      </c>
      <c r="BR55" s="485">
        <v>55051905.641077101</v>
      </c>
      <c r="BS55" s="1298">
        <f t="shared" ref="BS55" si="581">BR55-BR$15</f>
        <v>16572028.982077099</v>
      </c>
      <c r="BT55" s="1299">
        <f t="shared" ref="BT55" si="582">BR55/BR$15-1</f>
        <v>0.43066741426784416</v>
      </c>
      <c r="BU55" s="1298">
        <f t="shared" si="71"/>
        <v>2294638.8012790158</v>
      </c>
      <c r="BV55" s="1299">
        <f t="shared" si="455"/>
        <v>4.349426986517102E-2</v>
      </c>
      <c r="BW55" s="485">
        <v>57900060.722601928</v>
      </c>
      <c r="BX55" s="1298">
        <f t="shared" ref="BX55" si="583">BW55-BW$15</f>
        <v>19420184.063601926</v>
      </c>
      <c r="BY55" s="1299">
        <f t="shared" ref="BY55" si="584">BW55/BW$15-1</f>
        <v>0.50468415571336722</v>
      </c>
      <c r="BZ55" s="1298">
        <f t="shared" si="74"/>
        <v>3117293.3674439639</v>
      </c>
      <c r="CA55" s="1299">
        <f t="shared" si="458"/>
        <v>5.6902809367670004E-2</v>
      </c>
      <c r="CB55" s="485">
        <v>52302885.334156908</v>
      </c>
      <c r="CC55" s="1298">
        <f t="shared" ref="CC55" si="585">CB55-CB$15</f>
        <v>13823008.675156906</v>
      </c>
      <c r="CD55" s="1299">
        <f t="shared" ref="CD55" si="586">CB55/CB$15-1</f>
        <v>0.35922694861143389</v>
      </c>
      <c r="CE55" s="1298">
        <f t="shared" si="77"/>
        <v>1527611.206495598</v>
      </c>
      <c r="CF55" s="1299">
        <f t="shared" si="461"/>
        <v>3.008573036267248E-2</v>
      </c>
      <c r="CG55" s="485">
        <v>55051905.641077101</v>
      </c>
      <c r="CH55" s="1298">
        <f t="shared" ref="CH55" si="587">CG55-CG$15</f>
        <v>16572028.982077099</v>
      </c>
      <c r="CI55" s="1299">
        <f t="shared" ref="CI55" si="588">CG55/CG$15-1</f>
        <v>0.43066741426784416</v>
      </c>
      <c r="CJ55" s="1298">
        <f t="shared" si="80"/>
        <v>2294638.8012790158</v>
      </c>
      <c r="CK55" s="1299">
        <f t="shared" si="464"/>
        <v>4.349426986517102E-2</v>
      </c>
      <c r="CL55" s="485">
        <v>57900060.722601928</v>
      </c>
      <c r="CM55" s="1298">
        <f t="shared" ref="CM55" si="589">CL55-CL$15</f>
        <v>19420184.063601926</v>
      </c>
      <c r="CN55" s="1299">
        <f t="shared" ref="CN55" si="590">CL55/CL$15-1</f>
        <v>0.50468415571336722</v>
      </c>
      <c r="CO55" s="1298">
        <f t="shared" si="83"/>
        <v>3117293.3674439639</v>
      </c>
      <c r="CP55" s="1299">
        <f t="shared" si="467"/>
        <v>5.6902809367670004E-2</v>
      </c>
    </row>
    <row r="56" spans="1:94" ht="15.6" customHeight="1" outlineLevel="1" x14ac:dyDescent="0.25">
      <c r="A56" s="174">
        <v>2027</v>
      </c>
      <c r="B56" s="175" t="s">
        <v>169</v>
      </c>
      <c r="C56" s="175" t="s">
        <v>249</v>
      </c>
      <c r="D56" s="176" t="s">
        <v>170</v>
      </c>
      <c r="E56" s="485">
        <v>52517637.8995561</v>
      </c>
      <c r="F56" s="1298">
        <f t="shared" ref="F56" si="591">E56-E$16</f>
        <v>12435260.8995561</v>
      </c>
      <c r="G56" s="1320">
        <f t="shared" ref="G56" si="592">E56/E$16-1</f>
        <v>0.31024260112009072</v>
      </c>
      <c r="H56" s="1298">
        <f t="shared" si="32"/>
        <v>1421085.5309912786</v>
      </c>
      <c r="I56" s="1320">
        <f t="shared" si="422"/>
        <v>2.7811769387899865E-2</v>
      </c>
      <c r="J56" s="1311">
        <v>55277945.521879144</v>
      </c>
      <c r="K56" s="1298">
        <f t="shared" ref="K56" si="593">J56-J$16</f>
        <v>15195568.521879144</v>
      </c>
      <c r="L56" s="1299">
        <f t="shared" ref="L56" si="594">J56/J$16-1</f>
        <v>0.37910846759110983</v>
      </c>
      <c r="M56" s="1298">
        <f t="shared" si="35"/>
        <v>2186859.4723107219</v>
      </c>
      <c r="N56" s="1299">
        <f t="shared" si="425"/>
        <v>4.1190708931231113E-2</v>
      </c>
      <c r="O56" s="485">
        <v>58137794.960350133</v>
      </c>
      <c r="P56" s="1298">
        <f t="shared" ref="P56" si="595">O56-O$16</f>
        <v>18055417.960350133</v>
      </c>
      <c r="Q56" s="1299">
        <f t="shared" ref="Q56" si="596">O56/O$16-1</f>
        <v>0.45045776502601464</v>
      </c>
      <c r="R56" s="1298">
        <f t="shared" si="38"/>
        <v>3008392.1329061911</v>
      </c>
      <c r="S56" s="1299">
        <f t="shared" si="428"/>
        <v>5.4569648474563026E-2</v>
      </c>
      <c r="T56" s="485">
        <v>52517637.8995561</v>
      </c>
      <c r="U56" s="1298">
        <f t="shared" ref="U56" si="597">T56-T$16</f>
        <v>12435260.8995561</v>
      </c>
      <c r="V56" s="1299">
        <f t="shared" ref="V56" si="598">T56/T$16-1</f>
        <v>0.31024260112009072</v>
      </c>
      <c r="W56" s="1298">
        <f t="shared" si="41"/>
        <v>1421085.5309912786</v>
      </c>
      <c r="X56" s="1299">
        <f t="shared" si="431"/>
        <v>2.7811769387899865E-2</v>
      </c>
      <c r="Y56" s="485">
        <v>55277945.521879144</v>
      </c>
      <c r="Z56" s="1298">
        <f t="shared" ref="Z56" si="599">Y56-Y$16</f>
        <v>15195568.521879144</v>
      </c>
      <c r="AA56" s="1299">
        <f t="shared" ref="AA56" si="600">Y56/Y$16-1</f>
        <v>0.37910846759110983</v>
      </c>
      <c r="AB56" s="1298">
        <f t="shared" si="44"/>
        <v>2186859.4723107219</v>
      </c>
      <c r="AC56" s="1299">
        <f t="shared" si="434"/>
        <v>4.1190708931231113E-2</v>
      </c>
      <c r="AD56" s="485">
        <v>58137794.960350133</v>
      </c>
      <c r="AE56" s="1298">
        <f t="shared" ref="AE56" si="601">AD56-AD$16</f>
        <v>18055417.960350133</v>
      </c>
      <c r="AF56" s="1299">
        <f t="shared" ref="AF56" si="602">AD56/AD$16-1</f>
        <v>0.45045776502601464</v>
      </c>
      <c r="AG56" s="1298">
        <f t="shared" si="47"/>
        <v>3008392.1329061911</v>
      </c>
      <c r="AH56" s="1299">
        <f t="shared" si="437"/>
        <v>5.4569648474563026E-2</v>
      </c>
      <c r="AI56" s="485">
        <v>52517637.8995561</v>
      </c>
      <c r="AJ56" s="1298">
        <f t="shared" ref="AJ56" si="603">AI56-AI$16</f>
        <v>12435260.8995561</v>
      </c>
      <c r="AK56" s="1299">
        <f t="shared" ref="AK56" si="604">AI56/AI$16-1</f>
        <v>0.31024260112009072</v>
      </c>
      <c r="AL56" s="1298">
        <f t="shared" si="50"/>
        <v>1421085.5309912786</v>
      </c>
      <c r="AM56" s="1299">
        <f t="shared" si="536"/>
        <v>2.7811769387899865E-2</v>
      </c>
      <c r="AN56" s="485">
        <v>55277945.521879144</v>
      </c>
      <c r="AO56" s="1298">
        <f t="shared" ref="AO56" si="605">AN56-AN$16</f>
        <v>15195568.521879144</v>
      </c>
      <c r="AP56" s="1299">
        <f t="shared" ref="AP56" si="606">AN56/AN$16-1</f>
        <v>0.37910846759110983</v>
      </c>
      <c r="AQ56" s="1298">
        <f t="shared" si="53"/>
        <v>2186859.4723107219</v>
      </c>
      <c r="AR56" s="1299">
        <f t="shared" si="539"/>
        <v>4.1190708931231113E-2</v>
      </c>
      <c r="AS56" s="485">
        <v>58137794.960350133</v>
      </c>
      <c r="AT56" s="1298">
        <f t="shared" ref="AT56" si="607">AS56-AS$16</f>
        <v>18055417.960350133</v>
      </c>
      <c r="AU56" s="1299">
        <f t="shared" ref="AU56" si="608">AS56/AS$16-1</f>
        <v>0.45045776502601464</v>
      </c>
      <c r="AV56" s="1298">
        <f t="shared" si="56"/>
        <v>3008392.1329061911</v>
      </c>
      <c r="AW56" s="1299">
        <f t="shared" si="542"/>
        <v>5.4569648474563026E-2</v>
      </c>
      <c r="AX56" s="485">
        <v>52517637.8995561</v>
      </c>
      <c r="AY56" s="1298">
        <f t="shared" ref="AY56" si="609">AX56-AX$16</f>
        <v>12435260.8995561</v>
      </c>
      <c r="AZ56" s="1299">
        <f t="shared" ref="AZ56" si="610">AX56/AX$16-1</f>
        <v>0.31024260112009072</v>
      </c>
      <c r="BA56" s="1298">
        <f t="shared" si="59"/>
        <v>1421085.5309912786</v>
      </c>
      <c r="BB56" s="1299">
        <f t="shared" si="443"/>
        <v>2.7811769387899865E-2</v>
      </c>
      <c r="BC56" s="485">
        <v>55277945.521879144</v>
      </c>
      <c r="BD56" s="1298">
        <f t="shared" ref="BD56" si="611">BC56-BC$16</f>
        <v>15195568.521879144</v>
      </c>
      <c r="BE56" s="1299">
        <f t="shared" ref="BE56" si="612">BC56/BC$16-1</f>
        <v>0.37910846759110983</v>
      </c>
      <c r="BF56" s="1298">
        <f t="shared" si="62"/>
        <v>2186859.4723107219</v>
      </c>
      <c r="BG56" s="1299">
        <f t="shared" si="446"/>
        <v>4.1190708931231113E-2</v>
      </c>
      <c r="BH56" s="485">
        <v>58137794.960350133</v>
      </c>
      <c r="BI56" s="1298">
        <f t="shared" ref="BI56" si="613">BH56-BH$16</f>
        <v>18055417.960350133</v>
      </c>
      <c r="BJ56" s="1299">
        <f t="shared" ref="BJ56" si="614">BH56/BH$16-1</f>
        <v>0.45045776502601464</v>
      </c>
      <c r="BK56" s="1298">
        <f t="shared" si="65"/>
        <v>3008392.1329061911</v>
      </c>
      <c r="BL56" s="1299">
        <f t="shared" si="449"/>
        <v>5.4569648474563026E-2</v>
      </c>
      <c r="BM56" s="485">
        <v>52517637.8995561</v>
      </c>
      <c r="BN56" s="1298">
        <f t="shared" ref="BN56" si="615">BM56-BM$16</f>
        <v>12435260.8995561</v>
      </c>
      <c r="BO56" s="1299">
        <f t="shared" ref="BO56" si="616">BM56/BM$16-1</f>
        <v>0.31024260112009072</v>
      </c>
      <c r="BP56" s="1298">
        <f t="shared" si="68"/>
        <v>1421085.5309912786</v>
      </c>
      <c r="BQ56" s="1299">
        <f t="shared" si="452"/>
        <v>2.7811769387899865E-2</v>
      </c>
      <c r="BR56" s="485">
        <v>55277945.521879144</v>
      </c>
      <c r="BS56" s="1298">
        <f t="shared" ref="BS56" si="617">BR56-BR$16</f>
        <v>15195568.521879144</v>
      </c>
      <c r="BT56" s="1299">
        <f t="shared" ref="BT56" si="618">BR56/BR$16-1</f>
        <v>0.37910846759110983</v>
      </c>
      <c r="BU56" s="1298">
        <f t="shared" si="71"/>
        <v>2186859.4723107219</v>
      </c>
      <c r="BV56" s="1299">
        <f t="shared" si="455"/>
        <v>4.1190708931231113E-2</v>
      </c>
      <c r="BW56" s="485">
        <v>58137794.960350133</v>
      </c>
      <c r="BX56" s="1298">
        <f t="shared" ref="BX56" si="619">BW56-BW$16</f>
        <v>18055417.960350133</v>
      </c>
      <c r="BY56" s="1299">
        <f t="shared" ref="BY56" si="620">BW56/BW$16-1</f>
        <v>0.45045776502601464</v>
      </c>
      <c r="BZ56" s="1298">
        <f t="shared" si="74"/>
        <v>3008392.1329061911</v>
      </c>
      <c r="CA56" s="1299">
        <f t="shared" si="458"/>
        <v>5.4569648474563026E-2</v>
      </c>
      <c r="CB56" s="485">
        <v>52517637.8995561</v>
      </c>
      <c r="CC56" s="1298">
        <f t="shared" ref="CC56" si="621">CB56-CB$16</f>
        <v>12435260.8995561</v>
      </c>
      <c r="CD56" s="1299">
        <f t="shared" ref="CD56" si="622">CB56/CB$16-1</f>
        <v>0.31024260112009072</v>
      </c>
      <c r="CE56" s="1298">
        <f t="shared" si="77"/>
        <v>1421085.5309912786</v>
      </c>
      <c r="CF56" s="1299">
        <f t="shared" si="461"/>
        <v>2.7811769387899865E-2</v>
      </c>
      <c r="CG56" s="485">
        <v>55277945.521879144</v>
      </c>
      <c r="CH56" s="1298">
        <f t="shared" ref="CH56" si="623">CG56-CG$16</f>
        <v>15195568.521879144</v>
      </c>
      <c r="CI56" s="1299">
        <f t="shared" ref="CI56" si="624">CG56/CG$16-1</f>
        <v>0.37910846759110983</v>
      </c>
      <c r="CJ56" s="1298">
        <f t="shared" si="80"/>
        <v>2186859.4723107219</v>
      </c>
      <c r="CK56" s="1299">
        <f t="shared" si="464"/>
        <v>4.1190708931231113E-2</v>
      </c>
      <c r="CL56" s="485">
        <v>58137794.960350133</v>
      </c>
      <c r="CM56" s="1298">
        <f t="shared" ref="CM56" si="625">CL56-CL$16</f>
        <v>18055417.960350133</v>
      </c>
      <c r="CN56" s="1299">
        <f t="shared" ref="CN56" si="626">CL56/CL$16-1</f>
        <v>0.45045776502601464</v>
      </c>
      <c r="CO56" s="1298">
        <f t="shared" si="83"/>
        <v>3008392.1329061911</v>
      </c>
      <c r="CP56" s="1299">
        <f t="shared" si="467"/>
        <v>5.4569648474563026E-2</v>
      </c>
    </row>
    <row r="57" spans="1:94" ht="32.25" outlineLevel="1" thickBot="1" x14ac:dyDescent="0.3">
      <c r="A57" s="174">
        <v>2027</v>
      </c>
      <c r="B57" s="197" t="s">
        <v>171</v>
      </c>
      <c r="C57" s="198" t="s">
        <v>172</v>
      </c>
      <c r="D57" s="199" t="s">
        <v>173</v>
      </c>
      <c r="E57" s="492">
        <v>0</v>
      </c>
      <c r="F57" s="1298">
        <f t="shared" ref="F57" si="627">E57-E$17</f>
        <v>0</v>
      </c>
      <c r="G57" s="1320"/>
      <c r="H57" s="1298">
        <f t="shared" si="32"/>
        <v>0</v>
      </c>
      <c r="I57" s="1320"/>
      <c r="J57" s="1312">
        <v>0</v>
      </c>
      <c r="K57" s="1298">
        <f t="shared" ref="K57" si="628">J57-J$17</f>
        <v>0</v>
      </c>
      <c r="L57" s="1299"/>
      <c r="M57" s="1298">
        <f t="shared" si="35"/>
        <v>0</v>
      </c>
      <c r="N57" s="1299"/>
      <c r="O57" s="492">
        <v>0</v>
      </c>
      <c r="P57" s="1298">
        <f t="shared" ref="P57" si="629">O57-O$17</f>
        <v>0</v>
      </c>
      <c r="Q57" s="1299"/>
      <c r="R57" s="1298">
        <f t="shared" si="38"/>
        <v>0</v>
      </c>
      <c r="S57" s="1299"/>
      <c r="T57" s="492">
        <v>0</v>
      </c>
      <c r="U57" s="1298">
        <f t="shared" ref="U57" si="630">T57-T$17</f>
        <v>0</v>
      </c>
      <c r="V57" s="1299"/>
      <c r="W57" s="1298">
        <f t="shared" si="41"/>
        <v>0</v>
      </c>
      <c r="X57" s="1299"/>
      <c r="Y57" s="492">
        <v>0</v>
      </c>
      <c r="Z57" s="1298">
        <f t="shared" ref="Z57" si="631">Y57-Y$17</f>
        <v>0</v>
      </c>
      <c r="AA57" s="1299"/>
      <c r="AB57" s="1298">
        <f t="shared" si="44"/>
        <v>0</v>
      </c>
      <c r="AC57" s="1299"/>
      <c r="AD57" s="492">
        <v>0</v>
      </c>
      <c r="AE57" s="1298">
        <f t="shared" ref="AE57" si="632">AD57-AD$17</f>
        <v>0</v>
      </c>
      <c r="AF57" s="1299"/>
      <c r="AG57" s="1298">
        <f t="shared" si="47"/>
        <v>0</v>
      </c>
      <c r="AH57" s="1299"/>
      <c r="AI57" s="492">
        <v>0</v>
      </c>
      <c r="AJ57" s="1298">
        <f t="shared" ref="AJ57" si="633">AI57-AI$17</f>
        <v>0</v>
      </c>
      <c r="AK57" s="1299"/>
      <c r="AL57" s="1298">
        <f t="shared" si="50"/>
        <v>0</v>
      </c>
      <c r="AM57" s="1299"/>
      <c r="AN57" s="492">
        <v>0</v>
      </c>
      <c r="AO57" s="1298">
        <f t="shared" ref="AO57" si="634">AN57-AN$17</f>
        <v>0</v>
      </c>
      <c r="AP57" s="1299"/>
      <c r="AQ57" s="1298">
        <f t="shared" si="53"/>
        <v>0</v>
      </c>
      <c r="AR57" s="1299"/>
      <c r="AS57" s="492">
        <v>0</v>
      </c>
      <c r="AT57" s="1298">
        <f t="shared" ref="AT57" si="635">AS57-AS$17</f>
        <v>0</v>
      </c>
      <c r="AU57" s="1299"/>
      <c r="AV57" s="1298">
        <f t="shared" si="56"/>
        <v>0</v>
      </c>
      <c r="AW57" s="1299"/>
      <c r="AX57" s="492">
        <v>0</v>
      </c>
      <c r="AY57" s="1298">
        <f t="shared" ref="AY57" si="636">AX57-AX$17</f>
        <v>0</v>
      </c>
      <c r="AZ57" s="1299"/>
      <c r="BA57" s="1298">
        <f t="shared" si="59"/>
        <v>0</v>
      </c>
      <c r="BB57" s="1299"/>
      <c r="BC57" s="492">
        <v>0</v>
      </c>
      <c r="BD57" s="1298">
        <f t="shared" ref="BD57" si="637">BC57-BC$17</f>
        <v>0</v>
      </c>
      <c r="BE57" s="1299"/>
      <c r="BF57" s="1298">
        <f t="shared" si="62"/>
        <v>0</v>
      </c>
      <c r="BG57" s="1299"/>
      <c r="BH57" s="492">
        <v>0</v>
      </c>
      <c r="BI57" s="1298">
        <f t="shared" ref="BI57" si="638">BH57-BH$17</f>
        <v>0</v>
      </c>
      <c r="BJ57" s="1299"/>
      <c r="BK57" s="1298">
        <f t="shared" si="65"/>
        <v>0</v>
      </c>
      <c r="BL57" s="1299"/>
      <c r="BM57" s="492">
        <v>0</v>
      </c>
      <c r="BN57" s="1298">
        <f t="shared" ref="BN57" si="639">BM57-BM$17</f>
        <v>0</v>
      </c>
      <c r="BO57" s="1299"/>
      <c r="BP57" s="1298">
        <f t="shared" si="68"/>
        <v>0</v>
      </c>
      <c r="BQ57" s="1299"/>
      <c r="BR57" s="492">
        <v>0</v>
      </c>
      <c r="BS57" s="1298">
        <f t="shared" ref="BS57" si="640">BR57-BR$17</f>
        <v>0</v>
      </c>
      <c r="BT57" s="1299"/>
      <c r="BU57" s="1298">
        <f t="shared" si="71"/>
        <v>0</v>
      </c>
      <c r="BV57" s="1299"/>
      <c r="BW57" s="492">
        <v>0</v>
      </c>
      <c r="BX57" s="1298">
        <f t="shared" ref="BX57" si="641">BW57-BW$17</f>
        <v>0</v>
      </c>
      <c r="BY57" s="1299"/>
      <c r="BZ57" s="1298">
        <f t="shared" si="74"/>
        <v>0</v>
      </c>
      <c r="CA57" s="1299"/>
      <c r="CB57" s="1329">
        <v>4250672.1056671077</v>
      </c>
      <c r="CC57" s="1298">
        <f t="shared" ref="CC57" si="642">CB57-CB$17</f>
        <v>404394.62566710776</v>
      </c>
      <c r="CD57" s="1299">
        <f t="shared" ref="CD57" si="643">CB57/CB$17-1</f>
        <v>0.10513922299415279</v>
      </c>
      <c r="CE57" s="1298">
        <f t="shared" si="77"/>
        <v>64798.436967486981</v>
      </c>
      <c r="CF57" s="1299">
        <f t="shared" si="461"/>
        <v>1.5480265793023085E-2</v>
      </c>
      <c r="CG57" s="1329">
        <v>4250672.1056671077</v>
      </c>
      <c r="CH57" s="1298">
        <f t="shared" ref="CH57" si="644">CG57-CG$17</f>
        <v>404394.62566710776</v>
      </c>
      <c r="CI57" s="1299">
        <f t="shared" ref="CI57" si="645">CG57/CG$17-1</f>
        <v>0.10513922299415279</v>
      </c>
      <c r="CJ57" s="1298">
        <f t="shared" si="80"/>
        <v>64798.436967486981</v>
      </c>
      <c r="CK57" s="1299">
        <f t="shared" si="464"/>
        <v>1.5480265793023085E-2</v>
      </c>
      <c r="CL57" s="1329">
        <v>4250672.1056671077</v>
      </c>
      <c r="CM57" s="1298">
        <f t="shared" ref="CM57" si="646">CL57-CL$17</f>
        <v>404394.62566710776</v>
      </c>
      <c r="CN57" s="1299">
        <f t="shared" ref="CN57" si="647">CL57/CL$17-1</f>
        <v>0.10513922299415279</v>
      </c>
      <c r="CO57" s="1298">
        <f t="shared" si="83"/>
        <v>64798.436967486981</v>
      </c>
      <c r="CP57" s="1299">
        <f t="shared" si="467"/>
        <v>1.5480265793023085E-2</v>
      </c>
    </row>
    <row r="58" spans="1:94" ht="15.75" outlineLevel="1" x14ac:dyDescent="0.25">
      <c r="A58" s="174">
        <v>2027</v>
      </c>
      <c r="B58" s="206" t="s">
        <v>174</v>
      </c>
      <c r="C58" s="206" t="s">
        <v>175</v>
      </c>
      <c r="D58" s="207" t="s">
        <v>176</v>
      </c>
      <c r="E58" s="1325">
        <v>1026261.8075519999</v>
      </c>
      <c r="F58" s="1321">
        <f t="shared" ref="F58" si="648">E58-E$18</f>
        <v>177974.72875199991</v>
      </c>
      <c r="G58" s="1322">
        <f t="shared" ref="G58" si="649">E58/E$18-1</f>
        <v>0.20980483282117857</v>
      </c>
      <c r="H58" s="1321">
        <f t="shared" si="32"/>
        <v>30437.142623999971</v>
      </c>
      <c r="I58" s="1322">
        <f t="shared" si="422"/>
        <v>3.056476074149117E-2</v>
      </c>
      <c r="J58" s="1307">
        <v>1075983.7943520001</v>
      </c>
      <c r="K58" s="209">
        <f t="shared" ref="K58" si="650">J58-J$18</f>
        <v>227696.7155520001</v>
      </c>
      <c r="L58" s="1300">
        <f t="shared" ref="L58" si="651">J58/J$18-1</f>
        <v>0.26841940805476305</v>
      </c>
      <c r="M58" s="209">
        <f t="shared" si="35"/>
        <v>45382.176720000105</v>
      </c>
      <c r="N58" s="1300">
        <f t="shared" si="425"/>
        <v>4.4034645340722545E-2</v>
      </c>
      <c r="O58" s="211">
        <v>1127031.7008</v>
      </c>
      <c r="P58" s="209">
        <f t="shared" ref="P58" si="652">O58-O$18</f>
        <v>278744.62199999997</v>
      </c>
      <c r="Q58" s="1300">
        <f t="shared" ref="Q58" si="653">O58/O$18-1</f>
        <v>0.32859703862790934</v>
      </c>
      <c r="R58" s="209">
        <f t="shared" si="38"/>
        <v>61653.130463999929</v>
      </c>
      <c r="S58" s="1300">
        <f t="shared" si="428"/>
        <v>5.7869692690135199E-2</v>
      </c>
      <c r="T58" s="211">
        <v>1026261.8075519999</v>
      </c>
      <c r="U58" s="209">
        <f t="shared" ref="U58" si="654">T58-T$18</f>
        <v>177974.72875199991</v>
      </c>
      <c r="V58" s="1300">
        <f t="shared" ref="V58" si="655">T58/T$18-1</f>
        <v>0.20980483282117857</v>
      </c>
      <c r="W58" s="209">
        <f t="shared" si="41"/>
        <v>30437.142623999971</v>
      </c>
      <c r="X58" s="1300">
        <f t="shared" si="431"/>
        <v>3.056476074149117E-2</v>
      </c>
      <c r="Y58" s="210">
        <v>1075983.7943520001</v>
      </c>
      <c r="Z58" s="209">
        <f t="shared" ref="Z58" si="656">Y58-Y$18</f>
        <v>227696.7155520001</v>
      </c>
      <c r="AA58" s="1300">
        <f t="shared" ref="AA58" si="657">Y58/Y$18-1</f>
        <v>0.26841940805476305</v>
      </c>
      <c r="AB58" s="209">
        <f t="shared" si="44"/>
        <v>45382.176720000105</v>
      </c>
      <c r="AC58" s="1300">
        <f t="shared" si="434"/>
        <v>4.4034645340722545E-2</v>
      </c>
      <c r="AD58" s="211">
        <v>1127031.7008</v>
      </c>
      <c r="AE58" s="209">
        <f t="shared" ref="AE58" si="658">AD58-AD$18</f>
        <v>278744.62199999997</v>
      </c>
      <c r="AF58" s="1300">
        <f t="shared" ref="AF58" si="659">AD58/AD$18-1</f>
        <v>0.32859703862790934</v>
      </c>
      <c r="AG58" s="209">
        <f t="shared" si="47"/>
        <v>61653.130463999929</v>
      </c>
      <c r="AH58" s="1300">
        <f t="shared" si="437"/>
        <v>5.7869692690135199E-2</v>
      </c>
      <c r="AI58" s="211">
        <v>1026261.8075519999</v>
      </c>
      <c r="AJ58" s="209">
        <f t="shared" ref="AJ58" si="660">AI58-AI$18</f>
        <v>177974.72875199991</v>
      </c>
      <c r="AK58" s="1300">
        <f t="shared" ref="AK58" si="661">AI58/AI$18-1</f>
        <v>0.20980483282117857</v>
      </c>
      <c r="AL58" s="209">
        <f t="shared" si="50"/>
        <v>30437.142623999971</v>
      </c>
      <c r="AM58" s="1300">
        <f t="shared" si="536"/>
        <v>3.056476074149117E-2</v>
      </c>
      <c r="AN58" s="210">
        <v>1075983.7943520001</v>
      </c>
      <c r="AO58" s="209">
        <f t="shared" ref="AO58" si="662">AN58-AN$18</f>
        <v>227696.7155520001</v>
      </c>
      <c r="AP58" s="1300">
        <f t="shared" ref="AP58" si="663">AN58/AN$18-1</f>
        <v>0.26841940805476305</v>
      </c>
      <c r="AQ58" s="209">
        <f t="shared" si="53"/>
        <v>45382.176720000105</v>
      </c>
      <c r="AR58" s="1300">
        <f t="shared" si="539"/>
        <v>4.4034645340722545E-2</v>
      </c>
      <c r="AS58" s="211">
        <v>1127031.7008</v>
      </c>
      <c r="AT58" s="209">
        <f t="shared" ref="AT58" si="664">AS58-AS$18</f>
        <v>278744.62199999997</v>
      </c>
      <c r="AU58" s="1300">
        <f t="shared" ref="AU58" si="665">AS58/AS$18-1</f>
        <v>0.32859703862790934</v>
      </c>
      <c r="AV58" s="209">
        <f t="shared" si="56"/>
        <v>61653.130463999929</v>
      </c>
      <c r="AW58" s="1300">
        <f t="shared" si="542"/>
        <v>5.7869692690135199E-2</v>
      </c>
      <c r="AX58" s="210">
        <v>1026261.8075519999</v>
      </c>
      <c r="AY58" s="209">
        <f t="shared" ref="AY58" si="666">AX58-AX$18</f>
        <v>177974.72875199991</v>
      </c>
      <c r="AZ58" s="1300">
        <f t="shared" ref="AZ58" si="667">AX58/AX$18-1</f>
        <v>0.20980483282117857</v>
      </c>
      <c r="BA58" s="209">
        <f t="shared" si="59"/>
        <v>30437.142623999971</v>
      </c>
      <c r="BB58" s="1300">
        <f t="shared" si="443"/>
        <v>3.056476074149117E-2</v>
      </c>
      <c r="BC58" s="210">
        <v>1075983.7943520001</v>
      </c>
      <c r="BD58" s="209">
        <f t="shared" ref="BD58" si="668">BC58-BC$18</f>
        <v>227696.7155520001</v>
      </c>
      <c r="BE58" s="1300">
        <f t="shared" ref="BE58" si="669">BC58/BC$18-1</f>
        <v>0.26841940805476305</v>
      </c>
      <c r="BF58" s="209">
        <f t="shared" si="62"/>
        <v>45382.176720000105</v>
      </c>
      <c r="BG58" s="1300">
        <f t="shared" si="446"/>
        <v>4.4034645340722545E-2</v>
      </c>
      <c r="BH58" s="211">
        <v>1127031.7008</v>
      </c>
      <c r="BI58" s="209">
        <f t="shared" ref="BI58" si="670">BH58-BH$18</f>
        <v>278744.62199999997</v>
      </c>
      <c r="BJ58" s="1300">
        <f t="shared" ref="BJ58" si="671">BH58/BH$18-1</f>
        <v>0.32859703862790934</v>
      </c>
      <c r="BK58" s="209">
        <f t="shared" si="65"/>
        <v>61653.130463999929</v>
      </c>
      <c r="BL58" s="1300">
        <f t="shared" si="449"/>
        <v>5.7869692690135199E-2</v>
      </c>
      <c r="BM58" s="210">
        <v>1026261.8075519999</v>
      </c>
      <c r="BN58" s="209">
        <f t="shared" ref="BN58" si="672">BM58-BM$18</f>
        <v>177974.72875199991</v>
      </c>
      <c r="BO58" s="1300">
        <f t="shared" ref="BO58" si="673">BM58/BM$18-1</f>
        <v>0.20980483282117857</v>
      </c>
      <c r="BP58" s="209">
        <f t="shared" si="68"/>
        <v>30437.142623999971</v>
      </c>
      <c r="BQ58" s="1300">
        <f t="shared" si="452"/>
        <v>3.056476074149117E-2</v>
      </c>
      <c r="BR58" s="210">
        <v>1075983.7943520001</v>
      </c>
      <c r="BS58" s="209">
        <f t="shared" ref="BS58" si="674">BR58-BR$18</f>
        <v>227696.7155520001</v>
      </c>
      <c r="BT58" s="1300">
        <f t="shared" ref="BT58" si="675">BR58/BR$18-1</f>
        <v>0.26841940805476305</v>
      </c>
      <c r="BU58" s="209">
        <f t="shared" si="71"/>
        <v>45382.176720000105</v>
      </c>
      <c r="BV58" s="1300">
        <f t="shared" si="455"/>
        <v>4.4034645340722545E-2</v>
      </c>
      <c r="BW58" s="211">
        <v>1127031.7008</v>
      </c>
      <c r="BX58" s="209">
        <f t="shared" ref="BX58" si="676">BW58-BW$18</f>
        <v>278744.62199999997</v>
      </c>
      <c r="BY58" s="1300">
        <f t="shared" ref="BY58" si="677">BW58/BW$18-1</f>
        <v>0.32859703862790934</v>
      </c>
      <c r="BZ58" s="209">
        <f t="shared" si="74"/>
        <v>61653.130463999929</v>
      </c>
      <c r="CA58" s="1300">
        <f t="shared" si="458"/>
        <v>5.7869692690135199E-2</v>
      </c>
      <c r="CB58" s="211">
        <v>1026261.8075519999</v>
      </c>
      <c r="CC58" s="209">
        <f t="shared" ref="CC58" si="678">CB58-CB$18</f>
        <v>177974.72875199991</v>
      </c>
      <c r="CD58" s="1300">
        <f t="shared" ref="CD58" si="679">CB58/CB$18-1</f>
        <v>0.20980483282117857</v>
      </c>
      <c r="CE58" s="209">
        <f t="shared" si="77"/>
        <v>30437.142623999971</v>
      </c>
      <c r="CF58" s="1300">
        <f t="shared" si="461"/>
        <v>3.056476074149117E-2</v>
      </c>
      <c r="CG58" s="210">
        <v>1075983.7943520001</v>
      </c>
      <c r="CH58" s="209">
        <f t="shared" ref="CH58" si="680">CG58-CG$18</f>
        <v>227696.7155520001</v>
      </c>
      <c r="CI58" s="1300">
        <f t="shared" ref="CI58" si="681">CG58/CG$18-1</f>
        <v>0.26841940805476305</v>
      </c>
      <c r="CJ58" s="209">
        <f t="shared" si="80"/>
        <v>45382.176720000105</v>
      </c>
      <c r="CK58" s="1300">
        <f t="shared" si="464"/>
        <v>4.4034645340722545E-2</v>
      </c>
      <c r="CL58" s="211">
        <v>1127031.7008</v>
      </c>
      <c r="CM58" s="209">
        <f t="shared" ref="CM58" si="682">CL58-CL$18</f>
        <v>278744.62199999997</v>
      </c>
      <c r="CN58" s="1300">
        <f t="shared" ref="CN58" si="683">CL58/CL$18-1</f>
        <v>0.32859703862790934</v>
      </c>
      <c r="CO58" s="209">
        <f t="shared" si="83"/>
        <v>61653.130463999929</v>
      </c>
      <c r="CP58" s="1300">
        <f t="shared" si="467"/>
        <v>5.7869692690135199E-2</v>
      </c>
    </row>
    <row r="59" spans="1:94" ht="16.5" outlineLevel="1" thickBot="1" x14ac:dyDescent="0.3">
      <c r="A59" s="174">
        <v>2027</v>
      </c>
      <c r="B59" s="206" t="s">
        <v>177</v>
      </c>
      <c r="C59" s="206" t="s">
        <v>178</v>
      </c>
      <c r="D59" s="207" t="s">
        <v>179</v>
      </c>
      <c r="E59" s="1326">
        <v>648043.22795999993</v>
      </c>
      <c r="F59" s="1321">
        <f t="shared" ref="F59" si="684">E59-E$19</f>
        <v>115872.92587199993</v>
      </c>
      <c r="G59" s="1322">
        <f t="shared" ref="G59" si="685">E59/E$19-1</f>
        <v>0.21773655053159868</v>
      </c>
      <c r="H59" s="1321">
        <f t="shared" si="32"/>
        <v>19382.929079999914</v>
      </c>
      <c r="I59" s="1322">
        <f t="shared" si="422"/>
        <v>3.0832118895581351E-2</v>
      </c>
      <c r="J59" s="1308">
        <v>679865.29951200006</v>
      </c>
      <c r="K59" s="209">
        <f t="shared" ref="K59" si="686">J59-J$19</f>
        <v>147694.99742400006</v>
      </c>
      <c r="L59" s="1300">
        <f t="shared" ref="L59" si="687">J59/J$19-1</f>
        <v>0.27753333255258794</v>
      </c>
      <c r="M59" s="209">
        <f t="shared" si="35"/>
        <v>28800.61764000007</v>
      </c>
      <c r="N59" s="1300">
        <f t="shared" si="425"/>
        <v>4.4236184885946939E-2</v>
      </c>
      <c r="O59" s="472">
        <v>712350.33088799997</v>
      </c>
      <c r="P59" s="209">
        <f t="shared" ref="P59" si="688">O59-O$19</f>
        <v>180180.02879999997</v>
      </c>
      <c r="Q59" s="1300">
        <f t="shared" ref="Q59" si="689">O59/O$19-1</f>
        <v>0.33857588086568069</v>
      </c>
      <c r="R59" s="209">
        <f t="shared" si="38"/>
        <v>38881.266023999895</v>
      </c>
      <c r="S59" s="1300">
        <f t="shared" si="428"/>
        <v>5.7732816624400662E-2</v>
      </c>
      <c r="T59" s="472">
        <v>648043.22795999993</v>
      </c>
      <c r="U59" s="209">
        <f t="shared" ref="U59" si="690">T59-T$19</f>
        <v>115872.92587199993</v>
      </c>
      <c r="V59" s="1300">
        <f t="shared" ref="V59" si="691">T59/T$19-1</f>
        <v>0.21773655053159868</v>
      </c>
      <c r="W59" s="209">
        <f t="shared" si="41"/>
        <v>19382.929079999914</v>
      </c>
      <c r="X59" s="1300">
        <f t="shared" si="431"/>
        <v>3.0832118895581351E-2</v>
      </c>
      <c r="Y59" s="479">
        <v>679865.29951200006</v>
      </c>
      <c r="Z59" s="209">
        <f t="shared" ref="Z59" si="692">Y59-Y$19</f>
        <v>147694.99742400006</v>
      </c>
      <c r="AA59" s="1300">
        <f t="shared" ref="AA59" si="693">Y59/Y$19-1</f>
        <v>0.27753333255258794</v>
      </c>
      <c r="AB59" s="209">
        <f t="shared" si="44"/>
        <v>28800.61764000007</v>
      </c>
      <c r="AC59" s="1300">
        <f t="shared" si="434"/>
        <v>4.4236184885946939E-2</v>
      </c>
      <c r="AD59" s="472">
        <v>712350.33088799997</v>
      </c>
      <c r="AE59" s="209">
        <f t="shared" ref="AE59" si="694">AD59-AD$19</f>
        <v>180180.02879999997</v>
      </c>
      <c r="AF59" s="1300">
        <f t="shared" ref="AF59" si="695">AD59/AD$19-1</f>
        <v>0.33857588086568069</v>
      </c>
      <c r="AG59" s="209">
        <f t="shared" si="47"/>
        <v>38881.266023999895</v>
      </c>
      <c r="AH59" s="1300">
        <f t="shared" si="437"/>
        <v>5.7732816624400662E-2</v>
      </c>
      <c r="AI59" s="472">
        <v>648043.22795999993</v>
      </c>
      <c r="AJ59" s="209">
        <f t="shared" ref="AJ59" si="696">AI59-AI$19</f>
        <v>115872.92587199993</v>
      </c>
      <c r="AK59" s="1300">
        <f t="shared" ref="AK59" si="697">AI59/AI$19-1</f>
        <v>0.21773655053159868</v>
      </c>
      <c r="AL59" s="209">
        <f t="shared" si="50"/>
        <v>19382.929079999914</v>
      </c>
      <c r="AM59" s="1300">
        <f t="shared" si="536"/>
        <v>3.0832118895581351E-2</v>
      </c>
      <c r="AN59" s="479">
        <v>679865.29951200006</v>
      </c>
      <c r="AO59" s="209">
        <f t="shared" ref="AO59" si="698">AN59-AN$19</f>
        <v>147694.99742400006</v>
      </c>
      <c r="AP59" s="1300">
        <f t="shared" ref="AP59" si="699">AN59/AN$19-1</f>
        <v>0.27753333255258794</v>
      </c>
      <c r="AQ59" s="209">
        <f t="shared" si="53"/>
        <v>28800.61764000007</v>
      </c>
      <c r="AR59" s="1300">
        <f t="shared" si="539"/>
        <v>4.4236184885946939E-2</v>
      </c>
      <c r="AS59" s="472">
        <v>712350.33088799997</v>
      </c>
      <c r="AT59" s="209">
        <f t="shared" ref="AT59" si="700">AS59-AS$19</f>
        <v>180180.02879999997</v>
      </c>
      <c r="AU59" s="1300">
        <f t="shared" ref="AU59" si="701">AS59/AS$19-1</f>
        <v>0.33857588086568069</v>
      </c>
      <c r="AV59" s="209">
        <f t="shared" si="56"/>
        <v>38881.266023999895</v>
      </c>
      <c r="AW59" s="1300">
        <f t="shared" si="542"/>
        <v>5.7732816624400662E-2</v>
      </c>
      <c r="AX59" s="479">
        <v>648043.22795999993</v>
      </c>
      <c r="AY59" s="209">
        <f t="shared" ref="AY59" si="702">AX59-AX$19</f>
        <v>115872.92587199993</v>
      </c>
      <c r="AZ59" s="1300">
        <f t="shared" ref="AZ59" si="703">AX59/AX$19-1</f>
        <v>0.21773655053159868</v>
      </c>
      <c r="BA59" s="209">
        <f t="shared" si="59"/>
        <v>19382.929079999914</v>
      </c>
      <c r="BB59" s="1300">
        <f t="shared" si="443"/>
        <v>3.0832118895581351E-2</v>
      </c>
      <c r="BC59" s="479">
        <v>679865.29951200006</v>
      </c>
      <c r="BD59" s="209">
        <f t="shared" ref="BD59" si="704">BC59-BC$19</f>
        <v>147694.99742400006</v>
      </c>
      <c r="BE59" s="1300">
        <f t="shared" ref="BE59" si="705">BC59/BC$19-1</f>
        <v>0.27753333255258794</v>
      </c>
      <c r="BF59" s="209">
        <f t="shared" si="62"/>
        <v>28800.61764000007</v>
      </c>
      <c r="BG59" s="1300">
        <f t="shared" si="446"/>
        <v>4.4236184885946939E-2</v>
      </c>
      <c r="BH59" s="472">
        <v>712350.33088799997</v>
      </c>
      <c r="BI59" s="209">
        <f t="shared" ref="BI59" si="706">BH59-BH$19</f>
        <v>180180.02879999997</v>
      </c>
      <c r="BJ59" s="1300">
        <f t="shared" ref="BJ59" si="707">BH59/BH$19-1</f>
        <v>0.33857588086568069</v>
      </c>
      <c r="BK59" s="209">
        <f t="shared" si="65"/>
        <v>38881.266023999895</v>
      </c>
      <c r="BL59" s="1300">
        <f t="shared" si="449"/>
        <v>5.7732816624400662E-2</v>
      </c>
      <c r="BM59" s="479">
        <v>648043.22795999993</v>
      </c>
      <c r="BN59" s="209">
        <f t="shared" ref="BN59" si="708">BM59-BM$19</f>
        <v>115872.92587199993</v>
      </c>
      <c r="BO59" s="1300">
        <f t="shared" ref="BO59" si="709">BM59/BM$19-1</f>
        <v>0.21773655053159868</v>
      </c>
      <c r="BP59" s="209">
        <f t="shared" si="68"/>
        <v>19382.929079999914</v>
      </c>
      <c r="BQ59" s="1300">
        <f t="shared" si="452"/>
        <v>3.0832118895581351E-2</v>
      </c>
      <c r="BR59" s="479">
        <v>679865.29951200006</v>
      </c>
      <c r="BS59" s="209">
        <f t="shared" ref="BS59" si="710">BR59-BR$19</f>
        <v>147694.99742400006</v>
      </c>
      <c r="BT59" s="1300">
        <f t="shared" ref="BT59" si="711">BR59/BR$19-1</f>
        <v>0.27753333255258794</v>
      </c>
      <c r="BU59" s="209">
        <f t="shared" si="71"/>
        <v>28800.61764000007</v>
      </c>
      <c r="BV59" s="1300">
        <f t="shared" si="455"/>
        <v>4.4236184885946939E-2</v>
      </c>
      <c r="BW59" s="472">
        <v>712350.33088799997</v>
      </c>
      <c r="BX59" s="209">
        <f t="shared" ref="BX59" si="712">BW59-BW$19</f>
        <v>180180.02879999997</v>
      </c>
      <c r="BY59" s="1300">
        <f t="shared" ref="BY59" si="713">BW59/BW$19-1</f>
        <v>0.33857588086568069</v>
      </c>
      <c r="BZ59" s="209">
        <f t="shared" si="74"/>
        <v>38881.266023999895</v>
      </c>
      <c r="CA59" s="1300">
        <f t="shared" si="458"/>
        <v>5.7732816624400662E-2</v>
      </c>
      <c r="CB59" s="472">
        <v>648043.22795999993</v>
      </c>
      <c r="CC59" s="209">
        <f t="shared" ref="CC59" si="714">CB59-CB$19</f>
        <v>115872.92587199993</v>
      </c>
      <c r="CD59" s="1300">
        <f t="shared" ref="CD59" si="715">CB59/CB$19-1</f>
        <v>0.21773655053159868</v>
      </c>
      <c r="CE59" s="209">
        <f t="shared" si="77"/>
        <v>19382.929079999914</v>
      </c>
      <c r="CF59" s="1300">
        <f t="shared" si="461"/>
        <v>3.0832118895581351E-2</v>
      </c>
      <c r="CG59" s="479">
        <v>679865.29951200006</v>
      </c>
      <c r="CH59" s="209">
        <f t="shared" ref="CH59" si="716">CG59-CG$19</f>
        <v>147694.99742400006</v>
      </c>
      <c r="CI59" s="1300">
        <f t="shared" ref="CI59" si="717">CG59/CG$19-1</f>
        <v>0.27753333255258794</v>
      </c>
      <c r="CJ59" s="209">
        <f t="shared" si="80"/>
        <v>28800.61764000007</v>
      </c>
      <c r="CK59" s="1300">
        <f t="shared" si="464"/>
        <v>4.4236184885946939E-2</v>
      </c>
      <c r="CL59" s="472">
        <v>712350.33088799997</v>
      </c>
      <c r="CM59" s="209">
        <f t="shared" ref="CM59" si="718">CL59-CL$19</f>
        <v>180180.02879999997</v>
      </c>
      <c r="CN59" s="1300">
        <f t="shared" ref="CN59" si="719">CL59/CL$19-1</f>
        <v>0.33857588086568069</v>
      </c>
      <c r="CO59" s="209">
        <f t="shared" si="83"/>
        <v>38881.266023999895</v>
      </c>
      <c r="CP59" s="1300">
        <f t="shared" si="467"/>
        <v>5.7732816624400662E-2</v>
      </c>
    </row>
    <row r="60" spans="1:94" ht="18.75" x14ac:dyDescent="0.25">
      <c r="A60" s="164">
        <v>2028</v>
      </c>
      <c r="B60" s="165"/>
      <c r="C60" s="166"/>
      <c r="D60" s="475" t="s">
        <v>157</v>
      </c>
      <c r="E60" s="490">
        <v>305111433.22546393</v>
      </c>
      <c r="F60" s="490">
        <f t="shared" ref="F60" si="720">E60-E$10</f>
        <v>89014998.835463911</v>
      </c>
      <c r="G60" s="1319">
        <f t="shared" ref="G60" si="721">E60/E$10-1</f>
        <v>0.4119225709889045</v>
      </c>
      <c r="H60" s="490">
        <f t="shared" si="32"/>
        <v>20520532.466410756</v>
      </c>
      <c r="I60" s="1319">
        <f>E60/E50-1</f>
        <v>7.2105370943621017E-2</v>
      </c>
      <c r="J60" s="1309">
        <v>305111433.22546393</v>
      </c>
      <c r="K60" s="490">
        <f t="shared" ref="K60" si="722">J60-J$10</f>
        <v>89014998.835463911</v>
      </c>
      <c r="L60" s="1301">
        <f t="shared" ref="L60" si="723">J60/J$10-1</f>
        <v>0.4119225709889045</v>
      </c>
      <c r="M60" s="490">
        <f t="shared" si="35"/>
        <v>20520532.466410756</v>
      </c>
      <c r="N60" s="1301">
        <f>J60/J50-1</f>
        <v>7.2105370943621017E-2</v>
      </c>
      <c r="O60" s="490">
        <v>305111433.22546393</v>
      </c>
      <c r="P60" s="490">
        <f t="shared" ref="P60" si="724">O60-O$10</f>
        <v>89014998.835463911</v>
      </c>
      <c r="Q60" s="1301">
        <f t="shared" ref="Q60" si="725">O60/O$10-1</f>
        <v>0.4119225709889045</v>
      </c>
      <c r="R60" s="490">
        <f t="shared" si="38"/>
        <v>20520532.466410756</v>
      </c>
      <c r="S60" s="1301">
        <f>O60/O50-1</f>
        <v>7.2105370943621017E-2</v>
      </c>
      <c r="T60" s="490">
        <v>305111433.22546393</v>
      </c>
      <c r="U60" s="490">
        <f t="shared" ref="U60" si="726">T60-T$10</f>
        <v>89014998.835463911</v>
      </c>
      <c r="V60" s="1301">
        <f t="shared" ref="V60" si="727">T60/T$10-1</f>
        <v>0.4119225709889045</v>
      </c>
      <c r="W60" s="490">
        <f t="shared" si="41"/>
        <v>20520532.466410756</v>
      </c>
      <c r="X60" s="1301">
        <f>T60/T50-1</f>
        <v>7.2105370943621017E-2</v>
      </c>
      <c r="Y60" s="490">
        <v>305111433.22546393</v>
      </c>
      <c r="Z60" s="490">
        <f t="shared" ref="Z60" si="728">Y60-Y$10</f>
        <v>89014998.835463911</v>
      </c>
      <c r="AA60" s="1301">
        <f t="shared" ref="AA60" si="729">Y60/Y$10-1</f>
        <v>0.4119225709889045</v>
      </c>
      <c r="AB60" s="490">
        <f t="shared" si="44"/>
        <v>20520532.466410756</v>
      </c>
      <c r="AC60" s="1301">
        <f>Y60/Y50-1</f>
        <v>7.2105370943621017E-2</v>
      </c>
      <c r="AD60" s="490">
        <v>305111433.22546393</v>
      </c>
      <c r="AE60" s="490">
        <f t="shared" ref="AE60" si="730">AD60-AD$10</f>
        <v>89014998.835463911</v>
      </c>
      <c r="AF60" s="1301">
        <f t="shared" ref="AF60" si="731">AD60/AD$10-1</f>
        <v>0.4119225709889045</v>
      </c>
      <c r="AG60" s="490">
        <f t="shared" si="47"/>
        <v>20520532.466410756</v>
      </c>
      <c r="AH60" s="1301">
        <f>AD60/AD50-1</f>
        <v>7.2105370943621017E-2</v>
      </c>
      <c r="AI60" s="490">
        <v>305111433.22546393</v>
      </c>
      <c r="AJ60" s="490">
        <f t="shared" ref="AJ60" si="732">AI60-AI$10</f>
        <v>89014998.835463911</v>
      </c>
      <c r="AK60" s="1301">
        <f t="shared" ref="AK60" si="733">AI60/AI$10-1</f>
        <v>0.4119225709889045</v>
      </c>
      <c r="AL60" s="490">
        <f t="shared" si="50"/>
        <v>20520532.466410756</v>
      </c>
      <c r="AM60" s="1301">
        <f>AI60/AI50-1</f>
        <v>7.2105370943621017E-2</v>
      </c>
      <c r="AN60" s="490">
        <v>305111433.22546393</v>
      </c>
      <c r="AO60" s="490">
        <f t="shared" ref="AO60" si="734">AN60-AN$10</f>
        <v>89014998.835463911</v>
      </c>
      <c r="AP60" s="1301">
        <f t="shared" ref="AP60" si="735">AN60/AN$10-1</f>
        <v>0.4119225709889045</v>
      </c>
      <c r="AQ60" s="490">
        <f t="shared" si="53"/>
        <v>20520532.466410756</v>
      </c>
      <c r="AR60" s="1301">
        <f>AN60/AN50-1</f>
        <v>7.2105370943621017E-2</v>
      </c>
      <c r="AS60" s="490">
        <v>305111433.22546393</v>
      </c>
      <c r="AT60" s="490">
        <f t="shared" ref="AT60" si="736">AS60-AS$10</f>
        <v>89014998.835463911</v>
      </c>
      <c r="AU60" s="1301">
        <f t="shared" ref="AU60" si="737">AS60/AS$10-1</f>
        <v>0.4119225709889045</v>
      </c>
      <c r="AV60" s="490">
        <f t="shared" si="56"/>
        <v>20520532.466410756</v>
      </c>
      <c r="AW60" s="1301">
        <f>AS60/AS50-1</f>
        <v>7.2105370943621017E-2</v>
      </c>
      <c r="AX60" s="490">
        <v>305111433.22546393</v>
      </c>
      <c r="AY60" s="490">
        <f t="shared" ref="AY60" si="738">AX60-AX$10</f>
        <v>89014998.835463911</v>
      </c>
      <c r="AZ60" s="1301">
        <f t="shared" ref="AZ60" si="739">AX60/AX$10-1</f>
        <v>0.4119225709889045</v>
      </c>
      <c r="BA60" s="490">
        <f t="shared" si="59"/>
        <v>20520532.466410756</v>
      </c>
      <c r="BB60" s="1301">
        <f>AX60/AX50-1</f>
        <v>7.2105370943621017E-2</v>
      </c>
      <c r="BC60" s="490">
        <v>305111433.22546393</v>
      </c>
      <c r="BD60" s="490">
        <f t="shared" ref="BD60" si="740">BC60-BC$10</f>
        <v>89014998.835463911</v>
      </c>
      <c r="BE60" s="1301">
        <f t="shared" ref="BE60" si="741">BC60/BC$10-1</f>
        <v>0.4119225709889045</v>
      </c>
      <c r="BF60" s="490">
        <f t="shared" si="62"/>
        <v>20520532.466410756</v>
      </c>
      <c r="BG60" s="1301">
        <f>BC60/BC50-1</f>
        <v>7.2105370943621017E-2</v>
      </c>
      <c r="BH60" s="490">
        <v>305111433.22546393</v>
      </c>
      <c r="BI60" s="490">
        <f t="shared" ref="BI60" si="742">BH60-BH$10</f>
        <v>89014998.835463911</v>
      </c>
      <c r="BJ60" s="1301">
        <f t="shared" ref="BJ60" si="743">BH60/BH$10-1</f>
        <v>0.4119225709889045</v>
      </c>
      <c r="BK60" s="490">
        <f t="shared" si="65"/>
        <v>20520532.466410756</v>
      </c>
      <c r="BL60" s="1301">
        <f>BH60/BH50-1</f>
        <v>7.2105370943621017E-2</v>
      </c>
      <c r="BM60" s="490">
        <v>305111433.22546393</v>
      </c>
      <c r="BN60" s="490">
        <f t="shared" ref="BN60" si="744">BM60-BM$10</f>
        <v>89014998.835463911</v>
      </c>
      <c r="BO60" s="1301">
        <f t="shared" ref="BO60" si="745">BM60/BM$10-1</f>
        <v>0.4119225709889045</v>
      </c>
      <c r="BP60" s="490">
        <f t="shared" si="68"/>
        <v>20520532.466410756</v>
      </c>
      <c r="BQ60" s="1301">
        <f>BM60/BM50-1</f>
        <v>7.2105370943621017E-2</v>
      </c>
      <c r="BR60" s="490">
        <v>305111433.22546393</v>
      </c>
      <c r="BS60" s="490">
        <f t="shared" ref="BS60" si="746">BR60-BR$10</f>
        <v>89014998.835463911</v>
      </c>
      <c r="BT60" s="1301">
        <f t="shared" ref="BT60" si="747">BR60/BR$10-1</f>
        <v>0.4119225709889045</v>
      </c>
      <c r="BU60" s="490">
        <f t="shared" si="71"/>
        <v>20520532.466410756</v>
      </c>
      <c r="BV60" s="1301">
        <f>BR60/BR50-1</f>
        <v>7.2105370943621017E-2</v>
      </c>
      <c r="BW60" s="490">
        <v>305111433.22546393</v>
      </c>
      <c r="BX60" s="490">
        <f t="shared" ref="BX60" si="748">BW60-BW$10</f>
        <v>89014998.835463911</v>
      </c>
      <c r="BY60" s="1301">
        <f t="shared" ref="BY60" si="749">BW60/BW$10-1</f>
        <v>0.4119225709889045</v>
      </c>
      <c r="BZ60" s="490">
        <f t="shared" si="74"/>
        <v>20520532.466410756</v>
      </c>
      <c r="CA60" s="1301">
        <f>BW60/BW50-1</f>
        <v>7.2105370943621017E-2</v>
      </c>
      <c r="CB60" s="484">
        <v>309406434.45799971</v>
      </c>
      <c r="CC60" s="490">
        <f t="shared" ref="CC60" si="750">CB60-CB$10</f>
        <v>89463722.587999701</v>
      </c>
      <c r="CD60" s="1301">
        <f t="shared" ref="CD60" si="751">CB60/CB$10-1</f>
        <v>0.40675920482820271</v>
      </c>
      <c r="CE60" s="490">
        <f t="shared" si="77"/>
        <v>20564861.593279421</v>
      </c>
      <c r="CF60" s="1301">
        <f>CB60/CB50-1</f>
        <v>7.119772056812268E-2</v>
      </c>
      <c r="CG60" s="484">
        <v>309406434.45799971</v>
      </c>
      <c r="CH60" s="490">
        <f t="shared" ref="CH60" si="752">CG60-CG$10</f>
        <v>89463722.587999701</v>
      </c>
      <c r="CI60" s="1301">
        <f t="shared" ref="CI60" si="753">CG60/CG$10-1</f>
        <v>0.40675920482820271</v>
      </c>
      <c r="CJ60" s="490">
        <f t="shared" si="80"/>
        <v>20564861.593279421</v>
      </c>
      <c r="CK60" s="1301">
        <f>CG60/CG50-1</f>
        <v>7.119772056812268E-2</v>
      </c>
      <c r="CL60" s="484">
        <v>309406434.45799971</v>
      </c>
      <c r="CM60" s="490">
        <f t="shared" ref="CM60" si="754">CL60-CL$10</f>
        <v>89463722.587999701</v>
      </c>
      <c r="CN60" s="1301">
        <f t="shared" ref="CN60" si="755">CL60/CL$10-1</f>
        <v>0.40675920482820271</v>
      </c>
      <c r="CO60" s="490">
        <f t="shared" si="83"/>
        <v>20564861.593279421</v>
      </c>
      <c r="CP60" s="1301">
        <f>CL60/CL50-1</f>
        <v>7.119772056812268E-2</v>
      </c>
    </row>
    <row r="61" spans="1:94" ht="15.75" outlineLevel="1" x14ac:dyDescent="0.25">
      <c r="A61" s="174">
        <v>2028</v>
      </c>
      <c r="B61" s="175" t="s">
        <v>158</v>
      </c>
      <c r="C61" s="175" t="s">
        <v>159</v>
      </c>
      <c r="D61" s="176" t="s">
        <v>96</v>
      </c>
      <c r="E61" s="491">
        <v>120485070.63634969</v>
      </c>
      <c r="F61" s="1298">
        <f t="shared" ref="F61" si="756">E61-E$11</f>
        <v>37757830.136349693</v>
      </c>
      <c r="G61" s="1320">
        <f t="shared" ref="G61" si="757">E61/E$11-1</f>
        <v>0.4564135091191599</v>
      </c>
      <c r="H61" s="1298">
        <f t="shared" si="32"/>
        <v>12893378.206933841</v>
      </c>
      <c r="I61" s="1320">
        <f t="shared" ref="I61:I69" si="758">E61/E51-1</f>
        <v>0.11983618730965095</v>
      </c>
      <c r="J61" s="1310">
        <v>113204613.84101295</v>
      </c>
      <c r="K61" s="1298">
        <f t="shared" ref="K61" si="759">J61-J$11</f>
        <v>30477373.341012955</v>
      </c>
      <c r="L61" s="1299">
        <f t="shared" ref="L61" si="760">J61/J$11-1</f>
        <v>0.36840795313380426</v>
      </c>
      <c r="M61" s="1298">
        <f t="shared" si="35"/>
        <v>11122249.34084034</v>
      </c>
      <c r="N61" s="1299">
        <f t="shared" ref="N61:N69" si="761">J61/J51-1</f>
        <v>0.10895368064110156</v>
      </c>
      <c r="O61" s="491">
        <v>105550802.51832071</v>
      </c>
      <c r="P61" s="1298">
        <f t="shared" ref="P61" si="762">O61-O$11</f>
        <v>22823562.018320709</v>
      </c>
      <c r="Q61" s="1299">
        <f t="shared" ref="Q61" si="763">O61/O$11-1</f>
        <v>0.27588931868603428</v>
      </c>
      <c r="R61" s="1298">
        <f t="shared" si="38"/>
        <v>9176442.538143903</v>
      </c>
      <c r="S61" s="1299">
        <f t="shared" ref="S61:S69" si="764">O61/O51-1</f>
        <v>9.5216637911073043E-2</v>
      </c>
      <c r="T61" s="485">
        <v>96630201.030079871</v>
      </c>
      <c r="U61" s="1298">
        <f t="shared" ref="U61" si="765">T61-T$11</f>
        <v>28191461.530079871</v>
      </c>
      <c r="V61" s="1299">
        <f t="shared" ref="V61" si="766">T61/T$11-1</f>
        <v>0.41192257098890428</v>
      </c>
      <c r="W61" s="1298">
        <f t="shared" si="41"/>
        <v>6498947.471457988</v>
      </c>
      <c r="X61" s="1299">
        <f t="shared" ref="X61:X69" si="767">T61/T51-1</f>
        <v>7.2105370943621017E-2</v>
      </c>
      <c r="Y61" s="485">
        <v>96630201.030079871</v>
      </c>
      <c r="Z61" s="1298">
        <f t="shared" ref="Z61" si="768">Y61-Y$11</f>
        <v>28191461.530079871</v>
      </c>
      <c r="AA61" s="1299">
        <f t="shared" ref="AA61" si="769">Y61/Y$11-1</f>
        <v>0.41192257098890428</v>
      </c>
      <c r="AB61" s="1298">
        <f t="shared" si="44"/>
        <v>6498947.471457988</v>
      </c>
      <c r="AC61" s="1299">
        <f t="shared" ref="AC61:AC69" si="770">Y61/Y51-1</f>
        <v>7.2105370943621017E-2</v>
      </c>
      <c r="AD61" s="485">
        <v>96630201.030079871</v>
      </c>
      <c r="AE61" s="1298">
        <f t="shared" ref="AE61" si="771">AD61-AD$11</f>
        <v>28191461.530079871</v>
      </c>
      <c r="AF61" s="1299">
        <f t="shared" ref="AF61" si="772">AD61/AD$11-1</f>
        <v>0.41192257098890428</v>
      </c>
      <c r="AG61" s="1298">
        <f t="shared" si="47"/>
        <v>6498947.471457988</v>
      </c>
      <c r="AH61" s="1299">
        <f t="shared" ref="AH61:AH69" si="773">AD61/AD51-1</f>
        <v>7.2105370943621017E-2</v>
      </c>
      <c r="AI61" s="485">
        <v>0</v>
      </c>
      <c r="AJ61" s="1298">
        <f t="shared" ref="AJ61" si="774">AI61-AI$11</f>
        <v>0</v>
      </c>
      <c r="AK61" s="1299"/>
      <c r="AL61" s="1298">
        <f t="shared" si="50"/>
        <v>0</v>
      </c>
      <c r="AM61" s="1299"/>
      <c r="AN61" s="485">
        <v>0</v>
      </c>
      <c r="AO61" s="1298">
        <f t="shared" ref="AO61" si="775">AN61-AN$11</f>
        <v>0</v>
      </c>
      <c r="AP61" s="1299"/>
      <c r="AQ61" s="1298">
        <f t="shared" si="53"/>
        <v>0</v>
      </c>
      <c r="AR61" s="1299"/>
      <c r="AS61" s="485">
        <v>0</v>
      </c>
      <c r="AT61" s="1298">
        <f t="shared" ref="AT61" si="776">AS61-AS$11</f>
        <v>0</v>
      </c>
      <c r="AU61" s="1299"/>
      <c r="AV61" s="1298">
        <f t="shared" si="56"/>
        <v>0</v>
      </c>
      <c r="AW61" s="1299"/>
      <c r="AX61" s="491">
        <v>92830441.762531117</v>
      </c>
      <c r="AY61" s="1298">
        <f t="shared" ref="AY61" si="777">AX61-AX$11</f>
        <v>33432370.472064212</v>
      </c>
      <c r="AZ61" s="1299">
        <f t="shared" ref="AZ61" si="778">AX61/AX$11-1</f>
        <v>0.56285279548176081</v>
      </c>
      <c r="BA61" s="1298">
        <f t="shared" si="59"/>
        <v>12455501.091674671</v>
      </c>
      <c r="BB61" s="1299">
        <f t="shared" ref="BB61:BB69" si="779">AX61/AX51-1</f>
        <v>0.15496746856313348</v>
      </c>
      <c r="BC61" s="491">
        <v>83356300.849475384</v>
      </c>
      <c r="BD61" s="1298">
        <f t="shared" ref="BD61" si="780">BC61-BC$11</f>
        <v>23958229.559008479</v>
      </c>
      <c r="BE61" s="1299">
        <f t="shared" ref="BE61" si="781">BC61/BC$11-1</f>
        <v>0.40335029468968053</v>
      </c>
      <c r="BF61" s="1298">
        <f t="shared" si="62"/>
        <v>10183895.749431342</v>
      </c>
      <c r="BG61" s="1299">
        <f t="shared" ref="BG61:BG69" si="782">BC61/BC51-1</f>
        <v>0.13917672564551542</v>
      </c>
      <c r="BH61" s="491">
        <v>73372806.189585596</v>
      </c>
      <c r="BI61" s="1298">
        <f t="shared" ref="BI61" si="783">BH61-BH$11</f>
        <v>13974734.899118692</v>
      </c>
      <c r="BJ61" s="1299">
        <f t="shared" ref="BJ61" si="784">BH61/BH$11-1</f>
        <v>0.23527253655728653</v>
      </c>
      <c r="BK61" s="1298">
        <f t="shared" si="65"/>
        <v>7678292.0234660879</v>
      </c>
      <c r="BL61" s="1299">
        <f t="shared" ref="BL61:BL69" si="785">BH61/BH51-1</f>
        <v>0.11687873973845431</v>
      </c>
      <c r="BM61" s="491">
        <v>65956075.531779468</v>
      </c>
      <c r="BN61" s="1298">
        <f t="shared" ref="BN61" si="786">BM61-BM$11</f>
        <v>20111348.621446133</v>
      </c>
      <c r="BO61" s="1299">
        <f t="shared" ref="BO61" si="787">BM61/BM$11-1</f>
        <v>0.43868400963062704</v>
      </c>
      <c r="BP61" s="1298">
        <f t="shared" si="68"/>
        <v>6032616.3566660807</v>
      </c>
      <c r="BQ61" s="1299">
        <f t="shared" ref="BQ61:BQ69" si="788">BM61/BM51-1</f>
        <v>0.10067203128305824</v>
      </c>
      <c r="BR61" s="491">
        <v>63529256.60000056</v>
      </c>
      <c r="BS61" s="1298">
        <f t="shared" ref="BS61" si="789">BR61-BR$11</f>
        <v>17684529.689667225</v>
      </c>
      <c r="BT61" s="1299">
        <f t="shared" ref="BT61" si="790">BR61/BR$11-1</f>
        <v>0.3857483920507585</v>
      </c>
      <c r="BU61" s="1298">
        <f t="shared" si="71"/>
        <v>5442240.0679682493</v>
      </c>
      <c r="BV61" s="1299">
        <f t="shared" ref="BV61:BV69" si="791">BR61/BR51-1</f>
        <v>9.3691161861740646E-2</v>
      </c>
      <c r="BW61" s="491">
        <v>60977986.159103148</v>
      </c>
      <c r="BX61" s="1298">
        <f t="shared" ref="BX61" si="792">BW61-BW$11</f>
        <v>15133259.248769812</v>
      </c>
      <c r="BY61" s="1299">
        <f t="shared" ref="BY61" si="793">BW61/BW$11-1</f>
        <v>0.33009814363969525</v>
      </c>
      <c r="BZ61" s="1298">
        <f t="shared" si="74"/>
        <v>4793637.8004027754</v>
      </c>
      <c r="CA61" s="1299">
        <f t="shared" ref="CA61:CA69" si="794">BW61/BW51-1</f>
        <v>8.5319807747854082E-2</v>
      </c>
      <c r="CB61" s="485">
        <v>77208531.470865637</v>
      </c>
      <c r="CC61" s="1298">
        <f t="shared" ref="CC61" si="795">CB61-CB$11</f>
        <v>8769791.9708656371</v>
      </c>
      <c r="CD61" s="1299">
        <f t="shared" ref="CD61" si="796">CB61/CB$11-1</f>
        <v>0.12814075821582938</v>
      </c>
      <c r="CE61" s="1298">
        <f t="shared" si="77"/>
        <v>1358776.1271196902</v>
      </c>
      <c r="CF61" s="1299">
        <f t="shared" ref="CF61:CF69" si="797">CB61/CB51-1</f>
        <v>1.7914047592662685E-2</v>
      </c>
      <c r="CG61" s="485">
        <v>79787164.51253967</v>
      </c>
      <c r="CH61" s="1298">
        <f t="shared" ref="CH61" si="798">CG61-CG$11</f>
        <v>11348425.01253967</v>
      </c>
      <c r="CI61" s="1299">
        <f t="shared" ref="CI61" si="799">CG61/CG$11-1</f>
        <v>0.165818732131086</v>
      </c>
      <c r="CJ61" s="1298">
        <f t="shared" si="80"/>
        <v>2002741.0329357684</v>
      </c>
      <c r="CK61" s="1299">
        <f t="shared" ref="CK61:CK69" si="800">CG61/CG51-1</f>
        <v>2.5747327592662739E-2</v>
      </c>
      <c r="CL61" s="485">
        <v>82429100.880108222</v>
      </c>
      <c r="CM61" s="1298">
        <f t="shared" ref="CM61" si="801">CL61-CL$11</f>
        <v>13990361.380108222</v>
      </c>
      <c r="CN61" s="1299">
        <f t="shared" ref="CN61" si="802">CL61/CL$11-1</f>
        <v>0.20442166939834161</v>
      </c>
      <c r="CO61" s="1298">
        <f t="shared" si="83"/>
        <v>2678087.4859078377</v>
      </c>
      <c r="CP61" s="1299">
        <f t="shared" ref="CP61:CP69" si="803">CL61/CL51-1</f>
        <v>3.3580607592662792E-2</v>
      </c>
    </row>
    <row r="62" spans="1:94" ht="31.5" outlineLevel="1" x14ac:dyDescent="0.25">
      <c r="A62" s="174">
        <v>2028</v>
      </c>
      <c r="B62" s="175" t="s">
        <v>160</v>
      </c>
      <c r="C62" s="175" t="s">
        <v>161</v>
      </c>
      <c r="D62" s="176" t="s">
        <v>162</v>
      </c>
      <c r="E62" s="485">
        <v>77383155.958988726</v>
      </c>
      <c r="F62" s="1298">
        <f t="shared" ref="F62" si="804">E62-E$12</f>
        <v>22576215.727988727</v>
      </c>
      <c r="G62" s="1320">
        <f t="shared" ref="G62" si="805">E62/E$12-1</f>
        <v>0.41192257098890428</v>
      </c>
      <c r="H62" s="1298">
        <f t="shared" si="32"/>
        <v>5204470.8630644232</v>
      </c>
      <c r="I62" s="1320">
        <f t="shared" si="758"/>
        <v>7.2105370943620795E-2</v>
      </c>
      <c r="J62" s="1311">
        <v>77383155.958988726</v>
      </c>
      <c r="K62" s="1298">
        <f t="shared" ref="K62" si="806">J62-J$12</f>
        <v>22576215.727988727</v>
      </c>
      <c r="L62" s="1299">
        <f t="shared" ref="L62" si="807">J62/J$12-1</f>
        <v>0.41192257098890428</v>
      </c>
      <c r="M62" s="1298">
        <f t="shared" si="35"/>
        <v>5204470.8630644232</v>
      </c>
      <c r="N62" s="1299">
        <f t="shared" si="761"/>
        <v>7.2105370943620795E-2</v>
      </c>
      <c r="O62" s="485">
        <v>77383155.958988726</v>
      </c>
      <c r="P62" s="1298">
        <f t="shared" ref="P62" si="808">O62-O$12</f>
        <v>22576215.727988727</v>
      </c>
      <c r="Q62" s="1299">
        <f t="shared" ref="Q62" si="809">O62/O$12-1</f>
        <v>0.41192257098890428</v>
      </c>
      <c r="R62" s="1298">
        <f t="shared" si="38"/>
        <v>5204470.8630644232</v>
      </c>
      <c r="S62" s="1299">
        <f t="shared" si="764"/>
        <v>7.2105370943620795E-2</v>
      </c>
      <c r="T62" s="485">
        <v>77383155.958988726</v>
      </c>
      <c r="U62" s="1298">
        <f t="shared" ref="U62" si="810">T62-T$12</f>
        <v>22576215.727988727</v>
      </c>
      <c r="V62" s="1299">
        <f t="shared" ref="V62" si="811">T62/T$12-1</f>
        <v>0.41192257098890428</v>
      </c>
      <c r="W62" s="1298">
        <f t="shared" si="41"/>
        <v>5204470.8630644232</v>
      </c>
      <c r="X62" s="1299">
        <f t="shared" si="767"/>
        <v>7.2105370943620795E-2</v>
      </c>
      <c r="Y62" s="485">
        <v>77383155.958988726</v>
      </c>
      <c r="Z62" s="1298">
        <f t="shared" ref="Z62" si="812">Y62-Y$12</f>
        <v>22576215.727988727</v>
      </c>
      <c r="AA62" s="1299">
        <f t="shared" ref="AA62" si="813">Y62/Y$12-1</f>
        <v>0.41192257098890428</v>
      </c>
      <c r="AB62" s="1298">
        <f t="shared" si="44"/>
        <v>5204470.8630644232</v>
      </c>
      <c r="AC62" s="1299">
        <f t="shared" si="770"/>
        <v>7.2105370943620795E-2</v>
      </c>
      <c r="AD62" s="485">
        <v>77383155.958988726</v>
      </c>
      <c r="AE62" s="1298">
        <f t="shared" ref="AE62" si="814">AD62-AD$12</f>
        <v>22576215.727988727</v>
      </c>
      <c r="AF62" s="1299">
        <f t="shared" ref="AF62" si="815">AD62/AD$12-1</f>
        <v>0.41192257098890428</v>
      </c>
      <c r="AG62" s="1298">
        <f t="shared" si="47"/>
        <v>5204470.8630644232</v>
      </c>
      <c r="AH62" s="1299">
        <f t="shared" si="773"/>
        <v>7.2105370943620795E-2</v>
      </c>
      <c r="AI62" s="485">
        <v>0</v>
      </c>
      <c r="AJ62" s="1298">
        <f t="shared" ref="AJ62" si="816">AI62-AI$12</f>
        <v>0</v>
      </c>
      <c r="AK62" s="1299"/>
      <c r="AL62" s="1298">
        <f t="shared" si="50"/>
        <v>0</v>
      </c>
      <c r="AM62" s="1299"/>
      <c r="AN62" s="485">
        <v>0</v>
      </c>
      <c r="AO62" s="1298">
        <f t="shared" ref="AO62" si="817">AN62-AN$12</f>
        <v>0</v>
      </c>
      <c r="AP62" s="1299"/>
      <c r="AQ62" s="1298">
        <f t="shared" si="53"/>
        <v>0</v>
      </c>
      <c r="AR62" s="1299"/>
      <c r="AS62" s="485">
        <v>0</v>
      </c>
      <c r="AT62" s="1298">
        <f t="shared" ref="AT62" si="818">AS62-AS$12</f>
        <v>0</v>
      </c>
      <c r="AU62" s="1299"/>
      <c r="AV62" s="1298">
        <f t="shared" si="56"/>
        <v>0</v>
      </c>
      <c r="AW62" s="1299"/>
      <c r="AX62" s="485">
        <v>77383155.958988726</v>
      </c>
      <c r="AY62" s="1298">
        <f t="shared" ref="AY62" si="819">AX62-AX$12</f>
        <v>22576215.727988727</v>
      </c>
      <c r="AZ62" s="1299">
        <f t="shared" ref="AZ62" si="820">AX62/AX$12-1</f>
        <v>0.41192257098890428</v>
      </c>
      <c r="BA62" s="1298">
        <f t="shared" si="59"/>
        <v>5204470.8630644232</v>
      </c>
      <c r="BB62" s="1299">
        <f t="shared" si="779"/>
        <v>7.2105370943620795E-2</v>
      </c>
      <c r="BC62" s="485">
        <v>77383155.958988726</v>
      </c>
      <c r="BD62" s="1298">
        <f t="shared" ref="BD62" si="821">BC62-BC$12</f>
        <v>22576215.727988727</v>
      </c>
      <c r="BE62" s="1299">
        <f t="shared" ref="BE62" si="822">BC62/BC$12-1</f>
        <v>0.41192257098890428</v>
      </c>
      <c r="BF62" s="1298">
        <f t="shared" si="62"/>
        <v>5204470.8630644232</v>
      </c>
      <c r="BG62" s="1299">
        <f t="shared" si="782"/>
        <v>7.2105370943620795E-2</v>
      </c>
      <c r="BH62" s="485">
        <v>77383155.958988726</v>
      </c>
      <c r="BI62" s="1298">
        <f t="shared" ref="BI62" si="823">BH62-BH$12</f>
        <v>22576215.727988727</v>
      </c>
      <c r="BJ62" s="1299">
        <f t="shared" ref="BJ62" si="824">BH62/BH$12-1</f>
        <v>0.41192257098890428</v>
      </c>
      <c r="BK62" s="1298">
        <f t="shared" si="65"/>
        <v>5204470.8630644232</v>
      </c>
      <c r="BL62" s="1299">
        <f t="shared" si="785"/>
        <v>7.2105370943620795E-2</v>
      </c>
      <c r="BM62" s="491">
        <v>65956075.531779468</v>
      </c>
      <c r="BN62" s="1298">
        <f t="shared" ref="BN62" si="825">BM62-BM$12</f>
        <v>20111348.621446133</v>
      </c>
      <c r="BO62" s="1299">
        <f t="shared" ref="BO62" si="826">BM62/BM$12-1</f>
        <v>0.43868400963062704</v>
      </c>
      <c r="BP62" s="1298">
        <f t="shared" si="68"/>
        <v>6032616.3566660807</v>
      </c>
      <c r="BQ62" s="1299">
        <f t="shared" si="788"/>
        <v>0.10067203128305824</v>
      </c>
      <c r="BR62" s="491">
        <v>63529256.60000056</v>
      </c>
      <c r="BS62" s="1298">
        <f t="shared" ref="BS62" si="827">BR62-BR$12</f>
        <v>17684529.689667225</v>
      </c>
      <c r="BT62" s="1299">
        <f t="shared" ref="BT62" si="828">BR62/BR$12-1</f>
        <v>0.3857483920507585</v>
      </c>
      <c r="BU62" s="1298">
        <f t="shared" si="71"/>
        <v>5442240.0679682493</v>
      </c>
      <c r="BV62" s="1299">
        <f t="shared" si="791"/>
        <v>9.3691161861740646E-2</v>
      </c>
      <c r="BW62" s="491">
        <v>60977986.159103148</v>
      </c>
      <c r="BX62" s="1298">
        <f t="shared" ref="BX62" si="829">BW62-BW$12</f>
        <v>15133259.248769812</v>
      </c>
      <c r="BY62" s="1299">
        <f t="shared" ref="BY62" si="830">BW62/BW$12-1</f>
        <v>0.33009814363969525</v>
      </c>
      <c r="BZ62" s="1298">
        <f t="shared" si="74"/>
        <v>4793637.8004027754</v>
      </c>
      <c r="CA62" s="1299">
        <f t="shared" si="794"/>
        <v>8.5319807747854082E-2</v>
      </c>
      <c r="CB62" s="485">
        <v>65693174.306457281</v>
      </c>
      <c r="CC62" s="1298">
        <f t="shared" ref="CC62" si="831">CB62-CB$12</f>
        <v>10886234.075457282</v>
      </c>
      <c r="CD62" s="1299">
        <f t="shared" ref="CD62" si="832">CB62/CB$12-1</f>
        <v>0.19862875084020448</v>
      </c>
      <c r="CE62" s="1298">
        <f t="shared" si="77"/>
        <v>1156119.8647588491</v>
      </c>
      <c r="CF62" s="1299">
        <f t="shared" si="797"/>
        <v>1.7914047592662685E-2</v>
      </c>
      <c r="CG62" s="485">
        <v>67887214.092630461</v>
      </c>
      <c r="CH62" s="1298">
        <f t="shared" ref="CH62" si="833">CG62-CG$12</f>
        <v>13080273.861630462</v>
      </c>
      <c r="CI62" s="1299">
        <f t="shared" ref="CI62" si="834">CG62/CG$12-1</f>
        <v>0.23866090328158784</v>
      </c>
      <c r="CJ62" s="1298">
        <f t="shared" si="80"/>
        <v>1704039.8678867519</v>
      </c>
      <c r="CK62" s="1299">
        <f t="shared" si="800"/>
        <v>2.5747327592662739E-2</v>
      </c>
      <c r="CL62" s="485">
        <v>70135115.75576131</v>
      </c>
      <c r="CM62" s="1298">
        <f t="shared" ref="CM62" si="835">CL62-CL$12</f>
        <v>15328175.524761312</v>
      </c>
      <c r="CN62" s="1299">
        <f t="shared" ref="CN62" si="836">CL62/CL$12-1</f>
        <v>0.27967581222663052</v>
      </c>
      <c r="CO62" s="1298">
        <f t="shared" si="83"/>
        <v>2278660.98043935</v>
      </c>
      <c r="CP62" s="1299">
        <f t="shared" si="803"/>
        <v>3.3580607592662792E-2</v>
      </c>
    </row>
    <row r="63" spans="1:94" ht="15.75" outlineLevel="1" x14ac:dyDescent="0.25">
      <c r="A63" s="174">
        <v>2028</v>
      </c>
      <c r="B63" s="175">
        <v>0</v>
      </c>
      <c r="C63" s="175">
        <v>0</v>
      </c>
      <c r="D63" s="176" t="s">
        <v>163</v>
      </c>
      <c r="E63" s="485">
        <v>0</v>
      </c>
      <c r="F63" s="1298">
        <f t="shared" ref="F63" si="837">E63-E$13</f>
        <v>0</v>
      </c>
      <c r="G63" s="1320"/>
      <c r="H63" s="1298">
        <f t="shared" si="32"/>
        <v>0</v>
      </c>
      <c r="I63" s="1320"/>
      <c r="J63" s="1311">
        <v>0</v>
      </c>
      <c r="K63" s="1298">
        <f t="shared" ref="K63" si="838">J63-J$13</f>
        <v>0</v>
      </c>
      <c r="L63" s="1299"/>
      <c r="M63" s="1298">
        <f t="shared" si="35"/>
        <v>0</v>
      </c>
      <c r="N63" s="1299"/>
      <c r="O63" s="485">
        <v>0</v>
      </c>
      <c r="P63" s="1298">
        <f t="shared" ref="P63" si="839">O63-O$13</f>
        <v>0</v>
      </c>
      <c r="Q63" s="1299"/>
      <c r="R63" s="1298">
        <f t="shared" si="38"/>
        <v>0</v>
      </c>
      <c r="S63" s="1299"/>
      <c r="T63" s="485">
        <v>0</v>
      </c>
      <c r="U63" s="1298">
        <f t="shared" ref="U63" si="840">T63-T$13</f>
        <v>0</v>
      </c>
      <c r="V63" s="1299"/>
      <c r="W63" s="1298">
        <f t="shared" si="41"/>
        <v>0</v>
      </c>
      <c r="X63" s="1299"/>
      <c r="Y63" s="485">
        <v>0</v>
      </c>
      <c r="Z63" s="1298">
        <f t="shared" ref="Z63" si="841">Y63-Y$13</f>
        <v>0</v>
      </c>
      <c r="AA63" s="1299"/>
      <c r="AB63" s="1298">
        <f t="shared" si="44"/>
        <v>0</v>
      </c>
      <c r="AC63" s="1299"/>
      <c r="AD63" s="485">
        <v>0</v>
      </c>
      <c r="AE63" s="1298">
        <f t="shared" ref="AE63" si="842">AD63-AD$13</f>
        <v>0</v>
      </c>
      <c r="AF63" s="1299"/>
      <c r="AG63" s="1298">
        <f t="shared" si="47"/>
        <v>0</v>
      </c>
      <c r="AH63" s="1299"/>
      <c r="AI63" s="485">
        <v>0</v>
      </c>
      <c r="AJ63" s="1298">
        <f t="shared" ref="AJ63" si="843">AI63-AI$13</f>
        <v>0</v>
      </c>
      <c r="AK63" s="1299"/>
      <c r="AL63" s="1298">
        <f t="shared" si="50"/>
        <v>0</v>
      </c>
      <c r="AM63" s="1299"/>
      <c r="AN63" s="485">
        <v>0</v>
      </c>
      <c r="AO63" s="1298">
        <f t="shared" ref="AO63" si="844">AN63-AN$13</f>
        <v>0</v>
      </c>
      <c r="AP63" s="1299"/>
      <c r="AQ63" s="1298">
        <f t="shared" si="53"/>
        <v>0</v>
      </c>
      <c r="AR63" s="1299"/>
      <c r="AS63" s="485">
        <v>0</v>
      </c>
      <c r="AT63" s="1298">
        <f t="shared" ref="AT63" si="845">AS63-AS$13</f>
        <v>0</v>
      </c>
      <c r="AU63" s="1299"/>
      <c r="AV63" s="1298">
        <f t="shared" si="56"/>
        <v>0</v>
      </c>
      <c r="AW63" s="1299"/>
      <c r="AX63" s="491">
        <v>27654628.873818584</v>
      </c>
      <c r="AY63" s="1298">
        <f t="shared" ref="AY63" si="846">AX63-AX$13</f>
        <v>4325459.6642854847</v>
      </c>
      <c r="AZ63" s="1299">
        <f t="shared" ref="AZ63" si="847">AX63/AX$13-1</f>
        <v>0.18540993146545293</v>
      </c>
      <c r="BA63" s="1298">
        <f t="shared" si="59"/>
        <v>437877.11525918543</v>
      </c>
      <c r="BB63" s="1299">
        <f t="shared" si="779"/>
        <v>1.6088514865536085E-2</v>
      </c>
      <c r="BC63" s="491">
        <v>29848312.991537582</v>
      </c>
      <c r="BD63" s="1298">
        <f t="shared" ref="BD63" si="848">BC63-BC$13</f>
        <v>6519143.782004483</v>
      </c>
      <c r="BE63" s="1299">
        <f t="shared" ref="BE63" si="849">BC63/BC$13-1</f>
        <v>0.27944174622988882</v>
      </c>
      <c r="BF63" s="1298">
        <f t="shared" si="62"/>
        <v>938353.5914090015</v>
      </c>
      <c r="BG63" s="1299">
        <f t="shared" si="782"/>
        <v>3.2457796928100358E-2</v>
      </c>
      <c r="BH63" s="491">
        <v>32177996.328735091</v>
      </c>
      <c r="BI63" s="1298">
        <f t="shared" ref="BI63" si="850">BH63-BH$13</f>
        <v>8848827.1192019917</v>
      </c>
      <c r="BJ63" s="1299">
        <f t="shared" ref="BJ63" si="851">BH63/BH$13-1</f>
        <v>0.37930313933279969</v>
      </c>
      <c r="BK63" s="1298">
        <f t="shared" si="65"/>
        <v>1498150.5146778002</v>
      </c>
      <c r="BL63" s="1299">
        <f t="shared" si="785"/>
        <v>4.8831748495664185E-2</v>
      </c>
      <c r="BM63" s="491">
        <v>65956075.531779483</v>
      </c>
      <c r="BN63" s="1298">
        <f t="shared" ref="BN63" si="852">BM63-BM$13</f>
        <v>20111348.621446148</v>
      </c>
      <c r="BO63" s="1299">
        <f t="shared" ref="BO63" si="853">BM63/BM$13-1</f>
        <v>0.43868400963062726</v>
      </c>
      <c r="BP63" s="1298">
        <f t="shared" si="68"/>
        <v>6032616.3566660732</v>
      </c>
      <c r="BQ63" s="1299">
        <f t="shared" si="788"/>
        <v>0.10067203128305802</v>
      </c>
      <c r="BR63" s="491">
        <v>63529256.600000575</v>
      </c>
      <c r="BS63" s="1298">
        <f t="shared" ref="BS63" si="854">BR63-BR$13</f>
        <v>17684529.68966724</v>
      </c>
      <c r="BT63" s="1299">
        <f t="shared" ref="BT63" si="855">BR63/BR$13-1</f>
        <v>0.38574839205075895</v>
      </c>
      <c r="BU63" s="1298">
        <f t="shared" si="71"/>
        <v>5442240.0679682717</v>
      </c>
      <c r="BV63" s="1299">
        <f t="shared" si="791"/>
        <v>9.369116186174109E-2</v>
      </c>
      <c r="BW63" s="491">
        <v>60977986.15910311</v>
      </c>
      <c r="BX63" s="1298">
        <f t="shared" ref="BX63" si="856">BW63-BW$13</f>
        <v>15133259.248769775</v>
      </c>
      <c r="BY63" s="1299">
        <f t="shared" ref="BY63" si="857">BW63/BW$13-1</f>
        <v>0.33009814363969436</v>
      </c>
      <c r="BZ63" s="1298">
        <f t="shared" si="74"/>
        <v>4793637.8004027233</v>
      </c>
      <c r="CA63" s="1299">
        <f t="shared" si="794"/>
        <v>8.5319807747853194E-2</v>
      </c>
      <c r="CB63" s="485">
        <v>0</v>
      </c>
      <c r="CC63" s="1298">
        <f t="shared" ref="CC63" si="858">CB63-CB$13</f>
        <v>0</v>
      </c>
      <c r="CD63" s="1299"/>
      <c r="CE63" s="1298">
        <f t="shared" si="77"/>
        <v>0</v>
      </c>
      <c r="CF63" s="1299"/>
      <c r="CG63" s="485">
        <v>0</v>
      </c>
      <c r="CH63" s="1298">
        <f t="shared" ref="CH63" si="859">CG63-CG$13</f>
        <v>0</v>
      </c>
      <c r="CI63" s="1299"/>
      <c r="CJ63" s="1298">
        <f t="shared" si="80"/>
        <v>0</v>
      </c>
      <c r="CK63" s="1299"/>
      <c r="CL63" s="485">
        <v>0</v>
      </c>
      <c r="CM63" s="1298">
        <f t="shared" ref="CM63" si="860">CL63-CL$13</f>
        <v>0</v>
      </c>
      <c r="CN63" s="1299"/>
      <c r="CO63" s="1298">
        <f t="shared" si="83"/>
        <v>0</v>
      </c>
      <c r="CP63" s="1299"/>
    </row>
    <row r="64" spans="1:94" ht="15" customHeight="1" outlineLevel="1" x14ac:dyDescent="0.25">
      <c r="A64" s="174">
        <v>2028</v>
      </c>
      <c r="B64" s="175" t="s">
        <v>164</v>
      </c>
      <c r="C64" s="175" t="s">
        <v>165</v>
      </c>
      <c r="D64" s="176" t="s">
        <v>99</v>
      </c>
      <c r="E64" s="485">
        <v>0</v>
      </c>
      <c r="F64" s="1298">
        <f t="shared" ref="F64" si="861">E64-E$14</f>
        <v>0</v>
      </c>
      <c r="G64" s="1320"/>
      <c r="H64" s="1298">
        <f t="shared" si="32"/>
        <v>0</v>
      </c>
      <c r="I64" s="1320"/>
      <c r="J64" s="1311">
        <v>0</v>
      </c>
      <c r="K64" s="1298">
        <f t="shared" ref="K64" si="862">J64-J$14</f>
        <v>0</v>
      </c>
      <c r="L64" s="1299"/>
      <c r="M64" s="1298">
        <f t="shared" si="35"/>
        <v>0</v>
      </c>
      <c r="N64" s="1299"/>
      <c r="O64" s="485">
        <v>0</v>
      </c>
      <c r="P64" s="1298">
        <f t="shared" ref="P64" si="863">O64-O$14</f>
        <v>0</v>
      </c>
      <c r="Q64" s="1299"/>
      <c r="R64" s="1298">
        <f t="shared" si="38"/>
        <v>0</v>
      </c>
      <c r="S64" s="1299"/>
      <c r="T64" s="486">
        <v>23854869.606269822</v>
      </c>
      <c r="U64" s="1298">
        <f t="shared" ref="U64" si="864">T64-T$14</f>
        <v>9566368.6062698141</v>
      </c>
      <c r="V64" s="1299">
        <f t="shared" ref="V64" si="865">T64/T$14-1</f>
        <v>0.66951520010880139</v>
      </c>
      <c r="W64" s="1298">
        <f t="shared" si="41"/>
        <v>6394430.7354758531</v>
      </c>
      <c r="X64" s="1299">
        <f t="shared" si="767"/>
        <v>0.36622394103574352</v>
      </c>
      <c r="Y64" s="486">
        <v>16574412.810933098</v>
      </c>
      <c r="Z64" s="1298">
        <f t="shared" ref="Z64" si="866">Y64-Y$14</f>
        <v>2285911.8109330907</v>
      </c>
      <c r="AA64" s="1299">
        <f t="shared" ref="AA64" si="867">Y64/Y$14-1</f>
        <v>0.15998261895583665</v>
      </c>
      <c r="AB64" s="1298">
        <f t="shared" si="44"/>
        <v>4623301.8693823591</v>
      </c>
      <c r="AC64" s="1299">
        <f t="shared" si="770"/>
        <v>0.38685122178126585</v>
      </c>
      <c r="AD64" s="486">
        <v>8920601.4882408231</v>
      </c>
      <c r="AE64" s="1298">
        <f t="shared" ref="AE64" si="868">AD64-AD$14</f>
        <v>-5367899.5117591843</v>
      </c>
      <c r="AF64" s="1299">
        <f t="shared" ref="AF64" si="869">AD64/AD$14-1</f>
        <v>-0.3756796819875774</v>
      </c>
      <c r="AG64" s="1298">
        <f t="shared" si="47"/>
        <v>2677495.0666859001</v>
      </c>
      <c r="AH64" s="1299">
        <f t="shared" si="773"/>
        <v>0.42887224498393817</v>
      </c>
      <c r="AI64" s="486">
        <v>197868226.5953384</v>
      </c>
      <c r="AJ64" s="1298">
        <f t="shared" ref="AJ64" si="870">AI64-AI$14</f>
        <v>60334045.864338398</v>
      </c>
      <c r="AK64" s="1299">
        <f t="shared" ref="AK64" si="871">AI64/AI$14-1</f>
        <v>0.43868400963062704</v>
      </c>
      <c r="AL64" s="1298">
        <f t="shared" si="50"/>
        <v>18097849.069998235</v>
      </c>
      <c r="AM64" s="1299">
        <f t="shared" ref="AM64:AM69" si="872">AI64/AI54-1</f>
        <v>0.10067203128305824</v>
      </c>
      <c r="AN64" s="486">
        <v>190587769.80000168</v>
      </c>
      <c r="AO64" s="1298">
        <f t="shared" ref="AO64" si="873">AN64-AN$14</f>
        <v>53053589.069001675</v>
      </c>
      <c r="AP64" s="1299">
        <f t="shared" ref="AP64" si="874">AN64/AN$14-1</f>
        <v>0.3857483920507585</v>
      </c>
      <c r="AQ64" s="1298">
        <f t="shared" si="53"/>
        <v>16326720.203904748</v>
      </c>
      <c r="AR64" s="1299">
        <f t="shared" ref="AR64:AR69" si="875">AN64/AN54-1</f>
        <v>9.3691161861740646E-2</v>
      </c>
      <c r="AS64" s="486">
        <v>182933958.47730944</v>
      </c>
      <c r="AT64" s="1298">
        <f t="shared" ref="AT64" si="876">AS64-AS$14</f>
        <v>45399777.746309429</v>
      </c>
      <c r="AU64" s="1299">
        <f t="shared" ref="AU64" si="877">AS64/AS$14-1</f>
        <v>0.33009814363969503</v>
      </c>
      <c r="AV64" s="1298">
        <f t="shared" si="56"/>
        <v>14380913.401208311</v>
      </c>
      <c r="AW64" s="1299">
        <f t="shared" ref="AW64:AW69" si="878">AS64/AS54-1</f>
        <v>8.531980774785386E-2</v>
      </c>
      <c r="AX64" s="485">
        <v>0</v>
      </c>
      <c r="AY64" s="1298">
        <f t="shared" ref="AY64" si="879">AX64-AX$14</f>
        <v>0</v>
      </c>
      <c r="AZ64" s="1299"/>
      <c r="BA64" s="1298">
        <f t="shared" si="59"/>
        <v>0</v>
      </c>
      <c r="BB64" s="1299"/>
      <c r="BC64" s="485">
        <v>0</v>
      </c>
      <c r="BD64" s="1298">
        <f t="shared" ref="BD64" si="880">BC64-BC$14</f>
        <v>0</v>
      </c>
      <c r="BE64" s="1299"/>
      <c r="BF64" s="1298">
        <f t="shared" si="62"/>
        <v>0</v>
      </c>
      <c r="BG64" s="1299"/>
      <c r="BH64" s="485">
        <v>0</v>
      </c>
      <c r="BI64" s="1298">
        <f t="shared" ref="BI64" si="881">BH64-BH$14</f>
        <v>0</v>
      </c>
      <c r="BJ64" s="1299"/>
      <c r="BK64" s="1298">
        <f t="shared" si="65"/>
        <v>0</v>
      </c>
      <c r="BL64" s="1299"/>
      <c r="BM64" s="485">
        <v>0</v>
      </c>
      <c r="BN64" s="1298">
        <f t="shared" ref="BN64" si="882">BM64-BM$14</f>
        <v>0</v>
      </c>
      <c r="BO64" s="1299"/>
      <c r="BP64" s="1298">
        <f t="shared" si="68"/>
        <v>0</v>
      </c>
      <c r="BQ64" s="1299"/>
      <c r="BR64" s="485">
        <v>0</v>
      </c>
      <c r="BS64" s="1298">
        <f t="shared" ref="BS64" si="883">BR64-BR$14</f>
        <v>0</v>
      </c>
      <c r="BT64" s="1299"/>
      <c r="BU64" s="1298">
        <f t="shared" si="71"/>
        <v>0</v>
      </c>
      <c r="BV64" s="1299"/>
      <c r="BW64" s="485">
        <v>0</v>
      </c>
      <c r="BX64" s="1298">
        <f t="shared" ref="BX64" si="884">BW64-BW$14</f>
        <v>0</v>
      </c>
      <c r="BY64" s="1299"/>
      <c r="BZ64" s="1298">
        <f t="shared" si="74"/>
        <v>0</v>
      </c>
      <c r="CA64" s="1299"/>
      <c r="CB64" s="192">
        <v>59261522.05055128</v>
      </c>
      <c r="CC64" s="1298">
        <f t="shared" ref="CC64" si="885">CB64-CB$14</f>
        <v>41126743.570551284</v>
      </c>
      <c r="CD64" s="1299">
        <f t="shared" ref="CD64" si="886">CB64/CB$14-1</f>
        <v>2.2678382102052175</v>
      </c>
      <c r="CE64" s="1298">
        <f t="shared" si="77"/>
        <v>15627282.204988375</v>
      </c>
      <c r="CF64" s="1299">
        <f t="shared" si="797"/>
        <v>0.35814264807405571</v>
      </c>
      <c r="CG64" s="192">
        <v>47208392.427367344</v>
      </c>
      <c r="CH64" s="1298">
        <f t="shared" ref="CH64" si="887">CG64-CG$14</f>
        <v>29073613.947367348</v>
      </c>
      <c r="CI64" s="1299">
        <f t="shared" ref="CI64" si="888">CG64/CG$14-1</f>
        <v>1.6031965308774674</v>
      </c>
      <c r="CJ64" s="1298">
        <f t="shared" si="80"/>
        <v>12664268.429950915</v>
      </c>
      <c r="CK64" s="1299">
        <f t="shared" si="800"/>
        <v>0.36661136437844188</v>
      </c>
      <c r="CL64" s="192">
        <v>34664743.073975638</v>
      </c>
      <c r="CM64" s="1298">
        <f t="shared" ref="CM64" si="889">CL64-CL$14</f>
        <v>16529964.593975641</v>
      </c>
      <c r="CN64" s="1299">
        <f t="shared" ref="CN64" si="890">CL64/CL$14-1</f>
        <v>0.9115062867851278</v>
      </c>
      <c r="CO64" s="1298">
        <f t="shared" si="83"/>
        <v>9468494.0617297515</v>
      </c>
      <c r="CP64" s="1299">
        <f t="shared" si="803"/>
        <v>0.37578982717339682</v>
      </c>
    </row>
    <row r="65" spans="1:94" ht="31.5" outlineLevel="1" x14ac:dyDescent="0.25">
      <c r="A65" s="174">
        <v>2028</v>
      </c>
      <c r="B65" s="175" t="s">
        <v>166</v>
      </c>
      <c r="C65" s="175" t="s">
        <v>249</v>
      </c>
      <c r="D65" s="176" t="s">
        <v>168</v>
      </c>
      <c r="E65" s="485">
        <v>53577172.785214901</v>
      </c>
      <c r="F65" s="1298">
        <f t="shared" ref="F65" si="891">E65-E$15</f>
        <v>15097296.126214899</v>
      </c>
      <c r="G65" s="1320">
        <f t="shared" ref="G65" si="892">E65/E$15-1</f>
        <v>0.39234263300799377</v>
      </c>
      <c r="H65" s="1298">
        <f t="shared" si="32"/>
        <v>1274287.4510579929</v>
      </c>
      <c r="I65" s="1320">
        <f t="shared" si="758"/>
        <v>2.4363616709034641E-2</v>
      </c>
      <c r="J65" s="1311">
        <v>57214384.912080511</v>
      </c>
      <c r="K65" s="1298">
        <f t="shared" ref="K65" si="893">J65-J$15</f>
        <v>18734508.25308051</v>
      </c>
      <c r="L65" s="1299">
        <f t="shared" ref="L65" si="894">J65/J$15-1</f>
        <v>0.48686508065245371</v>
      </c>
      <c r="M65" s="1298">
        <f t="shared" si="35"/>
        <v>2162479.2710034102</v>
      </c>
      <c r="N65" s="1299">
        <f t="shared" si="761"/>
        <v>3.9280734169352183E-2</v>
      </c>
      <c r="O65" s="485">
        <v>61038119.622994378</v>
      </c>
      <c r="P65" s="1298">
        <f t="shared" ref="P65" si="895">O65-O$15</f>
        <v>22558242.963994376</v>
      </c>
      <c r="Q65" s="1299">
        <f t="shared" ref="Q65" si="896">O65/O$15-1</f>
        <v>0.58623480433423536</v>
      </c>
      <c r="R65" s="1298">
        <f t="shared" si="38"/>
        <v>3138058.9003924504</v>
      </c>
      <c r="S65" s="1299">
        <f t="shared" si="764"/>
        <v>5.4197851629669724E-2</v>
      </c>
      <c r="T65" s="485">
        <v>53577172.785214901</v>
      </c>
      <c r="U65" s="1298">
        <f t="shared" ref="U65" si="897">T65-T$15</f>
        <v>15097296.126214899</v>
      </c>
      <c r="V65" s="1299">
        <f t="shared" ref="V65" si="898">T65/T$15-1</f>
        <v>0.39234263300799377</v>
      </c>
      <c r="W65" s="1298">
        <f t="shared" si="41"/>
        <v>1274287.4510579929</v>
      </c>
      <c r="X65" s="1299">
        <f t="shared" si="767"/>
        <v>2.4363616709034641E-2</v>
      </c>
      <c r="Y65" s="485">
        <v>57214384.912080511</v>
      </c>
      <c r="Z65" s="1298">
        <f t="shared" ref="Z65" si="899">Y65-Y$15</f>
        <v>18734508.25308051</v>
      </c>
      <c r="AA65" s="1299">
        <f t="shared" ref="AA65" si="900">Y65/Y$15-1</f>
        <v>0.48686508065245371</v>
      </c>
      <c r="AB65" s="1298">
        <f t="shared" si="44"/>
        <v>2162479.2710034102</v>
      </c>
      <c r="AC65" s="1299">
        <f t="shared" si="770"/>
        <v>3.9280734169352183E-2</v>
      </c>
      <c r="AD65" s="485">
        <v>61038119.622994378</v>
      </c>
      <c r="AE65" s="1298">
        <f t="shared" ref="AE65" si="901">AD65-AD$15</f>
        <v>22558242.963994376</v>
      </c>
      <c r="AF65" s="1299">
        <f t="shared" ref="AF65" si="902">AD65/AD$15-1</f>
        <v>0.58623480433423536</v>
      </c>
      <c r="AG65" s="1298">
        <f t="shared" si="47"/>
        <v>3138058.9003924504</v>
      </c>
      <c r="AH65" s="1299">
        <f t="shared" si="773"/>
        <v>5.4197851629669724E-2</v>
      </c>
      <c r="AI65" s="485">
        <v>53577172.785214901</v>
      </c>
      <c r="AJ65" s="1298">
        <f t="shared" ref="AJ65" si="903">AI65-AI$15</f>
        <v>15097296.126214899</v>
      </c>
      <c r="AK65" s="1299">
        <f t="shared" ref="AK65" si="904">AI65/AI$15-1</f>
        <v>0.39234263300799377</v>
      </c>
      <c r="AL65" s="1298">
        <f t="shared" si="50"/>
        <v>1274287.4510579929</v>
      </c>
      <c r="AM65" s="1299">
        <f t="shared" si="872"/>
        <v>2.4363616709034641E-2</v>
      </c>
      <c r="AN65" s="485">
        <v>57214384.912080511</v>
      </c>
      <c r="AO65" s="1298">
        <f t="shared" ref="AO65" si="905">AN65-AN$15</f>
        <v>18734508.25308051</v>
      </c>
      <c r="AP65" s="1299">
        <f t="shared" ref="AP65" si="906">AN65/AN$15-1</f>
        <v>0.48686508065245371</v>
      </c>
      <c r="AQ65" s="1298">
        <f t="shared" si="53"/>
        <v>2162479.2710034102</v>
      </c>
      <c r="AR65" s="1299">
        <f t="shared" si="875"/>
        <v>3.9280734169352183E-2</v>
      </c>
      <c r="AS65" s="485">
        <v>61038119.622994378</v>
      </c>
      <c r="AT65" s="1298">
        <f t="shared" ref="AT65" si="907">AS65-AS$15</f>
        <v>22558242.963994376</v>
      </c>
      <c r="AU65" s="1299">
        <f t="shared" ref="AU65" si="908">AS65/AS$15-1</f>
        <v>0.58623480433423536</v>
      </c>
      <c r="AV65" s="1298">
        <f t="shared" si="56"/>
        <v>3138058.9003924504</v>
      </c>
      <c r="AW65" s="1299">
        <f t="shared" si="878"/>
        <v>5.4197851629669724E-2</v>
      </c>
      <c r="AX65" s="485">
        <v>53577172.785214901</v>
      </c>
      <c r="AY65" s="1298">
        <f t="shared" ref="AY65" si="909">AX65-AX$15</f>
        <v>15097296.126214899</v>
      </c>
      <c r="AZ65" s="1299">
        <f t="shared" ref="AZ65" si="910">AX65/AX$15-1</f>
        <v>0.39234263300799377</v>
      </c>
      <c r="BA65" s="1298">
        <f t="shared" si="59"/>
        <v>1274287.4510579929</v>
      </c>
      <c r="BB65" s="1299">
        <f t="shared" si="779"/>
        <v>2.4363616709034641E-2</v>
      </c>
      <c r="BC65" s="485">
        <v>57214384.912080511</v>
      </c>
      <c r="BD65" s="1298">
        <f t="shared" ref="BD65" si="911">BC65-BC$15</f>
        <v>18734508.25308051</v>
      </c>
      <c r="BE65" s="1299">
        <f t="shared" ref="BE65" si="912">BC65/BC$15-1</f>
        <v>0.48686508065245371</v>
      </c>
      <c r="BF65" s="1298">
        <f t="shared" si="62"/>
        <v>2162479.2710034102</v>
      </c>
      <c r="BG65" s="1299">
        <f t="shared" si="782"/>
        <v>3.9280734169352183E-2</v>
      </c>
      <c r="BH65" s="485">
        <v>61038119.622994378</v>
      </c>
      <c r="BI65" s="1298">
        <f t="shared" ref="BI65" si="913">BH65-BH$15</f>
        <v>22558242.963994376</v>
      </c>
      <c r="BJ65" s="1299">
        <f t="shared" ref="BJ65" si="914">BH65/BH$15-1</f>
        <v>0.58623480433423536</v>
      </c>
      <c r="BK65" s="1298">
        <f t="shared" si="65"/>
        <v>3138058.9003924504</v>
      </c>
      <c r="BL65" s="1299">
        <f t="shared" si="785"/>
        <v>5.4197851629669724E-2</v>
      </c>
      <c r="BM65" s="485">
        <v>53577172.785214901</v>
      </c>
      <c r="BN65" s="1298">
        <f t="shared" ref="BN65" si="915">BM65-BM$15</f>
        <v>15097296.126214899</v>
      </c>
      <c r="BO65" s="1299">
        <f t="shared" ref="BO65" si="916">BM65/BM$15-1</f>
        <v>0.39234263300799377</v>
      </c>
      <c r="BP65" s="1298">
        <f t="shared" si="68"/>
        <v>1274287.4510579929</v>
      </c>
      <c r="BQ65" s="1299">
        <f t="shared" si="788"/>
        <v>2.4363616709034641E-2</v>
      </c>
      <c r="BR65" s="485">
        <v>57214384.912080511</v>
      </c>
      <c r="BS65" s="1298">
        <f t="shared" ref="BS65" si="917">BR65-BR$15</f>
        <v>18734508.25308051</v>
      </c>
      <c r="BT65" s="1299">
        <f t="shared" ref="BT65" si="918">BR65/BR$15-1</f>
        <v>0.48686508065245371</v>
      </c>
      <c r="BU65" s="1298">
        <f t="shared" si="71"/>
        <v>2162479.2710034102</v>
      </c>
      <c r="BV65" s="1299">
        <f t="shared" si="791"/>
        <v>3.9280734169352183E-2</v>
      </c>
      <c r="BW65" s="485">
        <v>61038119.622994378</v>
      </c>
      <c r="BX65" s="1298">
        <f t="shared" ref="BX65" si="919">BW65-BW$15</f>
        <v>22558242.963994376</v>
      </c>
      <c r="BY65" s="1299">
        <f t="shared" ref="BY65" si="920">BW65/BW$15-1</f>
        <v>0.58623480433423536</v>
      </c>
      <c r="BZ65" s="1298">
        <f t="shared" si="74"/>
        <v>3138058.9003924504</v>
      </c>
      <c r="CA65" s="1299">
        <f t="shared" si="794"/>
        <v>5.4197851629669724E-2</v>
      </c>
      <c r="CB65" s="485">
        <v>53577172.785214901</v>
      </c>
      <c r="CC65" s="1298">
        <f t="shared" ref="CC65" si="921">CB65-CB$15</f>
        <v>15097296.126214899</v>
      </c>
      <c r="CD65" s="1299">
        <f t="shared" ref="CD65" si="922">CB65/CB$15-1</f>
        <v>0.39234263300799377</v>
      </c>
      <c r="CE65" s="1298">
        <f t="shared" si="77"/>
        <v>1274287.4510579929</v>
      </c>
      <c r="CF65" s="1299">
        <f t="shared" si="797"/>
        <v>2.4363616709034641E-2</v>
      </c>
      <c r="CG65" s="485">
        <v>57214384.912080511</v>
      </c>
      <c r="CH65" s="1298">
        <f t="shared" ref="CH65" si="923">CG65-CG$15</f>
        <v>18734508.25308051</v>
      </c>
      <c r="CI65" s="1299">
        <f t="shared" ref="CI65" si="924">CG65/CG$15-1</f>
        <v>0.48686508065245371</v>
      </c>
      <c r="CJ65" s="1298">
        <f t="shared" si="80"/>
        <v>2162479.2710034102</v>
      </c>
      <c r="CK65" s="1299">
        <f t="shared" si="800"/>
        <v>3.9280734169352183E-2</v>
      </c>
      <c r="CL65" s="485">
        <v>61038119.622994378</v>
      </c>
      <c r="CM65" s="1298">
        <f t="shared" ref="CM65" si="925">CL65-CL$15</f>
        <v>22558242.963994376</v>
      </c>
      <c r="CN65" s="1299">
        <f t="shared" ref="CN65" si="926">CL65/CL$15-1</f>
        <v>0.58623480433423536</v>
      </c>
      <c r="CO65" s="1298">
        <f t="shared" si="83"/>
        <v>3138058.9003924504</v>
      </c>
      <c r="CP65" s="1299">
        <f t="shared" si="803"/>
        <v>5.4197851629669724E-2</v>
      </c>
    </row>
    <row r="66" spans="1:94" ht="15.75" outlineLevel="1" x14ac:dyDescent="0.25">
      <c r="A66" s="174">
        <v>2028</v>
      </c>
      <c r="B66" s="175" t="s">
        <v>169</v>
      </c>
      <c r="C66" s="175" t="s">
        <v>249</v>
      </c>
      <c r="D66" s="176" t="s">
        <v>170</v>
      </c>
      <c r="E66" s="485">
        <v>53666033.844910607</v>
      </c>
      <c r="F66" s="1298">
        <f t="shared" ref="F66" si="927">E66-E$16</f>
        <v>13583656.844910607</v>
      </c>
      <c r="G66" s="1320">
        <f t="shared" ref="G66" si="928">E66/E$16-1</f>
        <v>0.33889349538602986</v>
      </c>
      <c r="H66" s="1298">
        <f t="shared" si="32"/>
        <v>1148395.9453545064</v>
      </c>
      <c r="I66" s="1320">
        <f t="shared" si="758"/>
        <v>2.1866862092139394E-2</v>
      </c>
      <c r="J66" s="1311">
        <v>57309278.51338172</v>
      </c>
      <c r="K66" s="1298">
        <f t="shared" ref="K66" si="929">J66-J$16</f>
        <v>17226901.51338172</v>
      </c>
      <c r="L66" s="1299">
        <f t="shared" ref="L66" si="930">J66/J$16-1</f>
        <v>0.42978742287119642</v>
      </c>
      <c r="M66" s="1298">
        <f t="shared" si="35"/>
        <v>2031332.9915025756</v>
      </c>
      <c r="N66" s="1299">
        <f t="shared" si="761"/>
        <v>3.6747620996488983E-2</v>
      </c>
      <c r="O66" s="485">
        <v>61139355.125160128</v>
      </c>
      <c r="P66" s="1298">
        <f t="shared" ref="P66" si="931">O66-O$16</f>
        <v>21056978.125160128</v>
      </c>
      <c r="Q66" s="1299">
        <f t="shared" ref="Q66" si="932">O66/O$16-1</f>
        <v>0.52534254954889836</v>
      </c>
      <c r="R66" s="1298">
        <f t="shared" si="38"/>
        <v>3001560.1648099944</v>
      </c>
      <c r="S66" s="1299">
        <f t="shared" si="764"/>
        <v>5.1628379900838128E-2</v>
      </c>
      <c r="T66" s="485">
        <v>53666033.844910607</v>
      </c>
      <c r="U66" s="1298">
        <f t="shared" ref="U66" si="933">T66-T$16</f>
        <v>13583656.844910607</v>
      </c>
      <c r="V66" s="1299">
        <f t="shared" ref="V66" si="934">T66/T$16-1</f>
        <v>0.33889349538602986</v>
      </c>
      <c r="W66" s="1298">
        <f t="shared" si="41"/>
        <v>1148395.9453545064</v>
      </c>
      <c r="X66" s="1299">
        <f t="shared" si="767"/>
        <v>2.1866862092139394E-2</v>
      </c>
      <c r="Y66" s="485">
        <v>57309278.51338172</v>
      </c>
      <c r="Z66" s="1298">
        <f t="shared" ref="Z66" si="935">Y66-Y$16</f>
        <v>17226901.51338172</v>
      </c>
      <c r="AA66" s="1299">
        <f t="shared" ref="AA66" si="936">Y66/Y$16-1</f>
        <v>0.42978742287119642</v>
      </c>
      <c r="AB66" s="1298">
        <f t="shared" si="44"/>
        <v>2031332.9915025756</v>
      </c>
      <c r="AC66" s="1299">
        <f t="shared" si="770"/>
        <v>3.6747620996488983E-2</v>
      </c>
      <c r="AD66" s="485">
        <v>61139355.125160128</v>
      </c>
      <c r="AE66" s="1298">
        <f t="shared" ref="AE66" si="937">AD66-AD$16</f>
        <v>21056978.125160128</v>
      </c>
      <c r="AF66" s="1299">
        <f t="shared" ref="AF66" si="938">AD66/AD$16-1</f>
        <v>0.52534254954889836</v>
      </c>
      <c r="AG66" s="1298">
        <f t="shared" si="47"/>
        <v>3001560.1648099944</v>
      </c>
      <c r="AH66" s="1299">
        <f t="shared" si="773"/>
        <v>5.1628379900838128E-2</v>
      </c>
      <c r="AI66" s="485">
        <v>53666033.844910607</v>
      </c>
      <c r="AJ66" s="1298">
        <f t="shared" ref="AJ66" si="939">AI66-AI$16</f>
        <v>13583656.844910607</v>
      </c>
      <c r="AK66" s="1299">
        <f t="shared" ref="AK66" si="940">AI66/AI$16-1</f>
        <v>0.33889349538602986</v>
      </c>
      <c r="AL66" s="1298">
        <f t="shared" si="50"/>
        <v>1148395.9453545064</v>
      </c>
      <c r="AM66" s="1299">
        <f t="shared" si="872"/>
        <v>2.1866862092139394E-2</v>
      </c>
      <c r="AN66" s="485">
        <v>57309278.51338172</v>
      </c>
      <c r="AO66" s="1298">
        <f t="shared" ref="AO66" si="941">AN66-AN$16</f>
        <v>17226901.51338172</v>
      </c>
      <c r="AP66" s="1299">
        <f t="shared" ref="AP66" si="942">AN66/AN$16-1</f>
        <v>0.42978742287119642</v>
      </c>
      <c r="AQ66" s="1298">
        <f t="shared" si="53"/>
        <v>2031332.9915025756</v>
      </c>
      <c r="AR66" s="1299">
        <f t="shared" si="875"/>
        <v>3.6747620996488983E-2</v>
      </c>
      <c r="AS66" s="485">
        <v>61139355.125160128</v>
      </c>
      <c r="AT66" s="1298">
        <f t="shared" ref="AT66" si="943">AS66-AS$16</f>
        <v>21056978.125160128</v>
      </c>
      <c r="AU66" s="1299">
        <f t="shared" ref="AU66" si="944">AS66/AS$16-1</f>
        <v>0.52534254954889836</v>
      </c>
      <c r="AV66" s="1298">
        <f t="shared" si="56"/>
        <v>3001560.1648099944</v>
      </c>
      <c r="AW66" s="1299">
        <f t="shared" si="878"/>
        <v>5.1628379900838128E-2</v>
      </c>
      <c r="AX66" s="485">
        <v>53666033.844910607</v>
      </c>
      <c r="AY66" s="1298">
        <f t="shared" ref="AY66" si="945">AX66-AX$16</f>
        <v>13583656.844910607</v>
      </c>
      <c r="AZ66" s="1299">
        <f t="shared" ref="AZ66" si="946">AX66/AX$16-1</f>
        <v>0.33889349538602986</v>
      </c>
      <c r="BA66" s="1298">
        <f t="shared" si="59"/>
        <v>1148395.9453545064</v>
      </c>
      <c r="BB66" s="1299">
        <f t="shared" si="779"/>
        <v>2.1866862092139394E-2</v>
      </c>
      <c r="BC66" s="485">
        <v>57309278.51338172</v>
      </c>
      <c r="BD66" s="1298">
        <f t="shared" ref="BD66" si="947">BC66-BC$16</f>
        <v>17226901.51338172</v>
      </c>
      <c r="BE66" s="1299">
        <f t="shared" ref="BE66" si="948">BC66/BC$16-1</f>
        <v>0.42978742287119642</v>
      </c>
      <c r="BF66" s="1298">
        <f t="shared" si="62"/>
        <v>2031332.9915025756</v>
      </c>
      <c r="BG66" s="1299">
        <f t="shared" si="782"/>
        <v>3.6747620996488983E-2</v>
      </c>
      <c r="BH66" s="485">
        <v>61139355.125160128</v>
      </c>
      <c r="BI66" s="1298">
        <f t="shared" ref="BI66" si="949">BH66-BH$16</f>
        <v>21056978.125160128</v>
      </c>
      <c r="BJ66" s="1299">
        <f t="shared" ref="BJ66" si="950">BH66/BH$16-1</f>
        <v>0.52534254954889836</v>
      </c>
      <c r="BK66" s="1298">
        <f t="shared" si="65"/>
        <v>3001560.1648099944</v>
      </c>
      <c r="BL66" s="1299">
        <f t="shared" si="785"/>
        <v>5.1628379900838128E-2</v>
      </c>
      <c r="BM66" s="485">
        <v>53666033.844910607</v>
      </c>
      <c r="BN66" s="1298">
        <f t="shared" ref="BN66" si="951">BM66-BM$16</f>
        <v>13583656.844910607</v>
      </c>
      <c r="BO66" s="1299">
        <f t="shared" ref="BO66" si="952">BM66/BM$16-1</f>
        <v>0.33889349538602986</v>
      </c>
      <c r="BP66" s="1298">
        <f t="shared" si="68"/>
        <v>1148395.9453545064</v>
      </c>
      <c r="BQ66" s="1299">
        <f t="shared" si="788"/>
        <v>2.1866862092139394E-2</v>
      </c>
      <c r="BR66" s="485">
        <v>57309278.51338172</v>
      </c>
      <c r="BS66" s="1298">
        <f t="shared" ref="BS66" si="953">BR66-BR$16</f>
        <v>17226901.51338172</v>
      </c>
      <c r="BT66" s="1299">
        <f t="shared" ref="BT66" si="954">BR66/BR$16-1</f>
        <v>0.42978742287119642</v>
      </c>
      <c r="BU66" s="1298">
        <f t="shared" si="71"/>
        <v>2031332.9915025756</v>
      </c>
      <c r="BV66" s="1299">
        <f t="shared" si="791"/>
        <v>3.6747620996488983E-2</v>
      </c>
      <c r="BW66" s="485">
        <v>61139355.125160128</v>
      </c>
      <c r="BX66" s="1298">
        <f t="shared" ref="BX66" si="955">BW66-BW$16</f>
        <v>21056978.125160128</v>
      </c>
      <c r="BY66" s="1299">
        <f t="shared" ref="BY66" si="956">BW66/BW$16-1</f>
        <v>0.52534254954889836</v>
      </c>
      <c r="BZ66" s="1298">
        <f t="shared" si="74"/>
        <v>3001560.1648099944</v>
      </c>
      <c r="CA66" s="1299">
        <f t="shared" si="794"/>
        <v>5.1628379900838128E-2</v>
      </c>
      <c r="CB66" s="485">
        <v>53666033.844910607</v>
      </c>
      <c r="CC66" s="1298">
        <f t="shared" ref="CC66" si="957">CB66-CB$16</f>
        <v>13583656.844910607</v>
      </c>
      <c r="CD66" s="1299">
        <f t="shared" ref="CD66" si="958">CB66/CB$16-1</f>
        <v>0.33889349538602986</v>
      </c>
      <c r="CE66" s="1298">
        <f t="shared" si="77"/>
        <v>1148395.9453545064</v>
      </c>
      <c r="CF66" s="1299">
        <f t="shared" si="797"/>
        <v>2.1866862092139394E-2</v>
      </c>
      <c r="CG66" s="485">
        <v>57309278.51338172</v>
      </c>
      <c r="CH66" s="1298">
        <f t="shared" ref="CH66" si="959">CG66-CG$16</f>
        <v>17226901.51338172</v>
      </c>
      <c r="CI66" s="1299">
        <f t="shared" ref="CI66" si="960">CG66/CG$16-1</f>
        <v>0.42978742287119642</v>
      </c>
      <c r="CJ66" s="1298">
        <f t="shared" si="80"/>
        <v>2031332.9915025756</v>
      </c>
      <c r="CK66" s="1299">
        <f t="shared" si="800"/>
        <v>3.6747620996488983E-2</v>
      </c>
      <c r="CL66" s="485">
        <v>61139355.125160128</v>
      </c>
      <c r="CM66" s="1298">
        <f t="shared" ref="CM66" si="961">CL66-CL$16</f>
        <v>21056978.125160128</v>
      </c>
      <c r="CN66" s="1299">
        <f t="shared" ref="CN66" si="962">CL66/CL$16-1</f>
        <v>0.52534254954889836</v>
      </c>
      <c r="CO66" s="1298">
        <f t="shared" si="83"/>
        <v>3001560.1648099944</v>
      </c>
      <c r="CP66" s="1299">
        <f t="shared" si="803"/>
        <v>5.1628379900838128E-2</v>
      </c>
    </row>
    <row r="67" spans="1:94" ht="32.25" outlineLevel="1" thickBot="1" x14ac:dyDescent="0.3">
      <c r="A67" s="174">
        <v>2028</v>
      </c>
      <c r="B67" s="197" t="s">
        <v>171</v>
      </c>
      <c r="C67" s="198" t="s">
        <v>172</v>
      </c>
      <c r="D67" s="199" t="s">
        <v>173</v>
      </c>
      <c r="E67" s="492">
        <v>0</v>
      </c>
      <c r="F67" s="1298">
        <f t="shared" ref="F67" si="963">E67-E$17</f>
        <v>0</v>
      </c>
      <c r="G67" s="1320"/>
      <c r="H67" s="1298">
        <f t="shared" si="32"/>
        <v>0</v>
      </c>
      <c r="I67" s="1320"/>
      <c r="J67" s="1312">
        <v>0</v>
      </c>
      <c r="K67" s="1298">
        <f t="shared" ref="K67" si="964">J67-J$17</f>
        <v>0</v>
      </c>
      <c r="L67" s="1299"/>
      <c r="M67" s="1298">
        <f t="shared" si="35"/>
        <v>0</v>
      </c>
      <c r="N67" s="1299"/>
      <c r="O67" s="492">
        <v>0</v>
      </c>
      <c r="P67" s="1298">
        <f t="shared" ref="P67" si="965">O67-O$17</f>
        <v>0</v>
      </c>
      <c r="Q67" s="1299"/>
      <c r="R67" s="1298">
        <f t="shared" si="38"/>
        <v>0</v>
      </c>
      <c r="S67" s="1299"/>
      <c r="T67" s="492">
        <v>0</v>
      </c>
      <c r="U67" s="1298">
        <f t="shared" ref="U67" si="966">T67-T$17</f>
        <v>0</v>
      </c>
      <c r="V67" s="1299"/>
      <c r="W67" s="1298">
        <f t="shared" si="41"/>
        <v>0</v>
      </c>
      <c r="X67" s="1299"/>
      <c r="Y67" s="492">
        <v>0</v>
      </c>
      <c r="Z67" s="1298">
        <f t="shared" ref="Z67" si="967">Y67-Y$17</f>
        <v>0</v>
      </c>
      <c r="AA67" s="1299"/>
      <c r="AB67" s="1298">
        <f t="shared" si="44"/>
        <v>0</v>
      </c>
      <c r="AC67" s="1299"/>
      <c r="AD67" s="492">
        <v>0</v>
      </c>
      <c r="AE67" s="1298">
        <f t="shared" ref="AE67" si="968">AD67-AD$17</f>
        <v>0</v>
      </c>
      <c r="AF67" s="1299"/>
      <c r="AG67" s="1298">
        <f t="shared" si="47"/>
        <v>0</v>
      </c>
      <c r="AH67" s="1299"/>
      <c r="AI67" s="492">
        <v>0</v>
      </c>
      <c r="AJ67" s="1298">
        <f t="shared" ref="AJ67" si="969">AI67-AI$17</f>
        <v>0</v>
      </c>
      <c r="AK67" s="1299"/>
      <c r="AL67" s="1298">
        <f t="shared" si="50"/>
        <v>0</v>
      </c>
      <c r="AM67" s="1299"/>
      <c r="AN67" s="492">
        <v>0</v>
      </c>
      <c r="AO67" s="1298">
        <f t="shared" ref="AO67" si="970">AN67-AN$17</f>
        <v>0</v>
      </c>
      <c r="AP67" s="1299"/>
      <c r="AQ67" s="1298">
        <f t="shared" si="53"/>
        <v>0</v>
      </c>
      <c r="AR67" s="1299"/>
      <c r="AS67" s="492">
        <v>0</v>
      </c>
      <c r="AT67" s="1298">
        <f t="shared" ref="AT67" si="971">AS67-AS$17</f>
        <v>0</v>
      </c>
      <c r="AU67" s="1299"/>
      <c r="AV67" s="1298">
        <f t="shared" si="56"/>
        <v>0</v>
      </c>
      <c r="AW67" s="1299"/>
      <c r="AX67" s="492">
        <v>0</v>
      </c>
      <c r="AY67" s="1298">
        <f t="shared" ref="AY67" si="972">AX67-AX$17</f>
        <v>0</v>
      </c>
      <c r="AZ67" s="1299"/>
      <c r="BA67" s="1298">
        <f t="shared" si="59"/>
        <v>0</v>
      </c>
      <c r="BB67" s="1299"/>
      <c r="BC67" s="492">
        <v>0</v>
      </c>
      <c r="BD67" s="1298">
        <f t="shared" ref="BD67" si="973">BC67-BC$17</f>
        <v>0</v>
      </c>
      <c r="BE67" s="1299"/>
      <c r="BF67" s="1298">
        <f t="shared" si="62"/>
        <v>0</v>
      </c>
      <c r="BG67" s="1299"/>
      <c r="BH67" s="492">
        <v>0</v>
      </c>
      <c r="BI67" s="1298">
        <f t="shared" ref="BI67" si="974">BH67-BH$17</f>
        <v>0</v>
      </c>
      <c r="BJ67" s="1299"/>
      <c r="BK67" s="1298">
        <f t="shared" si="65"/>
        <v>0</v>
      </c>
      <c r="BL67" s="1299"/>
      <c r="BM67" s="492">
        <v>0</v>
      </c>
      <c r="BN67" s="1298">
        <f t="shared" ref="BN67" si="975">BM67-BM$17</f>
        <v>0</v>
      </c>
      <c r="BO67" s="1299"/>
      <c r="BP67" s="1298">
        <f t="shared" si="68"/>
        <v>0</v>
      </c>
      <c r="BQ67" s="1299"/>
      <c r="BR67" s="492">
        <v>0</v>
      </c>
      <c r="BS67" s="1298">
        <f t="shared" ref="BS67" si="976">BR67-BR$17</f>
        <v>0</v>
      </c>
      <c r="BT67" s="1299"/>
      <c r="BU67" s="1298">
        <f t="shared" si="71"/>
        <v>0</v>
      </c>
      <c r="BV67" s="1299"/>
      <c r="BW67" s="492">
        <v>0</v>
      </c>
      <c r="BX67" s="1298">
        <f t="shared" ref="BX67" si="977">BW67-BW$17</f>
        <v>0</v>
      </c>
      <c r="BY67" s="1299"/>
      <c r="BZ67" s="1298">
        <f t="shared" si="74"/>
        <v>0</v>
      </c>
      <c r="CA67" s="1299"/>
      <c r="CB67" s="1329">
        <v>4295001.232535799</v>
      </c>
      <c r="CC67" s="1298">
        <f t="shared" ref="CC67" si="978">CB67-CB$17</f>
        <v>448723.75253579905</v>
      </c>
      <c r="CD67" s="1299">
        <f t="shared" ref="CD67" si="979">CB67/CB$17-1</f>
        <v>0.1166644255046827</v>
      </c>
      <c r="CE67" s="1298">
        <f t="shared" si="77"/>
        <v>44329.126868691295</v>
      </c>
      <c r="CF67" s="1299">
        <f t="shared" si="797"/>
        <v>1.0428733566531845E-2</v>
      </c>
      <c r="CG67" s="1329">
        <v>4295001.232535799</v>
      </c>
      <c r="CH67" s="1298">
        <f t="shared" ref="CH67" si="980">CG67-CG$17</f>
        <v>448723.75253579905</v>
      </c>
      <c r="CI67" s="1299">
        <f t="shared" ref="CI67" si="981">CG67/CG$17-1</f>
        <v>0.1166644255046827</v>
      </c>
      <c r="CJ67" s="1298">
        <f t="shared" si="80"/>
        <v>44329.126868691295</v>
      </c>
      <c r="CK67" s="1299">
        <f t="shared" si="800"/>
        <v>1.0428733566531845E-2</v>
      </c>
      <c r="CL67" s="1329">
        <v>4295001.232535799</v>
      </c>
      <c r="CM67" s="1298">
        <f t="shared" ref="CM67" si="982">CL67-CL$17</f>
        <v>448723.75253579905</v>
      </c>
      <c r="CN67" s="1299">
        <f t="shared" ref="CN67" si="983">CL67/CL$17-1</f>
        <v>0.1166644255046827</v>
      </c>
      <c r="CO67" s="1298">
        <f t="shared" si="83"/>
        <v>44329.126868691295</v>
      </c>
      <c r="CP67" s="1299">
        <f t="shared" si="803"/>
        <v>1.0428733566531845E-2</v>
      </c>
    </row>
    <row r="68" spans="1:94" ht="15.75" outlineLevel="1" x14ac:dyDescent="0.25">
      <c r="A68" s="174">
        <v>2028</v>
      </c>
      <c r="B68" s="206" t="s">
        <v>174</v>
      </c>
      <c r="C68" s="206" t="s">
        <v>175</v>
      </c>
      <c r="D68" s="207" t="s">
        <v>176</v>
      </c>
      <c r="E68" s="1325">
        <v>1052707.0157280001</v>
      </c>
      <c r="F68" s="1321">
        <f t="shared" ref="F68" si="984">E68-E$18</f>
        <v>204419.93692800007</v>
      </c>
      <c r="G68" s="1322">
        <f t="shared" ref="G68" si="985">E68/E$18-1</f>
        <v>0.24097966600785159</v>
      </c>
      <c r="H68" s="1321">
        <f t="shared" si="32"/>
        <v>26445.20817600016</v>
      </c>
      <c r="I68" s="1322">
        <f t="shared" si="758"/>
        <v>2.5768481279724753E-2</v>
      </c>
      <c r="J68" s="1307">
        <v>1119775.1703840001</v>
      </c>
      <c r="K68" s="209">
        <f t="shared" ref="K68" si="986">J68-J$18</f>
        <v>271488.09158400004</v>
      </c>
      <c r="L68" s="1300">
        <f t="shared" ref="L68" si="987">J68/J$18-1</f>
        <v>0.3200427053162842</v>
      </c>
      <c r="M68" s="209">
        <f t="shared" si="35"/>
        <v>43791.376031999942</v>
      </c>
      <c r="N68" s="1300">
        <f t="shared" si="761"/>
        <v>4.06989178293089E-2</v>
      </c>
      <c r="O68" s="211">
        <v>1190130.9796800001</v>
      </c>
      <c r="P68" s="209">
        <f t="shared" ref="P68" si="988">O68-O$18</f>
        <v>341843.90088000009</v>
      </c>
      <c r="Q68" s="1300">
        <f t="shared" ref="Q68" si="989">O68/O$18-1</f>
        <v>0.40298138380650306</v>
      </c>
      <c r="R68" s="209">
        <f t="shared" si="38"/>
        <v>63099.278880000114</v>
      </c>
      <c r="S68" s="1300">
        <f t="shared" si="764"/>
        <v>5.5987137571383627E-2</v>
      </c>
      <c r="T68" s="211">
        <v>1052707.0157280001</v>
      </c>
      <c r="U68" s="209">
        <f t="shared" ref="U68" si="990">T68-T$18</f>
        <v>204419.93692800007</v>
      </c>
      <c r="V68" s="1300">
        <f t="shared" ref="V68" si="991">T68/T$18-1</f>
        <v>0.24097966600785159</v>
      </c>
      <c r="W68" s="209">
        <f t="shared" si="41"/>
        <v>26445.20817600016</v>
      </c>
      <c r="X68" s="1300">
        <f t="shared" si="767"/>
        <v>2.5768481279724753E-2</v>
      </c>
      <c r="Y68" s="210">
        <v>1119775.1703840001</v>
      </c>
      <c r="Z68" s="209">
        <f t="shared" ref="Z68" si="992">Y68-Y$18</f>
        <v>271488.09158400004</v>
      </c>
      <c r="AA68" s="1300">
        <f t="shared" ref="AA68" si="993">Y68/Y$18-1</f>
        <v>0.3200427053162842</v>
      </c>
      <c r="AB68" s="209">
        <f t="shared" si="44"/>
        <v>43791.376031999942</v>
      </c>
      <c r="AC68" s="1300">
        <f t="shared" si="770"/>
        <v>4.06989178293089E-2</v>
      </c>
      <c r="AD68" s="211">
        <v>1190130.9796800001</v>
      </c>
      <c r="AE68" s="209">
        <f t="shared" ref="AE68" si="994">AD68-AD$18</f>
        <v>341843.90088000009</v>
      </c>
      <c r="AF68" s="1300">
        <f t="shared" ref="AF68" si="995">AD68/AD$18-1</f>
        <v>0.40298138380650306</v>
      </c>
      <c r="AG68" s="209">
        <f t="shared" si="47"/>
        <v>63099.278880000114</v>
      </c>
      <c r="AH68" s="1300">
        <f t="shared" si="773"/>
        <v>5.5987137571383627E-2</v>
      </c>
      <c r="AI68" s="211">
        <v>1052707.0157280001</v>
      </c>
      <c r="AJ68" s="209">
        <f t="shared" ref="AJ68" si="996">AI68-AI$18</f>
        <v>204419.93692800007</v>
      </c>
      <c r="AK68" s="1300">
        <f t="shared" ref="AK68" si="997">AI68/AI$18-1</f>
        <v>0.24097966600785159</v>
      </c>
      <c r="AL68" s="209">
        <f t="shared" si="50"/>
        <v>26445.20817600016</v>
      </c>
      <c r="AM68" s="1300">
        <f t="shared" si="872"/>
        <v>2.5768481279724753E-2</v>
      </c>
      <c r="AN68" s="210">
        <v>1119775.1703840001</v>
      </c>
      <c r="AO68" s="209">
        <f t="shared" ref="AO68" si="998">AN68-AN$18</f>
        <v>271488.09158400004</v>
      </c>
      <c r="AP68" s="1300">
        <f t="shared" ref="AP68" si="999">AN68/AN$18-1</f>
        <v>0.3200427053162842</v>
      </c>
      <c r="AQ68" s="209">
        <f t="shared" si="53"/>
        <v>43791.376031999942</v>
      </c>
      <c r="AR68" s="1300">
        <f t="shared" si="875"/>
        <v>4.06989178293089E-2</v>
      </c>
      <c r="AS68" s="211">
        <v>1190130.9796800001</v>
      </c>
      <c r="AT68" s="209">
        <f t="shared" ref="AT68" si="1000">AS68-AS$18</f>
        <v>341843.90088000009</v>
      </c>
      <c r="AU68" s="1300">
        <f t="shared" ref="AU68" si="1001">AS68/AS$18-1</f>
        <v>0.40298138380650306</v>
      </c>
      <c r="AV68" s="209">
        <f t="shared" si="56"/>
        <v>63099.278880000114</v>
      </c>
      <c r="AW68" s="1300">
        <f t="shared" si="878"/>
        <v>5.5987137571383627E-2</v>
      </c>
      <c r="AX68" s="210">
        <v>1052707.0157280001</v>
      </c>
      <c r="AY68" s="209">
        <f t="shared" ref="AY68" si="1002">AX68-AX$18</f>
        <v>204419.93692800007</v>
      </c>
      <c r="AZ68" s="1300">
        <f t="shared" ref="AZ68" si="1003">AX68/AX$18-1</f>
        <v>0.24097966600785159</v>
      </c>
      <c r="BA68" s="209">
        <f t="shared" si="59"/>
        <v>26445.20817600016</v>
      </c>
      <c r="BB68" s="1300">
        <f t="shared" si="779"/>
        <v>2.5768481279724753E-2</v>
      </c>
      <c r="BC68" s="210">
        <v>1119775.1703840001</v>
      </c>
      <c r="BD68" s="209">
        <f t="shared" ref="BD68" si="1004">BC68-BC$18</f>
        <v>271488.09158400004</v>
      </c>
      <c r="BE68" s="1300">
        <f t="shared" ref="BE68" si="1005">BC68/BC$18-1</f>
        <v>0.3200427053162842</v>
      </c>
      <c r="BF68" s="209">
        <f t="shared" si="62"/>
        <v>43791.376031999942</v>
      </c>
      <c r="BG68" s="1300">
        <f t="shared" si="782"/>
        <v>4.06989178293089E-2</v>
      </c>
      <c r="BH68" s="211">
        <v>1190130.9796800001</v>
      </c>
      <c r="BI68" s="209">
        <f t="shared" ref="BI68" si="1006">BH68-BH$18</f>
        <v>341843.90088000009</v>
      </c>
      <c r="BJ68" s="1300">
        <f t="shared" ref="BJ68" si="1007">BH68/BH$18-1</f>
        <v>0.40298138380650306</v>
      </c>
      <c r="BK68" s="209">
        <f t="shared" si="65"/>
        <v>63099.278880000114</v>
      </c>
      <c r="BL68" s="1300">
        <f t="shared" si="785"/>
        <v>5.5987137571383627E-2</v>
      </c>
      <c r="BM68" s="210">
        <v>1052707.0157280001</v>
      </c>
      <c r="BN68" s="209">
        <f t="shared" ref="BN68" si="1008">BM68-BM$18</f>
        <v>204419.93692800007</v>
      </c>
      <c r="BO68" s="1300">
        <f t="shared" ref="BO68" si="1009">BM68/BM$18-1</f>
        <v>0.24097966600785159</v>
      </c>
      <c r="BP68" s="209">
        <f t="shared" si="68"/>
        <v>26445.20817600016</v>
      </c>
      <c r="BQ68" s="1300">
        <f t="shared" si="788"/>
        <v>2.5768481279724753E-2</v>
      </c>
      <c r="BR68" s="210">
        <v>1119775.1703840001</v>
      </c>
      <c r="BS68" s="209">
        <f t="shared" ref="BS68" si="1010">BR68-BR$18</f>
        <v>271488.09158400004</v>
      </c>
      <c r="BT68" s="1300">
        <f t="shared" ref="BT68" si="1011">BR68/BR$18-1</f>
        <v>0.3200427053162842</v>
      </c>
      <c r="BU68" s="209">
        <f t="shared" si="71"/>
        <v>43791.376031999942</v>
      </c>
      <c r="BV68" s="1300">
        <f t="shared" si="791"/>
        <v>4.06989178293089E-2</v>
      </c>
      <c r="BW68" s="211">
        <v>1190130.9796800001</v>
      </c>
      <c r="BX68" s="209">
        <f t="shared" ref="BX68" si="1012">BW68-BW$18</f>
        <v>341843.90088000009</v>
      </c>
      <c r="BY68" s="1300">
        <f t="shared" ref="BY68" si="1013">BW68/BW$18-1</f>
        <v>0.40298138380650306</v>
      </c>
      <c r="BZ68" s="209">
        <f t="shared" si="74"/>
        <v>63099.278880000114</v>
      </c>
      <c r="CA68" s="1300">
        <f t="shared" si="794"/>
        <v>5.5987137571383627E-2</v>
      </c>
      <c r="CB68" s="211">
        <v>1052707.0157280001</v>
      </c>
      <c r="CC68" s="209">
        <f t="shared" ref="CC68" si="1014">CB68-CB$18</f>
        <v>204419.93692800007</v>
      </c>
      <c r="CD68" s="1300">
        <f t="shared" ref="CD68" si="1015">CB68/CB$18-1</f>
        <v>0.24097966600785159</v>
      </c>
      <c r="CE68" s="209">
        <f t="shared" si="77"/>
        <v>26445.20817600016</v>
      </c>
      <c r="CF68" s="1300">
        <f t="shared" si="797"/>
        <v>2.5768481279724753E-2</v>
      </c>
      <c r="CG68" s="210">
        <v>1119775.1703840001</v>
      </c>
      <c r="CH68" s="209">
        <f t="shared" ref="CH68" si="1016">CG68-CG$18</f>
        <v>271488.09158400004</v>
      </c>
      <c r="CI68" s="1300">
        <f t="shared" ref="CI68" si="1017">CG68/CG$18-1</f>
        <v>0.3200427053162842</v>
      </c>
      <c r="CJ68" s="209">
        <f t="shared" si="80"/>
        <v>43791.376031999942</v>
      </c>
      <c r="CK68" s="1300">
        <f t="shared" si="800"/>
        <v>4.06989178293089E-2</v>
      </c>
      <c r="CL68" s="211">
        <v>1190130.9796800001</v>
      </c>
      <c r="CM68" s="209">
        <f t="shared" ref="CM68" si="1018">CL68-CL$18</f>
        <v>341843.90088000009</v>
      </c>
      <c r="CN68" s="1300">
        <f t="shared" ref="CN68" si="1019">CL68/CL$18-1</f>
        <v>0.40298138380650306</v>
      </c>
      <c r="CO68" s="209">
        <f t="shared" si="83"/>
        <v>63099.278880000114</v>
      </c>
      <c r="CP68" s="1300">
        <f t="shared" si="803"/>
        <v>5.5987137571383627E-2</v>
      </c>
    </row>
    <row r="69" spans="1:94" ht="16.5" outlineLevel="1" thickBot="1" x14ac:dyDescent="0.3">
      <c r="A69" s="174">
        <v>2028</v>
      </c>
      <c r="B69" s="206" t="s">
        <v>177</v>
      </c>
      <c r="C69" s="206" t="s">
        <v>178</v>
      </c>
      <c r="D69" s="207" t="s">
        <v>179</v>
      </c>
      <c r="E69" s="1326">
        <v>664763.76820800011</v>
      </c>
      <c r="F69" s="1321">
        <f t="shared" ref="F69" si="1020">E69-E$19</f>
        <v>132593.46612000011</v>
      </c>
      <c r="G69" s="1322">
        <f t="shared" ref="G69" si="1021">E69/E$19-1</f>
        <v>0.24915607954777297</v>
      </c>
      <c r="H69" s="1321">
        <f t="shared" si="32"/>
        <v>16720.540248000179</v>
      </c>
      <c r="I69" s="1322">
        <f t="shared" si="758"/>
        <v>2.5801581633119408E-2</v>
      </c>
      <c r="J69" s="1308">
        <v>707832.04399200005</v>
      </c>
      <c r="K69" s="209">
        <f t="shared" ref="K69" si="1022">J69-J$19</f>
        <v>175661.74190400005</v>
      </c>
      <c r="L69" s="1300">
        <f t="shared" ref="L69" si="1023">J69/J$19-1</f>
        <v>0.33008557827218343</v>
      </c>
      <c r="M69" s="209">
        <f t="shared" si="35"/>
        <v>27966.744479999994</v>
      </c>
      <c r="N69" s="1300">
        <f t="shared" si="761"/>
        <v>4.1135713942268115E-2</v>
      </c>
      <c r="O69" s="472">
        <v>752215.38163200009</v>
      </c>
      <c r="P69" s="209">
        <f t="shared" ref="P69" si="1024">O69-O$19</f>
        <v>220045.07954400009</v>
      </c>
      <c r="Q69" s="1300">
        <f t="shared" ref="Q69" si="1025">O69/O$19-1</f>
        <v>0.41348620672863734</v>
      </c>
      <c r="R69" s="209">
        <f t="shared" si="38"/>
        <v>39865.050744000124</v>
      </c>
      <c r="S69" s="1300">
        <f t="shared" si="764"/>
        <v>5.5962704045220635E-2</v>
      </c>
      <c r="T69" s="472">
        <v>664763.76820800011</v>
      </c>
      <c r="U69" s="209">
        <f t="shared" ref="U69" si="1026">T69-T$19</f>
        <v>132593.46612000011</v>
      </c>
      <c r="V69" s="1300">
        <f t="shared" ref="V69" si="1027">T69/T$19-1</f>
        <v>0.24915607954777297</v>
      </c>
      <c r="W69" s="209">
        <f t="shared" si="41"/>
        <v>16720.540248000179</v>
      </c>
      <c r="X69" s="1300">
        <f t="shared" si="767"/>
        <v>2.5801581633119408E-2</v>
      </c>
      <c r="Y69" s="479">
        <v>707832.04399200005</v>
      </c>
      <c r="Z69" s="209">
        <f t="shared" ref="Z69" si="1028">Y69-Y$19</f>
        <v>175661.74190400005</v>
      </c>
      <c r="AA69" s="1300">
        <f t="shared" ref="AA69" si="1029">Y69/Y$19-1</f>
        <v>0.33008557827218343</v>
      </c>
      <c r="AB69" s="209">
        <f t="shared" si="44"/>
        <v>27966.744479999994</v>
      </c>
      <c r="AC69" s="1300">
        <f t="shared" si="770"/>
        <v>4.1135713942268115E-2</v>
      </c>
      <c r="AD69" s="472">
        <v>752215.38163200009</v>
      </c>
      <c r="AE69" s="209">
        <f t="shared" ref="AE69" si="1030">AD69-AD$19</f>
        <v>220045.07954400009</v>
      </c>
      <c r="AF69" s="1300">
        <f t="shared" ref="AF69" si="1031">AD69/AD$19-1</f>
        <v>0.41348620672863734</v>
      </c>
      <c r="AG69" s="209">
        <f t="shared" si="47"/>
        <v>39865.050744000124</v>
      </c>
      <c r="AH69" s="1300">
        <f t="shared" si="773"/>
        <v>5.5962704045220635E-2</v>
      </c>
      <c r="AI69" s="472">
        <v>664763.76820800011</v>
      </c>
      <c r="AJ69" s="209">
        <f t="shared" ref="AJ69" si="1032">AI69-AI$19</f>
        <v>132593.46612000011</v>
      </c>
      <c r="AK69" s="1300">
        <f t="shared" ref="AK69" si="1033">AI69/AI$19-1</f>
        <v>0.24915607954777297</v>
      </c>
      <c r="AL69" s="209">
        <f t="shared" si="50"/>
        <v>16720.540248000179</v>
      </c>
      <c r="AM69" s="1300">
        <f t="shared" si="872"/>
        <v>2.5801581633119408E-2</v>
      </c>
      <c r="AN69" s="479">
        <v>707832.04399200005</v>
      </c>
      <c r="AO69" s="209">
        <f t="shared" ref="AO69" si="1034">AN69-AN$19</f>
        <v>175661.74190400005</v>
      </c>
      <c r="AP69" s="1300">
        <f t="shared" ref="AP69" si="1035">AN69/AN$19-1</f>
        <v>0.33008557827218343</v>
      </c>
      <c r="AQ69" s="209">
        <f t="shared" si="53"/>
        <v>27966.744479999994</v>
      </c>
      <c r="AR69" s="1300">
        <f t="shared" si="875"/>
        <v>4.1135713942268115E-2</v>
      </c>
      <c r="AS69" s="472">
        <v>752215.38163200009</v>
      </c>
      <c r="AT69" s="209">
        <f t="shared" ref="AT69" si="1036">AS69-AS$19</f>
        <v>220045.07954400009</v>
      </c>
      <c r="AU69" s="1300">
        <f t="shared" ref="AU69" si="1037">AS69/AS$19-1</f>
        <v>0.41348620672863734</v>
      </c>
      <c r="AV69" s="209">
        <f t="shared" si="56"/>
        <v>39865.050744000124</v>
      </c>
      <c r="AW69" s="1300">
        <f t="shared" si="878"/>
        <v>5.5962704045220635E-2</v>
      </c>
      <c r="AX69" s="479">
        <v>664763.76820800011</v>
      </c>
      <c r="AY69" s="209">
        <f t="shared" ref="AY69" si="1038">AX69-AX$19</f>
        <v>132593.46612000011</v>
      </c>
      <c r="AZ69" s="1300">
        <f t="shared" ref="AZ69" si="1039">AX69/AX$19-1</f>
        <v>0.24915607954777297</v>
      </c>
      <c r="BA69" s="209">
        <f t="shared" si="59"/>
        <v>16720.540248000179</v>
      </c>
      <c r="BB69" s="1300">
        <f t="shared" si="779"/>
        <v>2.5801581633119408E-2</v>
      </c>
      <c r="BC69" s="479">
        <v>707832.04399200005</v>
      </c>
      <c r="BD69" s="209">
        <f t="shared" ref="BD69" si="1040">BC69-BC$19</f>
        <v>175661.74190400005</v>
      </c>
      <c r="BE69" s="1300">
        <f t="shared" ref="BE69" si="1041">BC69/BC$19-1</f>
        <v>0.33008557827218343</v>
      </c>
      <c r="BF69" s="209">
        <f t="shared" si="62"/>
        <v>27966.744479999994</v>
      </c>
      <c r="BG69" s="1300">
        <f t="shared" si="782"/>
        <v>4.1135713942268115E-2</v>
      </c>
      <c r="BH69" s="472">
        <v>752215.38163200009</v>
      </c>
      <c r="BI69" s="209">
        <f t="shared" ref="BI69" si="1042">BH69-BH$19</f>
        <v>220045.07954400009</v>
      </c>
      <c r="BJ69" s="1300">
        <f t="shared" ref="BJ69" si="1043">BH69/BH$19-1</f>
        <v>0.41348620672863734</v>
      </c>
      <c r="BK69" s="209">
        <f t="shared" si="65"/>
        <v>39865.050744000124</v>
      </c>
      <c r="BL69" s="1300">
        <f t="shared" si="785"/>
        <v>5.5962704045220635E-2</v>
      </c>
      <c r="BM69" s="479">
        <v>664763.76820800011</v>
      </c>
      <c r="BN69" s="209">
        <f t="shared" ref="BN69" si="1044">BM69-BM$19</f>
        <v>132593.46612000011</v>
      </c>
      <c r="BO69" s="1300">
        <f t="shared" ref="BO69" si="1045">BM69/BM$19-1</f>
        <v>0.24915607954777297</v>
      </c>
      <c r="BP69" s="209">
        <f t="shared" si="68"/>
        <v>16720.540248000179</v>
      </c>
      <c r="BQ69" s="1300">
        <f t="shared" si="788"/>
        <v>2.5801581633119408E-2</v>
      </c>
      <c r="BR69" s="479">
        <v>707832.04399200005</v>
      </c>
      <c r="BS69" s="209">
        <f t="shared" ref="BS69" si="1046">BR69-BR$19</f>
        <v>175661.74190400005</v>
      </c>
      <c r="BT69" s="1300">
        <f t="shared" ref="BT69" si="1047">BR69/BR$19-1</f>
        <v>0.33008557827218343</v>
      </c>
      <c r="BU69" s="209">
        <f t="shared" si="71"/>
        <v>27966.744479999994</v>
      </c>
      <c r="BV69" s="1300">
        <f t="shared" si="791"/>
        <v>4.1135713942268115E-2</v>
      </c>
      <c r="BW69" s="472">
        <v>752215.38163200009</v>
      </c>
      <c r="BX69" s="209">
        <f t="shared" ref="BX69" si="1048">BW69-BW$19</f>
        <v>220045.07954400009</v>
      </c>
      <c r="BY69" s="1300">
        <f t="shared" ref="BY69" si="1049">BW69/BW$19-1</f>
        <v>0.41348620672863734</v>
      </c>
      <c r="BZ69" s="209">
        <f t="shared" si="74"/>
        <v>39865.050744000124</v>
      </c>
      <c r="CA69" s="1300">
        <f t="shared" si="794"/>
        <v>5.5962704045220635E-2</v>
      </c>
      <c r="CB69" s="472">
        <v>664763.76820800011</v>
      </c>
      <c r="CC69" s="209">
        <f t="shared" ref="CC69" si="1050">CB69-CB$19</f>
        <v>132593.46612000011</v>
      </c>
      <c r="CD69" s="1300">
        <f t="shared" ref="CD69" si="1051">CB69/CB$19-1</f>
        <v>0.24915607954777297</v>
      </c>
      <c r="CE69" s="209">
        <f t="shared" si="77"/>
        <v>16720.540248000179</v>
      </c>
      <c r="CF69" s="1300">
        <f t="shared" si="797"/>
        <v>2.5801581633119408E-2</v>
      </c>
      <c r="CG69" s="479">
        <v>707832.04399200005</v>
      </c>
      <c r="CH69" s="209">
        <f t="shared" ref="CH69" si="1052">CG69-CG$19</f>
        <v>175661.74190400005</v>
      </c>
      <c r="CI69" s="1300">
        <f t="shared" ref="CI69" si="1053">CG69/CG$19-1</f>
        <v>0.33008557827218343</v>
      </c>
      <c r="CJ69" s="209">
        <f t="shared" si="80"/>
        <v>27966.744479999994</v>
      </c>
      <c r="CK69" s="1300">
        <f t="shared" si="800"/>
        <v>4.1135713942268115E-2</v>
      </c>
      <c r="CL69" s="472">
        <v>752215.38163200009</v>
      </c>
      <c r="CM69" s="209">
        <f t="shared" ref="CM69" si="1054">CL69-CL$19</f>
        <v>220045.07954400009</v>
      </c>
      <c r="CN69" s="1300">
        <f t="shared" ref="CN69" si="1055">CL69/CL$19-1</f>
        <v>0.41348620672863734</v>
      </c>
      <c r="CO69" s="209">
        <f t="shared" si="83"/>
        <v>39865.050744000124</v>
      </c>
      <c r="CP69" s="1300">
        <f t="shared" si="803"/>
        <v>5.5962704045220635E-2</v>
      </c>
    </row>
    <row r="70" spans="1:94" ht="18.75" x14ac:dyDescent="0.25">
      <c r="A70" s="164">
        <v>2029</v>
      </c>
      <c r="B70" s="165"/>
      <c r="C70" s="166"/>
      <c r="D70" s="475" t="s">
        <v>157</v>
      </c>
      <c r="E70" s="490">
        <v>327626619.75101036</v>
      </c>
      <c r="F70" s="490">
        <f t="shared" ref="F70" si="1056">E70-E$10</f>
        <v>111530185.36101034</v>
      </c>
      <c r="G70" s="1319">
        <f t="shared" ref="G70" si="1057">E70/E$10-1</f>
        <v>0.51611302924011349</v>
      </c>
      <c r="H70" s="490">
        <f t="shared" si="32"/>
        <v>22515186.525546432</v>
      </c>
      <c r="I70" s="1319">
        <f>E70/E60-1</f>
        <v>7.379332294279739E-2</v>
      </c>
      <c r="J70" s="1309">
        <v>327626619.75101036</v>
      </c>
      <c r="K70" s="490">
        <f t="shared" ref="K70" si="1058">J70-J$10</f>
        <v>111530185.36101034</v>
      </c>
      <c r="L70" s="1301">
        <f t="shared" ref="L70" si="1059">J70/J$10-1</f>
        <v>0.51611302924011349</v>
      </c>
      <c r="M70" s="490">
        <f t="shared" si="35"/>
        <v>22515186.525546432</v>
      </c>
      <c r="N70" s="1301">
        <f>J70/J60-1</f>
        <v>7.379332294279739E-2</v>
      </c>
      <c r="O70" s="490">
        <v>327626619.75101036</v>
      </c>
      <c r="P70" s="490">
        <f t="shared" ref="P70" si="1060">O70-O$10</f>
        <v>111530185.36101034</v>
      </c>
      <c r="Q70" s="1301">
        <f t="shared" ref="Q70" si="1061">O70/O$10-1</f>
        <v>0.51611302924011349</v>
      </c>
      <c r="R70" s="490">
        <f t="shared" si="38"/>
        <v>22515186.525546432</v>
      </c>
      <c r="S70" s="1301">
        <f>O70/O60-1</f>
        <v>7.379332294279739E-2</v>
      </c>
      <c r="T70" s="490">
        <v>327626619.75101036</v>
      </c>
      <c r="U70" s="490">
        <f t="shared" ref="U70" si="1062">T70-T$10</f>
        <v>111530185.36101034</v>
      </c>
      <c r="V70" s="1301">
        <f t="shared" ref="V70" si="1063">T70/T$10-1</f>
        <v>0.51611302924011349</v>
      </c>
      <c r="W70" s="490">
        <f t="shared" si="41"/>
        <v>22515186.525546432</v>
      </c>
      <c r="X70" s="1301">
        <f>T70/T60-1</f>
        <v>7.379332294279739E-2</v>
      </c>
      <c r="Y70" s="490">
        <v>327626619.75101036</v>
      </c>
      <c r="Z70" s="490">
        <f t="shared" ref="Z70" si="1064">Y70-Y$10</f>
        <v>111530185.36101034</v>
      </c>
      <c r="AA70" s="1301">
        <f t="shared" ref="AA70" si="1065">Y70/Y$10-1</f>
        <v>0.51611302924011349</v>
      </c>
      <c r="AB70" s="490">
        <f t="shared" si="44"/>
        <v>22515186.525546432</v>
      </c>
      <c r="AC70" s="1301">
        <f>Y70/Y60-1</f>
        <v>7.379332294279739E-2</v>
      </c>
      <c r="AD70" s="490">
        <v>327626619.75101036</v>
      </c>
      <c r="AE70" s="490">
        <f t="shared" ref="AE70" si="1066">AD70-AD$10</f>
        <v>111530185.36101034</v>
      </c>
      <c r="AF70" s="1301">
        <f t="shared" ref="AF70" si="1067">AD70/AD$10-1</f>
        <v>0.51611302924011349</v>
      </c>
      <c r="AG70" s="490">
        <f t="shared" si="47"/>
        <v>22515186.525546432</v>
      </c>
      <c r="AH70" s="1301">
        <f>AD70/AD60-1</f>
        <v>7.379332294279739E-2</v>
      </c>
      <c r="AI70" s="490">
        <v>327626619.75101036</v>
      </c>
      <c r="AJ70" s="490">
        <f t="shared" ref="AJ70" si="1068">AI70-AI$10</f>
        <v>111530185.36101034</v>
      </c>
      <c r="AK70" s="1301">
        <f t="shared" ref="AK70" si="1069">AI70/AI$10-1</f>
        <v>0.51611302924011349</v>
      </c>
      <c r="AL70" s="490">
        <f t="shared" si="50"/>
        <v>22515186.525546432</v>
      </c>
      <c r="AM70" s="1301">
        <f>AI70/AI60-1</f>
        <v>7.379332294279739E-2</v>
      </c>
      <c r="AN70" s="490">
        <v>327626619.75101036</v>
      </c>
      <c r="AO70" s="490">
        <f t="shared" ref="AO70" si="1070">AN70-AN$10</f>
        <v>111530185.36101034</v>
      </c>
      <c r="AP70" s="1301">
        <f t="shared" ref="AP70" si="1071">AN70/AN$10-1</f>
        <v>0.51611302924011349</v>
      </c>
      <c r="AQ70" s="490">
        <f t="shared" si="53"/>
        <v>22515186.525546432</v>
      </c>
      <c r="AR70" s="1301">
        <f>AN70/AN60-1</f>
        <v>7.379332294279739E-2</v>
      </c>
      <c r="AS70" s="490">
        <v>327626619.75101036</v>
      </c>
      <c r="AT70" s="490">
        <f t="shared" ref="AT70" si="1072">AS70-AS$10</f>
        <v>111530185.36101034</v>
      </c>
      <c r="AU70" s="1301">
        <f t="shared" ref="AU70" si="1073">AS70/AS$10-1</f>
        <v>0.51611302924011349</v>
      </c>
      <c r="AV70" s="490">
        <f t="shared" si="56"/>
        <v>22515186.525546432</v>
      </c>
      <c r="AW70" s="1301">
        <f>AS70/AS60-1</f>
        <v>7.379332294279739E-2</v>
      </c>
      <c r="AX70" s="490">
        <v>327626619.75101036</v>
      </c>
      <c r="AY70" s="490">
        <f t="shared" ref="AY70" si="1074">AX70-AX$10</f>
        <v>111530185.36101034</v>
      </c>
      <c r="AZ70" s="1301">
        <f t="shared" ref="AZ70" si="1075">AX70/AX$10-1</f>
        <v>0.51611302924011349</v>
      </c>
      <c r="BA70" s="490">
        <f t="shared" si="59"/>
        <v>22515186.525546432</v>
      </c>
      <c r="BB70" s="1301">
        <f>AX70/AX60-1</f>
        <v>7.379332294279739E-2</v>
      </c>
      <c r="BC70" s="490">
        <v>327626619.75101036</v>
      </c>
      <c r="BD70" s="490">
        <f t="shared" ref="BD70" si="1076">BC70-BC$10</f>
        <v>111530185.36101034</v>
      </c>
      <c r="BE70" s="1301">
        <f t="shared" ref="BE70" si="1077">BC70/BC$10-1</f>
        <v>0.51611302924011349</v>
      </c>
      <c r="BF70" s="490">
        <f t="shared" si="62"/>
        <v>22515186.525546432</v>
      </c>
      <c r="BG70" s="1301">
        <f>BC70/BC60-1</f>
        <v>7.379332294279739E-2</v>
      </c>
      <c r="BH70" s="490">
        <v>327626619.75101036</v>
      </c>
      <c r="BI70" s="490">
        <f t="shared" ref="BI70" si="1078">BH70-BH$10</f>
        <v>111530185.36101034</v>
      </c>
      <c r="BJ70" s="1301">
        <f t="shared" ref="BJ70" si="1079">BH70/BH$10-1</f>
        <v>0.51611302924011349</v>
      </c>
      <c r="BK70" s="490">
        <f t="shared" si="65"/>
        <v>22515186.525546432</v>
      </c>
      <c r="BL70" s="1301">
        <f>BH70/BH60-1</f>
        <v>7.379332294279739E-2</v>
      </c>
      <c r="BM70" s="490">
        <v>327626619.75101036</v>
      </c>
      <c r="BN70" s="490">
        <f t="shared" ref="BN70" si="1080">BM70-BM$10</f>
        <v>111530185.36101034</v>
      </c>
      <c r="BO70" s="1301">
        <f t="shared" ref="BO70" si="1081">BM70/BM$10-1</f>
        <v>0.51611302924011349</v>
      </c>
      <c r="BP70" s="490">
        <f t="shared" si="68"/>
        <v>22515186.525546432</v>
      </c>
      <c r="BQ70" s="1301">
        <f>BM70/BM60-1</f>
        <v>7.379332294279739E-2</v>
      </c>
      <c r="BR70" s="490">
        <v>327626619.75101036</v>
      </c>
      <c r="BS70" s="490">
        <f t="shared" ref="BS70" si="1082">BR70-BR$10</f>
        <v>111530185.36101034</v>
      </c>
      <c r="BT70" s="1301">
        <f t="shared" ref="BT70" si="1083">BR70/BR$10-1</f>
        <v>0.51611302924011349</v>
      </c>
      <c r="BU70" s="490">
        <f t="shared" si="71"/>
        <v>22515186.525546432</v>
      </c>
      <c r="BV70" s="1301">
        <f>BR70/BR60-1</f>
        <v>7.379332294279739E-2</v>
      </c>
      <c r="BW70" s="490">
        <v>327626619.75101036</v>
      </c>
      <c r="BX70" s="490">
        <f t="shared" ref="BX70" si="1084">BW70-BW$10</f>
        <v>111530185.36101034</v>
      </c>
      <c r="BY70" s="1301">
        <f t="shared" ref="BY70" si="1085">BW70/BW$10-1</f>
        <v>0.51611302924011349</v>
      </c>
      <c r="BZ70" s="490">
        <f t="shared" si="74"/>
        <v>22515186.525546432</v>
      </c>
      <c r="CA70" s="1301">
        <f>BW70/BW60-1</f>
        <v>7.379332294279739E-2</v>
      </c>
      <c r="CB70" s="484">
        <v>331982771.17743301</v>
      </c>
      <c r="CC70" s="490">
        <f t="shared" ref="CC70" si="1086">CB70-CB$10</f>
        <v>112040059.30743301</v>
      </c>
      <c r="CD70" s="1301">
        <f t="shared" ref="CD70" si="1087">CB70/CB$10-1</f>
        <v>0.50940564638329877</v>
      </c>
      <c r="CE70" s="490">
        <f t="shared" si="77"/>
        <v>22576336.719433308</v>
      </c>
      <c r="CF70" s="1301">
        <f>CB70/CB60-1</f>
        <v>7.2966603810231678E-2</v>
      </c>
      <c r="CG70" s="484">
        <v>331982771.17743301</v>
      </c>
      <c r="CH70" s="490">
        <f t="shared" ref="CH70" si="1088">CG70-CG$10</f>
        <v>112040059.30743301</v>
      </c>
      <c r="CI70" s="1301">
        <f t="shared" ref="CI70" si="1089">CG70/CG$10-1</f>
        <v>0.50940564638329877</v>
      </c>
      <c r="CJ70" s="490">
        <f t="shared" si="80"/>
        <v>22576336.719433308</v>
      </c>
      <c r="CK70" s="1301">
        <f>CG70/CG60-1</f>
        <v>7.2966603810231678E-2</v>
      </c>
      <c r="CL70" s="484">
        <v>331982771.17743301</v>
      </c>
      <c r="CM70" s="490">
        <f t="shared" ref="CM70" si="1090">CL70-CL$10</f>
        <v>112040059.30743301</v>
      </c>
      <c r="CN70" s="1301">
        <f t="shared" ref="CN70" si="1091">CL70/CL$10-1</f>
        <v>0.50940564638329877</v>
      </c>
      <c r="CO70" s="490">
        <f t="shared" si="83"/>
        <v>22576336.719433308</v>
      </c>
      <c r="CP70" s="1301">
        <f>CL70/CL60-1</f>
        <v>7.2966603810231678E-2</v>
      </c>
    </row>
    <row r="71" spans="1:94" ht="15.75" outlineLevel="1" x14ac:dyDescent="0.25">
      <c r="A71" s="174">
        <v>2029</v>
      </c>
      <c r="B71" s="175" t="s">
        <v>158</v>
      </c>
      <c r="C71" s="175" t="s">
        <v>159</v>
      </c>
      <c r="D71" s="176" t="s">
        <v>96</v>
      </c>
      <c r="E71" s="491">
        <v>134814951.26842046</v>
      </c>
      <c r="F71" s="1298">
        <f t="shared" ref="F71" si="1092">E71-E$11</f>
        <v>52087710.768420458</v>
      </c>
      <c r="G71" s="1320">
        <f t="shared" ref="G71" si="1093">E71/E$11-1</f>
        <v>0.62963191390894346</v>
      </c>
      <c r="H71" s="1298">
        <f t="shared" si="32"/>
        <v>14329880.632070765</v>
      </c>
      <c r="I71" s="1320">
        <f t="shared" ref="I71:I79" si="1094">E71/E61-1</f>
        <v>0.11893490667670759</v>
      </c>
      <c r="J71" s="1310">
        <v>125540334.10552216</v>
      </c>
      <c r="K71" s="1298">
        <f t="shared" ref="K71" si="1095">J71-J$11</f>
        <v>42813093.605522156</v>
      </c>
      <c r="L71" s="1299">
        <f t="shared" ref="L71" si="1096">J71/J$11-1</f>
        <v>0.51752111332085526</v>
      </c>
      <c r="M71" s="1298">
        <f t="shared" si="35"/>
        <v>12335720.264509201</v>
      </c>
      <c r="N71" s="1299">
        <f t="shared" ref="N71:N79" si="1097">J71/J61-1</f>
        <v>0.10896835248988834</v>
      </c>
      <c r="O71" s="491">
        <v>115639657.71327303</v>
      </c>
      <c r="P71" s="1298">
        <f t="shared" ref="P71" si="1098">O71-O$11</f>
        <v>32912417.213273033</v>
      </c>
      <c r="Q71" s="1299">
        <f t="shared" ref="Q71" si="1099">O71/O$11-1</f>
        <v>0.39784256085845193</v>
      </c>
      <c r="R71" s="1298">
        <f t="shared" si="38"/>
        <v>10088855.194952324</v>
      </c>
      <c r="S71" s="1299">
        <f t="shared" ref="S71:S79" si="1100">O71/O61-1</f>
        <v>9.5582932144937294E-2</v>
      </c>
      <c r="T71" s="485">
        <v>103760864.66071999</v>
      </c>
      <c r="U71" s="1298">
        <f t="shared" ref="U71" si="1101">T71-T$11</f>
        <v>35322125.160719991</v>
      </c>
      <c r="V71" s="1299">
        <f t="shared" ref="V71" si="1102">T71/T$11-1</f>
        <v>0.51611302924011326</v>
      </c>
      <c r="W71" s="1298">
        <f t="shared" si="41"/>
        <v>7130663.6306401193</v>
      </c>
      <c r="X71" s="1299">
        <f t="shared" ref="X71:X79" si="1103">T71/T61-1</f>
        <v>7.379332294279739E-2</v>
      </c>
      <c r="Y71" s="485">
        <v>103760864.66071999</v>
      </c>
      <c r="Z71" s="1298">
        <f t="shared" ref="Z71" si="1104">Y71-Y$11</f>
        <v>35322125.160719991</v>
      </c>
      <c r="AA71" s="1299">
        <f t="shared" ref="AA71" si="1105">Y71/Y$11-1</f>
        <v>0.51611302924011326</v>
      </c>
      <c r="AB71" s="1298">
        <f t="shared" si="44"/>
        <v>7130663.6306401193</v>
      </c>
      <c r="AC71" s="1299">
        <f t="shared" ref="AC71:AC79" si="1106">Y71/Y61-1</f>
        <v>7.379332294279739E-2</v>
      </c>
      <c r="AD71" s="485">
        <v>103760864.66071999</v>
      </c>
      <c r="AE71" s="1298">
        <f t="shared" ref="AE71" si="1107">AD71-AD$11</f>
        <v>35322125.160719991</v>
      </c>
      <c r="AF71" s="1299">
        <f t="shared" ref="AF71" si="1108">AD71/AD$11-1</f>
        <v>0.51611302924011326</v>
      </c>
      <c r="AG71" s="1298">
        <f t="shared" si="47"/>
        <v>7130663.6306401193</v>
      </c>
      <c r="AH71" s="1299">
        <f t="shared" ref="AH71:AH79" si="1109">AD71/AD61-1</f>
        <v>7.379332294279739E-2</v>
      </c>
      <c r="AI71" s="485">
        <v>0</v>
      </c>
      <c r="AJ71" s="1298">
        <f t="shared" ref="AJ71" si="1110">AI71-AI$11</f>
        <v>0</v>
      </c>
      <c r="AK71" s="1299"/>
      <c r="AL71" s="1298">
        <f t="shared" si="50"/>
        <v>0</v>
      </c>
      <c r="AM71" s="1299"/>
      <c r="AN71" s="485">
        <v>0</v>
      </c>
      <c r="AO71" s="1298">
        <f t="shared" ref="AO71" si="1111">AN71-AN$11</f>
        <v>0</v>
      </c>
      <c r="AP71" s="1299"/>
      <c r="AQ71" s="1298">
        <f t="shared" si="53"/>
        <v>0</v>
      </c>
      <c r="AR71" s="1299"/>
      <c r="AS71" s="485">
        <v>0</v>
      </c>
      <c r="AT71" s="1298">
        <f t="shared" ref="AT71" si="1112">AS71-AS$11</f>
        <v>0</v>
      </c>
      <c r="AU71" s="1299"/>
      <c r="AV71" s="1298">
        <f t="shared" si="56"/>
        <v>0</v>
      </c>
      <c r="AW71" s="1299"/>
      <c r="AX71" s="491">
        <v>106552397.27994598</v>
      </c>
      <c r="AY71" s="1298">
        <f t="shared" ref="AY71" si="1113">AX71-AX$11</f>
        <v>47154325.98947908</v>
      </c>
      <c r="AZ71" s="1299">
        <f t="shared" ref="AZ71" si="1114">AX71/AX$11-1</f>
        <v>0.79386964871108723</v>
      </c>
      <c r="BA71" s="1298">
        <f t="shared" si="59"/>
        <v>13721955.517414868</v>
      </c>
      <c r="BB71" s="1299">
        <f t="shared" ref="BB71:BB79" si="1115">AX71/AX61-1</f>
        <v>0.14781741050545572</v>
      </c>
      <c r="BC71" s="491">
        <v>94529180.543276221</v>
      </c>
      <c r="BD71" s="1298">
        <f t="shared" ref="BD71" si="1116">BC71-BC$11</f>
        <v>35131109.252809316</v>
      </c>
      <c r="BE71" s="1299">
        <f t="shared" ref="BE71" si="1117">BC71/BC$11-1</f>
        <v>0.59145202006664621</v>
      </c>
      <c r="BF71" s="1298">
        <f t="shared" si="62"/>
        <v>11172879.693800837</v>
      </c>
      <c r="BG71" s="1299">
        <f t="shared" ref="BG71:BG79" si="1118">BC71/BC61-1</f>
        <v>0.13403761419279858</v>
      </c>
      <c r="BH71" s="491">
        <v>81661754.307423547</v>
      </c>
      <c r="BI71" s="1298">
        <f t="shared" ref="BI71" si="1119">BH71-BH$11</f>
        <v>22263683.016956642</v>
      </c>
      <c r="BJ71" s="1299">
        <f t="shared" ref="BJ71" si="1120">BH71/BH$11-1</f>
        <v>0.37482164880545299</v>
      </c>
      <c r="BK71" s="1298">
        <f t="shared" si="65"/>
        <v>8288948.1178379506</v>
      </c>
      <c r="BL71" s="1299">
        <f t="shared" ref="BL71:BL79" si="1121">BH71/BH61-1</f>
        <v>0.1129703025998543</v>
      </c>
      <c r="BM71" s="491">
        <v>72636155.815141246</v>
      </c>
      <c r="BN71" s="1298">
        <f t="shared" ref="BN71" si="1122">BM71-BM$11</f>
        <v>26791428.90480791</v>
      </c>
      <c r="BO71" s="1299">
        <f t="shared" ref="BO71" si="1123">BM71/BM$11-1</f>
        <v>0.58439499393700522</v>
      </c>
      <c r="BP71" s="1298">
        <f t="shared" si="68"/>
        <v>6680080.2833617777</v>
      </c>
      <c r="BQ71" s="1299">
        <f t="shared" ref="BQ71:BQ79" si="1124">BM71/BM61-1</f>
        <v>0.10128074221370453</v>
      </c>
      <c r="BR71" s="491">
        <v>69544616.760841802</v>
      </c>
      <c r="BS71" s="1298">
        <f t="shared" ref="BS71" si="1125">BR71-BR$11</f>
        <v>23699889.850508466</v>
      </c>
      <c r="BT71" s="1299">
        <f t="shared" ref="BT71" si="1126">BR71/BR$11-1</f>
        <v>0.51695999622513944</v>
      </c>
      <c r="BU71" s="1298">
        <f t="shared" si="71"/>
        <v>6015360.1608412415</v>
      </c>
      <c r="BV71" s="1299">
        <f t="shared" ref="BV71:BV79" si="1127">BR71/BR61-1</f>
        <v>9.4686456016883191E-2</v>
      </c>
      <c r="BW71" s="491">
        <v>66244391.296758771</v>
      </c>
      <c r="BX71" s="1298">
        <f t="shared" ref="BX71" si="1128">BW71-BW$11</f>
        <v>20399664.386425436</v>
      </c>
      <c r="BY71" s="1299">
        <f t="shared" ref="BY71" si="1129">BW71/BW$11-1</f>
        <v>0.44497297205684472</v>
      </c>
      <c r="BZ71" s="1298">
        <f t="shared" si="74"/>
        <v>5266405.1376556233</v>
      </c>
      <c r="CA71" s="1299">
        <f t="shared" ref="CA71:CA79" si="1130">BW71/BW61-1</f>
        <v>8.6365678327168238E-2</v>
      </c>
      <c r="CB71" s="485">
        <v>78599901.210301176</v>
      </c>
      <c r="CC71" s="1298">
        <f t="shared" ref="CC71" si="1131">CB71-CB$11</f>
        <v>10161161.710301176</v>
      </c>
      <c r="CD71" s="1299">
        <f t="shared" ref="CD71" si="1132">CB71/CB$11-1</f>
        <v>0.14847090674867225</v>
      </c>
      <c r="CE71" s="1298">
        <f t="shared" si="77"/>
        <v>1391369.7394355386</v>
      </c>
      <c r="CF71" s="1299">
        <f t="shared" ref="CF71:CF79" si="1133">CB71/CB61-1</f>
        <v>1.80209325696159E-2</v>
      </c>
      <c r="CG71" s="485">
        <v>81894060.487904191</v>
      </c>
      <c r="CH71" s="1298">
        <f t="shared" ref="CH71" si="1134">CG71-CG$11</f>
        <v>13455320.987904191</v>
      </c>
      <c r="CI71" s="1299">
        <f t="shared" ref="CI71" si="1135">CG71/CG$11-1</f>
        <v>0.19660386918587514</v>
      </c>
      <c r="CJ71" s="1298">
        <f t="shared" si="80"/>
        <v>2106895.9753645211</v>
      </c>
      <c r="CK71" s="1299">
        <f t="shared" ref="CK71:CK79" si="1136">CG71/CG61-1</f>
        <v>2.6406452569615935E-2</v>
      </c>
      <c r="CL71" s="485">
        <v>85296971.896867052</v>
      </c>
      <c r="CM71" s="1298">
        <f t="shared" ref="CM71" si="1137">CL71-CL$11</f>
        <v>16858232.396867052</v>
      </c>
      <c r="CN71" s="1299">
        <f t="shared" ref="CN71" si="1138">CL71/CL$11-1</f>
        <v>0.24632587508229964</v>
      </c>
      <c r="CO71" s="1298">
        <f t="shared" si="83"/>
        <v>2867871.0167588294</v>
      </c>
      <c r="CP71" s="1299">
        <f t="shared" ref="CP71:CP79" si="1139">CL71/CL61-1</f>
        <v>3.479197256961597E-2</v>
      </c>
    </row>
    <row r="72" spans="1:94" ht="31.5" outlineLevel="1" x14ac:dyDescent="0.25">
      <c r="A72" s="174">
        <v>2029</v>
      </c>
      <c r="B72" s="175" t="s">
        <v>160</v>
      </c>
      <c r="C72" s="175" t="s">
        <v>161</v>
      </c>
      <c r="D72" s="176" t="s">
        <v>162</v>
      </c>
      <c r="E72" s="485">
        <v>83093516.17700325</v>
      </c>
      <c r="F72" s="1298">
        <f t="shared" ref="F72" si="1140">E72-E$12</f>
        <v>28286575.946003251</v>
      </c>
      <c r="G72" s="1320">
        <f t="shared" ref="G72" si="1141">E72/E$12-1</f>
        <v>0.51611302924011349</v>
      </c>
      <c r="H72" s="1298">
        <f t="shared" si="32"/>
        <v>5710360.2180145234</v>
      </c>
      <c r="I72" s="1320">
        <f t="shared" si="1094"/>
        <v>7.3793322942797612E-2</v>
      </c>
      <c r="J72" s="1311">
        <v>83093516.17700325</v>
      </c>
      <c r="K72" s="1298">
        <f t="shared" ref="K72" si="1142">J72-J$12</f>
        <v>28286575.946003251</v>
      </c>
      <c r="L72" s="1299">
        <f t="shared" ref="L72" si="1143">J72/J$12-1</f>
        <v>0.51611302924011349</v>
      </c>
      <c r="M72" s="1298">
        <f t="shared" si="35"/>
        <v>5710360.2180145234</v>
      </c>
      <c r="N72" s="1299">
        <f t="shared" si="1097"/>
        <v>7.3793322942797612E-2</v>
      </c>
      <c r="O72" s="485">
        <v>83093516.17700325</v>
      </c>
      <c r="P72" s="1298">
        <f t="shared" ref="P72" si="1144">O72-O$12</f>
        <v>28286575.946003251</v>
      </c>
      <c r="Q72" s="1299">
        <f t="shared" ref="Q72" si="1145">O72/O$12-1</f>
        <v>0.51611302924011349</v>
      </c>
      <c r="R72" s="1298">
        <f t="shared" si="38"/>
        <v>5710360.2180145234</v>
      </c>
      <c r="S72" s="1299">
        <f t="shared" si="1100"/>
        <v>7.3793322942797612E-2</v>
      </c>
      <c r="T72" s="485">
        <v>83093516.17700325</v>
      </c>
      <c r="U72" s="1298">
        <f t="shared" ref="U72" si="1146">T72-T$12</f>
        <v>28286575.946003251</v>
      </c>
      <c r="V72" s="1299">
        <f t="shared" ref="V72" si="1147">T72/T$12-1</f>
        <v>0.51611302924011349</v>
      </c>
      <c r="W72" s="1298">
        <f t="shared" si="41"/>
        <v>5710360.2180145234</v>
      </c>
      <c r="X72" s="1299">
        <f t="shared" si="1103"/>
        <v>7.3793322942797612E-2</v>
      </c>
      <c r="Y72" s="485">
        <v>83093516.17700325</v>
      </c>
      <c r="Z72" s="1298">
        <f t="shared" ref="Z72" si="1148">Y72-Y$12</f>
        <v>28286575.946003251</v>
      </c>
      <c r="AA72" s="1299">
        <f t="shared" ref="AA72" si="1149">Y72/Y$12-1</f>
        <v>0.51611302924011349</v>
      </c>
      <c r="AB72" s="1298">
        <f t="shared" si="44"/>
        <v>5710360.2180145234</v>
      </c>
      <c r="AC72" s="1299">
        <f t="shared" si="1106"/>
        <v>7.3793322942797612E-2</v>
      </c>
      <c r="AD72" s="485">
        <v>83093516.17700325</v>
      </c>
      <c r="AE72" s="1298">
        <f t="shared" ref="AE72" si="1150">AD72-AD$12</f>
        <v>28286575.946003251</v>
      </c>
      <c r="AF72" s="1299">
        <f t="shared" ref="AF72" si="1151">AD72/AD$12-1</f>
        <v>0.51611302924011349</v>
      </c>
      <c r="AG72" s="1298">
        <f t="shared" si="47"/>
        <v>5710360.2180145234</v>
      </c>
      <c r="AH72" s="1299">
        <f t="shared" si="1109"/>
        <v>7.3793322942797612E-2</v>
      </c>
      <c r="AI72" s="485">
        <v>0</v>
      </c>
      <c r="AJ72" s="1298">
        <f t="shared" ref="AJ72" si="1152">AI72-AI$12</f>
        <v>0</v>
      </c>
      <c r="AK72" s="1299"/>
      <c r="AL72" s="1298">
        <f t="shared" si="50"/>
        <v>0</v>
      </c>
      <c r="AM72" s="1299"/>
      <c r="AN72" s="485">
        <v>0</v>
      </c>
      <c r="AO72" s="1298">
        <f t="shared" ref="AO72" si="1153">AN72-AN$12</f>
        <v>0</v>
      </c>
      <c r="AP72" s="1299"/>
      <c r="AQ72" s="1298">
        <f t="shared" si="53"/>
        <v>0</v>
      </c>
      <c r="AR72" s="1299"/>
      <c r="AS72" s="485">
        <v>0</v>
      </c>
      <c r="AT72" s="1298">
        <f t="shared" ref="AT72" si="1154">AS72-AS$12</f>
        <v>0</v>
      </c>
      <c r="AU72" s="1299"/>
      <c r="AV72" s="1298">
        <f t="shared" si="56"/>
        <v>0</v>
      </c>
      <c r="AW72" s="1299"/>
      <c r="AX72" s="485">
        <v>83093516.17700325</v>
      </c>
      <c r="AY72" s="1298">
        <f t="shared" ref="AY72" si="1155">AX72-AX$12</f>
        <v>28286575.946003251</v>
      </c>
      <c r="AZ72" s="1299">
        <f t="shared" ref="AZ72" si="1156">AX72/AX$12-1</f>
        <v>0.51611302924011349</v>
      </c>
      <c r="BA72" s="1298">
        <f t="shared" si="59"/>
        <v>5710360.2180145234</v>
      </c>
      <c r="BB72" s="1299">
        <f t="shared" si="1115"/>
        <v>7.3793322942797612E-2</v>
      </c>
      <c r="BC72" s="485">
        <v>83093516.17700325</v>
      </c>
      <c r="BD72" s="1298">
        <f t="shared" ref="BD72" si="1157">BC72-BC$12</f>
        <v>28286575.946003251</v>
      </c>
      <c r="BE72" s="1299">
        <f t="shared" ref="BE72" si="1158">BC72/BC$12-1</f>
        <v>0.51611302924011349</v>
      </c>
      <c r="BF72" s="1298">
        <f t="shared" si="62"/>
        <v>5710360.2180145234</v>
      </c>
      <c r="BG72" s="1299">
        <f t="shared" si="1118"/>
        <v>7.3793322942797612E-2</v>
      </c>
      <c r="BH72" s="485">
        <v>83093516.17700325</v>
      </c>
      <c r="BI72" s="1298">
        <f t="shared" ref="BI72" si="1159">BH72-BH$12</f>
        <v>28286575.946003251</v>
      </c>
      <c r="BJ72" s="1299">
        <f t="shared" ref="BJ72" si="1160">BH72/BH$12-1</f>
        <v>0.51611302924011349</v>
      </c>
      <c r="BK72" s="1298">
        <f t="shared" si="65"/>
        <v>5710360.2180145234</v>
      </c>
      <c r="BL72" s="1299">
        <f t="shared" si="1121"/>
        <v>7.3793322942797612E-2</v>
      </c>
      <c r="BM72" s="491">
        <v>72636155.815141246</v>
      </c>
      <c r="BN72" s="1298">
        <f t="shared" ref="BN72" si="1161">BM72-BM$12</f>
        <v>26791428.90480791</v>
      </c>
      <c r="BO72" s="1299">
        <f t="shared" ref="BO72" si="1162">BM72/BM$12-1</f>
        <v>0.58439499393700522</v>
      </c>
      <c r="BP72" s="1298">
        <f t="shared" si="68"/>
        <v>6680080.2833617777</v>
      </c>
      <c r="BQ72" s="1299">
        <f t="shared" si="1124"/>
        <v>0.10128074221370453</v>
      </c>
      <c r="BR72" s="491">
        <v>69544616.760841802</v>
      </c>
      <c r="BS72" s="1298">
        <f t="shared" ref="BS72" si="1163">BR72-BR$12</f>
        <v>23699889.850508466</v>
      </c>
      <c r="BT72" s="1299">
        <f t="shared" ref="BT72" si="1164">BR72/BR$12-1</f>
        <v>0.51695999622513944</v>
      </c>
      <c r="BU72" s="1298">
        <f t="shared" si="71"/>
        <v>6015360.1608412415</v>
      </c>
      <c r="BV72" s="1299">
        <f t="shared" si="1127"/>
        <v>9.4686456016883191E-2</v>
      </c>
      <c r="BW72" s="491">
        <v>66244391.296758771</v>
      </c>
      <c r="BX72" s="1298">
        <f t="shared" ref="BX72" si="1165">BW72-BW$12</f>
        <v>20399664.386425436</v>
      </c>
      <c r="BY72" s="1299">
        <f t="shared" ref="BY72" si="1166">BW72/BW$12-1</f>
        <v>0.44497297205684472</v>
      </c>
      <c r="BZ72" s="1298">
        <f t="shared" si="74"/>
        <v>5266405.1376556233</v>
      </c>
      <c r="CA72" s="1299">
        <f t="shared" si="1130"/>
        <v>8.6365678327168238E-2</v>
      </c>
      <c r="CB72" s="485">
        <v>66877026.570917971</v>
      </c>
      <c r="CC72" s="1298">
        <f t="shared" ref="CC72" si="1167">CB72-CB$12</f>
        <v>12070086.339917973</v>
      </c>
      <c r="CD72" s="1299">
        <f t="shared" ref="CD72" si="1168">CB72/CB$12-1</f>
        <v>0.22022915873509885</v>
      </c>
      <c r="CE72" s="1298">
        <f t="shared" si="77"/>
        <v>1183852.2644606903</v>
      </c>
      <c r="CF72" s="1299">
        <f t="shared" si="1133"/>
        <v>1.80209325696159E-2</v>
      </c>
      <c r="CG72" s="485">
        <v>69679874.591650873</v>
      </c>
      <c r="CH72" s="1298">
        <f t="shared" ref="CH72" si="1169">CG72-CG$12</f>
        <v>14872934.360650875</v>
      </c>
      <c r="CI72" s="1299">
        <f t="shared" ref="CI72" si="1170">CG72/CG$12-1</f>
        <v>0.27136954367393096</v>
      </c>
      <c r="CJ72" s="1298">
        <f t="shared" si="80"/>
        <v>1792660.4990204126</v>
      </c>
      <c r="CK72" s="1299">
        <f t="shared" si="1136"/>
        <v>2.6406452569615935E-2</v>
      </c>
      <c r="CL72" s="485">
        <v>72575254.779302597</v>
      </c>
      <c r="CM72" s="1298">
        <f t="shared" ref="CM72" si="1171">CL72-CL$12</f>
        <v>17768314.548302598</v>
      </c>
      <c r="CN72" s="1299">
        <f t="shared" ref="CN72" si="1172">CL72/CL$12-1</f>
        <v>0.32419825798362045</v>
      </c>
      <c r="CO72" s="1298">
        <f t="shared" si="83"/>
        <v>2440139.0235412866</v>
      </c>
      <c r="CP72" s="1299">
        <f t="shared" si="1139"/>
        <v>3.479197256961597E-2</v>
      </c>
    </row>
    <row r="73" spans="1:94" ht="15.75" outlineLevel="1" x14ac:dyDescent="0.25">
      <c r="A73" s="174">
        <v>2029</v>
      </c>
      <c r="B73" s="175">
        <v>0</v>
      </c>
      <c r="C73" s="175">
        <v>0</v>
      </c>
      <c r="D73" s="176" t="s">
        <v>163</v>
      </c>
      <c r="E73" s="485">
        <v>0</v>
      </c>
      <c r="F73" s="1298">
        <f t="shared" ref="F73" si="1173">E73-E$13</f>
        <v>0</v>
      </c>
      <c r="G73" s="1320"/>
      <c r="H73" s="1298">
        <f t="shared" si="32"/>
        <v>0</v>
      </c>
      <c r="I73" s="1320"/>
      <c r="J73" s="1311">
        <v>0</v>
      </c>
      <c r="K73" s="1298">
        <f t="shared" ref="K73" si="1174">J73-J$13</f>
        <v>0</v>
      </c>
      <c r="L73" s="1299"/>
      <c r="M73" s="1298">
        <f t="shared" si="35"/>
        <v>0</v>
      </c>
      <c r="N73" s="1299"/>
      <c r="O73" s="485">
        <v>0</v>
      </c>
      <c r="P73" s="1298">
        <f t="shared" ref="P73" si="1175">O73-O$13</f>
        <v>0</v>
      </c>
      <c r="Q73" s="1299"/>
      <c r="R73" s="1298">
        <f t="shared" si="38"/>
        <v>0</v>
      </c>
      <c r="S73" s="1299"/>
      <c r="T73" s="485">
        <v>0</v>
      </c>
      <c r="U73" s="1298">
        <f t="shared" ref="U73" si="1176">T73-T$13</f>
        <v>0</v>
      </c>
      <c r="V73" s="1299"/>
      <c r="W73" s="1298">
        <f t="shared" si="41"/>
        <v>0</v>
      </c>
      <c r="X73" s="1299"/>
      <c r="Y73" s="485">
        <v>0</v>
      </c>
      <c r="Z73" s="1298">
        <f t="shared" ref="Z73" si="1177">Y73-Y$13</f>
        <v>0</v>
      </c>
      <c r="AA73" s="1299"/>
      <c r="AB73" s="1298">
        <f t="shared" si="44"/>
        <v>0</v>
      </c>
      <c r="AC73" s="1299"/>
      <c r="AD73" s="485">
        <v>0</v>
      </c>
      <c r="AE73" s="1298">
        <f t="shared" ref="AE73" si="1178">AD73-AD$13</f>
        <v>0</v>
      </c>
      <c r="AF73" s="1299"/>
      <c r="AG73" s="1298">
        <f t="shared" si="47"/>
        <v>0</v>
      </c>
      <c r="AH73" s="1299"/>
      <c r="AI73" s="485">
        <v>0</v>
      </c>
      <c r="AJ73" s="1298">
        <f t="shared" ref="AJ73" si="1179">AI73-AI$13</f>
        <v>0</v>
      </c>
      <c r="AK73" s="1299"/>
      <c r="AL73" s="1298">
        <f t="shared" si="50"/>
        <v>0</v>
      </c>
      <c r="AM73" s="1299"/>
      <c r="AN73" s="485">
        <v>0</v>
      </c>
      <c r="AO73" s="1298">
        <f t="shared" ref="AO73" si="1180">AN73-AN$13</f>
        <v>0</v>
      </c>
      <c r="AP73" s="1299"/>
      <c r="AQ73" s="1298">
        <f t="shared" si="53"/>
        <v>0</v>
      </c>
      <c r="AR73" s="1299"/>
      <c r="AS73" s="485">
        <v>0</v>
      </c>
      <c r="AT73" s="1298">
        <f t="shared" ref="AT73" si="1181">AS73-AS$13</f>
        <v>0</v>
      </c>
      <c r="AU73" s="1299"/>
      <c r="AV73" s="1298">
        <f t="shared" si="56"/>
        <v>0</v>
      </c>
      <c r="AW73" s="1299"/>
      <c r="AX73" s="491">
        <v>28262553.988474455</v>
      </c>
      <c r="AY73" s="1298">
        <f t="shared" ref="AY73" si="1182">AX73-AX$13</f>
        <v>4933384.7789413556</v>
      </c>
      <c r="AZ73" s="1299">
        <f t="shared" ref="AZ73" si="1183">AX73/AX$13-1</f>
        <v>0.21146851542940515</v>
      </c>
      <c r="BA73" s="1298">
        <f t="shared" si="59"/>
        <v>607925.11465587094</v>
      </c>
      <c r="BB73" s="1299">
        <f t="shared" si="1115"/>
        <v>2.1982761635662706E-2</v>
      </c>
      <c r="BC73" s="491">
        <v>31011153.562245924</v>
      </c>
      <c r="BD73" s="1298">
        <f t="shared" ref="BD73" si="1184">BC73-BC$13</f>
        <v>7681984.3527128249</v>
      </c>
      <c r="BE73" s="1299">
        <f t="shared" ref="BE73" si="1185">BC73/BC$13-1</f>
        <v>0.32928666613527335</v>
      </c>
      <c r="BF73" s="1298">
        <f t="shared" si="62"/>
        <v>1162840.5707083419</v>
      </c>
      <c r="BG73" s="1299">
        <f t="shared" si="1118"/>
        <v>3.8958334798955718E-2</v>
      </c>
      <c r="BH73" s="491">
        <v>33977903.405849479</v>
      </c>
      <c r="BI73" s="1298">
        <f t="shared" ref="BI73" si="1186">BH73-BH$13</f>
        <v>10648734.19631638</v>
      </c>
      <c r="BJ73" s="1299">
        <f t="shared" ref="BJ73" si="1187">BH73/BH$13-1</f>
        <v>0.45645578291596189</v>
      </c>
      <c r="BK73" s="1298">
        <f t="shared" si="65"/>
        <v>1799907.0771143883</v>
      </c>
      <c r="BL73" s="1299">
        <f t="shared" si="1121"/>
        <v>5.5935958806330843E-2</v>
      </c>
      <c r="BM73" s="491">
        <v>72636155.815141186</v>
      </c>
      <c r="BN73" s="1298">
        <f t="shared" ref="BN73" si="1188">BM73-BM$13</f>
        <v>26791428.904807851</v>
      </c>
      <c r="BO73" s="1299">
        <f t="shared" ref="BO73" si="1189">BM73/BM$13-1</f>
        <v>0.58439499393700389</v>
      </c>
      <c r="BP73" s="1298">
        <f t="shared" si="68"/>
        <v>6680080.2833617032</v>
      </c>
      <c r="BQ73" s="1299">
        <f t="shared" si="1124"/>
        <v>0.10128074221370342</v>
      </c>
      <c r="BR73" s="491">
        <v>69544616.760841846</v>
      </c>
      <c r="BS73" s="1298">
        <f t="shared" ref="BS73" si="1190">BR73-BR$13</f>
        <v>23699889.850508511</v>
      </c>
      <c r="BT73" s="1299">
        <f t="shared" ref="BT73" si="1191">BR73/BR$13-1</f>
        <v>0.51695999622514033</v>
      </c>
      <c r="BU73" s="1298">
        <f t="shared" si="71"/>
        <v>6015360.1608412713</v>
      </c>
      <c r="BV73" s="1299">
        <f t="shared" si="1127"/>
        <v>9.4686456016883636E-2</v>
      </c>
      <c r="BW73" s="491">
        <v>66244391.296758756</v>
      </c>
      <c r="BX73" s="1298">
        <f t="shared" ref="BX73" si="1192">BW73-BW$13</f>
        <v>20399664.386425421</v>
      </c>
      <c r="BY73" s="1299">
        <f t="shared" ref="BY73" si="1193">BW73/BW$13-1</f>
        <v>0.4449729720568445</v>
      </c>
      <c r="BZ73" s="1298">
        <f t="shared" si="74"/>
        <v>5266405.1376556456</v>
      </c>
      <c r="CA73" s="1299">
        <f t="shared" si="1130"/>
        <v>8.6365678327168682E-2</v>
      </c>
      <c r="CB73" s="485">
        <v>0</v>
      </c>
      <c r="CC73" s="1298">
        <f t="shared" ref="CC73" si="1194">CB73-CB$13</f>
        <v>0</v>
      </c>
      <c r="CD73" s="1299"/>
      <c r="CE73" s="1298">
        <f t="shared" si="77"/>
        <v>0</v>
      </c>
      <c r="CF73" s="1299"/>
      <c r="CG73" s="485">
        <v>0</v>
      </c>
      <c r="CH73" s="1298">
        <f t="shared" ref="CH73" si="1195">CG73-CG$13</f>
        <v>0</v>
      </c>
      <c r="CI73" s="1299"/>
      <c r="CJ73" s="1298">
        <f t="shared" si="80"/>
        <v>0</v>
      </c>
      <c r="CK73" s="1299"/>
      <c r="CL73" s="485">
        <v>0</v>
      </c>
      <c r="CM73" s="1298">
        <f t="shared" ref="CM73" si="1196">CL73-CL$13</f>
        <v>0</v>
      </c>
      <c r="CN73" s="1299"/>
      <c r="CO73" s="1298">
        <f t="shared" si="83"/>
        <v>0</v>
      </c>
      <c r="CP73" s="1299"/>
    </row>
    <row r="74" spans="1:94" ht="15.75" outlineLevel="1" x14ac:dyDescent="0.25">
      <c r="A74" s="174">
        <v>2029</v>
      </c>
      <c r="B74" s="175" t="s">
        <v>164</v>
      </c>
      <c r="C74" s="175" t="s">
        <v>165</v>
      </c>
      <c r="D74" s="176" t="s">
        <v>99</v>
      </c>
      <c r="E74" s="485">
        <v>0</v>
      </c>
      <c r="F74" s="1298">
        <f t="shared" ref="F74" si="1197">E74-E$14</f>
        <v>0</v>
      </c>
      <c r="G74" s="1320"/>
      <c r="H74" s="1298">
        <f t="shared" si="32"/>
        <v>0</v>
      </c>
      <c r="I74" s="1320"/>
      <c r="J74" s="1311">
        <v>0</v>
      </c>
      <c r="K74" s="1298">
        <f t="shared" ref="K74" si="1198">J74-J$14</f>
        <v>0</v>
      </c>
      <c r="L74" s="1299"/>
      <c r="M74" s="1298">
        <f t="shared" si="35"/>
        <v>0</v>
      </c>
      <c r="N74" s="1299"/>
      <c r="O74" s="485">
        <v>0</v>
      </c>
      <c r="P74" s="1298">
        <f t="shared" ref="P74" si="1199">O74-O$14</f>
        <v>0</v>
      </c>
      <c r="Q74" s="1299"/>
      <c r="R74" s="1298">
        <f t="shared" si="38"/>
        <v>0</v>
      </c>
      <c r="S74" s="1299"/>
      <c r="T74" s="486">
        <v>31054086.607700452</v>
      </c>
      <c r="U74" s="1298">
        <f t="shared" ref="U74" si="1200">T74-T$14</f>
        <v>16765585.607700445</v>
      </c>
      <c r="V74" s="1299">
        <f t="shared" ref="V74" si="1201">T74/T$14-1</f>
        <v>1.1733621047932483</v>
      </c>
      <c r="W74" s="1298">
        <f t="shared" si="41"/>
        <v>7199217.0014306307</v>
      </c>
      <c r="X74" s="1299">
        <f t="shared" si="1103"/>
        <v>0.30179234346091111</v>
      </c>
      <c r="Y74" s="486">
        <v>21779469.444802165</v>
      </c>
      <c r="Z74" s="1298">
        <f t="shared" ref="Z74" si="1202">Y74-Y$14</f>
        <v>7490968.4448021576</v>
      </c>
      <c r="AA74" s="1299">
        <f t="shared" ref="AA74" si="1203">Y74/Y$14-1</f>
        <v>0.52426552266064541</v>
      </c>
      <c r="AB74" s="1298">
        <f t="shared" si="44"/>
        <v>5205056.6338690668</v>
      </c>
      <c r="AC74" s="1299">
        <f t="shared" si="1106"/>
        <v>0.31404169144596294</v>
      </c>
      <c r="AD74" s="486">
        <v>11878793.052553043</v>
      </c>
      <c r="AE74" s="1298">
        <f t="shared" ref="AE74" si="1204">AD74-AD$14</f>
        <v>-2409707.9474469647</v>
      </c>
      <c r="AF74" s="1299">
        <f t="shared" ref="AF74" si="1205">AD74/AD$14-1</f>
        <v>-0.16864665841762994</v>
      </c>
      <c r="AG74" s="1298">
        <f t="shared" si="47"/>
        <v>2958191.5643122196</v>
      </c>
      <c r="AH74" s="1299">
        <f t="shared" si="1109"/>
        <v>0.33161346442969353</v>
      </c>
      <c r="AI74" s="486">
        <v>217908467.44542372</v>
      </c>
      <c r="AJ74" s="1298">
        <f t="shared" ref="AJ74" si="1206">AI74-AI$14</f>
        <v>80374286.714423716</v>
      </c>
      <c r="AK74" s="1299">
        <f t="shared" ref="AK74" si="1207">AI74/AI$14-1</f>
        <v>0.58439499393700522</v>
      </c>
      <c r="AL74" s="1298">
        <f t="shared" si="50"/>
        <v>20040240.850085318</v>
      </c>
      <c r="AM74" s="1299">
        <f t="shared" ref="AM74:AM79" si="1208">AI74/AI64-1</f>
        <v>0.10128074221370431</v>
      </c>
      <c r="AN74" s="486">
        <v>208633850.28252542</v>
      </c>
      <c r="AO74" s="1298">
        <f t="shared" ref="AO74" si="1209">AN74-AN$14</f>
        <v>71099669.551525414</v>
      </c>
      <c r="AP74" s="1299">
        <f t="shared" ref="AP74" si="1210">AN74/AN$14-1</f>
        <v>0.51695999622513944</v>
      </c>
      <c r="AQ74" s="1298">
        <f t="shared" si="53"/>
        <v>18046080.482523739</v>
      </c>
      <c r="AR74" s="1299">
        <f t="shared" ref="AR74:AR79" si="1211">AN74/AN64-1</f>
        <v>9.4686456016883414E-2</v>
      </c>
      <c r="AS74" s="486">
        <v>198733173.89027631</v>
      </c>
      <c r="AT74" s="1298">
        <f t="shared" ref="AT74" si="1212">AS74-AS$14</f>
        <v>61198993.159276307</v>
      </c>
      <c r="AU74" s="1299">
        <f t="shared" ref="AU74" si="1213">AS74/AS$14-1</f>
        <v>0.44497297205684472</v>
      </c>
      <c r="AV74" s="1298">
        <f t="shared" si="56"/>
        <v>15799215.412966877</v>
      </c>
      <c r="AW74" s="1299">
        <f t="shared" ref="AW74:AW79" si="1214">AS74/AS64-1</f>
        <v>8.6365678327168238E-2</v>
      </c>
      <c r="AX74" s="485">
        <v>0</v>
      </c>
      <c r="AY74" s="1298">
        <f t="shared" ref="AY74" si="1215">AX74-AX$14</f>
        <v>0</v>
      </c>
      <c r="AZ74" s="1299"/>
      <c r="BA74" s="1298">
        <f t="shared" si="59"/>
        <v>0</v>
      </c>
      <c r="BB74" s="1299"/>
      <c r="BC74" s="485">
        <v>0</v>
      </c>
      <c r="BD74" s="1298">
        <f t="shared" ref="BD74" si="1216">BC74-BC$14</f>
        <v>0</v>
      </c>
      <c r="BE74" s="1299"/>
      <c r="BF74" s="1298">
        <f t="shared" si="62"/>
        <v>0</v>
      </c>
      <c r="BG74" s="1299"/>
      <c r="BH74" s="485">
        <v>0</v>
      </c>
      <c r="BI74" s="1298">
        <f t="shared" ref="BI74" si="1217">BH74-BH$14</f>
        <v>0</v>
      </c>
      <c r="BJ74" s="1299"/>
      <c r="BK74" s="1298">
        <f t="shared" si="65"/>
        <v>0</v>
      </c>
      <c r="BL74" s="1299"/>
      <c r="BM74" s="485">
        <v>0</v>
      </c>
      <c r="BN74" s="1298">
        <f t="shared" ref="BN74" si="1218">BM74-BM$14</f>
        <v>0</v>
      </c>
      <c r="BO74" s="1299"/>
      <c r="BP74" s="1298">
        <f t="shared" si="68"/>
        <v>0</v>
      </c>
      <c r="BQ74" s="1299"/>
      <c r="BR74" s="485">
        <v>0</v>
      </c>
      <c r="BS74" s="1298">
        <f t="shared" ref="BS74" si="1219">BR74-BR$14</f>
        <v>0</v>
      </c>
      <c r="BT74" s="1299"/>
      <c r="BU74" s="1298">
        <f t="shared" si="71"/>
        <v>0</v>
      </c>
      <c r="BV74" s="1299"/>
      <c r="BW74" s="485">
        <v>0</v>
      </c>
      <c r="BX74" s="1298">
        <f t="shared" ref="BX74" si="1220">BW74-BW$14</f>
        <v>0</v>
      </c>
      <c r="BY74" s="1299"/>
      <c r="BZ74" s="1298">
        <f t="shared" si="74"/>
        <v>0</v>
      </c>
      <c r="CA74" s="1299"/>
      <c r="CB74" s="192">
        <v>76787691.090627238</v>
      </c>
      <c r="CC74" s="1298">
        <f t="shared" ref="CC74" si="1221">CB74-CB$14</f>
        <v>58652912.610627241</v>
      </c>
      <c r="CD74" s="1299">
        <f t="shared" ref="CD74" si="1222">CB74/CB$14-1</f>
        <v>3.234277864232685</v>
      </c>
      <c r="CE74" s="1298">
        <f t="shared" si="77"/>
        <v>17526169.040075958</v>
      </c>
      <c r="CF74" s="1299">
        <f t="shared" si="1133"/>
        <v>0.29574280972948652</v>
      </c>
      <c r="CG74" s="192">
        <v>61416066.629393011</v>
      </c>
      <c r="CH74" s="1298">
        <f t="shared" ref="CH74" si="1223">CG74-CG$14</f>
        <v>43281288.149393015</v>
      </c>
      <c r="CI74" s="1299">
        <f t="shared" ref="CI74" si="1224">CG74/CG$14-1</f>
        <v>2.3866455384126106</v>
      </c>
      <c r="CJ74" s="1298">
        <f t="shared" si="80"/>
        <v>14207674.202025667</v>
      </c>
      <c r="CK74" s="1299">
        <f t="shared" si="1136"/>
        <v>0.30095653487639806</v>
      </c>
      <c r="CL74" s="192">
        <v>45217098.64052932</v>
      </c>
      <c r="CM74" s="1298">
        <f t="shared" ref="CM74" si="1225">CL74-CL$14</f>
        <v>27082320.160529323</v>
      </c>
      <c r="CN74" s="1299">
        <f t="shared" ref="CN74" si="1226">CL74/CL$14-1</f>
        <v>1.4933912862733423</v>
      </c>
      <c r="CO74" s="1298">
        <f t="shared" si="83"/>
        <v>10552355.566553682</v>
      </c>
      <c r="CP74" s="1299">
        <f t="shared" si="1139"/>
        <v>0.30441176338836917</v>
      </c>
    </row>
    <row r="75" spans="1:94" ht="31.5" outlineLevel="1" x14ac:dyDescent="0.25">
      <c r="A75" s="174">
        <v>2029</v>
      </c>
      <c r="B75" s="175" t="s">
        <v>166</v>
      </c>
      <c r="C75" s="175" t="s">
        <v>249</v>
      </c>
      <c r="D75" s="176" t="s">
        <v>168</v>
      </c>
      <c r="E75" s="485">
        <v>54856355.038359784</v>
      </c>
      <c r="F75" s="1298">
        <f t="shared" ref="F75" si="1227">E75-E$15</f>
        <v>16376478.379359782</v>
      </c>
      <c r="G75" s="1320">
        <f t="shared" ref="G75" si="1228">E75/E$15-1</f>
        <v>0.42558552160872143</v>
      </c>
      <c r="H75" s="1298">
        <f t="shared" si="32"/>
        <v>1279182.2531448826</v>
      </c>
      <c r="I75" s="1320">
        <f t="shared" si="1094"/>
        <v>2.387550866621857E-2</v>
      </c>
      <c r="J75" s="1311">
        <v>59493433.600490361</v>
      </c>
      <c r="K75" s="1298">
        <f t="shared" ref="K75" si="1229">J75-J$15</f>
        <v>21013556.94149036</v>
      </c>
      <c r="L75" s="1299">
        <f t="shared" ref="L75" si="1230">J75/J$15-1</f>
        <v>0.54609210751135628</v>
      </c>
      <c r="M75" s="1298">
        <f t="shared" si="35"/>
        <v>2279048.68840985</v>
      </c>
      <c r="N75" s="1299">
        <f t="shared" si="1097"/>
        <v>3.9833491033976598E-2</v>
      </c>
      <c r="O75" s="485">
        <v>64443526.250432581</v>
      </c>
      <c r="P75" s="1298">
        <f t="shared" ref="P75" si="1231">O75-O$15</f>
        <v>25963649.591432579</v>
      </c>
      <c r="Q75" s="1299">
        <f t="shared" ref="Q75" si="1232">O75/O$15-1</f>
        <v>0.67473318122915504</v>
      </c>
      <c r="R75" s="1298">
        <f t="shared" si="38"/>
        <v>3405406.6274382025</v>
      </c>
      <c r="S75" s="1299">
        <f t="shared" si="1100"/>
        <v>5.5791473401734848E-2</v>
      </c>
      <c r="T75" s="485">
        <v>54856355.038359784</v>
      </c>
      <c r="U75" s="1298">
        <f t="shared" ref="U75" si="1233">T75-T$15</f>
        <v>16376478.379359782</v>
      </c>
      <c r="V75" s="1299">
        <f t="shared" ref="V75" si="1234">T75/T$15-1</f>
        <v>0.42558552160872143</v>
      </c>
      <c r="W75" s="1298">
        <f t="shared" si="41"/>
        <v>1279182.2531448826</v>
      </c>
      <c r="X75" s="1299">
        <f t="shared" si="1103"/>
        <v>2.387550866621857E-2</v>
      </c>
      <c r="Y75" s="485">
        <v>59493433.600490361</v>
      </c>
      <c r="Z75" s="1298">
        <f t="shared" ref="Z75" si="1235">Y75-Y$15</f>
        <v>21013556.94149036</v>
      </c>
      <c r="AA75" s="1299">
        <f t="shared" ref="AA75" si="1236">Y75/Y$15-1</f>
        <v>0.54609210751135628</v>
      </c>
      <c r="AB75" s="1298">
        <f t="shared" si="44"/>
        <v>2279048.68840985</v>
      </c>
      <c r="AC75" s="1299">
        <f t="shared" si="1106"/>
        <v>3.9833491033976598E-2</v>
      </c>
      <c r="AD75" s="485">
        <v>64443526.250432581</v>
      </c>
      <c r="AE75" s="1298">
        <f t="shared" ref="AE75" si="1237">AD75-AD$15</f>
        <v>25963649.591432579</v>
      </c>
      <c r="AF75" s="1299">
        <f t="shared" ref="AF75" si="1238">AD75/AD$15-1</f>
        <v>0.67473318122915504</v>
      </c>
      <c r="AG75" s="1298">
        <f t="shared" si="47"/>
        <v>3405406.6274382025</v>
      </c>
      <c r="AH75" s="1299">
        <f t="shared" si="1109"/>
        <v>5.5791473401734848E-2</v>
      </c>
      <c r="AI75" s="485">
        <v>54856355.038359784</v>
      </c>
      <c r="AJ75" s="1298">
        <f t="shared" ref="AJ75" si="1239">AI75-AI$15</f>
        <v>16376478.379359782</v>
      </c>
      <c r="AK75" s="1299">
        <f t="shared" ref="AK75" si="1240">AI75/AI$15-1</f>
        <v>0.42558552160872143</v>
      </c>
      <c r="AL75" s="1298">
        <f t="shared" si="50"/>
        <v>1279182.2531448826</v>
      </c>
      <c r="AM75" s="1299">
        <f t="shared" si="1208"/>
        <v>2.387550866621857E-2</v>
      </c>
      <c r="AN75" s="485">
        <v>59493433.600490361</v>
      </c>
      <c r="AO75" s="1298">
        <f t="shared" ref="AO75" si="1241">AN75-AN$15</f>
        <v>21013556.94149036</v>
      </c>
      <c r="AP75" s="1299">
        <f t="shared" ref="AP75" si="1242">AN75/AN$15-1</f>
        <v>0.54609210751135628</v>
      </c>
      <c r="AQ75" s="1298">
        <f t="shared" si="53"/>
        <v>2279048.68840985</v>
      </c>
      <c r="AR75" s="1299">
        <f t="shared" si="1211"/>
        <v>3.9833491033976598E-2</v>
      </c>
      <c r="AS75" s="485">
        <v>64443526.250432581</v>
      </c>
      <c r="AT75" s="1298">
        <f t="shared" ref="AT75" si="1243">AS75-AS$15</f>
        <v>25963649.591432579</v>
      </c>
      <c r="AU75" s="1299">
        <f t="shared" ref="AU75" si="1244">AS75/AS$15-1</f>
        <v>0.67473318122915504</v>
      </c>
      <c r="AV75" s="1298">
        <f t="shared" si="56"/>
        <v>3405406.6274382025</v>
      </c>
      <c r="AW75" s="1299">
        <f t="shared" si="1214"/>
        <v>5.5791473401734848E-2</v>
      </c>
      <c r="AX75" s="485">
        <v>54856355.038359784</v>
      </c>
      <c r="AY75" s="1298">
        <f t="shared" ref="AY75" si="1245">AX75-AX$15</f>
        <v>16376478.379359782</v>
      </c>
      <c r="AZ75" s="1299">
        <f t="shared" ref="AZ75" si="1246">AX75/AX$15-1</f>
        <v>0.42558552160872143</v>
      </c>
      <c r="BA75" s="1298">
        <f t="shared" si="59"/>
        <v>1279182.2531448826</v>
      </c>
      <c r="BB75" s="1299">
        <f t="shared" si="1115"/>
        <v>2.387550866621857E-2</v>
      </c>
      <c r="BC75" s="485">
        <v>59493433.600490361</v>
      </c>
      <c r="BD75" s="1298">
        <f t="shared" ref="BD75" si="1247">BC75-BC$15</f>
        <v>21013556.94149036</v>
      </c>
      <c r="BE75" s="1299">
        <f t="shared" ref="BE75" si="1248">BC75/BC$15-1</f>
        <v>0.54609210751135628</v>
      </c>
      <c r="BF75" s="1298">
        <f t="shared" si="62"/>
        <v>2279048.68840985</v>
      </c>
      <c r="BG75" s="1299">
        <f t="shared" si="1118"/>
        <v>3.9833491033976598E-2</v>
      </c>
      <c r="BH75" s="485">
        <v>64443526.250432581</v>
      </c>
      <c r="BI75" s="1298">
        <f t="shared" ref="BI75" si="1249">BH75-BH$15</f>
        <v>25963649.591432579</v>
      </c>
      <c r="BJ75" s="1299">
        <f t="shared" ref="BJ75" si="1250">BH75/BH$15-1</f>
        <v>0.67473318122915504</v>
      </c>
      <c r="BK75" s="1298">
        <f t="shared" si="65"/>
        <v>3405406.6274382025</v>
      </c>
      <c r="BL75" s="1299">
        <f t="shared" si="1121"/>
        <v>5.5791473401734848E-2</v>
      </c>
      <c r="BM75" s="485">
        <v>54856355.038359784</v>
      </c>
      <c r="BN75" s="1298">
        <f t="shared" ref="BN75" si="1251">BM75-BM$15</f>
        <v>16376478.379359782</v>
      </c>
      <c r="BO75" s="1299">
        <f t="shared" ref="BO75" si="1252">BM75/BM$15-1</f>
        <v>0.42558552160872143</v>
      </c>
      <c r="BP75" s="1298">
        <f t="shared" si="68"/>
        <v>1279182.2531448826</v>
      </c>
      <c r="BQ75" s="1299">
        <f t="shared" si="1124"/>
        <v>2.387550866621857E-2</v>
      </c>
      <c r="BR75" s="485">
        <v>59493433.600490361</v>
      </c>
      <c r="BS75" s="1298">
        <f t="shared" ref="BS75" si="1253">BR75-BR$15</f>
        <v>21013556.94149036</v>
      </c>
      <c r="BT75" s="1299">
        <f t="shared" ref="BT75" si="1254">BR75/BR$15-1</f>
        <v>0.54609210751135628</v>
      </c>
      <c r="BU75" s="1298">
        <f t="shared" si="71"/>
        <v>2279048.68840985</v>
      </c>
      <c r="BV75" s="1299">
        <f t="shared" si="1127"/>
        <v>3.9833491033976598E-2</v>
      </c>
      <c r="BW75" s="485">
        <v>64443526.250432581</v>
      </c>
      <c r="BX75" s="1298">
        <f t="shared" ref="BX75" si="1255">BW75-BW$15</f>
        <v>25963649.591432579</v>
      </c>
      <c r="BY75" s="1299">
        <f t="shared" ref="BY75" si="1256">BW75/BW$15-1</f>
        <v>0.67473318122915504</v>
      </c>
      <c r="BZ75" s="1298">
        <f t="shared" si="74"/>
        <v>3405406.6274382025</v>
      </c>
      <c r="CA75" s="1299">
        <f t="shared" si="1130"/>
        <v>5.5791473401734848E-2</v>
      </c>
      <c r="CB75" s="485">
        <v>54856355.038359784</v>
      </c>
      <c r="CC75" s="1298">
        <f t="shared" ref="CC75" si="1257">CB75-CB$15</f>
        <v>16376478.379359782</v>
      </c>
      <c r="CD75" s="1299">
        <f t="shared" ref="CD75" si="1258">CB75/CB$15-1</f>
        <v>0.42558552160872143</v>
      </c>
      <c r="CE75" s="1298">
        <f t="shared" si="77"/>
        <v>1279182.2531448826</v>
      </c>
      <c r="CF75" s="1299">
        <f t="shared" si="1133"/>
        <v>2.387550866621857E-2</v>
      </c>
      <c r="CG75" s="485">
        <v>59493433.600490361</v>
      </c>
      <c r="CH75" s="1298">
        <f t="shared" ref="CH75" si="1259">CG75-CG$15</f>
        <v>21013556.94149036</v>
      </c>
      <c r="CI75" s="1299">
        <f t="shared" ref="CI75" si="1260">CG75/CG$15-1</f>
        <v>0.54609210751135628</v>
      </c>
      <c r="CJ75" s="1298">
        <f t="shared" si="80"/>
        <v>2279048.68840985</v>
      </c>
      <c r="CK75" s="1299">
        <f t="shared" si="1136"/>
        <v>3.9833491033976598E-2</v>
      </c>
      <c r="CL75" s="485">
        <v>64443526.250432581</v>
      </c>
      <c r="CM75" s="1298">
        <f t="shared" ref="CM75" si="1261">CL75-CL$15</f>
        <v>25963649.591432579</v>
      </c>
      <c r="CN75" s="1299">
        <f t="shared" ref="CN75" si="1262">CL75/CL$15-1</f>
        <v>0.67473318122915504</v>
      </c>
      <c r="CO75" s="1298">
        <f t="shared" si="83"/>
        <v>3405406.6274382025</v>
      </c>
      <c r="CP75" s="1299">
        <f t="shared" si="1139"/>
        <v>5.5791473401734848E-2</v>
      </c>
    </row>
    <row r="76" spans="1:94" ht="15.75" outlineLevel="1" x14ac:dyDescent="0.25">
      <c r="A76" s="174">
        <v>2029</v>
      </c>
      <c r="B76" s="175" t="s">
        <v>169</v>
      </c>
      <c r="C76" s="175" t="s">
        <v>249</v>
      </c>
      <c r="D76" s="176" t="s">
        <v>170</v>
      </c>
      <c r="E76" s="485">
        <v>54861797.26722686</v>
      </c>
      <c r="F76" s="1298">
        <f t="shared" ref="F76" si="1263">E76-E$16</f>
        <v>14779420.26722686</v>
      </c>
      <c r="G76" s="1320">
        <f t="shared" ref="G76" si="1264">E76/E$16-1</f>
        <v>0.368726142843945</v>
      </c>
      <c r="H76" s="1298">
        <f t="shared" si="32"/>
        <v>1195763.4223162532</v>
      </c>
      <c r="I76" s="1320">
        <f t="shared" si="1094"/>
        <v>2.2281568743684144E-2</v>
      </c>
      <c r="J76" s="1311">
        <v>59499335.867994577</v>
      </c>
      <c r="K76" s="1298">
        <f t="shared" ref="K76" si="1265">J76-J$16</f>
        <v>19416958.867994577</v>
      </c>
      <c r="L76" s="1299">
        <f t="shared" ref="L76" si="1266">J76/J$16-1</f>
        <v>0.48442633200108309</v>
      </c>
      <c r="M76" s="1298">
        <f t="shared" si="35"/>
        <v>2190057.3546128571</v>
      </c>
      <c r="N76" s="1299">
        <f t="shared" si="1097"/>
        <v>3.8214708183797574E-2</v>
      </c>
      <c r="O76" s="485">
        <v>64449919.61030148</v>
      </c>
      <c r="P76" s="1298">
        <f t="shared" ref="P76" si="1267">O76-O$16</f>
        <v>24367542.61030148</v>
      </c>
      <c r="Q76" s="1299">
        <f t="shared" ref="Q76" si="1268">O76/O$16-1</f>
        <v>0.60793656549614017</v>
      </c>
      <c r="R76" s="1298">
        <f t="shared" si="38"/>
        <v>3310564.4851413518</v>
      </c>
      <c r="S76" s="1299">
        <f t="shared" si="1100"/>
        <v>5.4147847623911005E-2</v>
      </c>
      <c r="T76" s="485">
        <v>54861797.26722686</v>
      </c>
      <c r="U76" s="1298">
        <f t="shared" ref="U76" si="1269">T76-T$16</f>
        <v>14779420.26722686</v>
      </c>
      <c r="V76" s="1299">
        <f t="shared" ref="V76" si="1270">T76/T$16-1</f>
        <v>0.368726142843945</v>
      </c>
      <c r="W76" s="1298">
        <f t="shared" si="41"/>
        <v>1195763.4223162532</v>
      </c>
      <c r="X76" s="1299">
        <f t="shared" si="1103"/>
        <v>2.2281568743684144E-2</v>
      </c>
      <c r="Y76" s="485">
        <v>59499335.867994577</v>
      </c>
      <c r="Z76" s="1298">
        <f t="shared" ref="Z76" si="1271">Y76-Y$16</f>
        <v>19416958.867994577</v>
      </c>
      <c r="AA76" s="1299">
        <f t="shared" ref="AA76" si="1272">Y76/Y$16-1</f>
        <v>0.48442633200108309</v>
      </c>
      <c r="AB76" s="1298">
        <f t="shared" si="44"/>
        <v>2190057.3546128571</v>
      </c>
      <c r="AC76" s="1299">
        <f t="shared" si="1106"/>
        <v>3.8214708183797574E-2</v>
      </c>
      <c r="AD76" s="485">
        <v>64449919.61030148</v>
      </c>
      <c r="AE76" s="1298">
        <f t="shared" ref="AE76" si="1273">AD76-AD$16</f>
        <v>24367542.61030148</v>
      </c>
      <c r="AF76" s="1299">
        <f t="shared" ref="AF76" si="1274">AD76/AD$16-1</f>
        <v>0.60793656549614017</v>
      </c>
      <c r="AG76" s="1298">
        <f t="shared" si="47"/>
        <v>3310564.4851413518</v>
      </c>
      <c r="AH76" s="1299">
        <f t="shared" si="1109"/>
        <v>5.4147847623911005E-2</v>
      </c>
      <c r="AI76" s="485">
        <v>54861797.26722686</v>
      </c>
      <c r="AJ76" s="1298">
        <f t="shared" ref="AJ76" si="1275">AI76-AI$16</f>
        <v>14779420.26722686</v>
      </c>
      <c r="AK76" s="1299">
        <f t="shared" ref="AK76" si="1276">AI76/AI$16-1</f>
        <v>0.368726142843945</v>
      </c>
      <c r="AL76" s="1298">
        <f t="shared" si="50"/>
        <v>1195763.4223162532</v>
      </c>
      <c r="AM76" s="1299">
        <f t="shared" si="1208"/>
        <v>2.2281568743684144E-2</v>
      </c>
      <c r="AN76" s="485">
        <v>59499335.867994577</v>
      </c>
      <c r="AO76" s="1298">
        <f t="shared" ref="AO76" si="1277">AN76-AN$16</f>
        <v>19416958.867994577</v>
      </c>
      <c r="AP76" s="1299">
        <f t="shared" ref="AP76" si="1278">AN76/AN$16-1</f>
        <v>0.48442633200108309</v>
      </c>
      <c r="AQ76" s="1298">
        <f t="shared" si="53"/>
        <v>2190057.3546128571</v>
      </c>
      <c r="AR76" s="1299">
        <f t="shared" si="1211"/>
        <v>3.8214708183797574E-2</v>
      </c>
      <c r="AS76" s="485">
        <v>64449919.61030148</v>
      </c>
      <c r="AT76" s="1298">
        <f t="shared" ref="AT76" si="1279">AS76-AS$16</f>
        <v>24367542.61030148</v>
      </c>
      <c r="AU76" s="1299">
        <f t="shared" ref="AU76" si="1280">AS76/AS$16-1</f>
        <v>0.60793656549614017</v>
      </c>
      <c r="AV76" s="1298">
        <f t="shared" si="56"/>
        <v>3310564.4851413518</v>
      </c>
      <c r="AW76" s="1299">
        <f t="shared" si="1214"/>
        <v>5.4147847623911005E-2</v>
      </c>
      <c r="AX76" s="485">
        <v>54861797.26722686</v>
      </c>
      <c r="AY76" s="1298">
        <f t="shared" ref="AY76" si="1281">AX76-AX$16</f>
        <v>14779420.26722686</v>
      </c>
      <c r="AZ76" s="1299">
        <f t="shared" ref="AZ76" si="1282">AX76/AX$16-1</f>
        <v>0.368726142843945</v>
      </c>
      <c r="BA76" s="1298">
        <f t="shared" si="59"/>
        <v>1195763.4223162532</v>
      </c>
      <c r="BB76" s="1299">
        <f t="shared" si="1115"/>
        <v>2.2281568743684144E-2</v>
      </c>
      <c r="BC76" s="485">
        <v>59499335.867994577</v>
      </c>
      <c r="BD76" s="1298">
        <f t="shared" ref="BD76" si="1283">BC76-BC$16</f>
        <v>19416958.867994577</v>
      </c>
      <c r="BE76" s="1299">
        <f t="shared" ref="BE76" si="1284">BC76/BC$16-1</f>
        <v>0.48442633200108309</v>
      </c>
      <c r="BF76" s="1298">
        <f t="shared" si="62"/>
        <v>2190057.3546128571</v>
      </c>
      <c r="BG76" s="1299">
        <f t="shared" si="1118"/>
        <v>3.8214708183797574E-2</v>
      </c>
      <c r="BH76" s="485">
        <v>64449919.61030148</v>
      </c>
      <c r="BI76" s="1298">
        <f t="shared" ref="BI76" si="1285">BH76-BH$16</f>
        <v>24367542.61030148</v>
      </c>
      <c r="BJ76" s="1299">
        <f t="shared" ref="BJ76" si="1286">BH76/BH$16-1</f>
        <v>0.60793656549614017</v>
      </c>
      <c r="BK76" s="1298">
        <f t="shared" si="65"/>
        <v>3310564.4851413518</v>
      </c>
      <c r="BL76" s="1299">
        <f t="shared" si="1121"/>
        <v>5.4147847623911005E-2</v>
      </c>
      <c r="BM76" s="485">
        <v>54861797.26722686</v>
      </c>
      <c r="BN76" s="1298">
        <f t="shared" ref="BN76" si="1287">BM76-BM$16</f>
        <v>14779420.26722686</v>
      </c>
      <c r="BO76" s="1299">
        <f t="shared" ref="BO76" si="1288">BM76/BM$16-1</f>
        <v>0.368726142843945</v>
      </c>
      <c r="BP76" s="1298">
        <f t="shared" si="68"/>
        <v>1195763.4223162532</v>
      </c>
      <c r="BQ76" s="1299">
        <f t="shared" si="1124"/>
        <v>2.2281568743684144E-2</v>
      </c>
      <c r="BR76" s="485">
        <v>59499335.867994577</v>
      </c>
      <c r="BS76" s="1298">
        <f t="shared" ref="BS76" si="1289">BR76-BR$16</f>
        <v>19416958.867994577</v>
      </c>
      <c r="BT76" s="1299">
        <f t="shared" ref="BT76" si="1290">BR76/BR$16-1</f>
        <v>0.48442633200108309</v>
      </c>
      <c r="BU76" s="1298">
        <f t="shared" si="71"/>
        <v>2190057.3546128571</v>
      </c>
      <c r="BV76" s="1299">
        <f t="shared" si="1127"/>
        <v>3.8214708183797574E-2</v>
      </c>
      <c r="BW76" s="485">
        <v>64449919.61030148</v>
      </c>
      <c r="BX76" s="1298">
        <f t="shared" ref="BX76" si="1291">BW76-BW$16</f>
        <v>24367542.61030148</v>
      </c>
      <c r="BY76" s="1299">
        <f t="shared" ref="BY76" si="1292">BW76/BW$16-1</f>
        <v>0.60793656549614017</v>
      </c>
      <c r="BZ76" s="1298">
        <f t="shared" si="74"/>
        <v>3310564.4851413518</v>
      </c>
      <c r="CA76" s="1299">
        <f t="shared" si="1130"/>
        <v>5.4147847623911005E-2</v>
      </c>
      <c r="CB76" s="485">
        <v>54861797.26722686</v>
      </c>
      <c r="CC76" s="1298">
        <f t="shared" ref="CC76" si="1293">CB76-CB$16</f>
        <v>14779420.26722686</v>
      </c>
      <c r="CD76" s="1299">
        <f t="shared" ref="CD76" si="1294">CB76/CB$16-1</f>
        <v>0.368726142843945</v>
      </c>
      <c r="CE76" s="1298">
        <f t="shared" si="77"/>
        <v>1195763.4223162532</v>
      </c>
      <c r="CF76" s="1299">
        <f t="shared" si="1133"/>
        <v>2.2281568743684144E-2</v>
      </c>
      <c r="CG76" s="485">
        <v>59499335.867994577</v>
      </c>
      <c r="CH76" s="1298">
        <f t="shared" ref="CH76" si="1295">CG76-CG$16</f>
        <v>19416958.867994577</v>
      </c>
      <c r="CI76" s="1299">
        <f t="shared" ref="CI76" si="1296">CG76/CG$16-1</f>
        <v>0.48442633200108309</v>
      </c>
      <c r="CJ76" s="1298">
        <f t="shared" si="80"/>
        <v>2190057.3546128571</v>
      </c>
      <c r="CK76" s="1299">
        <f t="shared" si="1136"/>
        <v>3.8214708183797574E-2</v>
      </c>
      <c r="CL76" s="485">
        <v>64449919.61030148</v>
      </c>
      <c r="CM76" s="1298">
        <f t="shared" ref="CM76" si="1297">CL76-CL$16</f>
        <v>24367542.61030148</v>
      </c>
      <c r="CN76" s="1299">
        <f t="shared" ref="CN76" si="1298">CL76/CL$16-1</f>
        <v>0.60793656549614017</v>
      </c>
      <c r="CO76" s="1298">
        <f t="shared" si="83"/>
        <v>3310564.4851413518</v>
      </c>
      <c r="CP76" s="1299">
        <f t="shared" si="1139"/>
        <v>5.4147847623911005E-2</v>
      </c>
    </row>
    <row r="77" spans="1:94" ht="32.25" outlineLevel="1" thickBot="1" x14ac:dyDescent="0.3">
      <c r="A77" s="174">
        <v>2029</v>
      </c>
      <c r="B77" s="197" t="s">
        <v>171</v>
      </c>
      <c r="C77" s="198" t="s">
        <v>172</v>
      </c>
      <c r="D77" s="199" t="s">
        <v>173</v>
      </c>
      <c r="E77" s="492">
        <v>0</v>
      </c>
      <c r="F77" s="1298">
        <f t="shared" ref="F77" si="1299">E77-E$17</f>
        <v>0</v>
      </c>
      <c r="G77" s="1320"/>
      <c r="H77" s="1298">
        <f t="shared" si="32"/>
        <v>0</v>
      </c>
      <c r="I77" s="1320"/>
      <c r="J77" s="1312">
        <v>0</v>
      </c>
      <c r="K77" s="1298">
        <f t="shared" ref="K77" si="1300">J77-J$17</f>
        <v>0</v>
      </c>
      <c r="L77" s="1299"/>
      <c r="M77" s="1298">
        <f t="shared" si="35"/>
        <v>0</v>
      </c>
      <c r="N77" s="1299"/>
      <c r="O77" s="492">
        <v>0</v>
      </c>
      <c r="P77" s="1298">
        <f t="shared" ref="P77" si="1301">O77-O$17</f>
        <v>0</v>
      </c>
      <c r="Q77" s="1299"/>
      <c r="R77" s="1298">
        <f t="shared" si="38"/>
        <v>0</v>
      </c>
      <c r="S77" s="1299"/>
      <c r="T77" s="492">
        <v>0</v>
      </c>
      <c r="U77" s="1298">
        <f t="shared" ref="U77" si="1302">T77-T$17</f>
        <v>0</v>
      </c>
      <c r="V77" s="1299"/>
      <c r="W77" s="1298">
        <f t="shared" si="41"/>
        <v>0</v>
      </c>
      <c r="X77" s="1299"/>
      <c r="Y77" s="492">
        <v>0</v>
      </c>
      <c r="Z77" s="1298">
        <f t="shared" ref="Z77" si="1303">Y77-Y$17</f>
        <v>0</v>
      </c>
      <c r="AA77" s="1299"/>
      <c r="AB77" s="1298">
        <f t="shared" si="44"/>
        <v>0</v>
      </c>
      <c r="AC77" s="1299"/>
      <c r="AD77" s="492">
        <v>0</v>
      </c>
      <c r="AE77" s="1298">
        <f t="shared" ref="AE77" si="1304">AD77-AD$17</f>
        <v>0</v>
      </c>
      <c r="AF77" s="1299"/>
      <c r="AG77" s="1298">
        <f t="shared" si="47"/>
        <v>0</v>
      </c>
      <c r="AH77" s="1299"/>
      <c r="AI77" s="492">
        <v>0</v>
      </c>
      <c r="AJ77" s="1298">
        <f t="shared" ref="AJ77" si="1305">AI77-AI$17</f>
        <v>0</v>
      </c>
      <c r="AK77" s="1299"/>
      <c r="AL77" s="1298">
        <f t="shared" si="50"/>
        <v>0</v>
      </c>
      <c r="AM77" s="1299"/>
      <c r="AN77" s="492">
        <v>0</v>
      </c>
      <c r="AO77" s="1298">
        <f t="shared" ref="AO77" si="1306">AN77-AN$17</f>
        <v>0</v>
      </c>
      <c r="AP77" s="1299"/>
      <c r="AQ77" s="1298">
        <f t="shared" si="53"/>
        <v>0</v>
      </c>
      <c r="AR77" s="1299"/>
      <c r="AS77" s="492">
        <v>0</v>
      </c>
      <c r="AT77" s="1298">
        <f t="shared" ref="AT77" si="1307">AS77-AS$17</f>
        <v>0</v>
      </c>
      <c r="AU77" s="1299"/>
      <c r="AV77" s="1298">
        <f t="shared" si="56"/>
        <v>0</v>
      </c>
      <c r="AW77" s="1299"/>
      <c r="AX77" s="492">
        <v>0</v>
      </c>
      <c r="AY77" s="1298">
        <f t="shared" ref="AY77" si="1308">AX77-AX$17</f>
        <v>0</v>
      </c>
      <c r="AZ77" s="1299"/>
      <c r="BA77" s="1298">
        <f t="shared" si="59"/>
        <v>0</v>
      </c>
      <c r="BB77" s="1299"/>
      <c r="BC77" s="492">
        <v>0</v>
      </c>
      <c r="BD77" s="1298">
        <f t="shared" ref="BD77" si="1309">BC77-BC$17</f>
        <v>0</v>
      </c>
      <c r="BE77" s="1299"/>
      <c r="BF77" s="1298">
        <f t="shared" si="62"/>
        <v>0</v>
      </c>
      <c r="BG77" s="1299"/>
      <c r="BH77" s="492">
        <v>0</v>
      </c>
      <c r="BI77" s="1298">
        <f t="shared" ref="BI77" si="1310">BH77-BH$17</f>
        <v>0</v>
      </c>
      <c r="BJ77" s="1299"/>
      <c r="BK77" s="1298">
        <f t="shared" si="65"/>
        <v>0</v>
      </c>
      <c r="BL77" s="1299"/>
      <c r="BM77" s="492">
        <v>0</v>
      </c>
      <c r="BN77" s="1298">
        <f t="shared" ref="BN77" si="1311">BM77-BM$17</f>
        <v>0</v>
      </c>
      <c r="BO77" s="1299"/>
      <c r="BP77" s="1298">
        <f t="shared" si="68"/>
        <v>0</v>
      </c>
      <c r="BQ77" s="1299"/>
      <c r="BR77" s="492">
        <v>0</v>
      </c>
      <c r="BS77" s="1298">
        <f t="shared" ref="BS77" si="1312">BR77-BR$17</f>
        <v>0</v>
      </c>
      <c r="BT77" s="1299"/>
      <c r="BU77" s="1298">
        <f t="shared" si="71"/>
        <v>0</v>
      </c>
      <c r="BV77" s="1299"/>
      <c r="BW77" s="492">
        <v>0</v>
      </c>
      <c r="BX77" s="1298">
        <f t="shared" ref="BX77" si="1313">BW77-BW$17</f>
        <v>0</v>
      </c>
      <c r="BY77" s="1299"/>
      <c r="BZ77" s="1298">
        <f t="shared" si="74"/>
        <v>0</v>
      </c>
      <c r="CA77" s="1299"/>
      <c r="CB77" s="1329">
        <v>4356151.426422677</v>
      </c>
      <c r="CC77" s="1298">
        <f t="shared" ref="CC77" si="1314">CB77-CB$17</f>
        <v>509873.94642267702</v>
      </c>
      <c r="CD77" s="1299">
        <f t="shared" ref="CD77" si="1315">CB77/CB$17-1</f>
        <v>0.13256296485990315</v>
      </c>
      <c r="CE77" s="1298">
        <f t="shared" si="77"/>
        <v>61150.193886877969</v>
      </c>
      <c r="CF77" s="1299">
        <f t="shared" si="1133"/>
        <v>1.4237526504916609E-2</v>
      </c>
      <c r="CG77" s="1329">
        <v>4356151.426422677</v>
      </c>
      <c r="CH77" s="1298">
        <f t="shared" ref="CH77" si="1316">CG77-CG$17</f>
        <v>509873.94642267702</v>
      </c>
      <c r="CI77" s="1299">
        <f t="shared" ref="CI77" si="1317">CG77/CG$17-1</f>
        <v>0.13256296485990315</v>
      </c>
      <c r="CJ77" s="1298">
        <f t="shared" si="80"/>
        <v>61150.193886877969</v>
      </c>
      <c r="CK77" s="1299">
        <f t="shared" si="1136"/>
        <v>1.4237526504916609E-2</v>
      </c>
      <c r="CL77" s="1329">
        <v>4356151.426422677</v>
      </c>
      <c r="CM77" s="1298">
        <f t="shared" ref="CM77" si="1318">CL77-CL$17</f>
        <v>509873.94642267702</v>
      </c>
      <c r="CN77" s="1299">
        <f t="shared" ref="CN77" si="1319">CL77/CL$17-1</f>
        <v>0.13256296485990315</v>
      </c>
      <c r="CO77" s="1298">
        <f t="shared" si="83"/>
        <v>61150.193886877969</v>
      </c>
      <c r="CP77" s="1299">
        <f t="shared" si="1139"/>
        <v>1.4237526504916609E-2</v>
      </c>
    </row>
    <row r="78" spans="1:94" ht="15.75" outlineLevel="1" x14ac:dyDescent="0.25">
      <c r="A78" s="174">
        <v>2029</v>
      </c>
      <c r="B78" s="206" t="s">
        <v>174</v>
      </c>
      <c r="C78" s="206" t="s">
        <v>175</v>
      </c>
      <c r="D78" s="207" t="s">
        <v>176</v>
      </c>
      <c r="E78" s="1325">
        <v>1079722.7838719999</v>
      </c>
      <c r="F78" s="1321">
        <f t="shared" ref="F78" si="1320">E78-E$18</f>
        <v>231435.70507199992</v>
      </c>
      <c r="G78" s="1322">
        <f t="shared" ref="G78" si="1321">E78/E$18-1</f>
        <v>0.2728271016451087</v>
      </c>
      <c r="H78" s="1321">
        <f t="shared" si="32"/>
        <v>27015.768143999856</v>
      </c>
      <c r="I78" s="1322">
        <f t="shared" si="1094"/>
        <v>2.5663140589328171E-2</v>
      </c>
      <c r="J78" s="1307">
        <v>1166439.6499679999</v>
      </c>
      <c r="K78" s="209">
        <f t="shared" ref="K78" si="1322">J78-J$18</f>
        <v>318152.57116799988</v>
      </c>
      <c r="L78" s="1300">
        <f t="shared" ref="L78" si="1323">J78/J$18-1</f>
        <v>0.37505294978448034</v>
      </c>
      <c r="M78" s="209">
        <f t="shared" si="35"/>
        <v>46664.479583999841</v>
      </c>
      <c r="N78" s="1300">
        <f t="shared" si="1097"/>
        <v>4.1673079398605761E-2</v>
      </c>
      <c r="O78" s="211">
        <v>1259024.574672</v>
      </c>
      <c r="P78" s="209">
        <f t="shared" ref="P78" si="1324">O78-O$18</f>
        <v>410737.495872</v>
      </c>
      <c r="Q78" s="1300">
        <f t="shared" ref="Q78" si="1325">O78/O$18-1</f>
        <v>0.48419633651974947</v>
      </c>
      <c r="R78" s="209">
        <f t="shared" si="38"/>
        <v>68893.594991999911</v>
      </c>
      <c r="S78" s="1300">
        <f t="shared" si="1100"/>
        <v>5.7887405813538129E-2</v>
      </c>
      <c r="T78" s="211">
        <v>1079722.7838719999</v>
      </c>
      <c r="U78" s="209">
        <f t="shared" ref="U78" si="1326">T78-T$18</f>
        <v>231435.70507199992</v>
      </c>
      <c r="V78" s="1300">
        <f t="shared" ref="V78" si="1327">T78/T$18-1</f>
        <v>0.2728271016451087</v>
      </c>
      <c r="W78" s="209">
        <f t="shared" si="41"/>
        <v>27015.768143999856</v>
      </c>
      <c r="X78" s="1300">
        <f t="shared" si="1103"/>
        <v>2.5663140589328171E-2</v>
      </c>
      <c r="Y78" s="210">
        <v>1166439.6499679999</v>
      </c>
      <c r="Z78" s="209">
        <f t="shared" ref="Z78" si="1328">Y78-Y$18</f>
        <v>318152.57116799988</v>
      </c>
      <c r="AA78" s="1300">
        <f t="shared" ref="AA78" si="1329">Y78/Y$18-1</f>
        <v>0.37505294978448034</v>
      </c>
      <c r="AB78" s="209">
        <f t="shared" si="44"/>
        <v>46664.479583999841</v>
      </c>
      <c r="AC78" s="1300">
        <f t="shared" si="1106"/>
        <v>4.1673079398605761E-2</v>
      </c>
      <c r="AD78" s="211">
        <v>1259024.574672</v>
      </c>
      <c r="AE78" s="209">
        <f t="shared" ref="AE78" si="1330">AD78-AD$18</f>
        <v>410737.495872</v>
      </c>
      <c r="AF78" s="1300">
        <f t="shared" ref="AF78" si="1331">AD78/AD$18-1</f>
        <v>0.48419633651974947</v>
      </c>
      <c r="AG78" s="209">
        <f t="shared" si="47"/>
        <v>68893.594991999911</v>
      </c>
      <c r="AH78" s="1300">
        <f t="shared" si="1109"/>
        <v>5.7887405813538129E-2</v>
      </c>
      <c r="AI78" s="211">
        <v>1079722.7838719999</v>
      </c>
      <c r="AJ78" s="209">
        <f t="shared" ref="AJ78" si="1332">AI78-AI$18</f>
        <v>231435.70507199992</v>
      </c>
      <c r="AK78" s="1300">
        <f t="shared" ref="AK78" si="1333">AI78/AI$18-1</f>
        <v>0.2728271016451087</v>
      </c>
      <c r="AL78" s="209">
        <f t="shared" si="50"/>
        <v>27015.768143999856</v>
      </c>
      <c r="AM78" s="1300">
        <f t="shared" si="1208"/>
        <v>2.5663140589328171E-2</v>
      </c>
      <c r="AN78" s="210">
        <v>1166439.6499679999</v>
      </c>
      <c r="AO78" s="209">
        <f t="shared" ref="AO78" si="1334">AN78-AN$18</f>
        <v>318152.57116799988</v>
      </c>
      <c r="AP78" s="1300">
        <f t="shared" ref="AP78" si="1335">AN78/AN$18-1</f>
        <v>0.37505294978448034</v>
      </c>
      <c r="AQ78" s="209">
        <f t="shared" si="53"/>
        <v>46664.479583999841</v>
      </c>
      <c r="AR78" s="1300">
        <f t="shared" si="1211"/>
        <v>4.1673079398605761E-2</v>
      </c>
      <c r="AS78" s="211">
        <v>1259024.574672</v>
      </c>
      <c r="AT78" s="209">
        <f t="shared" ref="AT78" si="1336">AS78-AS$18</f>
        <v>410737.495872</v>
      </c>
      <c r="AU78" s="1300">
        <f t="shared" ref="AU78" si="1337">AS78/AS$18-1</f>
        <v>0.48419633651974947</v>
      </c>
      <c r="AV78" s="209">
        <f t="shared" si="56"/>
        <v>68893.594991999911</v>
      </c>
      <c r="AW78" s="1300">
        <f t="shared" si="1214"/>
        <v>5.7887405813538129E-2</v>
      </c>
      <c r="AX78" s="210">
        <v>1079722.7838719999</v>
      </c>
      <c r="AY78" s="209">
        <f t="shared" ref="AY78" si="1338">AX78-AX$18</f>
        <v>231435.70507199992</v>
      </c>
      <c r="AZ78" s="1300">
        <f t="shared" ref="AZ78" si="1339">AX78/AX$18-1</f>
        <v>0.2728271016451087</v>
      </c>
      <c r="BA78" s="209">
        <f t="shared" si="59"/>
        <v>27015.768143999856</v>
      </c>
      <c r="BB78" s="1300">
        <f t="shared" si="1115"/>
        <v>2.5663140589328171E-2</v>
      </c>
      <c r="BC78" s="210">
        <v>1166439.6499679999</v>
      </c>
      <c r="BD78" s="209">
        <f t="shared" ref="BD78" si="1340">BC78-BC$18</f>
        <v>318152.57116799988</v>
      </c>
      <c r="BE78" s="1300">
        <f t="shared" ref="BE78" si="1341">BC78/BC$18-1</f>
        <v>0.37505294978448034</v>
      </c>
      <c r="BF78" s="209">
        <f t="shared" si="62"/>
        <v>46664.479583999841</v>
      </c>
      <c r="BG78" s="1300">
        <f t="shared" si="1118"/>
        <v>4.1673079398605761E-2</v>
      </c>
      <c r="BH78" s="211">
        <v>1259024.574672</v>
      </c>
      <c r="BI78" s="209">
        <f t="shared" ref="BI78" si="1342">BH78-BH$18</f>
        <v>410737.495872</v>
      </c>
      <c r="BJ78" s="1300">
        <f t="shared" ref="BJ78" si="1343">BH78/BH$18-1</f>
        <v>0.48419633651974947</v>
      </c>
      <c r="BK78" s="209">
        <f t="shared" si="65"/>
        <v>68893.594991999911</v>
      </c>
      <c r="BL78" s="1300">
        <f t="shared" si="1121"/>
        <v>5.7887405813538129E-2</v>
      </c>
      <c r="BM78" s="210">
        <v>1079722.7838719999</v>
      </c>
      <c r="BN78" s="209">
        <f t="shared" ref="BN78" si="1344">BM78-BM$18</f>
        <v>231435.70507199992</v>
      </c>
      <c r="BO78" s="1300">
        <f t="shared" ref="BO78" si="1345">BM78/BM$18-1</f>
        <v>0.2728271016451087</v>
      </c>
      <c r="BP78" s="209">
        <f t="shared" si="68"/>
        <v>27015.768143999856</v>
      </c>
      <c r="BQ78" s="1300">
        <f t="shared" si="1124"/>
        <v>2.5663140589328171E-2</v>
      </c>
      <c r="BR78" s="210">
        <v>1166439.6499679999</v>
      </c>
      <c r="BS78" s="209">
        <f t="shared" ref="BS78" si="1346">BR78-BR$18</f>
        <v>318152.57116799988</v>
      </c>
      <c r="BT78" s="1300">
        <f t="shared" ref="BT78" si="1347">BR78/BR$18-1</f>
        <v>0.37505294978448034</v>
      </c>
      <c r="BU78" s="209">
        <f t="shared" si="71"/>
        <v>46664.479583999841</v>
      </c>
      <c r="BV78" s="1300">
        <f t="shared" si="1127"/>
        <v>4.1673079398605761E-2</v>
      </c>
      <c r="BW78" s="211">
        <v>1259024.574672</v>
      </c>
      <c r="BX78" s="209">
        <f t="shared" ref="BX78" si="1348">BW78-BW$18</f>
        <v>410737.495872</v>
      </c>
      <c r="BY78" s="1300">
        <f t="shared" ref="BY78" si="1349">BW78/BW$18-1</f>
        <v>0.48419633651974947</v>
      </c>
      <c r="BZ78" s="209">
        <f t="shared" si="74"/>
        <v>68893.594991999911</v>
      </c>
      <c r="CA78" s="1300">
        <f t="shared" si="1130"/>
        <v>5.7887405813538129E-2</v>
      </c>
      <c r="CB78" s="211">
        <v>1079722.7838719999</v>
      </c>
      <c r="CC78" s="209">
        <f t="shared" ref="CC78" si="1350">CB78-CB$18</f>
        <v>231435.70507199992</v>
      </c>
      <c r="CD78" s="1300">
        <f t="shared" ref="CD78" si="1351">CB78/CB$18-1</f>
        <v>0.2728271016451087</v>
      </c>
      <c r="CE78" s="209">
        <f t="shared" si="77"/>
        <v>27015.768143999856</v>
      </c>
      <c r="CF78" s="1300">
        <f t="shared" si="1133"/>
        <v>2.5663140589328171E-2</v>
      </c>
      <c r="CG78" s="210">
        <v>1166439.6499679999</v>
      </c>
      <c r="CH78" s="209">
        <f t="shared" ref="CH78" si="1352">CG78-CG$18</f>
        <v>318152.57116799988</v>
      </c>
      <c r="CI78" s="1300">
        <f t="shared" ref="CI78" si="1353">CG78/CG$18-1</f>
        <v>0.37505294978448034</v>
      </c>
      <c r="CJ78" s="209">
        <f t="shared" si="80"/>
        <v>46664.479583999841</v>
      </c>
      <c r="CK78" s="1300">
        <f t="shared" si="1136"/>
        <v>4.1673079398605761E-2</v>
      </c>
      <c r="CL78" s="211">
        <v>1259024.574672</v>
      </c>
      <c r="CM78" s="209">
        <f t="shared" ref="CM78" si="1354">CL78-CL$18</f>
        <v>410737.495872</v>
      </c>
      <c r="CN78" s="1300">
        <f t="shared" ref="CN78" si="1355">CL78/CL$18-1</f>
        <v>0.48419633651974947</v>
      </c>
      <c r="CO78" s="209">
        <f t="shared" si="83"/>
        <v>68893.594991999911</v>
      </c>
      <c r="CP78" s="1300">
        <f t="shared" si="1139"/>
        <v>5.7887405813538129E-2</v>
      </c>
    </row>
    <row r="79" spans="1:94" ht="26.45" customHeight="1" outlineLevel="1" thickBot="1" x14ac:dyDescent="0.3">
      <c r="A79" s="174">
        <v>2029</v>
      </c>
      <c r="B79" s="206" t="s">
        <v>177</v>
      </c>
      <c r="C79" s="206" t="s">
        <v>178</v>
      </c>
      <c r="D79" s="207" t="s">
        <v>179</v>
      </c>
      <c r="E79" s="1326">
        <v>681998.811552</v>
      </c>
      <c r="F79" s="1321">
        <f t="shared" ref="F79" si="1356">E79-E$19</f>
        <v>149828.509464</v>
      </c>
      <c r="G79" s="1322">
        <f t="shared" ref="G79" si="1357">E79/E$19-1</f>
        <v>0.28154241015731141</v>
      </c>
      <c r="H79" s="1321">
        <f t="shared" si="32"/>
        <v>17235.043343999889</v>
      </c>
      <c r="I79" s="1322">
        <f t="shared" si="1094"/>
        <v>2.5926568456732024E-2</v>
      </c>
      <c r="J79" s="1308">
        <v>737419.36507199996</v>
      </c>
      <c r="K79" s="209">
        <f t="shared" ref="K79" si="1358">J79-J$19</f>
        <v>205249.06298399996</v>
      </c>
      <c r="L79" s="1300">
        <f t="shared" ref="L79" si="1359">J79/J$19-1</f>
        <v>0.38568304578194934</v>
      </c>
      <c r="M79" s="209">
        <f t="shared" si="35"/>
        <v>29587.321079999907</v>
      </c>
      <c r="N79" s="1300">
        <f t="shared" si="1097"/>
        <v>4.1799917552664878E-2</v>
      </c>
      <c r="O79" s="472">
        <v>795773.947896</v>
      </c>
      <c r="P79" s="209">
        <f t="shared" ref="P79" si="1360">O79-O$19</f>
        <v>263603.645808</v>
      </c>
      <c r="Q79" s="1300">
        <f t="shared" ref="Q79" si="1361">O79/O$19-1</f>
        <v>0.49533700917495072</v>
      </c>
      <c r="R79" s="209">
        <f t="shared" si="38"/>
        <v>43558.566263999906</v>
      </c>
      <c r="S79" s="1300">
        <f t="shared" si="1100"/>
        <v>5.7907040094680839E-2</v>
      </c>
      <c r="T79" s="472">
        <v>681998.811552</v>
      </c>
      <c r="U79" s="209">
        <f t="shared" ref="U79" si="1362">T79-T$19</f>
        <v>149828.509464</v>
      </c>
      <c r="V79" s="1300">
        <f t="shared" ref="V79" si="1363">T79/T$19-1</f>
        <v>0.28154241015731141</v>
      </c>
      <c r="W79" s="209">
        <f t="shared" si="41"/>
        <v>17235.043343999889</v>
      </c>
      <c r="X79" s="1300">
        <f t="shared" si="1103"/>
        <v>2.5926568456732024E-2</v>
      </c>
      <c r="Y79" s="479">
        <v>737419.36507199996</v>
      </c>
      <c r="Z79" s="209">
        <f t="shared" ref="Z79" si="1364">Y79-Y$19</f>
        <v>205249.06298399996</v>
      </c>
      <c r="AA79" s="1300">
        <f t="shared" ref="AA79" si="1365">Y79/Y$19-1</f>
        <v>0.38568304578194934</v>
      </c>
      <c r="AB79" s="209">
        <f t="shared" si="44"/>
        <v>29587.321079999907</v>
      </c>
      <c r="AC79" s="1300">
        <f t="shared" si="1106"/>
        <v>4.1799917552664878E-2</v>
      </c>
      <c r="AD79" s="472">
        <v>795773.947896</v>
      </c>
      <c r="AE79" s="209">
        <f t="shared" ref="AE79" si="1366">AD79-AD$19</f>
        <v>263603.645808</v>
      </c>
      <c r="AF79" s="1300">
        <f t="shared" ref="AF79" si="1367">AD79/AD$19-1</f>
        <v>0.49533700917495072</v>
      </c>
      <c r="AG79" s="209">
        <f t="shared" si="47"/>
        <v>43558.566263999906</v>
      </c>
      <c r="AH79" s="1300">
        <f t="shared" si="1109"/>
        <v>5.7907040094680839E-2</v>
      </c>
      <c r="AI79" s="472">
        <v>681998.811552</v>
      </c>
      <c r="AJ79" s="209">
        <f t="shared" ref="AJ79" si="1368">AI79-AI$19</f>
        <v>149828.509464</v>
      </c>
      <c r="AK79" s="1300">
        <f t="shared" ref="AK79" si="1369">AI79/AI$19-1</f>
        <v>0.28154241015731141</v>
      </c>
      <c r="AL79" s="209">
        <f t="shared" si="50"/>
        <v>17235.043343999889</v>
      </c>
      <c r="AM79" s="1300">
        <f t="shared" si="1208"/>
        <v>2.5926568456732024E-2</v>
      </c>
      <c r="AN79" s="479">
        <v>737419.36507199996</v>
      </c>
      <c r="AO79" s="209">
        <f t="shared" ref="AO79" si="1370">AN79-AN$19</f>
        <v>205249.06298399996</v>
      </c>
      <c r="AP79" s="1300">
        <f t="shared" ref="AP79" si="1371">AN79/AN$19-1</f>
        <v>0.38568304578194934</v>
      </c>
      <c r="AQ79" s="209">
        <f t="shared" si="53"/>
        <v>29587.321079999907</v>
      </c>
      <c r="AR79" s="1300">
        <f t="shared" si="1211"/>
        <v>4.1799917552664878E-2</v>
      </c>
      <c r="AS79" s="472">
        <v>795773.947896</v>
      </c>
      <c r="AT79" s="209">
        <f t="shared" ref="AT79" si="1372">AS79-AS$19</f>
        <v>263603.645808</v>
      </c>
      <c r="AU79" s="1300">
        <f t="shared" ref="AU79" si="1373">AS79/AS$19-1</f>
        <v>0.49533700917495072</v>
      </c>
      <c r="AV79" s="209">
        <f t="shared" si="56"/>
        <v>43558.566263999906</v>
      </c>
      <c r="AW79" s="1300">
        <f t="shared" si="1214"/>
        <v>5.7907040094680839E-2</v>
      </c>
      <c r="AX79" s="479">
        <v>681998.811552</v>
      </c>
      <c r="AY79" s="209">
        <f t="shared" ref="AY79" si="1374">AX79-AX$19</f>
        <v>149828.509464</v>
      </c>
      <c r="AZ79" s="1300">
        <f t="shared" ref="AZ79" si="1375">AX79/AX$19-1</f>
        <v>0.28154241015731141</v>
      </c>
      <c r="BA79" s="209">
        <f t="shared" si="59"/>
        <v>17235.043343999889</v>
      </c>
      <c r="BB79" s="1300">
        <f t="shared" si="1115"/>
        <v>2.5926568456732024E-2</v>
      </c>
      <c r="BC79" s="479">
        <v>737419.36507199996</v>
      </c>
      <c r="BD79" s="209">
        <f t="shared" ref="BD79" si="1376">BC79-BC$19</f>
        <v>205249.06298399996</v>
      </c>
      <c r="BE79" s="1300">
        <f t="shared" ref="BE79" si="1377">BC79/BC$19-1</f>
        <v>0.38568304578194934</v>
      </c>
      <c r="BF79" s="209">
        <f t="shared" si="62"/>
        <v>29587.321079999907</v>
      </c>
      <c r="BG79" s="1300">
        <f t="shared" si="1118"/>
        <v>4.1799917552664878E-2</v>
      </c>
      <c r="BH79" s="472">
        <v>795773.947896</v>
      </c>
      <c r="BI79" s="209">
        <f t="shared" ref="BI79" si="1378">BH79-BH$19</f>
        <v>263603.645808</v>
      </c>
      <c r="BJ79" s="1300">
        <f t="shared" ref="BJ79" si="1379">BH79/BH$19-1</f>
        <v>0.49533700917495072</v>
      </c>
      <c r="BK79" s="209">
        <f t="shared" si="65"/>
        <v>43558.566263999906</v>
      </c>
      <c r="BL79" s="1300">
        <f t="shared" si="1121"/>
        <v>5.7907040094680839E-2</v>
      </c>
      <c r="BM79" s="479">
        <v>681998.811552</v>
      </c>
      <c r="BN79" s="209">
        <f t="shared" ref="BN79" si="1380">BM79-BM$19</f>
        <v>149828.509464</v>
      </c>
      <c r="BO79" s="1300">
        <f t="shared" ref="BO79" si="1381">BM79/BM$19-1</f>
        <v>0.28154241015731141</v>
      </c>
      <c r="BP79" s="209">
        <f t="shared" si="68"/>
        <v>17235.043343999889</v>
      </c>
      <c r="BQ79" s="1300">
        <f t="shared" si="1124"/>
        <v>2.5926568456732024E-2</v>
      </c>
      <c r="BR79" s="479">
        <v>737419.36507199996</v>
      </c>
      <c r="BS79" s="209">
        <f t="shared" ref="BS79" si="1382">BR79-BR$19</f>
        <v>205249.06298399996</v>
      </c>
      <c r="BT79" s="1300">
        <f t="shared" ref="BT79" si="1383">BR79/BR$19-1</f>
        <v>0.38568304578194934</v>
      </c>
      <c r="BU79" s="209">
        <f t="shared" si="71"/>
        <v>29587.321079999907</v>
      </c>
      <c r="BV79" s="1300">
        <f t="shared" si="1127"/>
        <v>4.1799917552664878E-2</v>
      </c>
      <c r="BW79" s="472">
        <v>795773.947896</v>
      </c>
      <c r="BX79" s="209">
        <f t="shared" ref="BX79" si="1384">BW79-BW$19</f>
        <v>263603.645808</v>
      </c>
      <c r="BY79" s="1300">
        <f t="shared" ref="BY79" si="1385">BW79/BW$19-1</f>
        <v>0.49533700917495072</v>
      </c>
      <c r="BZ79" s="209">
        <f t="shared" si="74"/>
        <v>43558.566263999906</v>
      </c>
      <c r="CA79" s="1300">
        <f t="shared" si="1130"/>
        <v>5.7907040094680839E-2</v>
      </c>
      <c r="CB79" s="472">
        <v>681998.811552</v>
      </c>
      <c r="CC79" s="209">
        <f t="shared" ref="CC79" si="1386">CB79-CB$19</f>
        <v>149828.509464</v>
      </c>
      <c r="CD79" s="1300">
        <f t="shared" ref="CD79" si="1387">CB79/CB$19-1</f>
        <v>0.28154241015731141</v>
      </c>
      <c r="CE79" s="209">
        <f t="shared" si="77"/>
        <v>17235.043343999889</v>
      </c>
      <c r="CF79" s="1300">
        <f t="shared" si="1133"/>
        <v>2.5926568456732024E-2</v>
      </c>
      <c r="CG79" s="479">
        <v>737419.36507199996</v>
      </c>
      <c r="CH79" s="209">
        <f t="shared" ref="CH79" si="1388">CG79-CG$19</f>
        <v>205249.06298399996</v>
      </c>
      <c r="CI79" s="1300">
        <f t="shared" ref="CI79" si="1389">CG79/CG$19-1</f>
        <v>0.38568304578194934</v>
      </c>
      <c r="CJ79" s="209">
        <f t="shared" si="80"/>
        <v>29587.321079999907</v>
      </c>
      <c r="CK79" s="1300">
        <f t="shared" si="1136"/>
        <v>4.1799917552664878E-2</v>
      </c>
      <c r="CL79" s="472">
        <v>795773.947896</v>
      </c>
      <c r="CM79" s="209">
        <f t="shared" ref="CM79" si="1390">CL79-CL$19</f>
        <v>263603.645808</v>
      </c>
      <c r="CN79" s="1300">
        <f t="shared" ref="CN79" si="1391">CL79/CL$19-1</f>
        <v>0.49533700917495072</v>
      </c>
      <c r="CO79" s="209">
        <f t="shared" si="83"/>
        <v>43558.566263999906</v>
      </c>
      <c r="CP79" s="1300">
        <f t="shared" si="1139"/>
        <v>5.7907040094680839E-2</v>
      </c>
    </row>
    <row r="80" spans="1:94" ht="18.75" x14ac:dyDescent="0.25">
      <c r="A80" s="164">
        <v>2030</v>
      </c>
      <c r="B80" s="165"/>
      <c r="C80" s="166"/>
      <c r="D80" s="475" t="s">
        <v>157</v>
      </c>
      <c r="E80" s="490">
        <v>352013150.24481791</v>
      </c>
      <c r="F80" s="490">
        <f t="shared" ref="F80" si="1392">E80-E$10</f>
        <v>135916715.8548179</v>
      </c>
      <c r="G80" s="1319">
        <f t="shared" ref="G80" si="1393">E80/E$10-1</f>
        <v>0.62896325077498605</v>
      </c>
      <c r="H80" s="490">
        <f t="shared" si="32"/>
        <v>24386530.493807554</v>
      </c>
      <c r="I80" s="1319">
        <f>E80/E70-1</f>
        <v>7.44339105056262E-2</v>
      </c>
      <c r="J80" s="1309">
        <v>352013150.24481791</v>
      </c>
      <c r="K80" s="490">
        <f t="shared" ref="K80" si="1394">J80-J$10</f>
        <v>135916715.8548179</v>
      </c>
      <c r="L80" s="1301">
        <f t="shared" ref="L80" si="1395">J80/J$10-1</f>
        <v>0.62896325077498605</v>
      </c>
      <c r="M80" s="490">
        <f t="shared" si="35"/>
        <v>24386530.493807554</v>
      </c>
      <c r="N80" s="1301">
        <f>J80/J70-1</f>
        <v>7.44339105056262E-2</v>
      </c>
      <c r="O80" s="490">
        <v>352013150.24481791</v>
      </c>
      <c r="P80" s="490">
        <f t="shared" ref="P80" si="1396">O80-O$10</f>
        <v>135916715.8548179</v>
      </c>
      <c r="Q80" s="1301">
        <f t="shared" ref="Q80" si="1397">O80/O$10-1</f>
        <v>0.62896325077498605</v>
      </c>
      <c r="R80" s="490">
        <f t="shared" si="38"/>
        <v>24386530.493807554</v>
      </c>
      <c r="S80" s="1301">
        <f>O80/O70-1</f>
        <v>7.44339105056262E-2</v>
      </c>
      <c r="T80" s="490">
        <v>352013150.24481791</v>
      </c>
      <c r="U80" s="490">
        <f t="shared" ref="U80" si="1398">T80-T$10</f>
        <v>135916715.8548179</v>
      </c>
      <c r="V80" s="1301">
        <f t="shared" ref="V80" si="1399">T80/T$10-1</f>
        <v>0.62896325077498605</v>
      </c>
      <c r="W80" s="490">
        <f t="shared" si="41"/>
        <v>24386530.493807554</v>
      </c>
      <c r="X80" s="1301">
        <f>T80/T70-1</f>
        <v>7.44339105056262E-2</v>
      </c>
      <c r="Y80" s="490">
        <v>352013150.24481791</v>
      </c>
      <c r="Z80" s="490">
        <f t="shared" ref="Z80" si="1400">Y80-Y$10</f>
        <v>135916715.8548179</v>
      </c>
      <c r="AA80" s="1301">
        <f t="shared" ref="AA80" si="1401">Y80/Y$10-1</f>
        <v>0.62896325077498605</v>
      </c>
      <c r="AB80" s="490">
        <f t="shared" si="44"/>
        <v>24386530.493807554</v>
      </c>
      <c r="AC80" s="1301">
        <f>Y80/Y70-1</f>
        <v>7.44339105056262E-2</v>
      </c>
      <c r="AD80" s="490">
        <v>352013150.24481791</v>
      </c>
      <c r="AE80" s="490">
        <f t="shared" ref="AE80" si="1402">AD80-AD$10</f>
        <v>135916715.8548179</v>
      </c>
      <c r="AF80" s="1301">
        <f t="shared" ref="AF80" si="1403">AD80/AD$10-1</f>
        <v>0.62896325077498605</v>
      </c>
      <c r="AG80" s="490">
        <f t="shared" si="47"/>
        <v>24386530.493807554</v>
      </c>
      <c r="AH80" s="1301">
        <f>AD80/AD70-1</f>
        <v>7.44339105056262E-2</v>
      </c>
      <c r="AI80" s="490">
        <v>352013150.24481791</v>
      </c>
      <c r="AJ80" s="490">
        <f t="shared" ref="AJ80" si="1404">AI80-AI$10</f>
        <v>135916715.8548179</v>
      </c>
      <c r="AK80" s="1301">
        <f t="shared" ref="AK80" si="1405">AI80/AI$10-1</f>
        <v>0.62896325077498605</v>
      </c>
      <c r="AL80" s="490">
        <f t="shared" si="50"/>
        <v>24386530.493807554</v>
      </c>
      <c r="AM80" s="1301">
        <f>AI80/AI70-1</f>
        <v>7.44339105056262E-2</v>
      </c>
      <c r="AN80" s="490">
        <v>352013150.24481791</v>
      </c>
      <c r="AO80" s="490">
        <f t="shared" ref="AO80" si="1406">AN80-AN$10</f>
        <v>135916715.8548179</v>
      </c>
      <c r="AP80" s="1301">
        <f t="shared" ref="AP80" si="1407">AN80/AN$10-1</f>
        <v>0.62896325077498605</v>
      </c>
      <c r="AQ80" s="490">
        <f t="shared" si="53"/>
        <v>24386530.493807554</v>
      </c>
      <c r="AR80" s="1301">
        <f>AN80/AN70-1</f>
        <v>7.44339105056262E-2</v>
      </c>
      <c r="AS80" s="490">
        <v>352013150.24481791</v>
      </c>
      <c r="AT80" s="490">
        <f t="shared" ref="AT80" si="1408">AS80-AS$10</f>
        <v>135916715.8548179</v>
      </c>
      <c r="AU80" s="1301">
        <f t="shared" ref="AU80" si="1409">AS80/AS$10-1</f>
        <v>0.62896325077498605</v>
      </c>
      <c r="AV80" s="490">
        <f t="shared" si="56"/>
        <v>24386530.493807554</v>
      </c>
      <c r="AW80" s="1301">
        <f>AS80/AS70-1</f>
        <v>7.44339105056262E-2</v>
      </c>
      <c r="AX80" s="490">
        <v>352013150.24481791</v>
      </c>
      <c r="AY80" s="490">
        <f t="shared" ref="AY80" si="1410">AX80-AX$10</f>
        <v>135916715.8548179</v>
      </c>
      <c r="AZ80" s="1301">
        <f t="shared" ref="AZ80" si="1411">AX80/AX$10-1</f>
        <v>0.62896325077498605</v>
      </c>
      <c r="BA80" s="490">
        <f t="shared" si="59"/>
        <v>24386530.493807554</v>
      </c>
      <c r="BB80" s="1301">
        <f>AX80/AX70-1</f>
        <v>7.44339105056262E-2</v>
      </c>
      <c r="BC80" s="490">
        <v>352013150.24481791</v>
      </c>
      <c r="BD80" s="490">
        <f t="shared" ref="BD80" si="1412">BC80-BC$10</f>
        <v>135916715.8548179</v>
      </c>
      <c r="BE80" s="1301">
        <f t="shared" ref="BE80" si="1413">BC80/BC$10-1</f>
        <v>0.62896325077498605</v>
      </c>
      <c r="BF80" s="490">
        <f t="shared" si="62"/>
        <v>24386530.493807554</v>
      </c>
      <c r="BG80" s="1301">
        <f>BC80/BC70-1</f>
        <v>7.44339105056262E-2</v>
      </c>
      <c r="BH80" s="490">
        <v>352013150.24481791</v>
      </c>
      <c r="BI80" s="490">
        <f t="shared" ref="BI80" si="1414">BH80-BH$10</f>
        <v>135916715.8548179</v>
      </c>
      <c r="BJ80" s="1301">
        <f t="shared" ref="BJ80" si="1415">BH80/BH$10-1</f>
        <v>0.62896325077498605</v>
      </c>
      <c r="BK80" s="490">
        <f t="shared" si="65"/>
        <v>24386530.493807554</v>
      </c>
      <c r="BL80" s="1301">
        <f>BH80/BH70-1</f>
        <v>7.44339105056262E-2</v>
      </c>
      <c r="BM80" s="490">
        <v>352013150.24481791</v>
      </c>
      <c r="BN80" s="490">
        <f t="shared" ref="BN80" si="1416">BM80-BM$10</f>
        <v>135916715.8548179</v>
      </c>
      <c r="BO80" s="1301">
        <f t="shared" ref="BO80" si="1417">BM80/BM$10-1</f>
        <v>0.62896325077498605</v>
      </c>
      <c r="BP80" s="490">
        <f t="shared" si="68"/>
        <v>24386530.493807554</v>
      </c>
      <c r="BQ80" s="1301">
        <f>BM80/BM70-1</f>
        <v>7.44339105056262E-2</v>
      </c>
      <c r="BR80" s="490">
        <v>352013150.24481791</v>
      </c>
      <c r="BS80" s="490">
        <f t="shared" ref="BS80" si="1418">BR80-BR$10</f>
        <v>135916715.8548179</v>
      </c>
      <c r="BT80" s="1301">
        <f t="shared" ref="BT80" si="1419">BR80/BR$10-1</f>
        <v>0.62896325077498605</v>
      </c>
      <c r="BU80" s="490">
        <f t="shared" si="71"/>
        <v>24386530.493807554</v>
      </c>
      <c r="BV80" s="1301">
        <f>BR80/BR70-1</f>
        <v>7.44339105056262E-2</v>
      </c>
      <c r="BW80" s="490">
        <v>352013150.24481791</v>
      </c>
      <c r="BX80" s="490">
        <f t="shared" ref="BX80" si="1420">BW80-BW$10</f>
        <v>135916715.8548179</v>
      </c>
      <c r="BY80" s="1301">
        <f t="shared" ref="BY80" si="1421">BW80/BW$10-1</f>
        <v>0.62896325077498605</v>
      </c>
      <c r="BZ80" s="490">
        <f t="shared" si="74"/>
        <v>24386530.493807554</v>
      </c>
      <c r="CA80" s="1301">
        <f>BW80/BW70-1</f>
        <v>7.44339105056262E-2</v>
      </c>
      <c r="CB80" s="484">
        <v>356433922.31193012</v>
      </c>
      <c r="CC80" s="490">
        <f t="shared" ref="CC80" si="1422">CB80-CB$10</f>
        <v>136491210.44193012</v>
      </c>
      <c r="CD80" s="1301">
        <f t="shared" ref="CD80" si="1423">CB80/CB$10-1</f>
        <v>0.62057619132478914</v>
      </c>
      <c r="CE80" s="490">
        <f t="shared" si="77"/>
        <v>24451151.134497106</v>
      </c>
      <c r="CF80" s="1301">
        <f>CB80/CB70-1</f>
        <v>7.3651867679087601E-2</v>
      </c>
      <c r="CG80" s="484">
        <v>356433922.31193012</v>
      </c>
      <c r="CH80" s="490">
        <f t="shared" ref="CH80" si="1424">CG80-CG$10</f>
        <v>136491210.44193012</v>
      </c>
      <c r="CI80" s="1301">
        <f t="shared" ref="CI80" si="1425">CG80/CG$10-1</f>
        <v>0.62057619132478914</v>
      </c>
      <c r="CJ80" s="490">
        <f t="shared" si="80"/>
        <v>24451151.134497106</v>
      </c>
      <c r="CK80" s="1301">
        <f>CG80/CG70-1</f>
        <v>7.3651867679087601E-2</v>
      </c>
      <c r="CL80" s="484">
        <v>356433922.31193012</v>
      </c>
      <c r="CM80" s="490">
        <f t="shared" ref="CM80" si="1426">CL80-CL$10</f>
        <v>136491210.44193012</v>
      </c>
      <c r="CN80" s="1301">
        <f t="shared" ref="CN80" si="1427">CL80/CL$10-1</f>
        <v>0.62057619132478914</v>
      </c>
      <c r="CO80" s="490">
        <f t="shared" si="83"/>
        <v>24451151.134497106</v>
      </c>
      <c r="CP80" s="1301">
        <f>CL80/CL70-1</f>
        <v>7.3651867679087601E-2</v>
      </c>
    </row>
    <row r="81" spans="1:94" ht="15.75" outlineLevel="1" x14ac:dyDescent="0.25">
      <c r="A81" s="174">
        <v>2030</v>
      </c>
      <c r="B81" s="175" t="s">
        <v>158</v>
      </c>
      <c r="C81" s="175" t="s">
        <v>159</v>
      </c>
      <c r="D81" s="176" t="s">
        <v>96</v>
      </c>
      <c r="E81" s="491">
        <v>150443397.99097139</v>
      </c>
      <c r="F81" s="1298">
        <f t="shared" ref="F81" si="1428">E81-E$11</f>
        <v>67716157.490971386</v>
      </c>
      <c r="G81" s="1320">
        <f t="shared" ref="G81" si="1429">E81/E$11-1</f>
        <v>0.818547277555709</v>
      </c>
      <c r="H81" s="1298">
        <f t="shared" si="32"/>
        <v>15628446.722550929</v>
      </c>
      <c r="I81" s="1320">
        <f t="shared" ref="I81:I89" si="1430">E81/E71-1</f>
        <v>0.1159251742889722</v>
      </c>
      <c r="J81" s="1310">
        <v>139035628.79632619</v>
      </c>
      <c r="K81" s="1298">
        <f t="shared" ref="K81" si="1431">J81-J$11</f>
        <v>56308388.29632619</v>
      </c>
      <c r="L81" s="1299">
        <f t="shared" ref="L81" si="1432">J81/J$11-1</f>
        <v>0.68065111269275547</v>
      </c>
      <c r="M81" s="1298">
        <f t="shared" si="35"/>
        <v>13495294.690804034</v>
      </c>
      <c r="N81" s="1299">
        <f t="shared" ref="N81:N89" si="1433">J81/J71-1</f>
        <v>0.10749768022331896</v>
      </c>
      <c r="O81" s="491">
        <v>126668339.51426888</v>
      </c>
      <c r="P81" s="1298">
        <f t="shared" ref="P81" si="1434">O81-O$11</f>
        <v>43941099.014268875</v>
      </c>
      <c r="Q81" s="1299">
        <f t="shared" ref="Q81" si="1435">O81/O$11-1</f>
        <v>0.53115634884822338</v>
      </c>
      <c r="R81" s="1298">
        <f t="shared" si="38"/>
        <v>11028681.800995842</v>
      </c>
      <c r="S81" s="1299">
        <f t="shared" ref="S81:S89" si="1436">O81/O71-1</f>
        <v>9.5371103815797387E-2</v>
      </c>
      <c r="T81" s="485">
        <v>111484191.57486242</v>
      </c>
      <c r="U81" s="1298">
        <f t="shared" ref="U81" si="1437">T81-T$11</f>
        <v>43045452.074862421</v>
      </c>
      <c r="V81" s="1299">
        <f t="shared" ref="V81" si="1438">T81/T$11-1</f>
        <v>0.62896325077498583</v>
      </c>
      <c r="W81" s="1298">
        <f t="shared" si="41"/>
        <v>7723326.9141424298</v>
      </c>
      <c r="X81" s="1299">
        <f t="shared" ref="X81:X89" si="1439">T81/T71-1</f>
        <v>7.44339105056262E-2</v>
      </c>
      <c r="Y81" s="485">
        <v>111484191.57486242</v>
      </c>
      <c r="Z81" s="1298">
        <f t="shared" ref="Z81" si="1440">Y81-Y$11</f>
        <v>43045452.074862421</v>
      </c>
      <c r="AA81" s="1299">
        <f t="shared" ref="AA81" si="1441">Y81/Y$11-1</f>
        <v>0.62896325077498583</v>
      </c>
      <c r="AB81" s="1298">
        <f t="shared" si="44"/>
        <v>7723326.9141424298</v>
      </c>
      <c r="AC81" s="1299">
        <f t="shared" ref="AC81:AC89" si="1442">Y81/Y71-1</f>
        <v>7.44339105056262E-2</v>
      </c>
      <c r="AD81" s="485">
        <v>111484191.57486242</v>
      </c>
      <c r="AE81" s="1298">
        <f t="shared" ref="AE81" si="1443">AD81-AD$11</f>
        <v>43045452.074862421</v>
      </c>
      <c r="AF81" s="1299">
        <f t="shared" ref="AF81" si="1444">AD81/AD$11-1</f>
        <v>0.62896325077498583</v>
      </c>
      <c r="AG81" s="1298">
        <f t="shared" si="47"/>
        <v>7723326.9141424298</v>
      </c>
      <c r="AH81" s="1299">
        <f t="shared" ref="AH81:AH89" si="1445">AD81/AD71-1</f>
        <v>7.44339105056262E-2</v>
      </c>
      <c r="AI81" s="485">
        <v>0</v>
      </c>
      <c r="AJ81" s="1298">
        <f t="shared" ref="AJ81" si="1446">AI81-AI$11</f>
        <v>0</v>
      </c>
      <c r="AK81" s="1299"/>
      <c r="AL81" s="1298">
        <f t="shared" si="50"/>
        <v>0</v>
      </c>
      <c r="AM81" s="1299"/>
      <c r="AN81" s="485">
        <v>0</v>
      </c>
      <c r="AO81" s="1298">
        <f t="shared" ref="AO81" si="1447">AN81-AN$11</f>
        <v>0</v>
      </c>
      <c r="AP81" s="1299"/>
      <c r="AQ81" s="1298">
        <f t="shared" si="53"/>
        <v>0</v>
      </c>
      <c r="AR81" s="1299"/>
      <c r="AS81" s="485">
        <v>0</v>
      </c>
      <c r="AT81" s="1298">
        <f t="shared" ref="AT81" si="1448">AS81-AS$11</f>
        <v>0</v>
      </c>
      <c r="AU81" s="1299"/>
      <c r="AV81" s="1298">
        <f t="shared" si="56"/>
        <v>0</v>
      </c>
      <c r="AW81" s="1299"/>
      <c r="AX81" s="491">
        <v>121571972.13576721</v>
      </c>
      <c r="AY81" s="1298">
        <f t="shared" ref="AY81" si="1449">AX81-AX$11</f>
        <v>62173900.845300302</v>
      </c>
      <c r="AZ81" s="1299">
        <f t="shared" ref="AZ81" si="1450">AX81/AX$11-1</f>
        <v>1.0467326546893938</v>
      </c>
      <c r="BA81" s="1298">
        <f t="shared" si="59"/>
        <v>15019574.855821222</v>
      </c>
      <c r="BB81" s="1299">
        <f t="shared" ref="BB81:BB89" si="1451">AX81/AX71-1</f>
        <v>0.14095952075447138</v>
      </c>
      <c r="BC81" s="491">
        <v>106853512.46619081</v>
      </c>
      <c r="BD81" s="1298">
        <f t="shared" ref="BD81" si="1452">BC81-BC$11</f>
        <v>47455441.17572391</v>
      </c>
      <c r="BE81" s="1299">
        <f t="shared" ref="BE81" si="1453">BC81/BC$11-1</f>
        <v>0.79893909254491691</v>
      </c>
      <c r="BF81" s="1298">
        <f t="shared" si="62"/>
        <v>12324331.922914594</v>
      </c>
      <c r="BG81" s="1299">
        <f t="shared" ref="BG81:BG89" si="1454">BC81/BC71-1</f>
        <v>0.1303759521883554</v>
      </c>
      <c r="BH81" s="491">
        <v>90856463.765802711</v>
      </c>
      <c r="BI81" s="1298">
        <f t="shared" ref="BI81" si="1455">BH81-BH$11</f>
        <v>31458392.475335807</v>
      </c>
      <c r="BJ81" s="1299">
        <f t="shared" ref="BJ81" si="1456">BH81/BH$11-1</f>
        <v>0.52961976360307705</v>
      </c>
      <c r="BK81" s="1298">
        <f t="shared" si="65"/>
        <v>9194709.4583791643</v>
      </c>
      <c r="BL81" s="1299">
        <f t="shared" ref="BL81:BL89" si="1457">BH81/BH71-1</f>
        <v>0.11259505182517615</v>
      </c>
      <c r="BM81" s="491">
        <v>79907296.504897162</v>
      </c>
      <c r="BN81" s="1298">
        <f t="shared" ref="BN81" si="1458">BM81-BM$11</f>
        <v>34062569.594563827</v>
      </c>
      <c r="BO81" s="1299">
        <f t="shared" ref="BO81" si="1459">BM81/BM$11-1</f>
        <v>0.74299863670659527</v>
      </c>
      <c r="BP81" s="1298">
        <f t="shared" si="68"/>
        <v>7271140.6897559166</v>
      </c>
      <c r="BQ81" s="1299">
        <f t="shared" ref="BQ81:BQ89" si="1460">BM81/BM71-1</f>
        <v>0.1001036000344091</v>
      </c>
      <c r="BR81" s="491">
        <v>76104706.773348764</v>
      </c>
      <c r="BS81" s="1298">
        <f t="shared" ref="BS81" si="1461">BR81-BR$11</f>
        <v>30259979.863015428</v>
      </c>
      <c r="BT81" s="1299">
        <f t="shared" ref="BT81" si="1462">BR81/BR$11-1</f>
        <v>0.66005366161740353</v>
      </c>
      <c r="BU81" s="1298">
        <f t="shared" si="71"/>
        <v>6560090.0125069618</v>
      </c>
      <c r="BV81" s="1299">
        <f t="shared" ref="BV81:BV89" si="1463">BR81/BR71-1</f>
        <v>9.4329228027333345E-2</v>
      </c>
      <c r="BW81" s="491">
        <v>71982277.012662992</v>
      </c>
      <c r="BX81" s="1298">
        <f t="shared" ref="BX81" si="1464">BW81-BW$11</f>
        <v>26137550.102329656</v>
      </c>
      <c r="BY81" s="1299">
        <f t="shared" ref="BY81" si="1465">BW81/BW$11-1</f>
        <v>0.57013209291117595</v>
      </c>
      <c r="BZ81" s="1298">
        <f t="shared" si="74"/>
        <v>5737885.7159042209</v>
      </c>
      <c r="CA81" s="1299">
        <f t="shared" ref="CA81:CA89" si="1466">BW81/BW71-1</f>
        <v>8.6616928672495375E-2</v>
      </c>
      <c r="CB81" s="485">
        <v>80039578.300706565</v>
      </c>
      <c r="CC81" s="1298">
        <f t="shared" ref="CC81" si="1467">CB81-CB$11</f>
        <v>11600838.800706565</v>
      </c>
      <c r="CD81" s="1299">
        <f t="shared" ref="CD81" si="1468">CB81/CB$11-1</f>
        <v>0.16950690333369689</v>
      </c>
      <c r="CE81" s="1298">
        <f t="shared" si="77"/>
        <v>1439677.0904053897</v>
      </c>
      <c r="CF81" s="1299">
        <f t="shared" ref="CF81:CF89" si="1469">CB81/CB71-1</f>
        <v>1.8316525443885734E-2</v>
      </c>
      <c r="CG81" s="485">
        <v>84087527.828646228</v>
      </c>
      <c r="CH81" s="1298">
        <f t="shared" ref="CH81" si="1470">CG81-CG$11</f>
        <v>15648788.328646228</v>
      </c>
      <c r="CI81" s="1299">
        <f t="shared" ref="CI81" si="1471">CG81/CG$11-1</f>
        <v>0.22865395305309844</v>
      </c>
      <c r="CJ81" s="1298">
        <f t="shared" si="80"/>
        <v>2193467.3407420367</v>
      </c>
      <c r="CK81" s="1299">
        <f t="shared" ref="CK81:CK89" si="1472">CG81/CG71-1</f>
        <v>2.6784205443885822E-2</v>
      </c>
      <c r="CL81" s="485">
        <v>88303850.97888577</v>
      </c>
      <c r="CM81" s="1298">
        <f t="shared" ref="CM81" si="1473">CL81-CL$11</f>
        <v>19865111.47888577</v>
      </c>
      <c r="CN81" s="1299">
        <f t="shared" ref="CN81" si="1474">CL81/CL$11-1</f>
        <v>0.29026121205645183</v>
      </c>
      <c r="CO81" s="1298">
        <f t="shared" si="83"/>
        <v>3006879.0820187181</v>
      </c>
      <c r="CP81" s="1299">
        <f t="shared" ref="CP81:CP89" si="1475">CL81/CL71-1</f>
        <v>3.5251885443885911E-2</v>
      </c>
    </row>
    <row r="82" spans="1:94" ht="31.5" outlineLevel="1" x14ac:dyDescent="0.25">
      <c r="A82" s="174">
        <v>2030</v>
      </c>
      <c r="B82" s="175" t="s">
        <v>160</v>
      </c>
      <c r="C82" s="175" t="s">
        <v>161</v>
      </c>
      <c r="D82" s="176" t="s">
        <v>162</v>
      </c>
      <c r="E82" s="485">
        <v>89278491.523720115</v>
      </c>
      <c r="F82" s="1298">
        <f t="shared" ref="F82" si="1476">E82-E$12</f>
        <v>34471551.292720117</v>
      </c>
      <c r="G82" s="1320">
        <f t="shared" ref="G82" si="1477">E82/E$12-1</f>
        <v>0.62896325077498583</v>
      </c>
      <c r="H82" s="1298">
        <f t="shared" si="32"/>
        <v>6184975.3467168659</v>
      </c>
      <c r="I82" s="1320">
        <f t="shared" si="1430"/>
        <v>7.44339105056262E-2</v>
      </c>
      <c r="J82" s="1311">
        <v>89278491.523720115</v>
      </c>
      <c r="K82" s="1298">
        <f t="shared" ref="K82" si="1478">J82-J$12</f>
        <v>34471551.292720117</v>
      </c>
      <c r="L82" s="1299">
        <f t="shared" ref="L82" si="1479">J82/J$12-1</f>
        <v>0.62896325077498583</v>
      </c>
      <c r="M82" s="1298">
        <f t="shared" si="35"/>
        <v>6184975.3467168659</v>
      </c>
      <c r="N82" s="1299">
        <f t="shared" si="1433"/>
        <v>7.44339105056262E-2</v>
      </c>
      <c r="O82" s="485">
        <v>89278491.523720115</v>
      </c>
      <c r="P82" s="1298">
        <f t="shared" ref="P82" si="1480">O82-O$12</f>
        <v>34471551.292720117</v>
      </c>
      <c r="Q82" s="1299">
        <f t="shared" ref="Q82" si="1481">O82/O$12-1</f>
        <v>0.62896325077498583</v>
      </c>
      <c r="R82" s="1298">
        <f t="shared" si="38"/>
        <v>6184975.3467168659</v>
      </c>
      <c r="S82" s="1299">
        <f t="shared" si="1436"/>
        <v>7.44339105056262E-2</v>
      </c>
      <c r="T82" s="485">
        <v>89278491.523720115</v>
      </c>
      <c r="U82" s="1298">
        <f t="shared" ref="U82" si="1482">T82-T$12</f>
        <v>34471551.292720117</v>
      </c>
      <c r="V82" s="1299">
        <f t="shared" ref="V82" si="1483">T82/T$12-1</f>
        <v>0.62896325077498583</v>
      </c>
      <c r="W82" s="1298">
        <f t="shared" si="41"/>
        <v>6184975.3467168659</v>
      </c>
      <c r="X82" s="1299">
        <f t="shared" si="1439"/>
        <v>7.44339105056262E-2</v>
      </c>
      <c r="Y82" s="485">
        <v>89278491.523720115</v>
      </c>
      <c r="Z82" s="1298">
        <f t="shared" ref="Z82" si="1484">Y82-Y$12</f>
        <v>34471551.292720117</v>
      </c>
      <c r="AA82" s="1299">
        <f t="shared" ref="AA82" si="1485">Y82/Y$12-1</f>
        <v>0.62896325077498583</v>
      </c>
      <c r="AB82" s="1298">
        <f t="shared" si="44"/>
        <v>6184975.3467168659</v>
      </c>
      <c r="AC82" s="1299">
        <f t="shared" si="1442"/>
        <v>7.44339105056262E-2</v>
      </c>
      <c r="AD82" s="485">
        <v>89278491.523720115</v>
      </c>
      <c r="AE82" s="1298">
        <f t="shared" ref="AE82" si="1486">AD82-AD$12</f>
        <v>34471551.292720117</v>
      </c>
      <c r="AF82" s="1299">
        <f t="shared" ref="AF82" si="1487">AD82/AD$12-1</f>
        <v>0.62896325077498583</v>
      </c>
      <c r="AG82" s="1298">
        <f t="shared" si="47"/>
        <v>6184975.3467168659</v>
      </c>
      <c r="AH82" s="1299">
        <f t="shared" si="1445"/>
        <v>7.44339105056262E-2</v>
      </c>
      <c r="AI82" s="485">
        <v>0</v>
      </c>
      <c r="AJ82" s="1298">
        <f t="shared" ref="AJ82" si="1488">AI82-AI$12</f>
        <v>0</v>
      </c>
      <c r="AK82" s="1299"/>
      <c r="AL82" s="1298">
        <f t="shared" si="50"/>
        <v>0</v>
      </c>
      <c r="AM82" s="1299"/>
      <c r="AN82" s="485">
        <v>0</v>
      </c>
      <c r="AO82" s="1298">
        <f t="shared" ref="AO82" si="1489">AN82-AN$12</f>
        <v>0</v>
      </c>
      <c r="AP82" s="1299"/>
      <c r="AQ82" s="1298">
        <f t="shared" si="53"/>
        <v>0</v>
      </c>
      <c r="AR82" s="1299"/>
      <c r="AS82" s="485">
        <v>0</v>
      </c>
      <c r="AT82" s="1298">
        <f t="shared" ref="AT82" si="1490">AS82-AS$12</f>
        <v>0</v>
      </c>
      <c r="AU82" s="1299"/>
      <c r="AV82" s="1298">
        <f t="shared" si="56"/>
        <v>0</v>
      </c>
      <c r="AW82" s="1299"/>
      <c r="AX82" s="485">
        <v>89278491.523720115</v>
      </c>
      <c r="AY82" s="1298">
        <f t="shared" ref="AY82" si="1491">AX82-AX$12</f>
        <v>34471551.292720117</v>
      </c>
      <c r="AZ82" s="1299">
        <f t="shared" ref="AZ82" si="1492">AX82/AX$12-1</f>
        <v>0.62896325077498583</v>
      </c>
      <c r="BA82" s="1298">
        <f t="shared" si="59"/>
        <v>6184975.3467168659</v>
      </c>
      <c r="BB82" s="1299">
        <f t="shared" si="1451"/>
        <v>7.44339105056262E-2</v>
      </c>
      <c r="BC82" s="485">
        <v>89278491.523720115</v>
      </c>
      <c r="BD82" s="1298">
        <f t="shared" ref="BD82" si="1493">BC82-BC$12</f>
        <v>34471551.292720117</v>
      </c>
      <c r="BE82" s="1299">
        <f t="shared" ref="BE82" si="1494">BC82/BC$12-1</f>
        <v>0.62896325077498583</v>
      </c>
      <c r="BF82" s="1298">
        <f t="shared" si="62"/>
        <v>6184975.3467168659</v>
      </c>
      <c r="BG82" s="1299">
        <f t="shared" si="1454"/>
        <v>7.44339105056262E-2</v>
      </c>
      <c r="BH82" s="485">
        <v>89278491.523720115</v>
      </c>
      <c r="BI82" s="1298">
        <f t="shared" ref="BI82" si="1495">BH82-BH$12</f>
        <v>34471551.292720117</v>
      </c>
      <c r="BJ82" s="1299">
        <f t="shared" ref="BJ82" si="1496">BH82/BH$12-1</f>
        <v>0.62896325077498583</v>
      </c>
      <c r="BK82" s="1298">
        <f t="shared" si="65"/>
        <v>6184975.3467168659</v>
      </c>
      <c r="BL82" s="1299">
        <f t="shared" si="1457"/>
        <v>7.44339105056262E-2</v>
      </c>
      <c r="BM82" s="491">
        <v>79907296.504897162</v>
      </c>
      <c r="BN82" s="1298">
        <f t="shared" ref="BN82" si="1497">BM82-BM$12</f>
        <v>34062569.594563827</v>
      </c>
      <c r="BO82" s="1299">
        <f t="shared" ref="BO82" si="1498">BM82/BM$12-1</f>
        <v>0.74299863670659527</v>
      </c>
      <c r="BP82" s="1298">
        <f t="shared" si="68"/>
        <v>7271140.6897559166</v>
      </c>
      <c r="BQ82" s="1299">
        <f t="shared" si="1460"/>
        <v>0.1001036000344091</v>
      </c>
      <c r="BR82" s="491">
        <v>76104706.773348764</v>
      </c>
      <c r="BS82" s="1298">
        <f t="shared" ref="BS82" si="1499">BR82-BR$12</f>
        <v>30259979.863015428</v>
      </c>
      <c r="BT82" s="1299">
        <f t="shared" ref="BT82" si="1500">BR82/BR$12-1</f>
        <v>0.66005366161740353</v>
      </c>
      <c r="BU82" s="1298">
        <f t="shared" si="71"/>
        <v>6560090.0125069618</v>
      </c>
      <c r="BV82" s="1299">
        <f t="shared" si="1463"/>
        <v>9.4329228027333345E-2</v>
      </c>
      <c r="BW82" s="491">
        <v>71982277.012662992</v>
      </c>
      <c r="BX82" s="1298">
        <f t="shared" ref="BX82" si="1501">BW82-BW$12</f>
        <v>26137550.102329656</v>
      </c>
      <c r="BY82" s="1299">
        <f t="shared" ref="BY82" si="1502">BW82/BW$12-1</f>
        <v>0.57013209291117595</v>
      </c>
      <c r="BZ82" s="1298">
        <f t="shared" si="74"/>
        <v>5737885.7159042209</v>
      </c>
      <c r="CA82" s="1299">
        <f t="shared" si="1466"/>
        <v>8.6616928672495375E-2</v>
      </c>
      <c r="CB82" s="485">
        <v>68101981.32971561</v>
      </c>
      <c r="CC82" s="1298">
        <f t="shared" ref="CC82" si="1503">CB82-CB$12</f>
        <v>13295041.098715611</v>
      </c>
      <c r="CD82" s="1299">
        <f t="shared" ref="CD82" si="1504">CB82/CB$12-1</f>
        <v>0.24257951716844151</v>
      </c>
      <c r="CE82" s="1298">
        <f t="shared" si="77"/>
        <v>1224954.7587976381</v>
      </c>
      <c r="CF82" s="1299">
        <f t="shared" si="1469"/>
        <v>1.8316525443885734E-2</v>
      </c>
      <c r="CG82" s="485">
        <v>71546194.668017849</v>
      </c>
      <c r="CH82" s="1298">
        <f t="shared" ref="CH82" si="1505">CG82-CG$12</f>
        <v>16739254.437017851</v>
      </c>
      <c r="CI82" s="1299">
        <f t="shared" ref="CI82" si="1506">CG82/CG$12-1</f>
        <v>0.3054221667267929</v>
      </c>
      <c r="CJ82" s="1298">
        <f t="shared" si="80"/>
        <v>1866320.0763669759</v>
      </c>
      <c r="CK82" s="1299">
        <f t="shared" si="1472"/>
        <v>2.6784205443885822E-2</v>
      </c>
      <c r="CL82" s="485">
        <v>75133669.346843407</v>
      </c>
      <c r="CM82" s="1298">
        <f t="shared" ref="CM82" si="1507">CL82-CL$12</f>
        <v>20326729.115843408</v>
      </c>
      <c r="CN82" s="1299">
        <f t="shared" ref="CN82" si="1508">CL82/CL$12-1</f>
        <v>0.37087874327905213</v>
      </c>
      <c r="CO82" s="1298">
        <f t="shared" si="83"/>
        <v>2558414.5675408095</v>
      </c>
      <c r="CP82" s="1299">
        <f t="shared" si="1475"/>
        <v>3.5251885443885911E-2</v>
      </c>
    </row>
    <row r="83" spans="1:94" ht="15.75" outlineLevel="1" x14ac:dyDescent="0.25">
      <c r="A83" s="174">
        <v>2030</v>
      </c>
      <c r="B83" s="175">
        <v>0</v>
      </c>
      <c r="C83" s="175">
        <v>0</v>
      </c>
      <c r="D83" s="176" t="s">
        <v>163</v>
      </c>
      <c r="E83" s="485">
        <v>0</v>
      </c>
      <c r="F83" s="1298">
        <f t="shared" ref="F83" si="1509">E83-E$13</f>
        <v>0</v>
      </c>
      <c r="G83" s="1320"/>
      <c r="H83" s="1298">
        <f t="shared" si="32"/>
        <v>0</v>
      </c>
      <c r="I83" s="1320"/>
      <c r="J83" s="1311">
        <v>0</v>
      </c>
      <c r="K83" s="1298">
        <f t="shared" ref="K83" si="1510">J83-J$13</f>
        <v>0</v>
      </c>
      <c r="L83" s="1299"/>
      <c r="M83" s="1298">
        <f t="shared" si="35"/>
        <v>0</v>
      </c>
      <c r="N83" s="1299"/>
      <c r="O83" s="485">
        <v>0</v>
      </c>
      <c r="P83" s="1298">
        <f t="shared" ref="P83" si="1511">O83-O$13</f>
        <v>0</v>
      </c>
      <c r="Q83" s="1299"/>
      <c r="R83" s="1298">
        <f t="shared" si="38"/>
        <v>0</v>
      </c>
      <c r="S83" s="1299"/>
      <c r="T83" s="485">
        <v>0</v>
      </c>
      <c r="U83" s="1298">
        <f t="shared" ref="U83" si="1512">T83-T$13</f>
        <v>0</v>
      </c>
      <c r="V83" s="1299"/>
      <c r="W83" s="1298">
        <f t="shared" si="41"/>
        <v>0</v>
      </c>
      <c r="X83" s="1299"/>
      <c r="Y83" s="485">
        <v>0</v>
      </c>
      <c r="Z83" s="1298">
        <f t="shared" ref="Z83" si="1513">Y83-Y$13</f>
        <v>0</v>
      </c>
      <c r="AA83" s="1299"/>
      <c r="AB83" s="1298">
        <f t="shared" si="44"/>
        <v>0</v>
      </c>
      <c r="AC83" s="1299"/>
      <c r="AD83" s="485">
        <v>0</v>
      </c>
      <c r="AE83" s="1298">
        <f t="shared" ref="AE83" si="1514">AD83-AD$13</f>
        <v>0</v>
      </c>
      <c r="AF83" s="1299"/>
      <c r="AG83" s="1298">
        <f t="shared" si="47"/>
        <v>0</v>
      </c>
      <c r="AH83" s="1299"/>
      <c r="AI83" s="485">
        <v>0</v>
      </c>
      <c r="AJ83" s="1298">
        <f t="shared" ref="AJ83" si="1515">AI83-AI$13</f>
        <v>0</v>
      </c>
      <c r="AK83" s="1299"/>
      <c r="AL83" s="1298">
        <f t="shared" si="50"/>
        <v>0</v>
      </c>
      <c r="AM83" s="1299"/>
      <c r="AN83" s="485">
        <v>0</v>
      </c>
      <c r="AO83" s="1298">
        <f t="shared" ref="AO83" si="1516">AN83-AN$13</f>
        <v>0</v>
      </c>
      <c r="AP83" s="1299"/>
      <c r="AQ83" s="1298">
        <f t="shared" si="53"/>
        <v>0</v>
      </c>
      <c r="AR83" s="1299"/>
      <c r="AS83" s="485">
        <v>0</v>
      </c>
      <c r="AT83" s="1298">
        <f t="shared" ref="AT83" si="1517">AS83-AS$13</f>
        <v>0</v>
      </c>
      <c r="AU83" s="1299"/>
      <c r="AV83" s="1298">
        <f t="shared" si="56"/>
        <v>0</v>
      </c>
      <c r="AW83" s="1299"/>
      <c r="AX83" s="491">
        <v>28871425.855204172</v>
      </c>
      <c r="AY83" s="1298">
        <f t="shared" ref="AY83" si="1518">AX83-AX$13</f>
        <v>5542256.6456710733</v>
      </c>
      <c r="AZ83" s="1299">
        <f t="shared" ref="AZ83" si="1519">AX83/AX$13-1</f>
        <v>0.23756768172465903</v>
      </c>
      <c r="BA83" s="1298">
        <f t="shared" si="59"/>
        <v>608871.8667297177</v>
      </c>
      <c r="BB83" s="1299">
        <f t="shared" si="1451"/>
        <v>2.1543412777840887E-2</v>
      </c>
      <c r="BC83" s="491">
        <v>32182116.330135375</v>
      </c>
      <c r="BD83" s="1298">
        <f t="shared" ref="BD83" si="1520">BC83-BC$13</f>
        <v>8852947.1206022762</v>
      </c>
      <c r="BE83" s="1299">
        <f t="shared" ref="BE83" si="1521">BC83/BC$13-1</f>
        <v>0.37947974233838799</v>
      </c>
      <c r="BF83" s="1298">
        <f t="shared" si="62"/>
        <v>1170962.7678894512</v>
      </c>
      <c r="BG83" s="1299">
        <f t="shared" si="1454"/>
        <v>3.7759406967531328E-2</v>
      </c>
      <c r="BH83" s="491">
        <v>35811875.748466149</v>
      </c>
      <c r="BI83" s="1298">
        <f t="shared" ref="BI83" si="1522">BH83-BH$13</f>
        <v>12482706.53893305</v>
      </c>
      <c r="BJ83" s="1299">
        <f t="shared" ref="BJ83" si="1523">BH83/BH$13-1</f>
        <v>0.53506862704018565</v>
      </c>
      <c r="BK83" s="1298">
        <f t="shared" si="65"/>
        <v>1833972.3426166698</v>
      </c>
      <c r="BL83" s="1299">
        <f t="shared" si="1457"/>
        <v>5.3975441648378419E-2</v>
      </c>
      <c r="BM83" s="491">
        <v>79907296.504897103</v>
      </c>
      <c r="BN83" s="1298">
        <f t="shared" ref="BN83" si="1524">BM83-BM$13</f>
        <v>34062569.594563767</v>
      </c>
      <c r="BO83" s="1299">
        <f t="shared" ref="BO83" si="1525">BM83/BM$13-1</f>
        <v>0.74299863670659394</v>
      </c>
      <c r="BP83" s="1298">
        <f t="shared" si="68"/>
        <v>7271140.6897559166</v>
      </c>
      <c r="BQ83" s="1299">
        <f t="shared" si="1460"/>
        <v>0.1001036000344091</v>
      </c>
      <c r="BR83" s="491">
        <v>76104706.773348808</v>
      </c>
      <c r="BS83" s="1298">
        <f t="shared" ref="BS83" si="1526">BR83-BR$13</f>
        <v>30259979.863015473</v>
      </c>
      <c r="BT83" s="1299">
        <f t="shared" ref="BT83" si="1527">BR83/BR$13-1</f>
        <v>0.66005366161740442</v>
      </c>
      <c r="BU83" s="1298">
        <f t="shared" si="71"/>
        <v>6560090.0125069618</v>
      </c>
      <c r="BV83" s="1299">
        <f t="shared" si="1463"/>
        <v>9.4329228027333345E-2</v>
      </c>
      <c r="BW83" s="491">
        <v>71982277.012662977</v>
      </c>
      <c r="BX83" s="1298">
        <f t="shared" ref="BX83" si="1528">BW83-BW$13</f>
        <v>26137550.102329642</v>
      </c>
      <c r="BY83" s="1299">
        <f t="shared" ref="BY83" si="1529">BW83/BW$13-1</f>
        <v>0.57013209291117573</v>
      </c>
      <c r="BZ83" s="1298">
        <f t="shared" si="74"/>
        <v>5737885.7159042209</v>
      </c>
      <c r="CA83" s="1299">
        <f t="shared" si="1466"/>
        <v>8.6616928672495375E-2</v>
      </c>
      <c r="CB83" s="485">
        <v>0</v>
      </c>
      <c r="CC83" s="1298">
        <f t="shared" ref="CC83" si="1530">CB83-CB$13</f>
        <v>0</v>
      </c>
      <c r="CD83" s="1299"/>
      <c r="CE83" s="1298">
        <f t="shared" si="77"/>
        <v>0</v>
      </c>
      <c r="CF83" s="1299"/>
      <c r="CG83" s="485">
        <v>0</v>
      </c>
      <c r="CH83" s="1298">
        <f t="shared" ref="CH83" si="1531">CG83-CG$13</f>
        <v>0</v>
      </c>
      <c r="CI83" s="1299"/>
      <c r="CJ83" s="1298">
        <f t="shared" si="80"/>
        <v>0</v>
      </c>
      <c r="CK83" s="1299"/>
      <c r="CL83" s="485">
        <v>0</v>
      </c>
      <c r="CM83" s="1298">
        <f t="shared" ref="CM83" si="1532">CL83-CL$13</f>
        <v>0</v>
      </c>
      <c r="CN83" s="1299"/>
      <c r="CO83" s="1298">
        <f t="shared" si="83"/>
        <v>0</v>
      </c>
      <c r="CP83" s="1299"/>
    </row>
    <row r="84" spans="1:94" ht="39.6" customHeight="1" outlineLevel="1" x14ac:dyDescent="0.25">
      <c r="A84" s="174">
        <v>2030</v>
      </c>
      <c r="B84" s="175" t="s">
        <v>164</v>
      </c>
      <c r="C84" s="175" t="s">
        <v>165</v>
      </c>
      <c r="D84" s="176" t="s">
        <v>99</v>
      </c>
      <c r="E84" s="485">
        <v>0</v>
      </c>
      <c r="F84" s="1298">
        <f t="shared" ref="F84" si="1533">E84-E$14</f>
        <v>0</v>
      </c>
      <c r="G84" s="1320"/>
      <c r="H84" s="1298">
        <f t="shared" si="32"/>
        <v>0</v>
      </c>
      <c r="I84" s="1320"/>
      <c r="J84" s="1311">
        <v>0</v>
      </c>
      <c r="K84" s="1298">
        <f t="shared" ref="K84" si="1534">J84-J$14</f>
        <v>0</v>
      </c>
      <c r="L84" s="1299"/>
      <c r="M84" s="1298">
        <f t="shared" si="35"/>
        <v>0</v>
      </c>
      <c r="N84" s="1299"/>
      <c r="O84" s="485">
        <v>0</v>
      </c>
      <c r="P84" s="1298">
        <f t="shared" ref="P84" si="1535">O84-O$14</f>
        <v>0</v>
      </c>
      <c r="Q84" s="1299"/>
      <c r="R84" s="1298">
        <f t="shared" si="38"/>
        <v>0</v>
      </c>
      <c r="S84" s="1299"/>
      <c r="T84" s="486">
        <v>38959206.416108936</v>
      </c>
      <c r="U84" s="1298">
        <f t="shared" ref="U84" si="1536">T84-T$14</f>
        <v>24670705.416108929</v>
      </c>
      <c r="V84" s="1299">
        <f t="shared" ref="V84" si="1537">T84/T$14-1</f>
        <v>1.7266125688138256</v>
      </c>
      <c r="W84" s="1298">
        <f t="shared" si="41"/>
        <v>7905119.8084084839</v>
      </c>
      <c r="X84" s="1299">
        <f t="shared" si="1439"/>
        <v>0.25455972697803508</v>
      </c>
      <c r="Y84" s="486">
        <v>27551437.22146377</v>
      </c>
      <c r="Z84" s="1298">
        <f t="shared" ref="Z84" si="1538">Y84-Y$14</f>
        <v>13262936.221463762</v>
      </c>
      <c r="AA84" s="1299">
        <f t="shared" ref="AA84" si="1539">Y84/Y$14-1</f>
        <v>0.92822446675573289</v>
      </c>
      <c r="AB84" s="1298">
        <f t="shared" si="44"/>
        <v>5771967.7766616046</v>
      </c>
      <c r="AC84" s="1299">
        <f t="shared" si="1442"/>
        <v>0.26501875040115497</v>
      </c>
      <c r="AD84" s="486">
        <v>15184147.939406455</v>
      </c>
      <c r="AE84" s="1298">
        <f t="shared" ref="AE84" si="1540">AD84-AD$14</f>
        <v>895646.93940644711</v>
      </c>
      <c r="AF84" s="1299">
        <f t="shared" ref="AF84" si="1541">AD84/AD$14-1</f>
        <v>6.2683058174293205E-2</v>
      </c>
      <c r="AG84" s="1298">
        <f t="shared" si="47"/>
        <v>3305354.8868534118</v>
      </c>
      <c r="AH84" s="1299">
        <f t="shared" si="1445"/>
        <v>0.27825679530152359</v>
      </c>
      <c r="AI84" s="486">
        <v>239721889.51469147</v>
      </c>
      <c r="AJ84" s="1298">
        <f t="shared" ref="AJ84" si="1542">AI84-AI$14</f>
        <v>102187708.78369147</v>
      </c>
      <c r="AK84" s="1299">
        <f t="shared" ref="AK84" si="1543">AI84/AI$14-1</f>
        <v>0.74299863670659505</v>
      </c>
      <c r="AL84" s="1298">
        <f t="shared" si="50"/>
        <v>21813422.06926775</v>
      </c>
      <c r="AM84" s="1299">
        <f t="shared" ref="AM84:AM89" si="1544">AI84/AI74-1</f>
        <v>0.1001036000344091</v>
      </c>
      <c r="AN84" s="486">
        <v>228314120.32004631</v>
      </c>
      <c r="AO84" s="1298">
        <f t="shared" ref="AO84" si="1545">AN84-AN$14</f>
        <v>90779939.589046299</v>
      </c>
      <c r="AP84" s="1299">
        <f t="shared" ref="AP84" si="1546">AN84/AN$14-1</f>
        <v>0.66005366161740353</v>
      </c>
      <c r="AQ84" s="1298">
        <f t="shared" si="53"/>
        <v>19680270.037520885</v>
      </c>
      <c r="AR84" s="1299">
        <f t="shared" ref="AR84:AR89" si="1547">AN84/AN74-1</f>
        <v>9.4329228027333345E-2</v>
      </c>
      <c r="AS84" s="486">
        <v>215946831.03798899</v>
      </c>
      <c r="AT84" s="1298">
        <f t="shared" ref="AT84" si="1548">AS84-AS$14</f>
        <v>78412650.306988984</v>
      </c>
      <c r="AU84" s="1299">
        <f t="shared" ref="AU84" si="1549">AS84/AS$14-1</f>
        <v>0.57013209291117617</v>
      </c>
      <c r="AV84" s="1298">
        <f t="shared" si="56"/>
        <v>17213657.147712678</v>
      </c>
      <c r="AW84" s="1299">
        <f t="shared" ref="AW84:AW89" si="1550">AS84/AS74-1</f>
        <v>8.6616928672495375E-2</v>
      </c>
      <c r="AX84" s="485">
        <v>0</v>
      </c>
      <c r="AY84" s="1298">
        <f t="shared" ref="AY84" si="1551">AX84-AX$14</f>
        <v>0</v>
      </c>
      <c r="AZ84" s="1299"/>
      <c r="BA84" s="1298">
        <f t="shared" si="59"/>
        <v>0</v>
      </c>
      <c r="BB84" s="1299"/>
      <c r="BC84" s="485">
        <v>0</v>
      </c>
      <c r="BD84" s="1298">
        <f t="shared" ref="BD84" si="1552">BC84-BC$14</f>
        <v>0</v>
      </c>
      <c r="BE84" s="1299"/>
      <c r="BF84" s="1298">
        <f t="shared" si="62"/>
        <v>0</v>
      </c>
      <c r="BG84" s="1299"/>
      <c r="BH84" s="485">
        <v>0</v>
      </c>
      <c r="BI84" s="1298">
        <f t="shared" ref="BI84" si="1553">BH84-BH$14</f>
        <v>0</v>
      </c>
      <c r="BJ84" s="1299"/>
      <c r="BK84" s="1298">
        <f t="shared" si="65"/>
        <v>0</v>
      </c>
      <c r="BL84" s="1299"/>
      <c r="BM84" s="485">
        <v>0</v>
      </c>
      <c r="BN84" s="1298">
        <f t="shared" ref="BN84" si="1554">BM84-BM$14</f>
        <v>0</v>
      </c>
      <c r="BO84" s="1299"/>
      <c r="BP84" s="1298">
        <f t="shared" si="68"/>
        <v>0</v>
      </c>
      <c r="BQ84" s="1299"/>
      <c r="BR84" s="485">
        <v>0</v>
      </c>
      <c r="BS84" s="1298">
        <f t="shared" ref="BS84" si="1555">BR84-BR$14</f>
        <v>0</v>
      </c>
      <c r="BT84" s="1299"/>
      <c r="BU84" s="1298">
        <f t="shared" si="71"/>
        <v>0</v>
      </c>
      <c r="BV84" s="1299"/>
      <c r="BW84" s="485">
        <v>0</v>
      </c>
      <c r="BX84" s="1298">
        <f t="shared" ref="BX84" si="1556">BW84-BW$14</f>
        <v>0</v>
      </c>
      <c r="BY84" s="1299"/>
      <c r="BZ84" s="1298">
        <f t="shared" si="74"/>
        <v>0</v>
      </c>
      <c r="CA84" s="1299"/>
      <c r="CB84" s="192">
        <v>96001101.95138149</v>
      </c>
      <c r="CC84" s="1298">
        <f t="shared" ref="CC84" si="1557">CB84-CB$14</f>
        <v>77866323.471381485</v>
      </c>
      <c r="CD84" s="1299">
        <f t="shared" ref="CD84" si="1558">CB84/CB$14-1</f>
        <v>4.293756527396055</v>
      </c>
      <c r="CE84" s="1298">
        <f t="shared" si="77"/>
        <v>19213410.860754251</v>
      </c>
      <c r="CF84" s="1299">
        <f t="shared" si="1469"/>
        <v>0.25021472306125192</v>
      </c>
      <c r="CG84" s="192">
        <v>77101169.890494406</v>
      </c>
      <c r="CH84" s="1298">
        <f t="shared" ref="CH84" si="1559">CG84-CG$14</f>
        <v>58966391.41049441</v>
      </c>
      <c r="CI84" s="1299">
        <f t="shared" ref="CI84" si="1560">CG84/CG$14-1</f>
        <v>3.2515639204264719</v>
      </c>
      <c r="CJ84" s="1298">
        <f t="shared" si="80"/>
        <v>15685103.261101395</v>
      </c>
      <c r="CK84" s="1299">
        <f t="shared" si="1472"/>
        <v>0.25539087932398918</v>
      </c>
      <c r="CL84" s="192">
        <v>56930082.779372007</v>
      </c>
      <c r="CM84" s="1298">
        <f t="shared" ref="CM84" si="1561">CL84-CL$14</f>
        <v>38795304.29937201</v>
      </c>
      <c r="CN84" s="1299">
        <f t="shared" ref="CN84" si="1562">CL84/CL$14-1</f>
        <v>2.1392764373801172</v>
      </c>
      <c r="CO84" s="1298">
        <f t="shared" si="83"/>
        <v>11712984.138842687</v>
      </c>
      <c r="CP84" s="1299">
        <f t="shared" si="1475"/>
        <v>0.25903882582028426</v>
      </c>
    </row>
    <row r="85" spans="1:94" ht="31.5" outlineLevel="1" x14ac:dyDescent="0.25">
      <c r="A85" s="174">
        <v>2030</v>
      </c>
      <c r="B85" s="175" t="s">
        <v>166</v>
      </c>
      <c r="C85" s="175" t="s">
        <v>249</v>
      </c>
      <c r="D85" s="176" t="s">
        <v>168</v>
      </c>
      <c r="E85" s="485">
        <v>56174280.619360313</v>
      </c>
      <c r="F85" s="1298">
        <f t="shared" ref="F85" si="1563">E85-E$15</f>
        <v>17694403.960360311</v>
      </c>
      <c r="G85" s="1320">
        <f t="shared" ref="G85" si="1564">E85/E$15-1</f>
        <v>0.45983525667621361</v>
      </c>
      <c r="H85" s="1298">
        <f t="shared" si="32"/>
        <v>1317925.5810005292</v>
      </c>
      <c r="I85" s="1320">
        <f t="shared" si="1430"/>
        <v>2.4025030100504052E-2</v>
      </c>
      <c r="J85" s="1311">
        <v>61881075.82153552</v>
      </c>
      <c r="K85" s="1298">
        <f t="shared" ref="K85" si="1565">J85-J$15</f>
        <v>23401199.162535518</v>
      </c>
      <c r="L85" s="1299">
        <f t="shared" ref="L85" si="1566">J85/J$15-1</f>
        <v>0.60814122066740683</v>
      </c>
      <c r="M85" s="1298">
        <f t="shared" si="35"/>
        <v>2387642.2210451588</v>
      </c>
      <c r="N85" s="1299">
        <f t="shared" si="1433"/>
        <v>4.013286973951824E-2</v>
      </c>
      <c r="O85" s="485">
        <v>68067875.88161099</v>
      </c>
      <c r="P85" s="1298">
        <f t="shared" ref="P85" si="1567">O85-O$15</f>
        <v>29587999.222610988</v>
      </c>
      <c r="Q85" s="1299">
        <f t="shared" ref="Q85" si="1568">O85/O$15-1</f>
        <v>0.76892136336124906</v>
      </c>
      <c r="R85" s="1298">
        <f t="shared" si="38"/>
        <v>3624349.6311784089</v>
      </c>
      <c r="S85" s="1299">
        <f t="shared" si="1436"/>
        <v>5.6240709378532427E-2</v>
      </c>
      <c r="T85" s="485">
        <v>56174280.619360313</v>
      </c>
      <c r="U85" s="1298">
        <f t="shared" ref="U85" si="1569">T85-T$15</f>
        <v>17694403.960360311</v>
      </c>
      <c r="V85" s="1299">
        <f t="shared" ref="V85" si="1570">T85/T$15-1</f>
        <v>0.45983525667621361</v>
      </c>
      <c r="W85" s="1298">
        <f t="shared" si="41"/>
        <v>1317925.5810005292</v>
      </c>
      <c r="X85" s="1299">
        <f t="shared" si="1439"/>
        <v>2.4025030100504052E-2</v>
      </c>
      <c r="Y85" s="485">
        <v>61881075.82153552</v>
      </c>
      <c r="Z85" s="1298">
        <f t="shared" ref="Z85" si="1571">Y85-Y$15</f>
        <v>23401199.162535518</v>
      </c>
      <c r="AA85" s="1299">
        <f t="shared" ref="AA85" si="1572">Y85/Y$15-1</f>
        <v>0.60814122066740683</v>
      </c>
      <c r="AB85" s="1298">
        <f t="shared" si="44"/>
        <v>2387642.2210451588</v>
      </c>
      <c r="AC85" s="1299">
        <f t="shared" si="1442"/>
        <v>4.013286973951824E-2</v>
      </c>
      <c r="AD85" s="485">
        <v>68067875.88161099</v>
      </c>
      <c r="AE85" s="1298">
        <f t="shared" ref="AE85" si="1573">AD85-AD$15</f>
        <v>29587999.222610988</v>
      </c>
      <c r="AF85" s="1299">
        <f t="shared" ref="AF85" si="1574">AD85/AD$15-1</f>
        <v>0.76892136336124906</v>
      </c>
      <c r="AG85" s="1298">
        <f t="shared" si="47"/>
        <v>3624349.6311784089</v>
      </c>
      <c r="AH85" s="1299">
        <f t="shared" si="1445"/>
        <v>5.6240709378532427E-2</v>
      </c>
      <c r="AI85" s="485">
        <v>56174280.619360313</v>
      </c>
      <c r="AJ85" s="1298">
        <f t="shared" ref="AJ85" si="1575">AI85-AI$15</f>
        <v>17694403.960360311</v>
      </c>
      <c r="AK85" s="1299">
        <f t="shared" ref="AK85" si="1576">AI85/AI$15-1</f>
        <v>0.45983525667621361</v>
      </c>
      <c r="AL85" s="1298">
        <f t="shared" si="50"/>
        <v>1317925.5810005292</v>
      </c>
      <c r="AM85" s="1299">
        <f t="shared" si="1544"/>
        <v>2.4025030100504052E-2</v>
      </c>
      <c r="AN85" s="485">
        <v>61881075.82153552</v>
      </c>
      <c r="AO85" s="1298">
        <f t="shared" ref="AO85" si="1577">AN85-AN$15</f>
        <v>23401199.162535518</v>
      </c>
      <c r="AP85" s="1299">
        <f t="shared" ref="AP85" si="1578">AN85/AN$15-1</f>
        <v>0.60814122066740683</v>
      </c>
      <c r="AQ85" s="1298">
        <f t="shared" si="53"/>
        <v>2387642.2210451588</v>
      </c>
      <c r="AR85" s="1299">
        <f t="shared" si="1547"/>
        <v>4.013286973951824E-2</v>
      </c>
      <c r="AS85" s="485">
        <v>68067875.88161099</v>
      </c>
      <c r="AT85" s="1298">
        <f t="shared" ref="AT85" si="1579">AS85-AS$15</f>
        <v>29587999.222610988</v>
      </c>
      <c r="AU85" s="1299">
        <f t="shared" ref="AU85" si="1580">AS85/AS$15-1</f>
        <v>0.76892136336124906</v>
      </c>
      <c r="AV85" s="1298">
        <f t="shared" si="56"/>
        <v>3624349.6311784089</v>
      </c>
      <c r="AW85" s="1299">
        <f t="shared" si="1550"/>
        <v>5.6240709378532427E-2</v>
      </c>
      <c r="AX85" s="485">
        <v>56174280.619360313</v>
      </c>
      <c r="AY85" s="1298">
        <f t="shared" ref="AY85" si="1581">AX85-AX$15</f>
        <v>17694403.960360311</v>
      </c>
      <c r="AZ85" s="1299">
        <f t="shared" ref="AZ85" si="1582">AX85/AX$15-1</f>
        <v>0.45983525667621361</v>
      </c>
      <c r="BA85" s="1298">
        <f t="shared" si="59"/>
        <v>1317925.5810005292</v>
      </c>
      <c r="BB85" s="1299">
        <f t="shared" si="1451"/>
        <v>2.4025030100504052E-2</v>
      </c>
      <c r="BC85" s="485">
        <v>61881075.82153552</v>
      </c>
      <c r="BD85" s="1298">
        <f t="shared" ref="BD85" si="1583">BC85-BC$15</f>
        <v>23401199.162535518</v>
      </c>
      <c r="BE85" s="1299">
        <f t="shared" ref="BE85" si="1584">BC85/BC$15-1</f>
        <v>0.60814122066740683</v>
      </c>
      <c r="BF85" s="1298">
        <f t="shared" si="62"/>
        <v>2387642.2210451588</v>
      </c>
      <c r="BG85" s="1299">
        <f t="shared" si="1454"/>
        <v>4.013286973951824E-2</v>
      </c>
      <c r="BH85" s="485">
        <v>68067875.88161099</v>
      </c>
      <c r="BI85" s="1298">
        <f t="shared" ref="BI85" si="1585">BH85-BH$15</f>
        <v>29587999.222610988</v>
      </c>
      <c r="BJ85" s="1299">
        <f t="shared" ref="BJ85" si="1586">BH85/BH$15-1</f>
        <v>0.76892136336124906</v>
      </c>
      <c r="BK85" s="1298">
        <f t="shared" si="65"/>
        <v>3624349.6311784089</v>
      </c>
      <c r="BL85" s="1299">
        <f t="shared" si="1457"/>
        <v>5.6240709378532427E-2</v>
      </c>
      <c r="BM85" s="485">
        <v>56174280.619360313</v>
      </c>
      <c r="BN85" s="1298">
        <f t="shared" ref="BN85" si="1587">BM85-BM$15</f>
        <v>17694403.960360311</v>
      </c>
      <c r="BO85" s="1299">
        <f t="shared" ref="BO85" si="1588">BM85/BM$15-1</f>
        <v>0.45983525667621361</v>
      </c>
      <c r="BP85" s="1298">
        <f t="shared" si="68"/>
        <v>1317925.5810005292</v>
      </c>
      <c r="BQ85" s="1299">
        <f t="shared" si="1460"/>
        <v>2.4025030100504052E-2</v>
      </c>
      <c r="BR85" s="485">
        <v>61881075.82153552</v>
      </c>
      <c r="BS85" s="1298">
        <f t="shared" ref="BS85" si="1589">BR85-BR$15</f>
        <v>23401199.162535518</v>
      </c>
      <c r="BT85" s="1299">
        <f t="shared" ref="BT85" si="1590">BR85/BR$15-1</f>
        <v>0.60814122066740683</v>
      </c>
      <c r="BU85" s="1298">
        <f t="shared" si="71"/>
        <v>2387642.2210451588</v>
      </c>
      <c r="BV85" s="1299">
        <f t="shared" si="1463"/>
        <v>4.013286973951824E-2</v>
      </c>
      <c r="BW85" s="485">
        <v>68067875.88161099</v>
      </c>
      <c r="BX85" s="1298">
        <f t="shared" ref="BX85" si="1591">BW85-BW$15</f>
        <v>29587999.222610988</v>
      </c>
      <c r="BY85" s="1299">
        <f t="shared" ref="BY85" si="1592">BW85/BW$15-1</f>
        <v>0.76892136336124906</v>
      </c>
      <c r="BZ85" s="1298">
        <f t="shared" si="74"/>
        <v>3624349.6311784089</v>
      </c>
      <c r="CA85" s="1299">
        <f t="shared" si="1466"/>
        <v>5.6240709378532427E-2</v>
      </c>
      <c r="CB85" s="485">
        <v>56174280.619360313</v>
      </c>
      <c r="CC85" s="1298">
        <f t="shared" ref="CC85" si="1593">CB85-CB$15</f>
        <v>17694403.960360311</v>
      </c>
      <c r="CD85" s="1299">
        <f t="shared" ref="CD85" si="1594">CB85/CB$15-1</f>
        <v>0.45983525667621361</v>
      </c>
      <c r="CE85" s="1298">
        <f t="shared" si="77"/>
        <v>1317925.5810005292</v>
      </c>
      <c r="CF85" s="1299">
        <f t="shared" si="1469"/>
        <v>2.4025030100504052E-2</v>
      </c>
      <c r="CG85" s="485">
        <v>61881075.82153552</v>
      </c>
      <c r="CH85" s="1298">
        <f t="shared" ref="CH85" si="1595">CG85-CG$15</f>
        <v>23401199.162535518</v>
      </c>
      <c r="CI85" s="1299">
        <f t="shared" ref="CI85" si="1596">CG85/CG$15-1</f>
        <v>0.60814122066740683</v>
      </c>
      <c r="CJ85" s="1298">
        <f t="shared" si="80"/>
        <v>2387642.2210451588</v>
      </c>
      <c r="CK85" s="1299">
        <f t="shared" si="1472"/>
        <v>4.013286973951824E-2</v>
      </c>
      <c r="CL85" s="485">
        <v>68067875.88161099</v>
      </c>
      <c r="CM85" s="1298">
        <f t="shared" ref="CM85" si="1597">CL85-CL$15</f>
        <v>29587999.222610988</v>
      </c>
      <c r="CN85" s="1299">
        <f t="shared" ref="CN85" si="1598">CL85/CL$15-1</f>
        <v>0.76892136336124906</v>
      </c>
      <c r="CO85" s="1298">
        <f t="shared" si="83"/>
        <v>3624349.6311784089</v>
      </c>
      <c r="CP85" s="1299">
        <f t="shared" si="1475"/>
        <v>5.6240709378532427E-2</v>
      </c>
    </row>
    <row r="86" spans="1:94" ht="15.75" outlineLevel="1" x14ac:dyDescent="0.25">
      <c r="A86" s="174">
        <v>2030</v>
      </c>
      <c r="B86" s="175" t="s">
        <v>169</v>
      </c>
      <c r="C86" s="175" t="s">
        <v>249</v>
      </c>
      <c r="D86" s="176" t="s">
        <v>170</v>
      </c>
      <c r="E86" s="485">
        <v>56116980.110766128</v>
      </c>
      <c r="F86" s="1298">
        <f t="shared" ref="F86" si="1599">E86-E$16</f>
        <v>16034603.110766128</v>
      </c>
      <c r="G86" s="1320">
        <f t="shared" ref="G86" si="1600">E86/E$16-1</f>
        <v>0.40004122287373645</v>
      </c>
      <c r="H86" s="1298">
        <f t="shared" si="32"/>
        <v>1255182.8435392678</v>
      </c>
      <c r="I86" s="1320">
        <f t="shared" si="1430"/>
        <v>2.2878996060325729E-2</v>
      </c>
      <c r="J86" s="1311">
        <v>61817954.103236079</v>
      </c>
      <c r="K86" s="1298">
        <f t="shared" ref="K86" si="1601">J86-J$16</f>
        <v>21735577.103236079</v>
      </c>
      <c r="L86" s="1299">
        <f t="shared" ref="L86" si="1602">J86/J$16-1</f>
        <v>0.54227265771279187</v>
      </c>
      <c r="M86" s="1298">
        <f t="shared" si="35"/>
        <v>2318618.2352415025</v>
      </c>
      <c r="N86" s="1299">
        <f t="shared" si="1433"/>
        <v>3.8968808666799193E-2</v>
      </c>
      <c r="O86" s="485">
        <v>67998443.325217932</v>
      </c>
      <c r="P86" s="1298">
        <f t="shared" ref="P86" si="1603">O86-O$16</f>
        <v>27916066.325217932</v>
      </c>
      <c r="Q86" s="1299">
        <f t="shared" ref="Q86" si="1604">O86/O$16-1</f>
        <v>0.69646733588723864</v>
      </c>
      <c r="R86" s="1298">
        <f t="shared" si="38"/>
        <v>3548523.7149164528</v>
      </c>
      <c r="S86" s="1299">
        <f t="shared" si="1436"/>
        <v>5.5058621273272657E-2</v>
      </c>
      <c r="T86" s="485">
        <v>56116980.110766128</v>
      </c>
      <c r="U86" s="1298">
        <f t="shared" ref="U86" si="1605">T86-T$16</f>
        <v>16034603.110766128</v>
      </c>
      <c r="V86" s="1299">
        <f t="shared" ref="V86" si="1606">T86/T$16-1</f>
        <v>0.40004122287373645</v>
      </c>
      <c r="W86" s="1298">
        <f t="shared" si="41"/>
        <v>1255182.8435392678</v>
      </c>
      <c r="X86" s="1299">
        <f t="shared" si="1439"/>
        <v>2.2878996060325729E-2</v>
      </c>
      <c r="Y86" s="485">
        <v>61817954.103236079</v>
      </c>
      <c r="Z86" s="1298">
        <f t="shared" ref="Z86" si="1607">Y86-Y$16</f>
        <v>21735577.103236079</v>
      </c>
      <c r="AA86" s="1299">
        <f t="shared" ref="AA86" si="1608">Y86/Y$16-1</f>
        <v>0.54227265771279187</v>
      </c>
      <c r="AB86" s="1298">
        <f t="shared" si="44"/>
        <v>2318618.2352415025</v>
      </c>
      <c r="AC86" s="1299">
        <f t="shared" si="1442"/>
        <v>3.8968808666799193E-2</v>
      </c>
      <c r="AD86" s="485">
        <v>67998443.325217932</v>
      </c>
      <c r="AE86" s="1298">
        <f t="shared" ref="AE86" si="1609">AD86-AD$16</f>
        <v>27916066.325217932</v>
      </c>
      <c r="AF86" s="1299">
        <f t="shared" ref="AF86" si="1610">AD86/AD$16-1</f>
        <v>0.69646733588723864</v>
      </c>
      <c r="AG86" s="1298">
        <f t="shared" si="47"/>
        <v>3548523.7149164528</v>
      </c>
      <c r="AH86" s="1299">
        <f t="shared" si="1445"/>
        <v>5.5058621273272657E-2</v>
      </c>
      <c r="AI86" s="485">
        <v>56116980.110766128</v>
      </c>
      <c r="AJ86" s="1298">
        <f t="shared" ref="AJ86" si="1611">AI86-AI$16</f>
        <v>16034603.110766128</v>
      </c>
      <c r="AK86" s="1299">
        <f t="shared" ref="AK86" si="1612">AI86/AI$16-1</f>
        <v>0.40004122287373645</v>
      </c>
      <c r="AL86" s="1298">
        <f t="shared" si="50"/>
        <v>1255182.8435392678</v>
      </c>
      <c r="AM86" s="1299">
        <f t="shared" si="1544"/>
        <v>2.2878996060325729E-2</v>
      </c>
      <c r="AN86" s="485">
        <v>61817954.103236079</v>
      </c>
      <c r="AO86" s="1298">
        <f t="shared" ref="AO86" si="1613">AN86-AN$16</f>
        <v>21735577.103236079</v>
      </c>
      <c r="AP86" s="1299">
        <f t="shared" ref="AP86" si="1614">AN86/AN$16-1</f>
        <v>0.54227265771279187</v>
      </c>
      <c r="AQ86" s="1298">
        <f t="shared" si="53"/>
        <v>2318618.2352415025</v>
      </c>
      <c r="AR86" s="1299">
        <f t="shared" si="1547"/>
        <v>3.8968808666799193E-2</v>
      </c>
      <c r="AS86" s="485">
        <v>67998443.325217932</v>
      </c>
      <c r="AT86" s="1298">
        <f t="shared" ref="AT86" si="1615">AS86-AS$16</f>
        <v>27916066.325217932</v>
      </c>
      <c r="AU86" s="1299">
        <f t="shared" ref="AU86" si="1616">AS86/AS$16-1</f>
        <v>0.69646733588723864</v>
      </c>
      <c r="AV86" s="1298">
        <f t="shared" si="56"/>
        <v>3548523.7149164528</v>
      </c>
      <c r="AW86" s="1299">
        <f t="shared" si="1550"/>
        <v>5.5058621273272657E-2</v>
      </c>
      <c r="AX86" s="485">
        <v>56116980.110766128</v>
      </c>
      <c r="AY86" s="1298">
        <f t="shared" ref="AY86" si="1617">AX86-AX$16</f>
        <v>16034603.110766128</v>
      </c>
      <c r="AZ86" s="1299">
        <f t="shared" ref="AZ86" si="1618">AX86/AX$16-1</f>
        <v>0.40004122287373645</v>
      </c>
      <c r="BA86" s="1298">
        <f t="shared" si="59"/>
        <v>1255182.8435392678</v>
      </c>
      <c r="BB86" s="1299">
        <f t="shared" si="1451"/>
        <v>2.2878996060325729E-2</v>
      </c>
      <c r="BC86" s="485">
        <v>61817954.103236079</v>
      </c>
      <c r="BD86" s="1298">
        <f t="shared" ref="BD86" si="1619">BC86-BC$16</f>
        <v>21735577.103236079</v>
      </c>
      <c r="BE86" s="1299">
        <f t="shared" ref="BE86" si="1620">BC86/BC$16-1</f>
        <v>0.54227265771279187</v>
      </c>
      <c r="BF86" s="1298">
        <f t="shared" si="62"/>
        <v>2318618.2352415025</v>
      </c>
      <c r="BG86" s="1299">
        <f t="shared" si="1454"/>
        <v>3.8968808666799193E-2</v>
      </c>
      <c r="BH86" s="485">
        <v>67998443.325217932</v>
      </c>
      <c r="BI86" s="1298">
        <f t="shared" ref="BI86" si="1621">BH86-BH$16</f>
        <v>27916066.325217932</v>
      </c>
      <c r="BJ86" s="1299">
        <f t="shared" ref="BJ86" si="1622">BH86/BH$16-1</f>
        <v>0.69646733588723864</v>
      </c>
      <c r="BK86" s="1298">
        <f t="shared" si="65"/>
        <v>3548523.7149164528</v>
      </c>
      <c r="BL86" s="1299">
        <f t="shared" si="1457"/>
        <v>5.5058621273272657E-2</v>
      </c>
      <c r="BM86" s="485">
        <v>56116980.110766128</v>
      </c>
      <c r="BN86" s="1298">
        <f t="shared" ref="BN86" si="1623">BM86-BM$16</f>
        <v>16034603.110766128</v>
      </c>
      <c r="BO86" s="1299">
        <f t="shared" ref="BO86" si="1624">BM86/BM$16-1</f>
        <v>0.40004122287373645</v>
      </c>
      <c r="BP86" s="1298">
        <f t="shared" si="68"/>
        <v>1255182.8435392678</v>
      </c>
      <c r="BQ86" s="1299">
        <f t="shared" si="1460"/>
        <v>2.2878996060325729E-2</v>
      </c>
      <c r="BR86" s="485">
        <v>61817954.103236079</v>
      </c>
      <c r="BS86" s="1298">
        <f t="shared" ref="BS86" si="1625">BR86-BR$16</f>
        <v>21735577.103236079</v>
      </c>
      <c r="BT86" s="1299">
        <f t="shared" ref="BT86" si="1626">BR86/BR$16-1</f>
        <v>0.54227265771279187</v>
      </c>
      <c r="BU86" s="1298">
        <f t="shared" si="71"/>
        <v>2318618.2352415025</v>
      </c>
      <c r="BV86" s="1299">
        <f t="shared" si="1463"/>
        <v>3.8968808666799193E-2</v>
      </c>
      <c r="BW86" s="485">
        <v>67998443.325217932</v>
      </c>
      <c r="BX86" s="1298">
        <f t="shared" ref="BX86" si="1627">BW86-BW$16</f>
        <v>27916066.325217932</v>
      </c>
      <c r="BY86" s="1299">
        <f t="shared" ref="BY86" si="1628">BW86/BW$16-1</f>
        <v>0.69646733588723864</v>
      </c>
      <c r="BZ86" s="1298">
        <f t="shared" si="74"/>
        <v>3548523.7149164528</v>
      </c>
      <c r="CA86" s="1299">
        <f t="shared" si="1466"/>
        <v>5.5058621273272657E-2</v>
      </c>
      <c r="CB86" s="485">
        <v>56116980.110766128</v>
      </c>
      <c r="CC86" s="1298">
        <f t="shared" ref="CC86" si="1629">CB86-CB$16</f>
        <v>16034603.110766128</v>
      </c>
      <c r="CD86" s="1299">
        <f t="shared" ref="CD86" si="1630">CB86/CB$16-1</f>
        <v>0.40004122287373645</v>
      </c>
      <c r="CE86" s="1298">
        <f t="shared" si="77"/>
        <v>1255182.8435392678</v>
      </c>
      <c r="CF86" s="1299">
        <f t="shared" si="1469"/>
        <v>2.2878996060325729E-2</v>
      </c>
      <c r="CG86" s="485">
        <v>61817954.103236079</v>
      </c>
      <c r="CH86" s="1298">
        <f t="shared" ref="CH86" si="1631">CG86-CG$16</f>
        <v>21735577.103236079</v>
      </c>
      <c r="CI86" s="1299">
        <f t="shared" ref="CI86" si="1632">CG86/CG$16-1</f>
        <v>0.54227265771279187</v>
      </c>
      <c r="CJ86" s="1298">
        <f t="shared" si="80"/>
        <v>2318618.2352415025</v>
      </c>
      <c r="CK86" s="1299">
        <f t="shared" si="1472"/>
        <v>3.8968808666799193E-2</v>
      </c>
      <c r="CL86" s="485">
        <v>67998443.325217932</v>
      </c>
      <c r="CM86" s="1298">
        <f t="shared" ref="CM86" si="1633">CL86-CL$16</f>
        <v>27916066.325217932</v>
      </c>
      <c r="CN86" s="1299">
        <f t="shared" ref="CN86" si="1634">CL86/CL$16-1</f>
        <v>0.69646733588723864</v>
      </c>
      <c r="CO86" s="1298">
        <f t="shared" si="83"/>
        <v>3548523.7149164528</v>
      </c>
      <c r="CP86" s="1299">
        <f t="shared" si="1475"/>
        <v>5.5058621273272657E-2</v>
      </c>
    </row>
    <row r="87" spans="1:94" ht="32.25" outlineLevel="1" thickBot="1" x14ac:dyDescent="0.3">
      <c r="A87" s="174">
        <v>2030</v>
      </c>
      <c r="B87" s="197" t="s">
        <v>171</v>
      </c>
      <c r="C87" s="198" t="s">
        <v>172</v>
      </c>
      <c r="D87" s="199" t="s">
        <v>173</v>
      </c>
      <c r="E87" s="492">
        <v>0</v>
      </c>
      <c r="F87" s="1298">
        <f t="shared" ref="F87" si="1635">E87-E$17</f>
        <v>0</v>
      </c>
      <c r="G87" s="1320"/>
      <c r="H87" s="1298">
        <f t="shared" si="32"/>
        <v>0</v>
      </c>
      <c r="I87" s="1320"/>
      <c r="J87" s="1312">
        <v>0</v>
      </c>
      <c r="K87" s="1298">
        <f t="shared" ref="K87" si="1636">J87-J$17</f>
        <v>0</v>
      </c>
      <c r="L87" s="1299"/>
      <c r="M87" s="1298">
        <f t="shared" si="35"/>
        <v>0</v>
      </c>
      <c r="N87" s="1299"/>
      <c r="O87" s="492">
        <v>0</v>
      </c>
      <c r="P87" s="1298">
        <f t="shared" ref="P87" si="1637">O87-O$17</f>
        <v>0</v>
      </c>
      <c r="Q87" s="1299"/>
      <c r="R87" s="1298">
        <f t="shared" si="38"/>
        <v>0</v>
      </c>
      <c r="S87" s="1299"/>
      <c r="T87" s="492">
        <v>0</v>
      </c>
      <c r="U87" s="1298">
        <f t="shared" ref="U87" si="1638">T87-T$17</f>
        <v>0</v>
      </c>
      <c r="V87" s="1299"/>
      <c r="W87" s="1298">
        <f t="shared" si="41"/>
        <v>0</v>
      </c>
      <c r="X87" s="1299"/>
      <c r="Y87" s="492">
        <v>0</v>
      </c>
      <c r="Z87" s="1298">
        <f t="shared" ref="Z87" si="1639">Y87-Y$17</f>
        <v>0</v>
      </c>
      <c r="AA87" s="1299"/>
      <c r="AB87" s="1298">
        <f t="shared" si="44"/>
        <v>0</v>
      </c>
      <c r="AC87" s="1299"/>
      <c r="AD87" s="492">
        <v>0</v>
      </c>
      <c r="AE87" s="1298">
        <f t="shared" ref="AE87" si="1640">AD87-AD$17</f>
        <v>0</v>
      </c>
      <c r="AF87" s="1299"/>
      <c r="AG87" s="1298">
        <f t="shared" si="47"/>
        <v>0</v>
      </c>
      <c r="AH87" s="1299"/>
      <c r="AI87" s="492">
        <v>0</v>
      </c>
      <c r="AJ87" s="1298">
        <f t="shared" ref="AJ87" si="1641">AI87-AI$17</f>
        <v>0</v>
      </c>
      <c r="AK87" s="1299"/>
      <c r="AL87" s="1298">
        <f t="shared" si="50"/>
        <v>0</v>
      </c>
      <c r="AM87" s="1299"/>
      <c r="AN87" s="492">
        <v>0</v>
      </c>
      <c r="AO87" s="1298">
        <f t="shared" ref="AO87" si="1642">AN87-AN$17</f>
        <v>0</v>
      </c>
      <c r="AP87" s="1299"/>
      <c r="AQ87" s="1298">
        <f t="shared" si="53"/>
        <v>0</v>
      </c>
      <c r="AR87" s="1299"/>
      <c r="AS87" s="492">
        <v>0</v>
      </c>
      <c r="AT87" s="1298">
        <f t="shared" ref="AT87" si="1643">AS87-AS$17</f>
        <v>0</v>
      </c>
      <c r="AU87" s="1299"/>
      <c r="AV87" s="1298">
        <f t="shared" si="56"/>
        <v>0</v>
      </c>
      <c r="AW87" s="1299"/>
      <c r="AX87" s="492">
        <v>0</v>
      </c>
      <c r="AY87" s="1298">
        <f t="shared" ref="AY87" si="1644">AX87-AX$17</f>
        <v>0</v>
      </c>
      <c r="AZ87" s="1299"/>
      <c r="BA87" s="1298">
        <f t="shared" si="59"/>
        <v>0</v>
      </c>
      <c r="BB87" s="1299"/>
      <c r="BC87" s="492">
        <v>0</v>
      </c>
      <c r="BD87" s="1298">
        <f t="shared" ref="BD87" si="1645">BC87-BC$17</f>
        <v>0</v>
      </c>
      <c r="BE87" s="1299"/>
      <c r="BF87" s="1298">
        <f t="shared" si="62"/>
        <v>0</v>
      </c>
      <c r="BG87" s="1299"/>
      <c r="BH87" s="492">
        <v>0</v>
      </c>
      <c r="BI87" s="1298">
        <f t="shared" ref="BI87" si="1646">BH87-BH$17</f>
        <v>0</v>
      </c>
      <c r="BJ87" s="1299"/>
      <c r="BK87" s="1298">
        <f t="shared" si="65"/>
        <v>0</v>
      </c>
      <c r="BL87" s="1299"/>
      <c r="BM87" s="492">
        <v>0</v>
      </c>
      <c r="BN87" s="1298">
        <f t="shared" ref="BN87" si="1647">BM87-BM$17</f>
        <v>0</v>
      </c>
      <c r="BO87" s="1299"/>
      <c r="BP87" s="1298">
        <f t="shared" si="68"/>
        <v>0</v>
      </c>
      <c r="BQ87" s="1299"/>
      <c r="BR87" s="492">
        <v>0</v>
      </c>
      <c r="BS87" s="1298">
        <f t="shared" ref="BS87" si="1648">BR87-BR$17</f>
        <v>0</v>
      </c>
      <c r="BT87" s="1299"/>
      <c r="BU87" s="1298">
        <f t="shared" si="71"/>
        <v>0</v>
      </c>
      <c r="BV87" s="1299"/>
      <c r="BW87" s="492">
        <v>0</v>
      </c>
      <c r="BX87" s="1298">
        <f t="shared" ref="BX87" si="1649">BW87-BW$17</f>
        <v>0</v>
      </c>
      <c r="BY87" s="1299"/>
      <c r="BZ87" s="1298">
        <f t="shared" si="74"/>
        <v>0</v>
      </c>
      <c r="CA87" s="1299"/>
      <c r="CB87" s="1329">
        <v>4420772.0671121925</v>
      </c>
      <c r="CC87" s="1298">
        <f t="shared" ref="CC87" si="1650">CB87-CB$17</f>
        <v>574494.58711219253</v>
      </c>
      <c r="CD87" s="1299">
        <f t="shared" ref="CD87" si="1651">CB87/CB$17-1</f>
        <v>0.1493637913799688</v>
      </c>
      <c r="CE87" s="1298">
        <f t="shared" si="77"/>
        <v>64620.640689515509</v>
      </c>
      <c r="CF87" s="1299">
        <f t="shared" si="1469"/>
        <v>1.4834342143744683E-2</v>
      </c>
      <c r="CG87" s="1329">
        <v>4420772.0671121925</v>
      </c>
      <c r="CH87" s="1298">
        <f t="shared" ref="CH87" si="1652">CG87-CG$17</f>
        <v>574494.58711219253</v>
      </c>
      <c r="CI87" s="1299">
        <f t="shared" ref="CI87" si="1653">CG87/CG$17-1</f>
        <v>0.1493637913799688</v>
      </c>
      <c r="CJ87" s="1298">
        <f t="shared" si="80"/>
        <v>64620.640689515509</v>
      </c>
      <c r="CK87" s="1299">
        <f t="shared" si="1472"/>
        <v>1.4834342143744683E-2</v>
      </c>
      <c r="CL87" s="1329">
        <v>4420772.0671121925</v>
      </c>
      <c r="CM87" s="1298">
        <f t="shared" ref="CM87" si="1654">CL87-CL$17</f>
        <v>574494.58711219253</v>
      </c>
      <c r="CN87" s="1299">
        <f t="shared" ref="CN87" si="1655">CL87/CL$17-1</f>
        <v>0.1493637913799688</v>
      </c>
      <c r="CO87" s="1298">
        <f t="shared" si="83"/>
        <v>64620.640689515509</v>
      </c>
      <c r="CP87" s="1299">
        <f t="shared" si="1475"/>
        <v>1.4834342143744683E-2</v>
      </c>
    </row>
    <row r="88" spans="1:94" ht="15.75" outlineLevel="1" x14ac:dyDescent="0.25">
      <c r="A88" s="174">
        <v>2030</v>
      </c>
      <c r="B88" s="206" t="s">
        <v>174</v>
      </c>
      <c r="C88" s="206" t="s">
        <v>175</v>
      </c>
      <c r="D88" s="207" t="s">
        <v>176</v>
      </c>
      <c r="E88" s="1325">
        <v>1107837.894144</v>
      </c>
      <c r="F88" s="1321">
        <f t="shared" ref="F88" si="1656">E88-E$18</f>
        <v>259550.815344</v>
      </c>
      <c r="G88" s="1322">
        <f t="shared" ref="G88" si="1657">E88/E$18-1</f>
        <v>0.305970492573298</v>
      </c>
      <c r="H88" s="1321">
        <f t="shared" si="32"/>
        <v>28115.110272000078</v>
      </c>
      <c r="I88" s="1322">
        <f t="shared" si="1430"/>
        <v>2.6039193292908269E-2</v>
      </c>
      <c r="J88" s="1307">
        <v>1215777.7589760001</v>
      </c>
      <c r="K88" s="209">
        <f t="shared" ref="K88" si="1658">J88-J$18</f>
        <v>367490.68017600011</v>
      </c>
      <c r="L88" s="1300">
        <f t="shared" ref="L88" si="1659">J88/J$18-1</f>
        <v>0.43321499214140813</v>
      </c>
      <c r="M88" s="209">
        <f t="shared" si="35"/>
        <v>49338.109008000232</v>
      </c>
      <c r="N88" s="1300">
        <f t="shared" si="1433"/>
        <v>4.2298038316301856E-2</v>
      </c>
      <c r="O88" s="211">
        <v>1332766.4747520001</v>
      </c>
      <c r="P88" s="209">
        <f t="shared" ref="P88" si="1660">O88-O$18</f>
        <v>484479.39595200005</v>
      </c>
      <c r="Q88" s="1300">
        <f t="shared" ref="Q88" si="1661">O88/O$18-1</f>
        <v>0.57112669526612625</v>
      </c>
      <c r="R88" s="209">
        <f t="shared" si="38"/>
        <v>73741.90008000005</v>
      </c>
      <c r="S88" s="1300">
        <f t="shared" si="1436"/>
        <v>5.8570659829424887E-2</v>
      </c>
      <c r="T88" s="211">
        <v>1107837.894144</v>
      </c>
      <c r="U88" s="209">
        <f t="shared" ref="U88" si="1662">T88-T$18</f>
        <v>259550.815344</v>
      </c>
      <c r="V88" s="1300">
        <f t="shared" ref="V88" si="1663">T88/T$18-1</f>
        <v>0.305970492573298</v>
      </c>
      <c r="W88" s="209">
        <f t="shared" si="41"/>
        <v>28115.110272000078</v>
      </c>
      <c r="X88" s="1300">
        <f t="shared" si="1439"/>
        <v>2.6039193292908269E-2</v>
      </c>
      <c r="Y88" s="210">
        <v>1215777.7589760001</v>
      </c>
      <c r="Z88" s="209">
        <f t="shared" ref="Z88" si="1664">Y88-Y$18</f>
        <v>367490.68017600011</v>
      </c>
      <c r="AA88" s="1300">
        <f t="shared" ref="AA88" si="1665">Y88/Y$18-1</f>
        <v>0.43321499214140813</v>
      </c>
      <c r="AB88" s="209">
        <f t="shared" si="44"/>
        <v>49338.109008000232</v>
      </c>
      <c r="AC88" s="1300">
        <f t="shared" si="1442"/>
        <v>4.2298038316301856E-2</v>
      </c>
      <c r="AD88" s="211">
        <v>1332766.4747520001</v>
      </c>
      <c r="AE88" s="209">
        <f t="shared" ref="AE88" si="1666">AD88-AD$18</f>
        <v>484479.39595200005</v>
      </c>
      <c r="AF88" s="1300">
        <f t="shared" ref="AF88" si="1667">AD88/AD$18-1</f>
        <v>0.57112669526612625</v>
      </c>
      <c r="AG88" s="209">
        <f t="shared" si="47"/>
        <v>73741.90008000005</v>
      </c>
      <c r="AH88" s="1300">
        <f t="shared" si="1445"/>
        <v>5.8570659829424887E-2</v>
      </c>
      <c r="AI88" s="211">
        <v>1107837.894144</v>
      </c>
      <c r="AJ88" s="209">
        <f t="shared" ref="AJ88" si="1668">AI88-AI$18</f>
        <v>259550.815344</v>
      </c>
      <c r="AK88" s="1300">
        <f t="shared" ref="AK88" si="1669">AI88/AI$18-1</f>
        <v>0.305970492573298</v>
      </c>
      <c r="AL88" s="209">
        <f t="shared" si="50"/>
        <v>28115.110272000078</v>
      </c>
      <c r="AM88" s="1300">
        <f t="shared" si="1544"/>
        <v>2.6039193292908269E-2</v>
      </c>
      <c r="AN88" s="210">
        <v>1215777.7589760001</v>
      </c>
      <c r="AO88" s="209">
        <f t="shared" ref="AO88" si="1670">AN88-AN$18</f>
        <v>367490.68017600011</v>
      </c>
      <c r="AP88" s="1300">
        <f t="shared" ref="AP88" si="1671">AN88/AN$18-1</f>
        <v>0.43321499214140813</v>
      </c>
      <c r="AQ88" s="209">
        <f t="shared" si="53"/>
        <v>49338.109008000232</v>
      </c>
      <c r="AR88" s="1300">
        <f t="shared" si="1547"/>
        <v>4.2298038316301856E-2</v>
      </c>
      <c r="AS88" s="211">
        <v>1332766.4747520001</v>
      </c>
      <c r="AT88" s="209">
        <f t="shared" ref="AT88" si="1672">AS88-AS$18</f>
        <v>484479.39595200005</v>
      </c>
      <c r="AU88" s="1300">
        <f t="shared" ref="AU88" si="1673">AS88/AS$18-1</f>
        <v>0.57112669526612625</v>
      </c>
      <c r="AV88" s="209">
        <f t="shared" si="56"/>
        <v>73741.90008000005</v>
      </c>
      <c r="AW88" s="1300">
        <f t="shared" si="1550"/>
        <v>5.8570659829424887E-2</v>
      </c>
      <c r="AX88" s="210">
        <v>1107837.894144</v>
      </c>
      <c r="AY88" s="209">
        <f t="shared" ref="AY88" si="1674">AX88-AX$18</f>
        <v>259550.815344</v>
      </c>
      <c r="AZ88" s="1300">
        <f t="shared" ref="AZ88" si="1675">AX88/AX$18-1</f>
        <v>0.305970492573298</v>
      </c>
      <c r="BA88" s="209">
        <f t="shared" si="59"/>
        <v>28115.110272000078</v>
      </c>
      <c r="BB88" s="1300">
        <f t="shared" si="1451"/>
        <v>2.6039193292908269E-2</v>
      </c>
      <c r="BC88" s="210">
        <v>1215777.7589760001</v>
      </c>
      <c r="BD88" s="209">
        <f t="shared" ref="BD88" si="1676">BC88-BC$18</f>
        <v>367490.68017600011</v>
      </c>
      <c r="BE88" s="1300">
        <f t="shared" ref="BE88" si="1677">BC88/BC$18-1</f>
        <v>0.43321499214140813</v>
      </c>
      <c r="BF88" s="209">
        <f t="shared" si="62"/>
        <v>49338.109008000232</v>
      </c>
      <c r="BG88" s="1300">
        <f t="shared" si="1454"/>
        <v>4.2298038316301856E-2</v>
      </c>
      <c r="BH88" s="211">
        <v>1332766.4747520001</v>
      </c>
      <c r="BI88" s="209">
        <f t="shared" ref="BI88" si="1678">BH88-BH$18</f>
        <v>484479.39595200005</v>
      </c>
      <c r="BJ88" s="1300">
        <f t="shared" ref="BJ88" si="1679">BH88/BH$18-1</f>
        <v>0.57112669526612625</v>
      </c>
      <c r="BK88" s="209">
        <f t="shared" si="65"/>
        <v>73741.90008000005</v>
      </c>
      <c r="BL88" s="1300">
        <f t="shared" si="1457"/>
        <v>5.8570659829424887E-2</v>
      </c>
      <c r="BM88" s="210">
        <v>1107837.894144</v>
      </c>
      <c r="BN88" s="209">
        <f t="shared" ref="BN88" si="1680">BM88-BM$18</f>
        <v>259550.815344</v>
      </c>
      <c r="BO88" s="1300">
        <f t="shared" ref="BO88" si="1681">BM88/BM$18-1</f>
        <v>0.305970492573298</v>
      </c>
      <c r="BP88" s="209">
        <f t="shared" si="68"/>
        <v>28115.110272000078</v>
      </c>
      <c r="BQ88" s="1300">
        <f t="shared" si="1460"/>
        <v>2.6039193292908269E-2</v>
      </c>
      <c r="BR88" s="210">
        <v>1215777.7589760001</v>
      </c>
      <c r="BS88" s="209">
        <f t="shared" ref="BS88" si="1682">BR88-BR$18</f>
        <v>367490.68017600011</v>
      </c>
      <c r="BT88" s="1300">
        <f t="shared" ref="BT88" si="1683">BR88/BR$18-1</f>
        <v>0.43321499214140813</v>
      </c>
      <c r="BU88" s="209">
        <f t="shared" si="71"/>
        <v>49338.109008000232</v>
      </c>
      <c r="BV88" s="1300">
        <f t="shared" si="1463"/>
        <v>4.2298038316301856E-2</v>
      </c>
      <c r="BW88" s="211">
        <v>1332766.4747520001</v>
      </c>
      <c r="BX88" s="209">
        <f t="shared" ref="BX88" si="1684">BW88-BW$18</f>
        <v>484479.39595200005</v>
      </c>
      <c r="BY88" s="1300">
        <f t="shared" ref="BY88" si="1685">BW88/BW$18-1</f>
        <v>0.57112669526612625</v>
      </c>
      <c r="BZ88" s="209">
        <f t="shared" si="74"/>
        <v>73741.90008000005</v>
      </c>
      <c r="CA88" s="1300">
        <f t="shared" si="1466"/>
        <v>5.8570659829424887E-2</v>
      </c>
      <c r="CB88" s="211">
        <v>1107837.894144</v>
      </c>
      <c r="CC88" s="209">
        <f t="shared" ref="CC88" si="1686">CB88-CB$18</f>
        <v>259550.815344</v>
      </c>
      <c r="CD88" s="1300">
        <f t="shared" ref="CD88" si="1687">CB88/CB$18-1</f>
        <v>0.305970492573298</v>
      </c>
      <c r="CE88" s="209">
        <f t="shared" si="77"/>
        <v>28115.110272000078</v>
      </c>
      <c r="CF88" s="1300">
        <f t="shared" si="1469"/>
        <v>2.6039193292908269E-2</v>
      </c>
      <c r="CG88" s="210">
        <v>1215777.7589760001</v>
      </c>
      <c r="CH88" s="209">
        <f t="shared" ref="CH88" si="1688">CG88-CG$18</f>
        <v>367490.68017600011</v>
      </c>
      <c r="CI88" s="1300">
        <f t="shared" ref="CI88" si="1689">CG88/CG$18-1</f>
        <v>0.43321499214140813</v>
      </c>
      <c r="CJ88" s="209">
        <f t="shared" si="80"/>
        <v>49338.109008000232</v>
      </c>
      <c r="CK88" s="1300">
        <f t="shared" si="1472"/>
        <v>4.2298038316301856E-2</v>
      </c>
      <c r="CL88" s="211">
        <v>1332766.4747520001</v>
      </c>
      <c r="CM88" s="209">
        <f t="shared" ref="CM88" si="1690">CL88-CL$18</f>
        <v>484479.39595200005</v>
      </c>
      <c r="CN88" s="1300">
        <f t="shared" ref="CN88" si="1691">CL88/CL$18-1</f>
        <v>0.57112669526612625</v>
      </c>
      <c r="CO88" s="209">
        <f t="shared" si="83"/>
        <v>73741.90008000005</v>
      </c>
      <c r="CP88" s="1300">
        <f t="shared" si="1475"/>
        <v>5.8570659829424887E-2</v>
      </c>
    </row>
    <row r="89" spans="1:94" ht="16.5" outlineLevel="1" thickBot="1" x14ac:dyDescent="0.3">
      <c r="A89" s="174">
        <v>2030</v>
      </c>
      <c r="B89" s="206" t="s">
        <v>177</v>
      </c>
      <c r="C89" s="206" t="s">
        <v>178</v>
      </c>
      <c r="D89" s="207" t="s">
        <v>179</v>
      </c>
      <c r="E89" s="1326">
        <v>699993.255168</v>
      </c>
      <c r="F89" s="1321">
        <f t="shared" ref="F89" si="1692">E89-E$19</f>
        <v>167822.95308000001</v>
      </c>
      <c r="G89" s="1322">
        <f t="shared" ref="G89" si="1693">E89/E$19-1</f>
        <v>0.31535572808466994</v>
      </c>
      <c r="H89" s="1321">
        <f t="shared" si="32"/>
        <v>17994.443616000004</v>
      </c>
      <c r="I89" s="1322">
        <f t="shared" si="1430"/>
        <v>2.6384860664274035E-2</v>
      </c>
      <c r="J89" s="1308">
        <v>768829.15699200006</v>
      </c>
      <c r="K89" s="209">
        <f t="shared" ref="K89" si="1694">J89-J$19</f>
        <v>236658.85490400007</v>
      </c>
      <c r="L89" s="1300">
        <f t="shared" ref="L89" si="1695">J89/J$19-1</f>
        <v>0.44470511408745628</v>
      </c>
      <c r="M89" s="209">
        <f t="shared" si="35"/>
        <v>31409.791920000105</v>
      </c>
      <c r="N89" s="1300">
        <f t="shared" si="1433"/>
        <v>4.2594205424661302E-2</v>
      </c>
      <c r="O89" s="472">
        <v>842189.48428800004</v>
      </c>
      <c r="P89" s="209">
        <f t="shared" ref="P89" si="1696">O89-O$19</f>
        <v>310019.18220000004</v>
      </c>
      <c r="Q89" s="1300">
        <f t="shared" ref="Q89" si="1697">O89/O$19-1</f>
        <v>0.58255633766789017</v>
      </c>
      <c r="R89" s="209">
        <f t="shared" si="38"/>
        <v>46415.536392000038</v>
      </c>
      <c r="S89" s="1300">
        <f t="shared" si="1436"/>
        <v>5.8327539516367821E-2</v>
      </c>
      <c r="T89" s="472">
        <v>699993.255168</v>
      </c>
      <c r="U89" s="209">
        <f t="shared" ref="U89" si="1698">T89-T$19</f>
        <v>167822.95308000001</v>
      </c>
      <c r="V89" s="1300">
        <f t="shared" ref="V89" si="1699">T89/T$19-1</f>
        <v>0.31535572808466994</v>
      </c>
      <c r="W89" s="209">
        <f t="shared" si="41"/>
        <v>17994.443616000004</v>
      </c>
      <c r="X89" s="1300">
        <f t="shared" si="1439"/>
        <v>2.6384860664274035E-2</v>
      </c>
      <c r="Y89" s="479">
        <v>768829.15699200006</v>
      </c>
      <c r="Z89" s="209">
        <f t="shared" ref="Z89" si="1700">Y89-Y$19</f>
        <v>236658.85490400007</v>
      </c>
      <c r="AA89" s="1300">
        <f t="shared" ref="AA89" si="1701">Y89/Y$19-1</f>
        <v>0.44470511408745628</v>
      </c>
      <c r="AB89" s="209">
        <f t="shared" si="44"/>
        <v>31409.791920000105</v>
      </c>
      <c r="AC89" s="1300">
        <f t="shared" si="1442"/>
        <v>4.2594205424661302E-2</v>
      </c>
      <c r="AD89" s="472">
        <v>842189.48428800004</v>
      </c>
      <c r="AE89" s="209">
        <f t="shared" ref="AE89" si="1702">AD89-AD$19</f>
        <v>310019.18220000004</v>
      </c>
      <c r="AF89" s="1300">
        <f t="shared" ref="AF89" si="1703">AD89/AD$19-1</f>
        <v>0.58255633766789017</v>
      </c>
      <c r="AG89" s="209">
        <f t="shared" si="47"/>
        <v>46415.536392000038</v>
      </c>
      <c r="AH89" s="1300">
        <f t="shared" si="1445"/>
        <v>5.8327539516367821E-2</v>
      </c>
      <c r="AI89" s="472">
        <v>699993.255168</v>
      </c>
      <c r="AJ89" s="209">
        <f t="shared" ref="AJ89" si="1704">AI89-AI$19</f>
        <v>167822.95308000001</v>
      </c>
      <c r="AK89" s="1300">
        <f t="shared" ref="AK89" si="1705">AI89/AI$19-1</f>
        <v>0.31535572808466994</v>
      </c>
      <c r="AL89" s="209">
        <f t="shared" si="50"/>
        <v>17994.443616000004</v>
      </c>
      <c r="AM89" s="1300">
        <f t="shared" si="1544"/>
        <v>2.6384860664274035E-2</v>
      </c>
      <c r="AN89" s="479">
        <v>768829.15699200006</v>
      </c>
      <c r="AO89" s="209">
        <f t="shared" ref="AO89" si="1706">AN89-AN$19</f>
        <v>236658.85490400007</v>
      </c>
      <c r="AP89" s="1300">
        <f t="shared" ref="AP89" si="1707">AN89/AN$19-1</f>
        <v>0.44470511408745628</v>
      </c>
      <c r="AQ89" s="209">
        <f t="shared" si="53"/>
        <v>31409.791920000105</v>
      </c>
      <c r="AR89" s="1300">
        <f t="shared" si="1547"/>
        <v>4.2594205424661302E-2</v>
      </c>
      <c r="AS89" s="472">
        <v>842189.48428800004</v>
      </c>
      <c r="AT89" s="209">
        <f t="shared" ref="AT89" si="1708">AS89-AS$19</f>
        <v>310019.18220000004</v>
      </c>
      <c r="AU89" s="1300">
        <f t="shared" ref="AU89" si="1709">AS89/AS$19-1</f>
        <v>0.58255633766789017</v>
      </c>
      <c r="AV89" s="209">
        <f t="shared" si="56"/>
        <v>46415.536392000038</v>
      </c>
      <c r="AW89" s="1300">
        <f t="shared" si="1550"/>
        <v>5.8327539516367821E-2</v>
      </c>
      <c r="AX89" s="479">
        <v>699993.255168</v>
      </c>
      <c r="AY89" s="209">
        <f t="shared" ref="AY89" si="1710">AX89-AX$19</f>
        <v>167822.95308000001</v>
      </c>
      <c r="AZ89" s="1300">
        <f t="shared" ref="AZ89" si="1711">AX89/AX$19-1</f>
        <v>0.31535572808466994</v>
      </c>
      <c r="BA89" s="209">
        <f t="shared" si="59"/>
        <v>17994.443616000004</v>
      </c>
      <c r="BB89" s="1300">
        <f t="shared" si="1451"/>
        <v>2.6384860664274035E-2</v>
      </c>
      <c r="BC89" s="479">
        <v>768829.15699200006</v>
      </c>
      <c r="BD89" s="209">
        <f t="shared" ref="BD89" si="1712">BC89-BC$19</f>
        <v>236658.85490400007</v>
      </c>
      <c r="BE89" s="1300">
        <f t="shared" ref="BE89" si="1713">BC89/BC$19-1</f>
        <v>0.44470511408745628</v>
      </c>
      <c r="BF89" s="209">
        <f t="shared" si="62"/>
        <v>31409.791920000105</v>
      </c>
      <c r="BG89" s="1300">
        <f t="shared" si="1454"/>
        <v>4.2594205424661302E-2</v>
      </c>
      <c r="BH89" s="472">
        <v>842189.48428800004</v>
      </c>
      <c r="BI89" s="209">
        <f t="shared" ref="BI89" si="1714">BH89-BH$19</f>
        <v>310019.18220000004</v>
      </c>
      <c r="BJ89" s="1300">
        <f t="shared" ref="BJ89" si="1715">BH89/BH$19-1</f>
        <v>0.58255633766789017</v>
      </c>
      <c r="BK89" s="209">
        <f t="shared" si="65"/>
        <v>46415.536392000038</v>
      </c>
      <c r="BL89" s="1300">
        <f t="shared" si="1457"/>
        <v>5.8327539516367821E-2</v>
      </c>
      <c r="BM89" s="479">
        <v>699993.255168</v>
      </c>
      <c r="BN89" s="209">
        <f t="shared" ref="BN89" si="1716">BM89-BM$19</f>
        <v>167822.95308000001</v>
      </c>
      <c r="BO89" s="1300">
        <f t="shared" ref="BO89" si="1717">BM89/BM$19-1</f>
        <v>0.31535572808466994</v>
      </c>
      <c r="BP89" s="209">
        <f t="shared" si="68"/>
        <v>17994.443616000004</v>
      </c>
      <c r="BQ89" s="1300">
        <f t="shared" si="1460"/>
        <v>2.6384860664274035E-2</v>
      </c>
      <c r="BR89" s="479">
        <v>768829.15699200006</v>
      </c>
      <c r="BS89" s="209">
        <f t="shared" ref="BS89" si="1718">BR89-BR$19</f>
        <v>236658.85490400007</v>
      </c>
      <c r="BT89" s="1300">
        <f t="shared" ref="BT89" si="1719">BR89/BR$19-1</f>
        <v>0.44470511408745628</v>
      </c>
      <c r="BU89" s="209">
        <f t="shared" si="71"/>
        <v>31409.791920000105</v>
      </c>
      <c r="BV89" s="1300">
        <f t="shared" si="1463"/>
        <v>4.2594205424661302E-2</v>
      </c>
      <c r="BW89" s="472">
        <v>842189.48428800004</v>
      </c>
      <c r="BX89" s="209">
        <f t="shared" ref="BX89" si="1720">BW89-BW$19</f>
        <v>310019.18220000004</v>
      </c>
      <c r="BY89" s="1300">
        <f t="shared" ref="BY89" si="1721">BW89/BW$19-1</f>
        <v>0.58255633766789017</v>
      </c>
      <c r="BZ89" s="209">
        <f t="shared" si="74"/>
        <v>46415.536392000038</v>
      </c>
      <c r="CA89" s="1300">
        <f t="shared" si="1466"/>
        <v>5.8327539516367821E-2</v>
      </c>
      <c r="CB89" s="472">
        <v>699993.255168</v>
      </c>
      <c r="CC89" s="209">
        <f t="shared" ref="CC89" si="1722">CB89-CB$19</f>
        <v>167822.95308000001</v>
      </c>
      <c r="CD89" s="1300">
        <f t="shared" ref="CD89" si="1723">CB89/CB$19-1</f>
        <v>0.31535572808466994</v>
      </c>
      <c r="CE89" s="209">
        <f t="shared" si="77"/>
        <v>17994.443616000004</v>
      </c>
      <c r="CF89" s="1300">
        <f t="shared" si="1469"/>
        <v>2.6384860664274035E-2</v>
      </c>
      <c r="CG89" s="479">
        <v>768829.15699200006</v>
      </c>
      <c r="CH89" s="209">
        <f t="shared" ref="CH89" si="1724">CG89-CG$19</f>
        <v>236658.85490400007</v>
      </c>
      <c r="CI89" s="1300">
        <f t="shared" ref="CI89" si="1725">CG89/CG$19-1</f>
        <v>0.44470511408745628</v>
      </c>
      <c r="CJ89" s="209">
        <f t="shared" si="80"/>
        <v>31409.791920000105</v>
      </c>
      <c r="CK89" s="1300">
        <f t="shared" si="1472"/>
        <v>4.2594205424661302E-2</v>
      </c>
      <c r="CL89" s="472">
        <v>842189.48428800004</v>
      </c>
      <c r="CM89" s="209">
        <f t="shared" ref="CM89" si="1726">CL89-CL$19</f>
        <v>310019.18220000004</v>
      </c>
      <c r="CN89" s="1300">
        <f t="shared" ref="CN89" si="1727">CL89/CL$19-1</f>
        <v>0.58255633766789017</v>
      </c>
      <c r="CO89" s="209">
        <f t="shared" si="83"/>
        <v>46415.536392000038</v>
      </c>
      <c r="CP89" s="1300">
        <f t="shared" si="1475"/>
        <v>5.8327539516367821E-2</v>
      </c>
    </row>
    <row r="90" spans="1:94" ht="18.75" x14ac:dyDescent="0.25">
      <c r="A90" s="164">
        <v>2031</v>
      </c>
      <c r="B90" s="165"/>
      <c r="C90" s="166"/>
      <c r="D90" s="475" t="s">
        <v>157</v>
      </c>
      <c r="E90" s="490">
        <v>378501163.11121416</v>
      </c>
      <c r="F90" s="490">
        <f t="shared" ref="F90" si="1728">E90-E$10</f>
        <v>162404728.72121415</v>
      </c>
      <c r="G90" s="1319">
        <f t="shared" ref="G90" si="1729">E90/E$10-1</f>
        <v>0.7515382157028756</v>
      </c>
      <c r="H90" s="490">
        <f t="shared" si="32"/>
        <v>26488012.866396248</v>
      </c>
      <c r="I90" s="1319">
        <f>E90/E80-1</f>
        <v>7.5247225417500507E-2</v>
      </c>
      <c r="J90" s="1309">
        <v>378501163.11121416</v>
      </c>
      <c r="K90" s="490">
        <f t="shared" ref="K90" si="1730">J90-J$10</f>
        <v>162404728.72121415</v>
      </c>
      <c r="L90" s="1301">
        <f t="shared" ref="L90" si="1731">J90/J$10-1</f>
        <v>0.7515382157028756</v>
      </c>
      <c r="M90" s="490">
        <f t="shared" si="35"/>
        <v>26488012.866396248</v>
      </c>
      <c r="N90" s="1301">
        <f>J90/J80-1</f>
        <v>7.5247225417500507E-2</v>
      </c>
      <c r="O90" s="490">
        <v>378501163.11121416</v>
      </c>
      <c r="P90" s="490">
        <f t="shared" ref="P90" si="1732">O90-O$10</f>
        <v>162404728.72121415</v>
      </c>
      <c r="Q90" s="1301">
        <f t="shared" ref="Q90" si="1733">O90/O$10-1</f>
        <v>0.7515382157028756</v>
      </c>
      <c r="R90" s="490">
        <f t="shared" si="38"/>
        <v>26488012.866396248</v>
      </c>
      <c r="S90" s="1301">
        <f>O90/O80-1</f>
        <v>7.5247225417500507E-2</v>
      </c>
      <c r="T90" s="490">
        <v>378501163.11121416</v>
      </c>
      <c r="U90" s="490">
        <f t="shared" ref="U90" si="1734">T90-T$10</f>
        <v>162404728.72121415</v>
      </c>
      <c r="V90" s="1301">
        <f t="shared" ref="V90" si="1735">T90/T$10-1</f>
        <v>0.7515382157028756</v>
      </c>
      <c r="W90" s="490">
        <f t="shared" si="41"/>
        <v>26488012.866396248</v>
      </c>
      <c r="X90" s="1301">
        <f>T90/T80-1</f>
        <v>7.5247225417500507E-2</v>
      </c>
      <c r="Y90" s="490">
        <v>378501163.11121416</v>
      </c>
      <c r="Z90" s="490">
        <f t="shared" ref="Z90" si="1736">Y90-Y$10</f>
        <v>162404728.72121415</v>
      </c>
      <c r="AA90" s="1301">
        <f t="shared" ref="AA90" si="1737">Y90/Y$10-1</f>
        <v>0.7515382157028756</v>
      </c>
      <c r="AB90" s="490">
        <f t="shared" si="44"/>
        <v>26488012.866396248</v>
      </c>
      <c r="AC90" s="1301">
        <f>Y90/Y80-1</f>
        <v>7.5247225417500507E-2</v>
      </c>
      <c r="AD90" s="490">
        <v>378501163.11121416</v>
      </c>
      <c r="AE90" s="490">
        <f t="shared" ref="AE90" si="1738">AD90-AD$10</f>
        <v>162404728.72121415</v>
      </c>
      <c r="AF90" s="1301">
        <f t="shared" ref="AF90" si="1739">AD90/AD$10-1</f>
        <v>0.7515382157028756</v>
      </c>
      <c r="AG90" s="490">
        <f t="shared" si="47"/>
        <v>26488012.866396248</v>
      </c>
      <c r="AH90" s="1301">
        <f>AD90/AD80-1</f>
        <v>7.5247225417500507E-2</v>
      </c>
      <c r="AI90" s="490">
        <v>378501163.11121416</v>
      </c>
      <c r="AJ90" s="490">
        <f t="shared" ref="AJ90" si="1740">AI90-AI$10</f>
        <v>162404728.72121415</v>
      </c>
      <c r="AK90" s="1301">
        <f t="shared" ref="AK90" si="1741">AI90/AI$10-1</f>
        <v>0.7515382157028756</v>
      </c>
      <c r="AL90" s="490">
        <f t="shared" si="50"/>
        <v>26488012.866396248</v>
      </c>
      <c r="AM90" s="1301">
        <f>AI90/AI80-1</f>
        <v>7.5247225417500507E-2</v>
      </c>
      <c r="AN90" s="490">
        <v>378501163.11121416</v>
      </c>
      <c r="AO90" s="490">
        <f t="shared" ref="AO90" si="1742">AN90-AN$10</f>
        <v>162404728.72121415</v>
      </c>
      <c r="AP90" s="1301">
        <f t="shared" ref="AP90" si="1743">AN90/AN$10-1</f>
        <v>0.7515382157028756</v>
      </c>
      <c r="AQ90" s="490">
        <f t="shared" si="53"/>
        <v>26488012.866396248</v>
      </c>
      <c r="AR90" s="1301">
        <f>AN90/AN80-1</f>
        <v>7.5247225417500507E-2</v>
      </c>
      <c r="AS90" s="490">
        <v>378501163.11121416</v>
      </c>
      <c r="AT90" s="490">
        <f t="shared" ref="AT90" si="1744">AS90-AS$10</f>
        <v>162404728.72121415</v>
      </c>
      <c r="AU90" s="1301">
        <f t="shared" ref="AU90" si="1745">AS90/AS$10-1</f>
        <v>0.7515382157028756</v>
      </c>
      <c r="AV90" s="490">
        <f t="shared" si="56"/>
        <v>26488012.866396248</v>
      </c>
      <c r="AW90" s="1301">
        <f>AS90/AS80-1</f>
        <v>7.5247225417500507E-2</v>
      </c>
      <c r="AX90" s="490">
        <v>378501163.11121416</v>
      </c>
      <c r="AY90" s="490">
        <f t="shared" ref="AY90" si="1746">AX90-AX$10</f>
        <v>162404728.72121415</v>
      </c>
      <c r="AZ90" s="1301">
        <f t="shared" ref="AZ90" si="1747">AX90/AX$10-1</f>
        <v>0.7515382157028756</v>
      </c>
      <c r="BA90" s="490">
        <f t="shared" si="59"/>
        <v>26488012.866396248</v>
      </c>
      <c r="BB90" s="1301">
        <f>AX90/AX80-1</f>
        <v>7.5247225417500507E-2</v>
      </c>
      <c r="BC90" s="490">
        <v>378501163.11121416</v>
      </c>
      <c r="BD90" s="490">
        <f t="shared" ref="BD90" si="1748">BC90-BC$10</f>
        <v>162404728.72121415</v>
      </c>
      <c r="BE90" s="1301">
        <f t="shared" ref="BE90" si="1749">BC90/BC$10-1</f>
        <v>0.7515382157028756</v>
      </c>
      <c r="BF90" s="490">
        <f t="shared" si="62"/>
        <v>26488012.866396248</v>
      </c>
      <c r="BG90" s="1301">
        <f>BC90/BC80-1</f>
        <v>7.5247225417500507E-2</v>
      </c>
      <c r="BH90" s="490">
        <v>378501163.11121416</v>
      </c>
      <c r="BI90" s="490">
        <f t="shared" ref="BI90" si="1750">BH90-BH$10</f>
        <v>162404728.72121415</v>
      </c>
      <c r="BJ90" s="1301">
        <f t="shared" ref="BJ90" si="1751">BH90/BH$10-1</f>
        <v>0.7515382157028756</v>
      </c>
      <c r="BK90" s="490">
        <f t="shared" si="65"/>
        <v>26488012.866396248</v>
      </c>
      <c r="BL90" s="1301">
        <f>BH90/BH80-1</f>
        <v>7.5247225417500507E-2</v>
      </c>
      <c r="BM90" s="490">
        <v>378501163.11121416</v>
      </c>
      <c r="BN90" s="490">
        <f t="shared" ref="BN90" si="1752">BM90-BM$10</f>
        <v>162404728.72121415</v>
      </c>
      <c r="BO90" s="1301">
        <f t="shared" ref="BO90" si="1753">BM90/BM$10-1</f>
        <v>0.7515382157028756</v>
      </c>
      <c r="BP90" s="490">
        <f t="shared" si="68"/>
        <v>26488012.866396248</v>
      </c>
      <c r="BQ90" s="1301">
        <f>BM90/BM80-1</f>
        <v>7.5247225417500507E-2</v>
      </c>
      <c r="BR90" s="490">
        <v>378501163.11121416</v>
      </c>
      <c r="BS90" s="490">
        <f t="shared" ref="BS90" si="1754">BR90-BR$10</f>
        <v>162404728.72121415</v>
      </c>
      <c r="BT90" s="1301">
        <f t="shared" ref="BT90" si="1755">BR90/BR$10-1</f>
        <v>0.7515382157028756</v>
      </c>
      <c r="BU90" s="490">
        <f t="shared" si="71"/>
        <v>26488012.866396248</v>
      </c>
      <c r="BV90" s="1301">
        <f>BR90/BR80-1</f>
        <v>7.5247225417500507E-2</v>
      </c>
      <c r="BW90" s="490">
        <v>378501163.11121416</v>
      </c>
      <c r="BX90" s="490">
        <f t="shared" ref="BX90" si="1756">BW90-BW$10</f>
        <v>162404728.72121415</v>
      </c>
      <c r="BY90" s="1301">
        <f t="shared" ref="BY90" si="1757">BW90/BW$10-1</f>
        <v>0.7515382157028756</v>
      </c>
      <c r="BZ90" s="490">
        <f t="shared" si="74"/>
        <v>26488012.866396248</v>
      </c>
      <c r="CA90" s="1301">
        <f>BW90/BW80-1</f>
        <v>7.5247225417500507E-2</v>
      </c>
      <c r="CB90" s="484">
        <v>382987729.96615839</v>
      </c>
      <c r="CC90" s="490">
        <f t="shared" ref="CC90" si="1758">CB90-CB$10</f>
        <v>163045018.09615839</v>
      </c>
      <c r="CD90" s="1301">
        <f t="shared" ref="CD90" si="1759">CB90/CB$10-1</f>
        <v>0.74130675533603618</v>
      </c>
      <c r="CE90" s="490">
        <f t="shared" si="77"/>
        <v>26553807.65422827</v>
      </c>
      <c r="CF90" s="1301">
        <f>CB90/CB80-1</f>
        <v>7.4498542344098029E-2</v>
      </c>
      <c r="CG90" s="484">
        <v>382987729.96615839</v>
      </c>
      <c r="CH90" s="490">
        <f t="shared" ref="CH90" si="1760">CG90-CG$10</f>
        <v>163045018.09615839</v>
      </c>
      <c r="CI90" s="1301">
        <f t="shared" ref="CI90" si="1761">CG90/CG$10-1</f>
        <v>0.74130675533603618</v>
      </c>
      <c r="CJ90" s="490">
        <f t="shared" si="80"/>
        <v>26553807.65422827</v>
      </c>
      <c r="CK90" s="1301">
        <f>CG90/CG80-1</f>
        <v>7.4498542344098029E-2</v>
      </c>
      <c r="CL90" s="484">
        <v>382987729.96615839</v>
      </c>
      <c r="CM90" s="490">
        <f t="shared" ref="CM90" si="1762">CL90-CL$10</f>
        <v>163045018.09615839</v>
      </c>
      <c r="CN90" s="1301">
        <f t="shared" ref="CN90" si="1763">CL90/CL$10-1</f>
        <v>0.74130675533603618</v>
      </c>
      <c r="CO90" s="490">
        <f t="shared" si="83"/>
        <v>26553807.65422827</v>
      </c>
      <c r="CP90" s="1301">
        <f>CL90/CL80-1</f>
        <v>7.4498542344098029E-2</v>
      </c>
    </row>
    <row r="91" spans="1:94" ht="15.75" outlineLevel="1" x14ac:dyDescent="0.25">
      <c r="A91" s="174">
        <v>2031</v>
      </c>
      <c r="B91" s="175" t="s">
        <v>158</v>
      </c>
      <c r="C91" s="175" t="s">
        <v>159</v>
      </c>
      <c r="D91" s="176" t="s">
        <v>96</v>
      </c>
      <c r="E91" s="491">
        <v>167524821.44279975</v>
      </c>
      <c r="F91" s="1298">
        <f t="shared" ref="F91" si="1764">E91-E$11</f>
        <v>84797580.942799747</v>
      </c>
      <c r="G91" s="1320">
        <f t="shared" ref="G91" si="1765">E91/E$11-1</f>
        <v>1.0250261030137922</v>
      </c>
      <c r="H91" s="1298">
        <f t="shared" si="32"/>
        <v>17081423.451828361</v>
      </c>
      <c r="I91" s="1320">
        <f t="shared" ref="I91:I99" si="1766">E91/E81-1</f>
        <v>0.11354053205348014</v>
      </c>
      <c r="J91" s="1310">
        <v>153816676.83928564</v>
      </c>
      <c r="K91" s="1298">
        <f t="shared" ref="K91" si="1767">J91-J$11</f>
        <v>71089436.339285642</v>
      </c>
      <c r="L91" s="1299">
        <f t="shared" ref="L91" si="1768">J91/J$11-1</f>
        <v>0.85932319160682802</v>
      </c>
      <c r="M91" s="1298">
        <f t="shared" si="35"/>
        <v>14781048.042959452</v>
      </c>
      <c r="N91" s="1299">
        <f t="shared" ref="N91:N99" si="1769">J91/J81-1</f>
        <v>0.10631122519402747</v>
      </c>
      <c r="O91" s="491">
        <v>138720676.67250383</v>
      </c>
      <c r="P91" s="1298">
        <f t="shared" ref="P91" si="1770">O91-O$11</f>
        <v>55993436.172503829</v>
      </c>
      <c r="Q91" s="1299">
        <f t="shared" ref="Q91" si="1771">O91/O$11-1</f>
        <v>0.67684399762498826</v>
      </c>
      <c r="R91" s="1298">
        <f t="shared" si="38"/>
        <v>12052337.158234954</v>
      </c>
      <c r="S91" s="1299">
        <f t="shared" ref="S91:S99" si="1772">O91/O81-1</f>
        <v>9.5148773596082981E-2</v>
      </c>
      <c r="T91" s="485">
        <v>119873067.66878389</v>
      </c>
      <c r="U91" s="1298">
        <f t="shared" ref="U91" si="1773">T91-T$11</f>
        <v>51434328.168783888</v>
      </c>
      <c r="V91" s="1299">
        <f t="shared" ref="V91" si="1774">T91/T$11-1</f>
        <v>0.75153821570287516</v>
      </c>
      <c r="W91" s="1298">
        <f t="shared" si="41"/>
        <v>8388876.0939214677</v>
      </c>
      <c r="X91" s="1299">
        <f t="shared" ref="X91:X99" si="1775">T91/T81-1</f>
        <v>7.5247225417500285E-2</v>
      </c>
      <c r="Y91" s="485">
        <v>119873067.66878389</v>
      </c>
      <c r="Z91" s="1298">
        <f t="shared" ref="Z91" si="1776">Y91-Y$11</f>
        <v>51434328.168783888</v>
      </c>
      <c r="AA91" s="1299">
        <f t="shared" ref="AA91" si="1777">Y91/Y$11-1</f>
        <v>0.75153821570287516</v>
      </c>
      <c r="AB91" s="1298">
        <f t="shared" si="44"/>
        <v>8388876.0939214677</v>
      </c>
      <c r="AC91" s="1299">
        <f t="shared" ref="AC91:AC99" si="1778">Y91/Y81-1</f>
        <v>7.5247225417500285E-2</v>
      </c>
      <c r="AD91" s="485">
        <v>119873067.66878389</v>
      </c>
      <c r="AE91" s="1298">
        <f t="shared" ref="AE91" si="1779">AD91-AD$11</f>
        <v>51434328.168783888</v>
      </c>
      <c r="AF91" s="1299">
        <f t="shared" ref="AF91" si="1780">AD91/AD$11-1</f>
        <v>0.75153821570287516</v>
      </c>
      <c r="AG91" s="1298">
        <f t="shared" si="47"/>
        <v>8388876.0939214677</v>
      </c>
      <c r="AH91" s="1299">
        <f t="shared" ref="AH91:AH99" si="1781">AD91/AD81-1</f>
        <v>7.5247225417500285E-2</v>
      </c>
      <c r="AI91" s="485">
        <v>0</v>
      </c>
      <c r="AJ91" s="1298">
        <f t="shared" ref="AJ91" si="1782">AI91-AI$11</f>
        <v>0</v>
      </c>
      <c r="AK91" s="1299"/>
      <c r="AL91" s="1298">
        <f t="shared" si="50"/>
        <v>0</v>
      </c>
      <c r="AM91" s="1299"/>
      <c r="AN91" s="485">
        <v>0</v>
      </c>
      <c r="AO91" s="1298">
        <f t="shared" ref="AO91" si="1783">AN91-AN$11</f>
        <v>0</v>
      </c>
      <c r="AP91" s="1299"/>
      <c r="AQ91" s="1298">
        <f t="shared" si="53"/>
        <v>0</v>
      </c>
      <c r="AR91" s="1299"/>
      <c r="AS91" s="485">
        <v>0</v>
      </c>
      <c r="AT91" s="1298">
        <f t="shared" ref="AT91" si="1784">AS91-AS$11</f>
        <v>0</v>
      </c>
      <c r="AU91" s="1299"/>
      <c r="AV91" s="1298">
        <f t="shared" si="56"/>
        <v>0</v>
      </c>
      <c r="AW91" s="1299"/>
      <c r="AX91" s="491">
        <v>138020254.6937598</v>
      </c>
      <c r="AY91" s="1298">
        <f t="shared" ref="AY91" si="1785">AX91-AX$11</f>
        <v>78622183.403292894</v>
      </c>
      <c r="AZ91" s="1299">
        <f t="shared" ref="AZ91" si="1786">AX91/AX$11-1</f>
        <v>1.323648759886777</v>
      </c>
      <c r="BA91" s="1298">
        <f t="shared" si="59"/>
        <v>16448282.557992592</v>
      </c>
      <c r="BB91" s="1299">
        <f t="shared" ref="BB91:BB99" si="1787">AX91/AX81-1</f>
        <v>0.13529666640287563</v>
      </c>
      <c r="BC91" s="491">
        <v>120393383.06010109</v>
      </c>
      <c r="BD91" s="1298">
        <f t="shared" ref="BD91" si="1788">BC91-BC$11</f>
        <v>60995311.769634187</v>
      </c>
      <c r="BE91" s="1299">
        <f t="shared" ref="BE91" si="1789">BC91/BC$11-1</f>
        <v>1.0268904434852186</v>
      </c>
      <c r="BF91" s="1298">
        <f t="shared" si="62"/>
        <v>13539870.593910277</v>
      </c>
      <c r="BG91" s="1299">
        <f t="shared" ref="BG91:BG99" si="1790">BC91/BC81-1</f>
        <v>0.12671432395069271</v>
      </c>
      <c r="BH91" s="491">
        <v>100931803.34670961</v>
      </c>
      <c r="BI91" s="1298">
        <f t="shared" ref="BI91" si="1791">BH91-BH$11</f>
        <v>41533732.056242704</v>
      </c>
      <c r="BJ91" s="1299">
        <f t="shared" ref="BJ91" si="1792">BH91/BH$11-1</f>
        <v>0.6992437827338791</v>
      </c>
      <c r="BK91" s="1298">
        <f t="shared" si="65"/>
        <v>10075339.580906898</v>
      </c>
      <c r="BL91" s="1299">
        <f t="shared" ref="BL91:BL99" si="1793">BH91/BH81-1</f>
        <v>0.11089293114992582</v>
      </c>
      <c r="BM91" s="491">
        <v>87840423.914379865</v>
      </c>
      <c r="BN91" s="1298">
        <f t="shared" ref="BN91" si="1794">BM91-BM$11</f>
        <v>41995697.00404653</v>
      </c>
      <c r="BO91" s="1299">
        <f t="shared" ref="BO91" si="1795">BM91/BM$11-1</f>
        <v>0.91604203655057126</v>
      </c>
      <c r="BP91" s="1298">
        <f t="shared" si="68"/>
        <v>7933127.4094827026</v>
      </c>
      <c r="BQ91" s="1299">
        <f t="shared" ref="BQ91:BQ99" si="1796">BM91/BM81-1</f>
        <v>9.9279136655518352E-2</v>
      </c>
      <c r="BR91" s="491">
        <v>83271042.379875168</v>
      </c>
      <c r="BS91" s="1298">
        <f t="shared" ref="BS91" si="1797">BR91-BR$11</f>
        <v>37426315.469541833</v>
      </c>
      <c r="BT91" s="1299">
        <f t="shared" ref="BT91" si="1798">BR91/BR$11-1</f>
        <v>0.8163712163177046</v>
      </c>
      <c r="BU91" s="1298">
        <f t="shared" si="71"/>
        <v>7166335.6065264046</v>
      </c>
      <c r="BV91" s="1299">
        <f t="shared" ref="BV91:BV99" si="1799">BR91/BR81-1</f>
        <v>9.4164157650180824E-2</v>
      </c>
      <c r="BW91" s="491">
        <v>78239042.324281231</v>
      </c>
      <c r="BX91" s="1298">
        <f t="shared" ref="BX91" si="1800">BW91-BW$11</f>
        <v>32394315.413947895</v>
      </c>
      <c r="BY91" s="1299">
        <f t="shared" ref="BY91" si="1801">BW91/BW$11-1</f>
        <v>0.70660940956867746</v>
      </c>
      <c r="BZ91" s="1298">
        <f t="shared" si="74"/>
        <v>6256765.3116182387</v>
      </c>
      <c r="CA91" s="1299">
        <f t="shared" ref="CA91:CA99" si="1802">BW91/BW81-1</f>
        <v>8.6920914026067386E-2</v>
      </c>
      <c r="CB91" s="485">
        <v>81508231.447023407</v>
      </c>
      <c r="CC91" s="1298">
        <f t="shared" ref="CC91" si="1803">CB91-CB$11</f>
        <v>13069491.947023407</v>
      </c>
      <c r="CD91" s="1299">
        <f t="shared" ref="CD91" si="1804">CB91/CB$11-1</f>
        <v>0.19096628667486493</v>
      </c>
      <c r="CE91" s="1298">
        <f t="shared" si="77"/>
        <v>1468653.1463168412</v>
      </c>
      <c r="CF91" s="1299">
        <f t="shared" ref="CF91:CF99" si="1805">CB91/CB81-1</f>
        <v>1.8349086508166579E-2</v>
      </c>
      <c r="CG91" s="485">
        <v>86354988.925814673</v>
      </c>
      <c r="CH91" s="1298">
        <f t="shared" ref="CH91" si="1806">CG91-CG$11</f>
        <v>17916249.425814673</v>
      </c>
      <c r="CI91" s="1299">
        <f t="shared" ref="CI91" si="1807">CG91/CG$11-1</f>
        <v>0.26178520464735722</v>
      </c>
      <c r="CJ91" s="1298">
        <f t="shared" si="80"/>
        <v>2267461.0971684456</v>
      </c>
      <c r="CK91" s="1299">
        <f t="shared" ref="CK91:CK99" si="1808">CG91/CG81-1</f>
        <v>2.6965486508166547E-2</v>
      </c>
      <c r="CL91" s="485">
        <v>91445868.582650527</v>
      </c>
      <c r="CM91" s="1298">
        <f t="shared" ref="CM91" si="1809">CL91-CL$11</f>
        <v>23007129.082650527</v>
      </c>
      <c r="CN91" s="1299">
        <f t="shared" ref="CN91" si="1810">CL91/CL$11-1</f>
        <v>0.33617114006973381</v>
      </c>
      <c r="CO91" s="1298">
        <f t="shared" si="83"/>
        <v>3142017.6037647575</v>
      </c>
      <c r="CP91" s="1299">
        <f t="shared" ref="CP91:CP99" si="1811">CL91/CL81-1</f>
        <v>3.5581886508166516E-2</v>
      </c>
    </row>
    <row r="92" spans="1:94" ht="31.5" outlineLevel="1" x14ac:dyDescent="0.25">
      <c r="A92" s="174">
        <v>2031</v>
      </c>
      <c r="B92" s="175" t="s">
        <v>160</v>
      </c>
      <c r="C92" s="175" t="s">
        <v>161</v>
      </c>
      <c r="D92" s="176" t="s">
        <v>162</v>
      </c>
      <c r="E92" s="485">
        <v>95996450.300339878</v>
      </c>
      <c r="F92" s="1298">
        <f t="shared" ref="F92" si="1812">E92-E$12</f>
        <v>41189510.069339879</v>
      </c>
      <c r="G92" s="1320">
        <f t="shared" ref="G92" si="1813">E92/E$12-1</f>
        <v>0.75153821570287538</v>
      </c>
      <c r="H92" s="1298">
        <f t="shared" si="32"/>
        <v>6717958.7766197622</v>
      </c>
      <c r="I92" s="1320">
        <f t="shared" si="1766"/>
        <v>7.5247225417500285E-2</v>
      </c>
      <c r="J92" s="1311">
        <v>95996450.300339878</v>
      </c>
      <c r="K92" s="1298">
        <f t="shared" ref="K92" si="1814">J92-J$12</f>
        <v>41189510.069339879</v>
      </c>
      <c r="L92" s="1299">
        <f t="shared" ref="L92" si="1815">J92/J$12-1</f>
        <v>0.75153821570287538</v>
      </c>
      <c r="M92" s="1298">
        <f t="shared" si="35"/>
        <v>6717958.7766197622</v>
      </c>
      <c r="N92" s="1299">
        <f t="shared" si="1769"/>
        <v>7.5247225417500285E-2</v>
      </c>
      <c r="O92" s="485">
        <v>95996450.300339878</v>
      </c>
      <c r="P92" s="1298">
        <f t="shared" ref="P92" si="1816">O92-O$12</f>
        <v>41189510.069339879</v>
      </c>
      <c r="Q92" s="1299">
        <f t="shared" ref="Q92" si="1817">O92/O$12-1</f>
        <v>0.75153821570287538</v>
      </c>
      <c r="R92" s="1298">
        <f t="shared" si="38"/>
        <v>6717958.7766197622</v>
      </c>
      <c r="S92" s="1299">
        <f t="shared" si="1772"/>
        <v>7.5247225417500285E-2</v>
      </c>
      <c r="T92" s="485">
        <v>95996450.300339878</v>
      </c>
      <c r="U92" s="1298">
        <f t="shared" ref="U92" si="1818">T92-T$12</f>
        <v>41189510.069339879</v>
      </c>
      <c r="V92" s="1299">
        <f t="shared" ref="V92" si="1819">T92/T$12-1</f>
        <v>0.75153821570287538</v>
      </c>
      <c r="W92" s="1298">
        <f t="shared" si="41"/>
        <v>6717958.7766197622</v>
      </c>
      <c r="X92" s="1299">
        <f t="shared" si="1775"/>
        <v>7.5247225417500285E-2</v>
      </c>
      <c r="Y92" s="485">
        <v>95996450.300339878</v>
      </c>
      <c r="Z92" s="1298">
        <f t="shared" ref="Z92" si="1820">Y92-Y$12</f>
        <v>41189510.069339879</v>
      </c>
      <c r="AA92" s="1299">
        <f t="shared" ref="AA92" si="1821">Y92/Y$12-1</f>
        <v>0.75153821570287538</v>
      </c>
      <c r="AB92" s="1298">
        <f t="shared" si="44"/>
        <v>6717958.7766197622</v>
      </c>
      <c r="AC92" s="1299">
        <f t="shared" si="1778"/>
        <v>7.5247225417500285E-2</v>
      </c>
      <c r="AD92" s="485">
        <v>95996450.300339878</v>
      </c>
      <c r="AE92" s="1298">
        <f t="shared" ref="AE92" si="1822">AD92-AD$12</f>
        <v>41189510.069339879</v>
      </c>
      <c r="AF92" s="1299">
        <f t="shared" ref="AF92" si="1823">AD92/AD$12-1</f>
        <v>0.75153821570287538</v>
      </c>
      <c r="AG92" s="1298">
        <f t="shared" si="47"/>
        <v>6717958.7766197622</v>
      </c>
      <c r="AH92" s="1299">
        <f t="shared" si="1781"/>
        <v>7.5247225417500285E-2</v>
      </c>
      <c r="AI92" s="485">
        <v>0</v>
      </c>
      <c r="AJ92" s="1298">
        <f t="shared" ref="AJ92" si="1824">AI92-AI$12</f>
        <v>0</v>
      </c>
      <c r="AK92" s="1299"/>
      <c r="AL92" s="1298">
        <f t="shared" si="50"/>
        <v>0</v>
      </c>
      <c r="AM92" s="1299"/>
      <c r="AN92" s="485">
        <v>0</v>
      </c>
      <c r="AO92" s="1298">
        <f t="shared" ref="AO92" si="1825">AN92-AN$12</f>
        <v>0</v>
      </c>
      <c r="AP92" s="1299"/>
      <c r="AQ92" s="1298">
        <f t="shared" si="53"/>
        <v>0</v>
      </c>
      <c r="AR92" s="1299"/>
      <c r="AS92" s="485">
        <v>0</v>
      </c>
      <c r="AT92" s="1298">
        <f t="shared" ref="AT92" si="1826">AS92-AS$12</f>
        <v>0</v>
      </c>
      <c r="AU92" s="1299"/>
      <c r="AV92" s="1298">
        <f t="shared" si="56"/>
        <v>0</v>
      </c>
      <c r="AW92" s="1299"/>
      <c r="AX92" s="485">
        <v>95996450.300339878</v>
      </c>
      <c r="AY92" s="1298">
        <f t="shared" ref="AY92" si="1827">AX92-AX$12</f>
        <v>41189510.069339879</v>
      </c>
      <c r="AZ92" s="1299">
        <f t="shared" ref="AZ92" si="1828">AX92/AX$12-1</f>
        <v>0.75153821570287538</v>
      </c>
      <c r="BA92" s="1298">
        <f t="shared" si="59"/>
        <v>6717958.7766197622</v>
      </c>
      <c r="BB92" s="1299">
        <f t="shared" si="1787"/>
        <v>7.5247225417500285E-2</v>
      </c>
      <c r="BC92" s="485">
        <v>95996450.300339878</v>
      </c>
      <c r="BD92" s="1298">
        <f t="shared" ref="BD92" si="1829">BC92-BC$12</f>
        <v>41189510.069339879</v>
      </c>
      <c r="BE92" s="1299">
        <f t="shared" ref="BE92" si="1830">BC92/BC$12-1</f>
        <v>0.75153821570287538</v>
      </c>
      <c r="BF92" s="1298">
        <f t="shared" si="62"/>
        <v>6717958.7766197622</v>
      </c>
      <c r="BG92" s="1299">
        <f t="shared" si="1790"/>
        <v>7.5247225417500285E-2</v>
      </c>
      <c r="BH92" s="485">
        <v>95996450.300339878</v>
      </c>
      <c r="BI92" s="1298">
        <f t="shared" ref="BI92" si="1831">BH92-BH$12</f>
        <v>41189510.069339879</v>
      </c>
      <c r="BJ92" s="1299">
        <f t="shared" ref="BJ92" si="1832">BH92/BH$12-1</f>
        <v>0.75153821570287538</v>
      </c>
      <c r="BK92" s="1298">
        <f t="shared" si="65"/>
        <v>6717958.7766197622</v>
      </c>
      <c r="BL92" s="1299">
        <f t="shared" si="1793"/>
        <v>7.5247225417500285E-2</v>
      </c>
      <c r="BM92" s="491">
        <v>87840423.914379865</v>
      </c>
      <c r="BN92" s="1298">
        <f t="shared" ref="BN92" si="1833">BM92-BM$12</f>
        <v>41995697.00404653</v>
      </c>
      <c r="BO92" s="1299">
        <f t="shared" ref="BO92" si="1834">BM92/BM$12-1</f>
        <v>0.91604203655057126</v>
      </c>
      <c r="BP92" s="1298">
        <f t="shared" si="68"/>
        <v>7933127.4094827026</v>
      </c>
      <c r="BQ92" s="1299">
        <f t="shared" si="1796"/>
        <v>9.9279136655518352E-2</v>
      </c>
      <c r="BR92" s="491">
        <v>83271042.379875168</v>
      </c>
      <c r="BS92" s="1298">
        <f t="shared" ref="BS92" si="1835">BR92-BR$12</f>
        <v>37426315.469541833</v>
      </c>
      <c r="BT92" s="1299">
        <f t="shared" ref="BT92" si="1836">BR92/BR$12-1</f>
        <v>0.8163712163177046</v>
      </c>
      <c r="BU92" s="1298">
        <f t="shared" si="71"/>
        <v>7166335.6065264046</v>
      </c>
      <c r="BV92" s="1299">
        <f t="shared" si="1799"/>
        <v>9.4164157650180824E-2</v>
      </c>
      <c r="BW92" s="491">
        <v>78239042.324281231</v>
      </c>
      <c r="BX92" s="1298">
        <f t="shared" ref="BX92" si="1837">BW92-BW$12</f>
        <v>32394315.413947895</v>
      </c>
      <c r="BY92" s="1299">
        <f t="shared" ref="BY92" si="1838">BW92/BW$12-1</f>
        <v>0.70660940956867746</v>
      </c>
      <c r="BZ92" s="1298">
        <f t="shared" si="74"/>
        <v>6256765.3116182387</v>
      </c>
      <c r="CA92" s="1299">
        <f t="shared" si="1802"/>
        <v>8.6920914026067386E-2</v>
      </c>
      <c r="CB92" s="485">
        <v>69351590.476512104</v>
      </c>
      <c r="CC92" s="1298">
        <f t="shared" ref="CC92" si="1839">CB92-CB$12</f>
        <v>14544650.245512106</v>
      </c>
      <c r="CD92" s="1299">
        <f t="shared" ref="CD92" si="1840">CB92/CB$12-1</f>
        <v>0.2653797162222411</v>
      </c>
      <c r="CE92" s="1298">
        <f t="shared" si="77"/>
        <v>1249609.1467964947</v>
      </c>
      <c r="CF92" s="1299">
        <f t="shared" si="1805"/>
        <v>1.8349086508166579E-2</v>
      </c>
      <c r="CG92" s="485">
        <v>73475472.615048945</v>
      </c>
      <c r="CH92" s="1298">
        <f t="shared" ref="CH92" si="1841">CG92-CG$12</f>
        <v>18668532.384048946</v>
      </c>
      <c r="CI92" s="1299">
        <f t="shared" ref="CI92" si="1842">CG92/CG$12-1</f>
        <v>0.34062351055112572</v>
      </c>
      <c r="CJ92" s="1298">
        <f t="shared" si="80"/>
        <v>1929277.9470310956</v>
      </c>
      <c r="CK92" s="1299">
        <f t="shared" si="1808"/>
        <v>2.6965486508166547E-2</v>
      </c>
      <c r="CL92" s="485">
        <v>77807067.042484894</v>
      </c>
      <c r="CM92" s="1298">
        <f t="shared" ref="CM92" si="1843">CL92-CL$12</f>
        <v>23000126.811484896</v>
      </c>
      <c r="CN92" s="1299">
        <f t="shared" ref="CN92" si="1844">CL92/CL$12-1</f>
        <v>0.41965719513886524</v>
      </c>
      <c r="CO92" s="1298">
        <f t="shared" si="83"/>
        <v>2673397.6956414878</v>
      </c>
      <c r="CP92" s="1299">
        <f t="shared" si="1811"/>
        <v>3.5581886508166516E-2</v>
      </c>
    </row>
    <row r="93" spans="1:94" ht="15.75" outlineLevel="1" x14ac:dyDescent="0.25">
      <c r="A93" s="174">
        <v>2031</v>
      </c>
      <c r="B93" s="175">
        <v>0</v>
      </c>
      <c r="C93" s="175">
        <v>0</v>
      </c>
      <c r="D93" s="176" t="s">
        <v>163</v>
      </c>
      <c r="E93" s="485">
        <v>0</v>
      </c>
      <c r="F93" s="1298">
        <f t="shared" ref="F93" si="1845">E93-E$13</f>
        <v>0</v>
      </c>
      <c r="G93" s="1320"/>
      <c r="H93" s="1298">
        <f t="shared" si="32"/>
        <v>0</v>
      </c>
      <c r="I93" s="1320"/>
      <c r="J93" s="1311">
        <v>0</v>
      </c>
      <c r="K93" s="1298">
        <f t="shared" ref="K93" si="1846">J93-J$13</f>
        <v>0</v>
      </c>
      <c r="L93" s="1299"/>
      <c r="M93" s="1298">
        <f t="shared" si="35"/>
        <v>0</v>
      </c>
      <c r="N93" s="1299"/>
      <c r="O93" s="485">
        <v>0</v>
      </c>
      <c r="P93" s="1298">
        <f t="shared" ref="P93" si="1847">O93-O$13</f>
        <v>0</v>
      </c>
      <c r="Q93" s="1299"/>
      <c r="R93" s="1298">
        <f t="shared" si="38"/>
        <v>0</v>
      </c>
      <c r="S93" s="1299"/>
      <c r="T93" s="485">
        <v>0</v>
      </c>
      <c r="U93" s="1298">
        <f t="shared" ref="U93" si="1848">T93-T$13</f>
        <v>0</v>
      </c>
      <c r="V93" s="1299"/>
      <c r="W93" s="1298">
        <f t="shared" si="41"/>
        <v>0</v>
      </c>
      <c r="X93" s="1299"/>
      <c r="Y93" s="485">
        <v>0</v>
      </c>
      <c r="Z93" s="1298">
        <f t="shared" ref="Z93" si="1849">Y93-Y$13</f>
        <v>0</v>
      </c>
      <c r="AA93" s="1299"/>
      <c r="AB93" s="1298">
        <f t="shared" si="44"/>
        <v>0</v>
      </c>
      <c r="AC93" s="1299"/>
      <c r="AD93" s="485">
        <v>0</v>
      </c>
      <c r="AE93" s="1298">
        <f t="shared" ref="AE93" si="1850">AD93-AD$13</f>
        <v>0</v>
      </c>
      <c r="AF93" s="1299"/>
      <c r="AG93" s="1298">
        <f t="shared" si="47"/>
        <v>0</v>
      </c>
      <c r="AH93" s="1299"/>
      <c r="AI93" s="485">
        <v>0</v>
      </c>
      <c r="AJ93" s="1298">
        <f t="shared" ref="AJ93" si="1851">AI93-AI$13</f>
        <v>0</v>
      </c>
      <c r="AK93" s="1299"/>
      <c r="AL93" s="1298">
        <f t="shared" si="50"/>
        <v>0</v>
      </c>
      <c r="AM93" s="1299"/>
      <c r="AN93" s="485">
        <v>0</v>
      </c>
      <c r="AO93" s="1298">
        <f t="shared" ref="AO93" si="1852">AN93-AN$13</f>
        <v>0</v>
      </c>
      <c r="AP93" s="1299"/>
      <c r="AQ93" s="1298">
        <f t="shared" si="53"/>
        <v>0</v>
      </c>
      <c r="AR93" s="1299"/>
      <c r="AS93" s="485">
        <v>0</v>
      </c>
      <c r="AT93" s="1298">
        <f t="shared" ref="AT93" si="1853">AS93-AS$13</f>
        <v>0</v>
      </c>
      <c r="AU93" s="1299"/>
      <c r="AV93" s="1298">
        <f t="shared" si="56"/>
        <v>0</v>
      </c>
      <c r="AW93" s="1299"/>
      <c r="AX93" s="491">
        <v>29504566.749039952</v>
      </c>
      <c r="AY93" s="1298">
        <f t="shared" ref="AY93" si="1854">AX93-AX$13</f>
        <v>6175397.5395068526</v>
      </c>
      <c r="AZ93" s="1299">
        <f t="shared" ref="AZ93" si="1855">AX93/AX$13-1</f>
        <v>0.26470713483373309</v>
      </c>
      <c r="BA93" s="1298">
        <f t="shared" si="59"/>
        <v>633140.89383577928</v>
      </c>
      <c r="BB93" s="1299">
        <f t="shared" si="1787"/>
        <v>2.1929671815001495E-2</v>
      </c>
      <c r="BC93" s="491">
        <v>33423293.779184543</v>
      </c>
      <c r="BD93" s="1298">
        <f t="shared" ref="BD93" si="1856">BC93-BC$13</f>
        <v>10094124.569651444</v>
      </c>
      <c r="BE93" s="1299">
        <f t="shared" ref="BE93" si="1857">BC93/BC$13-1</f>
        <v>0.43268255628780117</v>
      </c>
      <c r="BF93" s="1298">
        <f t="shared" si="62"/>
        <v>1241177.4490491673</v>
      </c>
      <c r="BG93" s="1299">
        <f t="shared" si="1790"/>
        <v>3.856730353954152E-2</v>
      </c>
      <c r="BH93" s="491">
        <v>37788873.325794213</v>
      </c>
      <c r="BI93" s="1298">
        <f t="shared" ref="BI93" si="1858">BH93-BH$13</f>
        <v>14459704.116261113</v>
      </c>
      <c r="BJ93" s="1299">
        <f t="shared" ref="BJ93" si="1859">BH93/BH$13-1</f>
        <v>0.61981221818873777</v>
      </c>
      <c r="BK93" s="1298">
        <f t="shared" si="65"/>
        <v>1976997.5773280635</v>
      </c>
      <c r="BL93" s="1299">
        <f t="shared" si="1793"/>
        <v>5.5205083118628373E-2</v>
      </c>
      <c r="BM93" s="491">
        <v>87840423.914379925</v>
      </c>
      <c r="BN93" s="1298">
        <f t="shared" ref="BN93" si="1860">BM93-BM$13</f>
        <v>41995697.004046589</v>
      </c>
      <c r="BO93" s="1299">
        <f t="shared" ref="BO93" si="1861">BM93/BM$13-1</f>
        <v>0.91604203655057259</v>
      </c>
      <c r="BP93" s="1298">
        <f t="shared" si="68"/>
        <v>7933127.4094828218</v>
      </c>
      <c r="BQ93" s="1299">
        <f t="shared" si="1796"/>
        <v>9.9279136655519906E-2</v>
      </c>
      <c r="BR93" s="491">
        <v>83271042.379875153</v>
      </c>
      <c r="BS93" s="1298">
        <f t="shared" ref="BS93" si="1862">BR93-BR$13</f>
        <v>37426315.469541818</v>
      </c>
      <c r="BT93" s="1299">
        <f t="shared" ref="BT93" si="1863">BR93/BR$13-1</f>
        <v>0.81637121631770437</v>
      </c>
      <c r="BU93" s="1298">
        <f t="shared" si="71"/>
        <v>7166335.606526345</v>
      </c>
      <c r="BV93" s="1299">
        <f t="shared" si="1799"/>
        <v>9.4164157650180158E-2</v>
      </c>
      <c r="BW93" s="491">
        <v>78239042.324281275</v>
      </c>
      <c r="BX93" s="1298">
        <f t="shared" ref="BX93" si="1864">BW93-BW$13</f>
        <v>32394315.41394794</v>
      </c>
      <c r="BY93" s="1299">
        <f t="shared" ref="BY93" si="1865">BW93/BW$13-1</f>
        <v>0.70660940956867835</v>
      </c>
      <c r="BZ93" s="1298">
        <f t="shared" si="74"/>
        <v>6256765.3116182983</v>
      </c>
      <c r="CA93" s="1299">
        <f t="shared" si="1802"/>
        <v>8.6920914026068052E-2</v>
      </c>
      <c r="CB93" s="485">
        <v>0</v>
      </c>
      <c r="CC93" s="1298">
        <f t="shared" ref="CC93" si="1866">CB93-CB$13</f>
        <v>0</v>
      </c>
      <c r="CD93" s="1299"/>
      <c r="CE93" s="1298">
        <f t="shared" si="77"/>
        <v>0</v>
      </c>
      <c r="CF93" s="1299"/>
      <c r="CG93" s="485">
        <v>0</v>
      </c>
      <c r="CH93" s="1298">
        <f t="shared" ref="CH93" si="1867">CG93-CG$13</f>
        <v>0</v>
      </c>
      <c r="CI93" s="1299"/>
      <c r="CJ93" s="1298">
        <f t="shared" si="80"/>
        <v>0</v>
      </c>
      <c r="CK93" s="1299"/>
      <c r="CL93" s="485">
        <v>0</v>
      </c>
      <c r="CM93" s="1298">
        <f t="shared" ref="CM93" si="1868">CL93-CL$13</f>
        <v>0</v>
      </c>
      <c r="CN93" s="1299"/>
      <c r="CO93" s="1298">
        <f t="shared" si="83"/>
        <v>0</v>
      </c>
      <c r="CP93" s="1299"/>
    </row>
    <row r="94" spans="1:94" ht="15.75" outlineLevel="1" x14ac:dyDescent="0.25">
      <c r="A94" s="174">
        <v>2031</v>
      </c>
      <c r="B94" s="175" t="s">
        <v>164</v>
      </c>
      <c r="C94" s="175" t="s">
        <v>165</v>
      </c>
      <c r="D94" s="176" t="s">
        <v>99</v>
      </c>
      <c r="E94" s="485">
        <v>0</v>
      </c>
      <c r="F94" s="1298">
        <f t="shared" ref="F94" si="1869">E94-E$14</f>
        <v>0</v>
      </c>
      <c r="G94" s="1320"/>
      <c r="H94" s="1298">
        <f t="shared" si="32"/>
        <v>0</v>
      </c>
      <c r="I94" s="1320"/>
      <c r="J94" s="1311">
        <v>0</v>
      </c>
      <c r="K94" s="1298">
        <f t="shared" ref="K94" si="1870">J94-J$14</f>
        <v>0</v>
      </c>
      <c r="L94" s="1299"/>
      <c r="M94" s="1298">
        <f t="shared" si="35"/>
        <v>0</v>
      </c>
      <c r="N94" s="1299"/>
      <c r="O94" s="485">
        <v>0</v>
      </c>
      <c r="P94" s="1298">
        <f t="shared" ref="P94" si="1871">O94-O$14</f>
        <v>0</v>
      </c>
      <c r="Q94" s="1299"/>
      <c r="R94" s="1298">
        <f t="shared" si="38"/>
        <v>0</v>
      </c>
      <c r="S94" s="1299"/>
      <c r="T94" s="486">
        <v>47651753.774015844</v>
      </c>
      <c r="U94" s="1298">
        <f t="shared" ref="U94" si="1872">T94-T$14</f>
        <v>33363252.774015836</v>
      </c>
      <c r="V94" s="1299">
        <f t="shared" ref="V94" si="1873">T94/T$14-1</f>
        <v>2.3349722111518778</v>
      </c>
      <c r="W94" s="1298">
        <f t="shared" si="41"/>
        <v>8692547.3579069078</v>
      </c>
      <c r="X94" s="1299">
        <f t="shared" si="1775"/>
        <v>0.22311921000302237</v>
      </c>
      <c r="Y94" s="486">
        <v>33943609.170501731</v>
      </c>
      <c r="Z94" s="1298">
        <f t="shared" ref="Z94" si="1874">Y94-Y$14</f>
        <v>19655108.170501724</v>
      </c>
      <c r="AA94" s="1299">
        <f t="shared" ref="AA94" si="1875">Y94/Y$14-1</f>
        <v>1.3755892357429036</v>
      </c>
      <c r="AB94" s="1298">
        <f t="shared" si="44"/>
        <v>6392171.9490379617</v>
      </c>
      <c r="AC94" s="1299">
        <f t="shared" si="1778"/>
        <v>0.23200865703144458</v>
      </c>
      <c r="AD94" s="486">
        <v>18847609.003719911</v>
      </c>
      <c r="AE94" s="1298">
        <f t="shared" ref="AE94" si="1876">AD94-AD$14</f>
        <v>4559108.0037199035</v>
      </c>
      <c r="AF94" s="1299">
        <f t="shared" ref="AF94" si="1877">AD94/AD$14-1</f>
        <v>0.31907531823806434</v>
      </c>
      <c r="AG94" s="1298">
        <f t="shared" si="47"/>
        <v>3663461.0643134564</v>
      </c>
      <c r="AH94" s="1299">
        <f t="shared" si="1781"/>
        <v>0.24126879420121483</v>
      </c>
      <c r="AI94" s="486">
        <v>263521271.74313959</v>
      </c>
      <c r="AJ94" s="1298">
        <f t="shared" ref="AJ94" si="1878">AI94-AI$14</f>
        <v>125987091.01213959</v>
      </c>
      <c r="AK94" s="1299">
        <f t="shared" ref="AK94" si="1879">AI94/AI$14-1</f>
        <v>0.91604203655057126</v>
      </c>
      <c r="AL94" s="1298">
        <f t="shared" si="50"/>
        <v>23799382.228448123</v>
      </c>
      <c r="AM94" s="1299">
        <f t="shared" ref="AM94:AM99" si="1880">AI94/AI84-1</f>
        <v>9.9279136655518352E-2</v>
      </c>
      <c r="AN94" s="486">
        <v>249813127.13962552</v>
      </c>
      <c r="AO94" s="1298">
        <f t="shared" ref="AO94" si="1881">AN94-AN$14</f>
        <v>112278946.40862551</v>
      </c>
      <c r="AP94" s="1299">
        <f t="shared" ref="AP94" si="1882">AN94/AN$14-1</f>
        <v>0.81637121631770482</v>
      </c>
      <c r="AQ94" s="1298">
        <f t="shared" si="53"/>
        <v>21499006.819579214</v>
      </c>
      <c r="AR94" s="1299">
        <f t="shared" ref="AR94:AR99" si="1883">AN94/AN84-1</f>
        <v>9.4164157650180824E-2</v>
      </c>
      <c r="AS94" s="486">
        <v>234717126.97284371</v>
      </c>
      <c r="AT94" s="1298">
        <f t="shared" ref="AT94" si="1884">AS94-AS$14</f>
        <v>97182946.2418437</v>
      </c>
      <c r="AU94" s="1299">
        <f t="shared" ref="AU94" si="1885">AS94/AS$14-1</f>
        <v>0.70660940956867746</v>
      </c>
      <c r="AV94" s="1298">
        <f t="shared" si="56"/>
        <v>18770295.934854716</v>
      </c>
      <c r="AW94" s="1299">
        <f t="shared" ref="AW94:AW99" si="1886">AS94/AS84-1</f>
        <v>8.6920914026067164E-2</v>
      </c>
      <c r="AX94" s="485">
        <v>0</v>
      </c>
      <c r="AY94" s="1298">
        <f t="shared" ref="AY94" si="1887">AX94-AX$14</f>
        <v>0</v>
      </c>
      <c r="AZ94" s="1299"/>
      <c r="BA94" s="1298">
        <f t="shared" si="59"/>
        <v>0</v>
      </c>
      <c r="BB94" s="1299"/>
      <c r="BC94" s="485">
        <v>0</v>
      </c>
      <c r="BD94" s="1298">
        <f t="shared" ref="BD94" si="1888">BC94-BC$14</f>
        <v>0</v>
      </c>
      <c r="BE94" s="1299"/>
      <c r="BF94" s="1298">
        <f t="shared" si="62"/>
        <v>0</v>
      </c>
      <c r="BG94" s="1299"/>
      <c r="BH94" s="485">
        <v>0</v>
      </c>
      <c r="BI94" s="1298">
        <f t="shared" ref="BI94" si="1889">BH94-BH$14</f>
        <v>0</v>
      </c>
      <c r="BJ94" s="1299"/>
      <c r="BK94" s="1298">
        <f t="shared" si="65"/>
        <v>0</v>
      </c>
      <c r="BL94" s="1299"/>
      <c r="BM94" s="485">
        <v>0</v>
      </c>
      <c r="BN94" s="1298">
        <f t="shared" ref="BN94" si="1890">BM94-BM$14</f>
        <v>0</v>
      </c>
      <c r="BO94" s="1299"/>
      <c r="BP94" s="1298">
        <f t="shared" si="68"/>
        <v>0</v>
      </c>
      <c r="BQ94" s="1299"/>
      <c r="BR94" s="485">
        <v>0</v>
      </c>
      <c r="BS94" s="1298">
        <f t="shared" ref="BS94" si="1891">BR94-BR$14</f>
        <v>0</v>
      </c>
      <c r="BT94" s="1299"/>
      <c r="BU94" s="1298">
        <f t="shared" si="71"/>
        <v>0</v>
      </c>
      <c r="BV94" s="1299"/>
      <c r="BW94" s="485">
        <v>0</v>
      </c>
      <c r="BX94" s="1298">
        <f t="shared" ref="BX94" si="1892">BW94-BW$14</f>
        <v>0</v>
      </c>
      <c r="BY94" s="1299"/>
      <c r="BZ94" s="1298">
        <f t="shared" si="74"/>
        <v>0</v>
      </c>
      <c r="CA94" s="1299"/>
      <c r="CB94" s="192">
        <v>117148016.67454836</v>
      </c>
      <c r="CC94" s="1298">
        <f t="shared" ref="CC94" si="1893">CB94-CB$14</f>
        <v>99013238.194548368</v>
      </c>
      <c r="CD94" s="1299">
        <f t="shared" ref="CD94" si="1894">CB94/CB$14-1</f>
        <v>5.4598537447670203</v>
      </c>
      <c r="CE94" s="1298">
        <f t="shared" si="77"/>
        <v>21146914.723166868</v>
      </c>
      <c r="CF94" s="1299">
        <f t="shared" si="1805"/>
        <v>0.22027783320525263</v>
      </c>
      <c r="CG94" s="192">
        <v>94469232.453706115</v>
      </c>
      <c r="CH94" s="1298">
        <f t="shared" ref="CH94" si="1895">CG94-CG$14</f>
        <v>76334453.973706126</v>
      </c>
      <c r="CI94" s="1299">
        <f t="shared" ref="CI94" si="1896">CG94/CG$14-1</f>
        <v>4.209285162092927</v>
      </c>
      <c r="CJ94" s="1298">
        <f t="shared" si="80"/>
        <v>17368062.563211709</v>
      </c>
      <c r="CK94" s="1299">
        <f t="shared" si="1808"/>
        <v>0.22526328183968292</v>
      </c>
      <c r="CL94" s="192">
        <v>69950758.202652514</v>
      </c>
      <c r="CM94" s="1298">
        <f t="shared" ref="CM94" si="1897">CL94-CL$14</f>
        <v>51815979.722652517</v>
      </c>
      <c r="CN94" s="1299">
        <f t="shared" ref="CN94" si="1898">CL94/CL$14-1</f>
        <v>2.8572711698572966</v>
      </c>
      <c r="CO94" s="1298">
        <f t="shared" si="83"/>
        <v>13020675.423280507</v>
      </c>
      <c r="CP94" s="1299">
        <f t="shared" si="1811"/>
        <v>0.22871344617117617</v>
      </c>
    </row>
    <row r="95" spans="1:94" ht="31.5" outlineLevel="1" x14ac:dyDescent="0.25">
      <c r="A95" s="174">
        <v>2031</v>
      </c>
      <c r="B95" s="175" t="s">
        <v>166</v>
      </c>
      <c r="C95" s="175" t="s">
        <v>249</v>
      </c>
      <c r="D95" s="176" t="s">
        <v>168</v>
      </c>
      <c r="E95" s="485">
        <v>57568084.681860365</v>
      </c>
      <c r="F95" s="1298">
        <f t="shared" ref="F95" si="1899">E95-E$15</f>
        <v>19088208.022860363</v>
      </c>
      <c r="G95" s="1320">
        <f t="shared" ref="G95" si="1900">E95/E$15-1</f>
        <v>0.49605689207415504</v>
      </c>
      <c r="H95" s="1298">
        <f t="shared" si="32"/>
        <v>1393804.0625000522</v>
      </c>
      <c r="I95" s="1320">
        <f t="shared" si="1766"/>
        <v>2.4812139063151273E-2</v>
      </c>
      <c r="J95" s="1311">
        <v>64431472.879367419</v>
      </c>
      <c r="K95" s="1298">
        <f t="shared" ref="K95" si="1901">J95-J$15</f>
        <v>25951596.220367417</v>
      </c>
      <c r="L95" s="1299">
        <f t="shared" ref="L95" si="1902">J95/J$15-1</f>
        <v>0.67441994293133045</v>
      </c>
      <c r="M95" s="1298">
        <f t="shared" si="35"/>
        <v>2550397.0578318983</v>
      </c>
      <c r="N95" s="1299">
        <f t="shared" si="1769"/>
        <v>4.1214491247489216E-2</v>
      </c>
      <c r="O95" s="485">
        <v>71989732.029018834</v>
      </c>
      <c r="P95" s="1298">
        <f t="shared" ref="P95" si="1903">O95-O$15</f>
        <v>33509855.370018832</v>
      </c>
      <c r="Q95" s="1299">
        <f t="shared" ref="Q95" si="1904">O95/O$15-1</f>
        <v>0.87084102859724899</v>
      </c>
      <c r="R95" s="1298">
        <f t="shared" si="38"/>
        <v>3921856.1474078447</v>
      </c>
      <c r="S95" s="1299">
        <f t="shared" si="1772"/>
        <v>5.761684343182738E-2</v>
      </c>
      <c r="T95" s="485">
        <v>57568084.681860365</v>
      </c>
      <c r="U95" s="1298">
        <f t="shared" ref="U95" si="1905">T95-T$15</f>
        <v>19088208.022860363</v>
      </c>
      <c r="V95" s="1299">
        <f t="shared" ref="V95" si="1906">T95/T$15-1</f>
        <v>0.49605689207415504</v>
      </c>
      <c r="W95" s="1298">
        <f t="shared" si="41"/>
        <v>1393804.0625000522</v>
      </c>
      <c r="X95" s="1299">
        <f t="shared" si="1775"/>
        <v>2.4812139063151273E-2</v>
      </c>
      <c r="Y95" s="485">
        <v>64431472.879367419</v>
      </c>
      <c r="Z95" s="1298">
        <f t="shared" ref="Z95" si="1907">Y95-Y$15</f>
        <v>25951596.220367417</v>
      </c>
      <c r="AA95" s="1299">
        <f t="shared" ref="AA95" si="1908">Y95/Y$15-1</f>
        <v>0.67441994293133045</v>
      </c>
      <c r="AB95" s="1298">
        <f t="shared" si="44"/>
        <v>2550397.0578318983</v>
      </c>
      <c r="AC95" s="1299">
        <f t="shared" si="1778"/>
        <v>4.1214491247489216E-2</v>
      </c>
      <c r="AD95" s="485">
        <v>71989732.029018834</v>
      </c>
      <c r="AE95" s="1298">
        <f t="shared" ref="AE95" si="1909">AD95-AD$15</f>
        <v>33509855.370018832</v>
      </c>
      <c r="AF95" s="1299">
        <f t="shared" ref="AF95" si="1910">AD95/AD$15-1</f>
        <v>0.87084102859724899</v>
      </c>
      <c r="AG95" s="1298">
        <f t="shared" si="47"/>
        <v>3921856.1474078447</v>
      </c>
      <c r="AH95" s="1299">
        <f t="shared" si="1781"/>
        <v>5.761684343182738E-2</v>
      </c>
      <c r="AI95" s="485">
        <v>57568084.681860365</v>
      </c>
      <c r="AJ95" s="1298">
        <f t="shared" ref="AJ95" si="1911">AI95-AI$15</f>
        <v>19088208.022860363</v>
      </c>
      <c r="AK95" s="1299">
        <f t="shared" ref="AK95" si="1912">AI95/AI$15-1</f>
        <v>0.49605689207415504</v>
      </c>
      <c r="AL95" s="1298">
        <f t="shared" si="50"/>
        <v>1393804.0625000522</v>
      </c>
      <c r="AM95" s="1299">
        <f t="shared" si="1880"/>
        <v>2.4812139063151273E-2</v>
      </c>
      <c r="AN95" s="485">
        <v>64431472.879367419</v>
      </c>
      <c r="AO95" s="1298">
        <f t="shared" ref="AO95" si="1913">AN95-AN$15</f>
        <v>25951596.220367417</v>
      </c>
      <c r="AP95" s="1299">
        <f t="shared" ref="AP95" si="1914">AN95/AN$15-1</f>
        <v>0.67441994293133045</v>
      </c>
      <c r="AQ95" s="1298">
        <f t="shared" si="53"/>
        <v>2550397.0578318983</v>
      </c>
      <c r="AR95" s="1299">
        <f t="shared" si="1883"/>
        <v>4.1214491247489216E-2</v>
      </c>
      <c r="AS95" s="485">
        <v>71989732.029018834</v>
      </c>
      <c r="AT95" s="1298">
        <f t="shared" ref="AT95" si="1915">AS95-AS$15</f>
        <v>33509855.370018832</v>
      </c>
      <c r="AU95" s="1299">
        <f t="shared" ref="AU95" si="1916">AS95/AS$15-1</f>
        <v>0.87084102859724899</v>
      </c>
      <c r="AV95" s="1298">
        <f t="shared" si="56"/>
        <v>3921856.1474078447</v>
      </c>
      <c r="AW95" s="1299">
        <f t="shared" si="1886"/>
        <v>5.761684343182738E-2</v>
      </c>
      <c r="AX95" s="485">
        <v>57568084.681860365</v>
      </c>
      <c r="AY95" s="1298">
        <f t="shared" ref="AY95" si="1917">AX95-AX$15</f>
        <v>19088208.022860363</v>
      </c>
      <c r="AZ95" s="1299">
        <f t="shared" ref="AZ95" si="1918">AX95/AX$15-1</f>
        <v>0.49605689207415504</v>
      </c>
      <c r="BA95" s="1298">
        <f t="shared" si="59"/>
        <v>1393804.0625000522</v>
      </c>
      <c r="BB95" s="1299">
        <f t="shared" si="1787"/>
        <v>2.4812139063151273E-2</v>
      </c>
      <c r="BC95" s="485">
        <v>64431472.879367419</v>
      </c>
      <c r="BD95" s="1298">
        <f t="shared" ref="BD95" si="1919">BC95-BC$15</f>
        <v>25951596.220367417</v>
      </c>
      <c r="BE95" s="1299">
        <f t="shared" ref="BE95" si="1920">BC95/BC$15-1</f>
        <v>0.67441994293133045</v>
      </c>
      <c r="BF95" s="1298">
        <f t="shared" si="62"/>
        <v>2550397.0578318983</v>
      </c>
      <c r="BG95" s="1299">
        <f t="shared" si="1790"/>
        <v>4.1214491247489216E-2</v>
      </c>
      <c r="BH95" s="485">
        <v>71989732.029018834</v>
      </c>
      <c r="BI95" s="1298">
        <f t="shared" ref="BI95" si="1921">BH95-BH$15</f>
        <v>33509855.370018832</v>
      </c>
      <c r="BJ95" s="1299">
        <f t="shared" ref="BJ95" si="1922">BH95/BH$15-1</f>
        <v>0.87084102859724899</v>
      </c>
      <c r="BK95" s="1298">
        <f t="shared" si="65"/>
        <v>3921856.1474078447</v>
      </c>
      <c r="BL95" s="1299">
        <f t="shared" si="1793"/>
        <v>5.761684343182738E-2</v>
      </c>
      <c r="BM95" s="485">
        <v>57568084.681860365</v>
      </c>
      <c r="BN95" s="1298">
        <f t="shared" ref="BN95" si="1923">BM95-BM$15</f>
        <v>19088208.022860363</v>
      </c>
      <c r="BO95" s="1299">
        <f t="shared" ref="BO95" si="1924">BM95/BM$15-1</f>
        <v>0.49605689207415504</v>
      </c>
      <c r="BP95" s="1298">
        <f t="shared" si="68"/>
        <v>1393804.0625000522</v>
      </c>
      <c r="BQ95" s="1299">
        <f t="shared" si="1796"/>
        <v>2.4812139063151273E-2</v>
      </c>
      <c r="BR95" s="485">
        <v>64431472.879367419</v>
      </c>
      <c r="BS95" s="1298">
        <f t="shared" ref="BS95" si="1925">BR95-BR$15</f>
        <v>25951596.220367417</v>
      </c>
      <c r="BT95" s="1299">
        <f t="shared" ref="BT95" si="1926">BR95/BR$15-1</f>
        <v>0.67441994293133045</v>
      </c>
      <c r="BU95" s="1298">
        <f t="shared" si="71"/>
        <v>2550397.0578318983</v>
      </c>
      <c r="BV95" s="1299">
        <f t="shared" si="1799"/>
        <v>4.1214491247489216E-2</v>
      </c>
      <c r="BW95" s="485">
        <v>71989732.029018834</v>
      </c>
      <c r="BX95" s="1298">
        <f t="shared" ref="BX95" si="1927">BW95-BW$15</f>
        <v>33509855.370018832</v>
      </c>
      <c r="BY95" s="1299">
        <f t="shared" ref="BY95" si="1928">BW95/BW$15-1</f>
        <v>0.87084102859724899</v>
      </c>
      <c r="BZ95" s="1298">
        <f t="shared" si="74"/>
        <v>3921856.1474078447</v>
      </c>
      <c r="CA95" s="1299">
        <f t="shared" si="1802"/>
        <v>5.761684343182738E-2</v>
      </c>
      <c r="CB95" s="485">
        <v>57568084.681860365</v>
      </c>
      <c r="CC95" s="1298">
        <f t="shared" ref="CC95" si="1929">CB95-CB$15</f>
        <v>19088208.022860363</v>
      </c>
      <c r="CD95" s="1299">
        <f t="shared" ref="CD95" si="1930">CB95/CB$15-1</f>
        <v>0.49605689207415504</v>
      </c>
      <c r="CE95" s="1298">
        <f t="shared" si="77"/>
        <v>1393804.0625000522</v>
      </c>
      <c r="CF95" s="1299">
        <f t="shared" si="1805"/>
        <v>2.4812139063151273E-2</v>
      </c>
      <c r="CG95" s="485">
        <v>64431472.879367419</v>
      </c>
      <c r="CH95" s="1298">
        <f t="shared" ref="CH95" si="1931">CG95-CG$15</f>
        <v>25951596.220367417</v>
      </c>
      <c r="CI95" s="1299">
        <f t="shared" ref="CI95" si="1932">CG95/CG$15-1</f>
        <v>0.67441994293133045</v>
      </c>
      <c r="CJ95" s="1298">
        <f t="shared" si="80"/>
        <v>2550397.0578318983</v>
      </c>
      <c r="CK95" s="1299">
        <f t="shared" si="1808"/>
        <v>4.1214491247489216E-2</v>
      </c>
      <c r="CL95" s="485">
        <v>71989732.029018834</v>
      </c>
      <c r="CM95" s="1298">
        <f t="shared" ref="CM95" si="1933">CL95-CL$15</f>
        <v>33509855.370018832</v>
      </c>
      <c r="CN95" s="1299">
        <f t="shared" ref="CN95" si="1934">CL95/CL$15-1</f>
        <v>0.87084102859724899</v>
      </c>
      <c r="CO95" s="1298">
        <f t="shared" si="83"/>
        <v>3921856.1474078447</v>
      </c>
      <c r="CP95" s="1299">
        <f t="shared" si="1811"/>
        <v>5.761684343182738E-2</v>
      </c>
    </row>
    <row r="96" spans="1:94" ht="15.75" outlineLevel="1" x14ac:dyDescent="0.25">
      <c r="A96" s="174">
        <v>2031</v>
      </c>
      <c r="B96" s="175" t="s">
        <v>169</v>
      </c>
      <c r="C96" s="175" t="s">
        <v>249</v>
      </c>
      <c r="D96" s="176" t="s">
        <v>170</v>
      </c>
      <c r="E96" s="485">
        <v>57411806.686214179</v>
      </c>
      <c r="F96" s="1298">
        <f t="shared" ref="F96" si="1935">E96-E$16</f>
        <v>17329429.686214179</v>
      </c>
      <c r="G96" s="1320">
        <f t="shared" ref="G96" si="1936">E96/E$16-1</f>
        <v>0.43234535931374984</v>
      </c>
      <c r="H96" s="1298">
        <f t="shared" si="32"/>
        <v>1294826.5754480511</v>
      </c>
      <c r="I96" s="1320">
        <f t="shared" si="1766"/>
        <v>2.3073703768311526E-2</v>
      </c>
      <c r="J96" s="1311">
        <v>64256563.092221238</v>
      </c>
      <c r="K96" s="1298">
        <f t="shared" ref="K96" si="1937">J96-J$16</f>
        <v>24174186.092221238</v>
      </c>
      <c r="L96" s="1299">
        <f t="shared" ref="L96" si="1938">J96/J$16-1</f>
        <v>0.60311258716570726</v>
      </c>
      <c r="M96" s="1298">
        <f t="shared" si="35"/>
        <v>2438608.9889851585</v>
      </c>
      <c r="N96" s="1299">
        <f t="shared" si="1769"/>
        <v>3.9448231898983277E-2</v>
      </c>
      <c r="O96" s="485">
        <v>71794304.109351635</v>
      </c>
      <c r="P96" s="1298">
        <f t="shared" ref="P96" si="1939">O96-O$16</f>
        <v>31711927.109351635</v>
      </c>
      <c r="Q96" s="1299">
        <f t="shared" ref="Q96" si="1940">O96/O$16-1</f>
        <v>0.79116882487661933</v>
      </c>
      <c r="R96" s="1298">
        <f t="shared" si="38"/>
        <v>3795860.7841337025</v>
      </c>
      <c r="S96" s="1299">
        <f t="shared" si="1772"/>
        <v>5.5822760029654583E-2</v>
      </c>
      <c r="T96" s="485">
        <v>57411806.686214179</v>
      </c>
      <c r="U96" s="1298">
        <f t="shared" ref="U96" si="1941">T96-T$16</f>
        <v>17329429.686214179</v>
      </c>
      <c r="V96" s="1299">
        <f t="shared" ref="V96" si="1942">T96/T$16-1</f>
        <v>0.43234535931374984</v>
      </c>
      <c r="W96" s="1298">
        <f t="shared" si="41"/>
        <v>1294826.5754480511</v>
      </c>
      <c r="X96" s="1299">
        <f t="shared" si="1775"/>
        <v>2.3073703768311526E-2</v>
      </c>
      <c r="Y96" s="485">
        <v>64256563.092221238</v>
      </c>
      <c r="Z96" s="1298">
        <f t="shared" ref="Z96" si="1943">Y96-Y$16</f>
        <v>24174186.092221238</v>
      </c>
      <c r="AA96" s="1299">
        <f t="shared" ref="AA96" si="1944">Y96/Y$16-1</f>
        <v>0.60311258716570726</v>
      </c>
      <c r="AB96" s="1298">
        <f t="shared" si="44"/>
        <v>2438608.9889851585</v>
      </c>
      <c r="AC96" s="1299">
        <f t="shared" si="1778"/>
        <v>3.9448231898983277E-2</v>
      </c>
      <c r="AD96" s="485">
        <v>71794304.109351635</v>
      </c>
      <c r="AE96" s="1298">
        <f t="shared" ref="AE96" si="1945">AD96-AD$16</f>
        <v>31711927.109351635</v>
      </c>
      <c r="AF96" s="1299">
        <f t="shared" ref="AF96" si="1946">AD96/AD$16-1</f>
        <v>0.79116882487661933</v>
      </c>
      <c r="AG96" s="1298">
        <f t="shared" si="47"/>
        <v>3795860.7841337025</v>
      </c>
      <c r="AH96" s="1299">
        <f t="shared" si="1781"/>
        <v>5.5822760029654583E-2</v>
      </c>
      <c r="AI96" s="485">
        <v>57411806.686214179</v>
      </c>
      <c r="AJ96" s="1298">
        <f t="shared" ref="AJ96" si="1947">AI96-AI$16</f>
        <v>17329429.686214179</v>
      </c>
      <c r="AK96" s="1299">
        <f t="shared" ref="AK96" si="1948">AI96/AI$16-1</f>
        <v>0.43234535931374984</v>
      </c>
      <c r="AL96" s="1298">
        <f t="shared" si="50"/>
        <v>1294826.5754480511</v>
      </c>
      <c r="AM96" s="1299">
        <f t="shared" si="1880"/>
        <v>2.3073703768311526E-2</v>
      </c>
      <c r="AN96" s="485">
        <v>64256563.092221238</v>
      </c>
      <c r="AO96" s="1298">
        <f t="shared" ref="AO96" si="1949">AN96-AN$16</f>
        <v>24174186.092221238</v>
      </c>
      <c r="AP96" s="1299">
        <f t="shared" ref="AP96" si="1950">AN96/AN$16-1</f>
        <v>0.60311258716570726</v>
      </c>
      <c r="AQ96" s="1298">
        <f t="shared" si="53"/>
        <v>2438608.9889851585</v>
      </c>
      <c r="AR96" s="1299">
        <f t="shared" si="1883"/>
        <v>3.9448231898983277E-2</v>
      </c>
      <c r="AS96" s="485">
        <v>71794304.109351635</v>
      </c>
      <c r="AT96" s="1298">
        <f t="shared" ref="AT96" si="1951">AS96-AS$16</f>
        <v>31711927.109351635</v>
      </c>
      <c r="AU96" s="1299">
        <f t="shared" ref="AU96" si="1952">AS96/AS$16-1</f>
        <v>0.79116882487661933</v>
      </c>
      <c r="AV96" s="1298">
        <f t="shared" si="56"/>
        <v>3795860.7841337025</v>
      </c>
      <c r="AW96" s="1299">
        <f t="shared" si="1886"/>
        <v>5.5822760029654583E-2</v>
      </c>
      <c r="AX96" s="485">
        <v>57411806.686214179</v>
      </c>
      <c r="AY96" s="1298">
        <f t="shared" ref="AY96" si="1953">AX96-AX$16</f>
        <v>17329429.686214179</v>
      </c>
      <c r="AZ96" s="1299">
        <f t="shared" ref="AZ96" si="1954">AX96/AX$16-1</f>
        <v>0.43234535931374984</v>
      </c>
      <c r="BA96" s="1298">
        <f t="shared" si="59"/>
        <v>1294826.5754480511</v>
      </c>
      <c r="BB96" s="1299">
        <f t="shared" si="1787"/>
        <v>2.3073703768311526E-2</v>
      </c>
      <c r="BC96" s="485">
        <v>64256563.092221238</v>
      </c>
      <c r="BD96" s="1298">
        <f t="shared" ref="BD96" si="1955">BC96-BC$16</f>
        <v>24174186.092221238</v>
      </c>
      <c r="BE96" s="1299">
        <f t="shared" ref="BE96" si="1956">BC96/BC$16-1</f>
        <v>0.60311258716570726</v>
      </c>
      <c r="BF96" s="1298">
        <f t="shared" si="62"/>
        <v>2438608.9889851585</v>
      </c>
      <c r="BG96" s="1299">
        <f t="shared" si="1790"/>
        <v>3.9448231898983277E-2</v>
      </c>
      <c r="BH96" s="485">
        <v>71794304.109351635</v>
      </c>
      <c r="BI96" s="1298">
        <f t="shared" ref="BI96" si="1957">BH96-BH$16</f>
        <v>31711927.109351635</v>
      </c>
      <c r="BJ96" s="1299">
        <f t="shared" ref="BJ96" si="1958">BH96/BH$16-1</f>
        <v>0.79116882487661933</v>
      </c>
      <c r="BK96" s="1298">
        <f t="shared" si="65"/>
        <v>3795860.7841337025</v>
      </c>
      <c r="BL96" s="1299">
        <f t="shared" si="1793"/>
        <v>5.5822760029654583E-2</v>
      </c>
      <c r="BM96" s="485">
        <v>57411806.686214179</v>
      </c>
      <c r="BN96" s="1298">
        <f t="shared" ref="BN96" si="1959">BM96-BM$16</f>
        <v>17329429.686214179</v>
      </c>
      <c r="BO96" s="1299">
        <f t="shared" ref="BO96" si="1960">BM96/BM$16-1</f>
        <v>0.43234535931374984</v>
      </c>
      <c r="BP96" s="1298">
        <f t="shared" si="68"/>
        <v>1294826.5754480511</v>
      </c>
      <c r="BQ96" s="1299">
        <f t="shared" si="1796"/>
        <v>2.3073703768311526E-2</v>
      </c>
      <c r="BR96" s="485">
        <v>64256563.092221238</v>
      </c>
      <c r="BS96" s="1298">
        <f t="shared" ref="BS96" si="1961">BR96-BR$16</f>
        <v>24174186.092221238</v>
      </c>
      <c r="BT96" s="1299">
        <f t="shared" ref="BT96" si="1962">BR96/BR$16-1</f>
        <v>0.60311258716570726</v>
      </c>
      <c r="BU96" s="1298">
        <f t="shared" si="71"/>
        <v>2438608.9889851585</v>
      </c>
      <c r="BV96" s="1299">
        <f t="shared" si="1799"/>
        <v>3.9448231898983277E-2</v>
      </c>
      <c r="BW96" s="485">
        <v>71794304.109351635</v>
      </c>
      <c r="BX96" s="1298">
        <f t="shared" ref="BX96" si="1963">BW96-BW$16</f>
        <v>31711927.109351635</v>
      </c>
      <c r="BY96" s="1299">
        <f t="shared" ref="BY96" si="1964">BW96/BW$16-1</f>
        <v>0.79116882487661933</v>
      </c>
      <c r="BZ96" s="1298">
        <f t="shared" si="74"/>
        <v>3795860.7841337025</v>
      </c>
      <c r="CA96" s="1299">
        <f t="shared" si="1802"/>
        <v>5.5822760029654583E-2</v>
      </c>
      <c r="CB96" s="485">
        <v>57411806.686214179</v>
      </c>
      <c r="CC96" s="1298">
        <f t="shared" ref="CC96" si="1965">CB96-CB$16</f>
        <v>17329429.686214179</v>
      </c>
      <c r="CD96" s="1299">
        <f t="shared" ref="CD96" si="1966">CB96/CB$16-1</f>
        <v>0.43234535931374984</v>
      </c>
      <c r="CE96" s="1298">
        <f t="shared" si="77"/>
        <v>1294826.5754480511</v>
      </c>
      <c r="CF96" s="1299">
        <f t="shared" si="1805"/>
        <v>2.3073703768311526E-2</v>
      </c>
      <c r="CG96" s="485">
        <v>64256563.092221238</v>
      </c>
      <c r="CH96" s="1298">
        <f t="shared" ref="CH96" si="1967">CG96-CG$16</f>
        <v>24174186.092221238</v>
      </c>
      <c r="CI96" s="1299">
        <f t="shared" ref="CI96" si="1968">CG96/CG$16-1</f>
        <v>0.60311258716570726</v>
      </c>
      <c r="CJ96" s="1298">
        <f t="shared" si="80"/>
        <v>2438608.9889851585</v>
      </c>
      <c r="CK96" s="1299">
        <f t="shared" si="1808"/>
        <v>3.9448231898983277E-2</v>
      </c>
      <c r="CL96" s="485">
        <v>71794304.109351635</v>
      </c>
      <c r="CM96" s="1298">
        <f t="shared" ref="CM96" si="1969">CL96-CL$16</f>
        <v>31711927.109351635</v>
      </c>
      <c r="CN96" s="1299">
        <f t="shared" ref="CN96" si="1970">CL96/CL$16-1</f>
        <v>0.79116882487661933</v>
      </c>
      <c r="CO96" s="1298">
        <f t="shared" si="83"/>
        <v>3795860.7841337025</v>
      </c>
      <c r="CP96" s="1299">
        <f t="shared" si="1811"/>
        <v>5.5822760029654583E-2</v>
      </c>
    </row>
    <row r="97" spans="1:94" ht="32.25" outlineLevel="1" thickBot="1" x14ac:dyDescent="0.3">
      <c r="A97" s="174">
        <v>2031</v>
      </c>
      <c r="B97" s="197" t="s">
        <v>171</v>
      </c>
      <c r="C97" s="198" t="s">
        <v>172</v>
      </c>
      <c r="D97" s="199" t="s">
        <v>173</v>
      </c>
      <c r="E97" s="492">
        <v>0</v>
      </c>
      <c r="F97" s="1298">
        <f t="shared" ref="F97" si="1971">E97-E$17</f>
        <v>0</v>
      </c>
      <c r="G97" s="1320"/>
      <c r="H97" s="1298">
        <f t="shared" si="32"/>
        <v>0</v>
      </c>
      <c r="I97" s="1320"/>
      <c r="J97" s="1312">
        <v>0</v>
      </c>
      <c r="K97" s="1298">
        <f t="shared" ref="K97" si="1972">J97-J$17</f>
        <v>0</v>
      </c>
      <c r="L97" s="1299"/>
      <c r="M97" s="1298">
        <f t="shared" si="35"/>
        <v>0</v>
      </c>
      <c r="N97" s="1299"/>
      <c r="O97" s="492">
        <v>0</v>
      </c>
      <c r="P97" s="1298">
        <f t="shared" ref="P97" si="1973">O97-O$17</f>
        <v>0</v>
      </c>
      <c r="Q97" s="1299"/>
      <c r="R97" s="1298">
        <f t="shared" si="38"/>
        <v>0</v>
      </c>
      <c r="S97" s="1299"/>
      <c r="T97" s="492">
        <v>0</v>
      </c>
      <c r="U97" s="1298">
        <f t="shared" ref="U97" si="1974">T97-T$17</f>
        <v>0</v>
      </c>
      <c r="V97" s="1299"/>
      <c r="W97" s="1298">
        <f t="shared" si="41"/>
        <v>0</v>
      </c>
      <c r="X97" s="1299"/>
      <c r="Y97" s="492">
        <v>0</v>
      </c>
      <c r="Z97" s="1298">
        <f t="shared" ref="Z97" si="1975">Y97-Y$17</f>
        <v>0</v>
      </c>
      <c r="AA97" s="1299"/>
      <c r="AB97" s="1298">
        <f t="shared" si="44"/>
        <v>0</v>
      </c>
      <c r="AC97" s="1299"/>
      <c r="AD97" s="492">
        <v>0</v>
      </c>
      <c r="AE97" s="1298">
        <f t="shared" ref="AE97" si="1976">AD97-AD$17</f>
        <v>0</v>
      </c>
      <c r="AF97" s="1299"/>
      <c r="AG97" s="1298">
        <f t="shared" si="47"/>
        <v>0</v>
      </c>
      <c r="AH97" s="1299"/>
      <c r="AI97" s="492">
        <v>0</v>
      </c>
      <c r="AJ97" s="1298">
        <f t="shared" ref="AJ97" si="1977">AI97-AI$17</f>
        <v>0</v>
      </c>
      <c r="AK97" s="1299"/>
      <c r="AL97" s="1298">
        <f t="shared" si="50"/>
        <v>0</v>
      </c>
      <c r="AM97" s="1299"/>
      <c r="AN97" s="492">
        <v>0</v>
      </c>
      <c r="AO97" s="1298">
        <f t="shared" ref="AO97" si="1978">AN97-AN$17</f>
        <v>0</v>
      </c>
      <c r="AP97" s="1299"/>
      <c r="AQ97" s="1298">
        <f t="shared" si="53"/>
        <v>0</v>
      </c>
      <c r="AR97" s="1299"/>
      <c r="AS97" s="492">
        <v>0</v>
      </c>
      <c r="AT97" s="1298">
        <f t="shared" ref="AT97" si="1979">AS97-AS$17</f>
        <v>0</v>
      </c>
      <c r="AU97" s="1299"/>
      <c r="AV97" s="1298">
        <f t="shared" si="56"/>
        <v>0</v>
      </c>
      <c r="AW97" s="1299"/>
      <c r="AX97" s="492">
        <v>0</v>
      </c>
      <c r="AY97" s="1298">
        <f t="shared" ref="AY97" si="1980">AX97-AX$17</f>
        <v>0</v>
      </c>
      <c r="AZ97" s="1299"/>
      <c r="BA97" s="1298">
        <f t="shared" si="59"/>
        <v>0</v>
      </c>
      <c r="BB97" s="1299"/>
      <c r="BC97" s="492">
        <v>0</v>
      </c>
      <c r="BD97" s="1298">
        <f t="shared" ref="BD97" si="1981">BC97-BC$17</f>
        <v>0</v>
      </c>
      <c r="BE97" s="1299"/>
      <c r="BF97" s="1298">
        <f t="shared" si="62"/>
        <v>0</v>
      </c>
      <c r="BG97" s="1299"/>
      <c r="BH97" s="492">
        <v>0</v>
      </c>
      <c r="BI97" s="1298">
        <f t="shared" ref="BI97" si="1982">BH97-BH$17</f>
        <v>0</v>
      </c>
      <c r="BJ97" s="1299"/>
      <c r="BK97" s="1298">
        <f t="shared" si="65"/>
        <v>0</v>
      </c>
      <c r="BL97" s="1299"/>
      <c r="BM97" s="492">
        <v>0</v>
      </c>
      <c r="BN97" s="1298">
        <f t="shared" ref="BN97" si="1983">BM97-BM$17</f>
        <v>0</v>
      </c>
      <c r="BO97" s="1299"/>
      <c r="BP97" s="1298">
        <f t="shared" si="68"/>
        <v>0</v>
      </c>
      <c r="BQ97" s="1299"/>
      <c r="BR97" s="492">
        <v>0</v>
      </c>
      <c r="BS97" s="1298">
        <f t="shared" ref="BS97" si="1984">BR97-BR$17</f>
        <v>0</v>
      </c>
      <c r="BT97" s="1299"/>
      <c r="BU97" s="1298">
        <f t="shared" si="71"/>
        <v>0</v>
      </c>
      <c r="BV97" s="1299"/>
      <c r="BW97" s="492">
        <v>0</v>
      </c>
      <c r="BX97" s="1298">
        <f t="shared" ref="BX97" si="1985">BW97-BW$17</f>
        <v>0</v>
      </c>
      <c r="BY97" s="1299"/>
      <c r="BZ97" s="1298">
        <f t="shared" si="74"/>
        <v>0</v>
      </c>
      <c r="CA97" s="1299"/>
      <c r="CB97" s="1329">
        <v>4486566.8549442589</v>
      </c>
      <c r="CC97" s="1298">
        <f t="shared" ref="CC97" si="1986">CB97-CB$17</f>
        <v>640289.37494425895</v>
      </c>
      <c r="CD97" s="1299">
        <f t="shared" ref="CD97" si="1987">CB97/CB$17-1</f>
        <v>0.16646988634430482</v>
      </c>
      <c r="CE97" s="1298">
        <f t="shared" si="77"/>
        <v>65794.787832066417</v>
      </c>
      <c r="CF97" s="1299">
        <f t="shared" si="1805"/>
        <v>1.4883098887078727E-2</v>
      </c>
      <c r="CG97" s="1329">
        <v>4486566.8549442589</v>
      </c>
      <c r="CH97" s="1298">
        <f t="shared" ref="CH97" si="1988">CG97-CG$17</f>
        <v>640289.37494425895</v>
      </c>
      <c r="CI97" s="1299">
        <f t="shared" ref="CI97" si="1989">CG97/CG$17-1</f>
        <v>0.16646988634430482</v>
      </c>
      <c r="CJ97" s="1298">
        <f t="shared" si="80"/>
        <v>65794.787832066417</v>
      </c>
      <c r="CK97" s="1299">
        <f t="shared" si="1808"/>
        <v>1.4883098887078727E-2</v>
      </c>
      <c r="CL97" s="1329">
        <v>4486566.8549442589</v>
      </c>
      <c r="CM97" s="1298">
        <f t="shared" ref="CM97" si="1990">CL97-CL$17</f>
        <v>640289.37494425895</v>
      </c>
      <c r="CN97" s="1299">
        <f t="shared" ref="CN97" si="1991">CL97/CL$17-1</f>
        <v>0.16646988634430482</v>
      </c>
      <c r="CO97" s="1298">
        <f t="shared" si="83"/>
        <v>65794.787832066417</v>
      </c>
      <c r="CP97" s="1299">
        <f t="shared" si="1811"/>
        <v>1.4883098887078727E-2</v>
      </c>
    </row>
    <row r="98" spans="1:94" ht="15.75" outlineLevel="1" x14ac:dyDescent="0.25">
      <c r="A98" s="174">
        <v>2031</v>
      </c>
      <c r="B98" s="206" t="s">
        <v>174</v>
      </c>
      <c r="C98" s="206" t="s">
        <v>175</v>
      </c>
      <c r="D98" s="207" t="s">
        <v>176</v>
      </c>
      <c r="E98" s="1325">
        <v>1136896.3691520002</v>
      </c>
      <c r="F98" s="1321">
        <f t="shared" ref="F98" si="1992">E98-E$18</f>
        <v>288609.29035200016</v>
      </c>
      <c r="G98" s="1322">
        <f t="shared" ref="G98" si="1993">E98/E$18-1</f>
        <v>0.340225965436455</v>
      </c>
      <c r="H98" s="1321">
        <f t="shared" si="32"/>
        <v>29058.475008000154</v>
      </c>
      <c r="I98" s="1322">
        <f t="shared" si="1766"/>
        <v>2.6229898039778599E-2</v>
      </c>
      <c r="J98" s="1307">
        <v>1268273.9089920002</v>
      </c>
      <c r="K98" s="209">
        <f t="shared" ref="K98" si="1994">J98-J$18</f>
        <v>419986.83019200014</v>
      </c>
      <c r="L98" s="1300">
        <f t="shared" ref="L98" si="1995">J98/J$18-1</f>
        <v>0.49509987914247144</v>
      </c>
      <c r="M98" s="209">
        <f t="shared" si="35"/>
        <v>52496.150016000029</v>
      </c>
      <c r="N98" s="1300">
        <f t="shared" si="1769"/>
        <v>4.3179067579107056E-2</v>
      </c>
      <c r="O98" s="211">
        <v>1411827.9037440002</v>
      </c>
      <c r="P98" s="209">
        <f t="shared" ref="P98" si="1996">O98-O$18</f>
        <v>563540.82494400023</v>
      </c>
      <c r="Q98" s="1300">
        <f t="shared" ref="Q98" si="1997">O98/O$18-1</f>
        <v>0.66432796046026521</v>
      </c>
      <c r="R98" s="209">
        <f t="shared" si="38"/>
        <v>79061.428992000176</v>
      </c>
      <c r="S98" s="1300">
        <f t="shared" si="1772"/>
        <v>5.9321291831498035E-2</v>
      </c>
      <c r="T98" s="211">
        <v>1136896.3691520002</v>
      </c>
      <c r="U98" s="209">
        <f t="shared" ref="U98" si="1998">T98-T$18</f>
        <v>288609.29035200016</v>
      </c>
      <c r="V98" s="1300">
        <f t="shared" ref="V98" si="1999">T98/T$18-1</f>
        <v>0.340225965436455</v>
      </c>
      <c r="W98" s="209">
        <f t="shared" si="41"/>
        <v>29058.475008000154</v>
      </c>
      <c r="X98" s="1300">
        <f t="shared" si="1775"/>
        <v>2.6229898039778599E-2</v>
      </c>
      <c r="Y98" s="210">
        <v>1268273.9089920002</v>
      </c>
      <c r="Z98" s="209">
        <f t="shared" ref="Z98" si="2000">Y98-Y$18</f>
        <v>419986.83019200014</v>
      </c>
      <c r="AA98" s="1300">
        <f t="shared" ref="AA98" si="2001">Y98/Y$18-1</f>
        <v>0.49509987914247144</v>
      </c>
      <c r="AB98" s="209">
        <f t="shared" si="44"/>
        <v>52496.150016000029</v>
      </c>
      <c r="AC98" s="1300">
        <f t="shared" si="1778"/>
        <v>4.3179067579107056E-2</v>
      </c>
      <c r="AD98" s="211">
        <v>1411827.9037440002</v>
      </c>
      <c r="AE98" s="209">
        <f t="shared" ref="AE98" si="2002">AD98-AD$18</f>
        <v>563540.82494400023</v>
      </c>
      <c r="AF98" s="1300">
        <f t="shared" ref="AF98" si="2003">AD98/AD$18-1</f>
        <v>0.66432796046026521</v>
      </c>
      <c r="AG98" s="209">
        <f t="shared" si="47"/>
        <v>79061.428992000176</v>
      </c>
      <c r="AH98" s="1300">
        <f t="shared" si="1781"/>
        <v>5.9321291831498035E-2</v>
      </c>
      <c r="AI98" s="211">
        <v>1136896.3691520002</v>
      </c>
      <c r="AJ98" s="209">
        <f t="shared" ref="AJ98" si="2004">AI98-AI$18</f>
        <v>288609.29035200016</v>
      </c>
      <c r="AK98" s="1300">
        <f t="shared" ref="AK98" si="2005">AI98/AI$18-1</f>
        <v>0.340225965436455</v>
      </c>
      <c r="AL98" s="209">
        <f t="shared" si="50"/>
        <v>29058.475008000154</v>
      </c>
      <c r="AM98" s="1300">
        <f t="shared" si="1880"/>
        <v>2.6229898039778599E-2</v>
      </c>
      <c r="AN98" s="210">
        <v>1268273.9089920002</v>
      </c>
      <c r="AO98" s="209">
        <f t="shared" ref="AO98" si="2006">AN98-AN$18</f>
        <v>419986.83019200014</v>
      </c>
      <c r="AP98" s="1300">
        <f t="shared" ref="AP98" si="2007">AN98/AN$18-1</f>
        <v>0.49509987914247144</v>
      </c>
      <c r="AQ98" s="209">
        <f t="shared" si="53"/>
        <v>52496.150016000029</v>
      </c>
      <c r="AR98" s="1300">
        <f t="shared" si="1883"/>
        <v>4.3179067579107056E-2</v>
      </c>
      <c r="AS98" s="211">
        <v>1411827.9037440002</v>
      </c>
      <c r="AT98" s="209">
        <f t="shared" ref="AT98" si="2008">AS98-AS$18</f>
        <v>563540.82494400023</v>
      </c>
      <c r="AU98" s="1300">
        <f t="shared" ref="AU98" si="2009">AS98/AS$18-1</f>
        <v>0.66432796046026521</v>
      </c>
      <c r="AV98" s="209">
        <f t="shared" si="56"/>
        <v>79061.428992000176</v>
      </c>
      <c r="AW98" s="1300">
        <f t="shared" si="1886"/>
        <v>5.9321291831498035E-2</v>
      </c>
      <c r="AX98" s="210">
        <v>1136896.3691520002</v>
      </c>
      <c r="AY98" s="209">
        <f t="shared" ref="AY98" si="2010">AX98-AX$18</f>
        <v>288609.29035200016</v>
      </c>
      <c r="AZ98" s="1300">
        <f t="shared" ref="AZ98" si="2011">AX98/AX$18-1</f>
        <v>0.340225965436455</v>
      </c>
      <c r="BA98" s="209">
        <f t="shared" si="59"/>
        <v>29058.475008000154</v>
      </c>
      <c r="BB98" s="1300">
        <f t="shared" si="1787"/>
        <v>2.6229898039778599E-2</v>
      </c>
      <c r="BC98" s="210">
        <v>1268273.9089920002</v>
      </c>
      <c r="BD98" s="209">
        <f t="shared" ref="BD98" si="2012">BC98-BC$18</f>
        <v>419986.83019200014</v>
      </c>
      <c r="BE98" s="1300">
        <f t="shared" ref="BE98" si="2013">BC98/BC$18-1</f>
        <v>0.49509987914247144</v>
      </c>
      <c r="BF98" s="209">
        <f t="shared" si="62"/>
        <v>52496.150016000029</v>
      </c>
      <c r="BG98" s="1300">
        <f t="shared" si="1790"/>
        <v>4.3179067579107056E-2</v>
      </c>
      <c r="BH98" s="211">
        <v>1411827.9037440002</v>
      </c>
      <c r="BI98" s="209">
        <f t="shared" ref="BI98" si="2014">BH98-BH$18</f>
        <v>563540.82494400023</v>
      </c>
      <c r="BJ98" s="1300">
        <f t="shared" ref="BJ98" si="2015">BH98/BH$18-1</f>
        <v>0.66432796046026521</v>
      </c>
      <c r="BK98" s="209">
        <f t="shared" si="65"/>
        <v>79061.428992000176</v>
      </c>
      <c r="BL98" s="1300">
        <f t="shared" si="1793"/>
        <v>5.9321291831498035E-2</v>
      </c>
      <c r="BM98" s="210">
        <v>1136896.3691520002</v>
      </c>
      <c r="BN98" s="209">
        <f t="shared" ref="BN98" si="2016">BM98-BM$18</f>
        <v>288609.29035200016</v>
      </c>
      <c r="BO98" s="1300">
        <f t="shared" ref="BO98" si="2017">BM98/BM$18-1</f>
        <v>0.340225965436455</v>
      </c>
      <c r="BP98" s="209">
        <f t="shared" si="68"/>
        <v>29058.475008000154</v>
      </c>
      <c r="BQ98" s="1300">
        <f t="shared" si="1796"/>
        <v>2.6229898039778599E-2</v>
      </c>
      <c r="BR98" s="210">
        <v>1268273.9089920002</v>
      </c>
      <c r="BS98" s="209">
        <f t="shared" ref="BS98" si="2018">BR98-BR$18</f>
        <v>419986.83019200014</v>
      </c>
      <c r="BT98" s="1300">
        <f t="shared" ref="BT98" si="2019">BR98/BR$18-1</f>
        <v>0.49509987914247144</v>
      </c>
      <c r="BU98" s="209">
        <f t="shared" si="71"/>
        <v>52496.150016000029</v>
      </c>
      <c r="BV98" s="1300">
        <f t="shared" si="1799"/>
        <v>4.3179067579107056E-2</v>
      </c>
      <c r="BW98" s="211">
        <v>1411827.9037440002</v>
      </c>
      <c r="BX98" s="209">
        <f t="shared" ref="BX98" si="2020">BW98-BW$18</f>
        <v>563540.82494400023</v>
      </c>
      <c r="BY98" s="1300">
        <f t="shared" ref="BY98" si="2021">BW98/BW$18-1</f>
        <v>0.66432796046026521</v>
      </c>
      <c r="BZ98" s="209">
        <f t="shared" si="74"/>
        <v>79061.428992000176</v>
      </c>
      <c r="CA98" s="1300">
        <f t="shared" si="1802"/>
        <v>5.9321291831498035E-2</v>
      </c>
      <c r="CB98" s="211">
        <v>1136896.3691520002</v>
      </c>
      <c r="CC98" s="209">
        <f t="shared" ref="CC98" si="2022">CB98-CB$18</f>
        <v>288609.29035200016</v>
      </c>
      <c r="CD98" s="1300">
        <f t="shared" ref="CD98" si="2023">CB98/CB$18-1</f>
        <v>0.340225965436455</v>
      </c>
      <c r="CE98" s="209">
        <f t="shared" si="77"/>
        <v>29058.475008000154</v>
      </c>
      <c r="CF98" s="1300">
        <f t="shared" si="1805"/>
        <v>2.6229898039778599E-2</v>
      </c>
      <c r="CG98" s="210">
        <v>1268273.9089920002</v>
      </c>
      <c r="CH98" s="209">
        <f t="shared" ref="CH98" si="2024">CG98-CG$18</f>
        <v>419986.83019200014</v>
      </c>
      <c r="CI98" s="1300">
        <f t="shared" ref="CI98" si="2025">CG98/CG$18-1</f>
        <v>0.49509987914247144</v>
      </c>
      <c r="CJ98" s="209">
        <f t="shared" si="80"/>
        <v>52496.150016000029</v>
      </c>
      <c r="CK98" s="1300">
        <f t="shared" si="1808"/>
        <v>4.3179067579107056E-2</v>
      </c>
      <c r="CL98" s="211">
        <v>1411827.9037440002</v>
      </c>
      <c r="CM98" s="209">
        <f t="shared" ref="CM98" si="2026">CL98-CL$18</f>
        <v>563540.82494400023</v>
      </c>
      <c r="CN98" s="1300">
        <f t="shared" ref="CN98" si="2027">CL98/CL$18-1</f>
        <v>0.66432796046026521</v>
      </c>
      <c r="CO98" s="209">
        <f t="shared" si="83"/>
        <v>79061.428992000176</v>
      </c>
      <c r="CP98" s="1300">
        <f t="shared" si="1811"/>
        <v>5.9321291831498035E-2</v>
      </c>
    </row>
    <row r="99" spans="1:94" ht="16.5" outlineLevel="1" thickBot="1" x14ac:dyDescent="0.3">
      <c r="A99" s="174">
        <v>2031</v>
      </c>
      <c r="B99" s="206" t="s">
        <v>177</v>
      </c>
      <c r="C99" s="206" t="s">
        <v>178</v>
      </c>
      <c r="D99" s="207" t="s">
        <v>179</v>
      </c>
      <c r="E99" s="1326">
        <v>718410.83980800014</v>
      </c>
      <c r="F99" s="1321">
        <f t="shared" ref="F99" si="2028">E99-E$19</f>
        <v>186240.53772000014</v>
      </c>
      <c r="G99" s="1322">
        <f t="shared" ref="G99" si="2029">E99/E$19-1</f>
        <v>0.34996416934442776</v>
      </c>
      <c r="H99" s="1321">
        <f t="shared" si="32"/>
        <v>18417.584640000132</v>
      </c>
      <c r="I99" s="1322">
        <f t="shared" si="1766"/>
        <v>2.631108871981902E-2</v>
      </c>
      <c r="J99" s="1308">
        <v>801723.42604800011</v>
      </c>
      <c r="K99" s="209">
        <f t="shared" ref="K99" si="2030">J99-J$19</f>
        <v>269553.12396000011</v>
      </c>
      <c r="L99" s="1300">
        <f t="shared" ref="L99" si="2031">J99/J$19-1</f>
        <v>0.50651665999097162</v>
      </c>
      <c r="M99" s="209">
        <f t="shared" si="35"/>
        <v>32894.269056000048</v>
      </c>
      <c r="N99" s="1300">
        <f t="shared" si="1769"/>
        <v>4.2784887587636433E-2</v>
      </c>
      <c r="O99" s="472">
        <v>892085.5388160001</v>
      </c>
      <c r="P99" s="209">
        <f t="shared" ref="P99" si="2032">O99-O$19</f>
        <v>359915.23672800011</v>
      </c>
      <c r="Q99" s="1300">
        <f t="shared" ref="Q99" si="2033">O99/O$19-1</f>
        <v>0.67631589984606899</v>
      </c>
      <c r="R99" s="209">
        <f t="shared" si="38"/>
        <v>49896.054528000066</v>
      </c>
      <c r="S99" s="1300">
        <f t="shared" si="1772"/>
        <v>5.924563944203487E-2</v>
      </c>
      <c r="T99" s="472">
        <v>718410.83980800014</v>
      </c>
      <c r="U99" s="209">
        <f t="shared" ref="U99" si="2034">T99-T$19</f>
        <v>186240.53772000014</v>
      </c>
      <c r="V99" s="1300">
        <f t="shared" ref="V99" si="2035">T99/T$19-1</f>
        <v>0.34996416934442776</v>
      </c>
      <c r="W99" s="209">
        <f t="shared" si="41"/>
        <v>18417.584640000132</v>
      </c>
      <c r="X99" s="1300">
        <f t="shared" si="1775"/>
        <v>2.631108871981902E-2</v>
      </c>
      <c r="Y99" s="479">
        <v>801723.42604800011</v>
      </c>
      <c r="Z99" s="209">
        <f t="shared" ref="Z99" si="2036">Y99-Y$19</f>
        <v>269553.12396000011</v>
      </c>
      <c r="AA99" s="1300">
        <f t="shared" ref="AA99" si="2037">Y99/Y$19-1</f>
        <v>0.50651665999097162</v>
      </c>
      <c r="AB99" s="209">
        <f t="shared" si="44"/>
        <v>32894.269056000048</v>
      </c>
      <c r="AC99" s="1300">
        <f t="shared" si="1778"/>
        <v>4.2784887587636433E-2</v>
      </c>
      <c r="AD99" s="472">
        <v>892085.5388160001</v>
      </c>
      <c r="AE99" s="209">
        <f t="shared" ref="AE99" si="2038">AD99-AD$19</f>
        <v>359915.23672800011</v>
      </c>
      <c r="AF99" s="1300">
        <f t="shared" ref="AF99" si="2039">AD99/AD$19-1</f>
        <v>0.67631589984606899</v>
      </c>
      <c r="AG99" s="209">
        <f t="shared" si="47"/>
        <v>49896.054528000066</v>
      </c>
      <c r="AH99" s="1300">
        <f t="shared" si="1781"/>
        <v>5.924563944203487E-2</v>
      </c>
      <c r="AI99" s="472">
        <v>718410.83980800014</v>
      </c>
      <c r="AJ99" s="209">
        <f t="shared" ref="AJ99" si="2040">AI99-AI$19</f>
        <v>186240.53772000014</v>
      </c>
      <c r="AK99" s="1300">
        <f t="shared" ref="AK99" si="2041">AI99/AI$19-1</f>
        <v>0.34996416934442776</v>
      </c>
      <c r="AL99" s="209">
        <f t="shared" si="50"/>
        <v>18417.584640000132</v>
      </c>
      <c r="AM99" s="1300">
        <f t="shared" si="1880"/>
        <v>2.631108871981902E-2</v>
      </c>
      <c r="AN99" s="479">
        <v>801723.42604800011</v>
      </c>
      <c r="AO99" s="209">
        <f t="shared" ref="AO99" si="2042">AN99-AN$19</f>
        <v>269553.12396000011</v>
      </c>
      <c r="AP99" s="1300">
        <f t="shared" ref="AP99" si="2043">AN99/AN$19-1</f>
        <v>0.50651665999097162</v>
      </c>
      <c r="AQ99" s="209">
        <f t="shared" si="53"/>
        <v>32894.269056000048</v>
      </c>
      <c r="AR99" s="1300">
        <f t="shared" si="1883"/>
        <v>4.2784887587636433E-2</v>
      </c>
      <c r="AS99" s="472">
        <v>892085.5388160001</v>
      </c>
      <c r="AT99" s="209">
        <f t="shared" ref="AT99" si="2044">AS99-AS$19</f>
        <v>359915.23672800011</v>
      </c>
      <c r="AU99" s="1300">
        <f t="shared" ref="AU99" si="2045">AS99/AS$19-1</f>
        <v>0.67631589984606899</v>
      </c>
      <c r="AV99" s="209">
        <f t="shared" si="56"/>
        <v>49896.054528000066</v>
      </c>
      <c r="AW99" s="1300">
        <f t="shared" si="1886"/>
        <v>5.924563944203487E-2</v>
      </c>
      <c r="AX99" s="479">
        <v>718410.83980800014</v>
      </c>
      <c r="AY99" s="209">
        <f t="shared" ref="AY99" si="2046">AX99-AX$19</f>
        <v>186240.53772000014</v>
      </c>
      <c r="AZ99" s="1300">
        <f t="shared" ref="AZ99" si="2047">AX99/AX$19-1</f>
        <v>0.34996416934442776</v>
      </c>
      <c r="BA99" s="209">
        <f t="shared" si="59"/>
        <v>18417.584640000132</v>
      </c>
      <c r="BB99" s="1300">
        <f t="shared" si="1787"/>
        <v>2.631108871981902E-2</v>
      </c>
      <c r="BC99" s="479">
        <v>801723.42604800011</v>
      </c>
      <c r="BD99" s="209">
        <f t="shared" ref="BD99" si="2048">BC99-BC$19</f>
        <v>269553.12396000011</v>
      </c>
      <c r="BE99" s="1300">
        <f t="shared" ref="BE99" si="2049">BC99/BC$19-1</f>
        <v>0.50651665999097162</v>
      </c>
      <c r="BF99" s="209">
        <f t="shared" si="62"/>
        <v>32894.269056000048</v>
      </c>
      <c r="BG99" s="1300">
        <f t="shared" si="1790"/>
        <v>4.2784887587636433E-2</v>
      </c>
      <c r="BH99" s="472">
        <v>892085.5388160001</v>
      </c>
      <c r="BI99" s="209">
        <f t="shared" ref="BI99" si="2050">BH99-BH$19</f>
        <v>359915.23672800011</v>
      </c>
      <c r="BJ99" s="1300">
        <f t="shared" ref="BJ99" si="2051">BH99/BH$19-1</f>
        <v>0.67631589984606899</v>
      </c>
      <c r="BK99" s="209">
        <f t="shared" si="65"/>
        <v>49896.054528000066</v>
      </c>
      <c r="BL99" s="1300">
        <f t="shared" si="1793"/>
        <v>5.924563944203487E-2</v>
      </c>
      <c r="BM99" s="479">
        <v>718410.83980800014</v>
      </c>
      <c r="BN99" s="209">
        <f t="shared" ref="BN99" si="2052">BM99-BM$19</f>
        <v>186240.53772000014</v>
      </c>
      <c r="BO99" s="1300">
        <f t="shared" ref="BO99" si="2053">BM99/BM$19-1</f>
        <v>0.34996416934442776</v>
      </c>
      <c r="BP99" s="209">
        <f t="shared" si="68"/>
        <v>18417.584640000132</v>
      </c>
      <c r="BQ99" s="1300">
        <f t="shared" si="1796"/>
        <v>2.631108871981902E-2</v>
      </c>
      <c r="BR99" s="479">
        <v>801723.42604800011</v>
      </c>
      <c r="BS99" s="209">
        <f t="shared" ref="BS99" si="2054">BR99-BR$19</f>
        <v>269553.12396000011</v>
      </c>
      <c r="BT99" s="1300">
        <f t="shared" ref="BT99" si="2055">BR99/BR$19-1</f>
        <v>0.50651665999097162</v>
      </c>
      <c r="BU99" s="209">
        <f t="shared" si="71"/>
        <v>32894.269056000048</v>
      </c>
      <c r="BV99" s="1300">
        <f t="shared" si="1799"/>
        <v>4.2784887587636433E-2</v>
      </c>
      <c r="BW99" s="472">
        <v>892085.5388160001</v>
      </c>
      <c r="BX99" s="209">
        <f t="shared" ref="BX99" si="2056">BW99-BW$19</f>
        <v>359915.23672800011</v>
      </c>
      <c r="BY99" s="1300">
        <f t="shared" ref="BY99" si="2057">BW99/BW$19-1</f>
        <v>0.67631589984606899</v>
      </c>
      <c r="BZ99" s="209">
        <f t="shared" si="74"/>
        <v>49896.054528000066</v>
      </c>
      <c r="CA99" s="1300">
        <f t="shared" si="1802"/>
        <v>5.924563944203487E-2</v>
      </c>
      <c r="CB99" s="472">
        <v>718410.83980800014</v>
      </c>
      <c r="CC99" s="209">
        <f t="shared" ref="CC99" si="2058">CB99-CB$19</f>
        <v>186240.53772000014</v>
      </c>
      <c r="CD99" s="1300">
        <f t="shared" ref="CD99" si="2059">CB99/CB$19-1</f>
        <v>0.34996416934442776</v>
      </c>
      <c r="CE99" s="209">
        <f t="shared" si="77"/>
        <v>18417.584640000132</v>
      </c>
      <c r="CF99" s="1300">
        <f t="shared" si="1805"/>
        <v>2.631108871981902E-2</v>
      </c>
      <c r="CG99" s="479">
        <v>801723.42604800011</v>
      </c>
      <c r="CH99" s="209">
        <f t="shared" ref="CH99" si="2060">CG99-CG$19</f>
        <v>269553.12396000011</v>
      </c>
      <c r="CI99" s="1300">
        <f t="shared" ref="CI99" si="2061">CG99/CG$19-1</f>
        <v>0.50651665999097162</v>
      </c>
      <c r="CJ99" s="209">
        <f t="shared" si="80"/>
        <v>32894.269056000048</v>
      </c>
      <c r="CK99" s="1300">
        <f t="shared" si="1808"/>
        <v>4.2784887587636433E-2</v>
      </c>
      <c r="CL99" s="472">
        <v>892085.5388160001</v>
      </c>
      <c r="CM99" s="209">
        <f t="shared" ref="CM99" si="2062">CL99-CL$19</f>
        <v>359915.23672800011</v>
      </c>
      <c r="CN99" s="1300">
        <f t="shared" ref="CN99" si="2063">CL99/CL$19-1</f>
        <v>0.67631589984606899</v>
      </c>
      <c r="CO99" s="209">
        <f t="shared" si="83"/>
        <v>49896.054528000066</v>
      </c>
      <c r="CP99" s="1300">
        <f t="shared" si="1811"/>
        <v>5.924563944203487E-2</v>
      </c>
    </row>
    <row r="100" spans="1:94" ht="18.75" x14ac:dyDescent="0.25">
      <c r="A100" s="164">
        <v>2032</v>
      </c>
      <c r="B100" s="165"/>
      <c r="C100" s="166"/>
      <c r="D100" s="475" t="s">
        <v>157</v>
      </c>
      <c r="E100" s="490">
        <v>407585635.39024627</v>
      </c>
      <c r="F100" s="490">
        <f t="shared" ref="F100" si="2064">E100-E$10</f>
        <v>191489201.00024626</v>
      </c>
      <c r="G100" s="1319">
        <f t="shared" ref="G100" si="2065">E100/E$10-1</f>
        <v>0.88612846177117444</v>
      </c>
      <c r="H100" s="490">
        <f t="shared" si="32"/>
        <v>29084472.279032111</v>
      </c>
      <c r="I100" s="1319">
        <f>E100/E90-1</f>
        <v>7.6841170156421112E-2</v>
      </c>
      <c r="J100" s="1309">
        <v>407585635.39024627</v>
      </c>
      <c r="K100" s="490">
        <f t="shared" ref="K100" si="2066">J100-J$10</f>
        <v>191489201.00024626</v>
      </c>
      <c r="L100" s="1301">
        <f t="shared" ref="L100" si="2067">J100/J$10-1</f>
        <v>0.88612846177117444</v>
      </c>
      <c r="M100" s="490">
        <f t="shared" si="35"/>
        <v>29084472.279032111</v>
      </c>
      <c r="N100" s="1301">
        <f>J100/J90-1</f>
        <v>7.6841170156421112E-2</v>
      </c>
      <c r="O100" s="490">
        <v>407585635.39024627</v>
      </c>
      <c r="P100" s="490">
        <f t="shared" ref="P100" si="2068">O100-O$10</f>
        <v>191489201.00024626</v>
      </c>
      <c r="Q100" s="1301">
        <f t="shared" ref="Q100" si="2069">O100/O$10-1</f>
        <v>0.88612846177117444</v>
      </c>
      <c r="R100" s="490">
        <f t="shared" si="38"/>
        <v>29084472.279032111</v>
      </c>
      <c r="S100" s="1301">
        <f>O100/O90-1</f>
        <v>7.6841170156421112E-2</v>
      </c>
      <c r="T100" s="490">
        <v>407585635.39024627</v>
      </c>
      <c r="U100" s="490">
        <f t="shared" ref="U100" si="2070">T100-T$10</f>
        <v>191489201.00024626</v>
      </c>
      <c r="V100" s="1301">
        <f t="shared" ref="V100" si="2071">T100/T$10-1</f>
        <v>0.88612846177117444</v>
      </c>
      <c r="W100" s="490">
        <f t="shared" si="41"/>
        <v>29084472.279032111</v>
      </c>
      <c r="X100" s="1301">
        <f>T100/T90-1</f>
        <v>7.6841170156421112E-2</v>
      </c>
      <c r="Y100" s="490">
        <v>407585635.39024627</v>
      </c>
      <c r="Z100" s="490">
        <f t="shared" ref="Z100" si="2072">Y100-Y$10</f>
        <v>191489201.00024626</v>
      </c>
      <c r="AA100" s="1301">
        <f t="shared" ref="AA100" si="2073">Y100/Y$10-1</f>
        <v>0.88612846177117444</v>
      </c>
      <c r="AB100" s="490">
        <f t="shared" si="44"/>
        <v>29084472.279032111</v>
      </c>
      <c r="AC100" s="1301">
        <f>Y100/Y90-1</f>
        <v>7.6841170156421112E-2</v>
      </c>
      <c r="AD100" s="490">
        <v>407585635.39024627</v>
      </c>
      <c r="AE100" s="490">
        <f t="shared" ref="AE100" si="2074">AD100-AD$10</f>
        <v>191489201.00024626</v>
      </c>
      <c r="AF100" s="1301">
        <f t="shared" ref="AF100" si="2075">AD100/AD$10-1</f>
        <v>0.88612846177117444</v>
      </c>
      <c r="AG100" s="490">
        <f t="shared" si="47"/>
        <v>29084472.279032111</v>
      </c>
      <c r="AH100" s="1301">
        <f>AD100/AD90-1</f>
        <v>7.6841170156421112E-2</v>
      </c>
      <c r="AI100" s="490">
        <v>407585635.39024627</v>
      </c>
      <c r="AJ100" s="490">
        <f t="shared" ref="AJ100" si="2076">AI100-AI$10</f>
        <v>191489201.00024626</v>
      </c>
      <c r="AK100" s="1301">
        <f t="shared" ref="AK100" si="2077">AI100/AI$10-1</f>
        <v>0.88612846177117444</v>
      </c>
      <c r="AL100" s="490">
        <f t="shared" si="50"/>
        <v>29084472.279032111</v>
      </c>
      <c r="AM100" s="1301">
        <f>AI100/AI90-1</f>
        <v>7.6841170156421112E-2</v>
      </c>
      <c r="AN100" s="490">
        <v>407585635.39024627</v>
      </c>
      <c r="AO100" s="490">
        <f t="shared" ref="AO100" si="2078">AN100-AN$10</f>
        <v>191489201.00024626</v>
      </c>
      <c r="AP100" s="1301">
        <f t="shared" ref="AP100" si="2079">AN100/AN$10-1</f>
        <v>0.88612846177117444</v>
      </c>
      <c r="AQ100" s="490">
        <f t="shared" si="53"/>
        <v>29084472.279032111</v>
      </c>
      <c r="AR100" s="1301">
        <f>AN100/AN90-1</f>
        <v>7.6841170156421112E-2</v>
      </c>
      <c r="AS100" s="490">
        <v>407585635.39024627</v>
      </c>
      <c r="AT100" s="490">
        <f t="shared" ref="AT100" si="2080">AS100-AS$10</f>
        <v>191489201.00024626</v>
      </c>
      <c r="AU100" s="1301">
        <f t="shared" ref="AU100" si="2081">AS100/AS$10-1</f>
        <v>0.88612846177117444</v>
      </c>
      <c r="AV100" s="490">
        <f t="shared" si="56"/>
        <v>29084472.279032111</v>
      </c>
      <c r="AW100" s="1301">
        <f>AS100/AS90-1</f>
        <v>7.6841170156421112E-2</v>
      </c>
      <c r="AX100" s="490">
        <v>407585635.39024627</v>
      </c>
      <c r="AY100" s="490">
        <f t="shared" ref="AY100" si="2082">AX100-AX$10</f>
        <v>191489201.00024626</v>
      </c>
      <c r="AZ100" s="1301">
        <f t="shared" ref="AZ100" si="2083">AX100/AX$10-1</f>
        <v>0.88612846177117444</v>
      </c>
      <c r="BA100" s="490">
        <f t="shared" si="59"/>
        <v>29084472.279032111</v>
      </c>
      <c r="BB100" s="1301">
        <f>AX100/AX90-1</f>
        <v>7.6841170156421112E-2</v>
      </c>
      <c r="BC100" s="490">
        <v>407585635.39024627</v>
      </c>
      <c r="BD100" s="490">
        <f t="shared" ref="BD100" si="2084">BC100-BC$10</f>
        <v>191489201.00024626</v>
      </c>
      <c r="BE100" s="1301">
        <f t="shared" ref="BE100" si="2085">BC100/BC$10-1</f>
        <v>0.88612846177117444</v>
      </c>
      <c r="BF100" s="490">
        <f t="shared" si="62"/>
        <v>29084472.279032111</v>
      </c>
      <c r="BG100" s="1301">
        <f>BC100/BC90-1</f>
        <v>7.6841170156421112E-2</v>
      </c>
      <c r="BH100" s="490">
        <v>407585635.39024627</v>
      </c>
      <c r="BI100" s="490">
        <f t="shared" ref="BI100" si="2086">BH100-BH$10</f>
        <v>191489201.00024626</v>
      </c>
      <c r="BJ100" s="1301">
        <f t="shared" ref="BJ100" si="2087">BH100/BH$10-1</f>
        <v>0.88612846177117444</v>
      </c>
      <c r="BK100" s="490">
        <f t="shared" si="65"/>
        <v>29084472.279032111</v>
      </c>
      <c r="BL100" s="1301">
        <f>BH100/BH90-1</f>
        <v>7.6841170156421112E-2</v>
      </c>
      <c r="BM100" s="490">
        <v>407585635.39024627</v>
      </c>
      <c r="BN100" s="490">
        <f t="shared" ref="BN100" si="2088">BM100-BM$10</f>
        <v>191489201.00024626</v>
      </c>
      <c r="BO100" s="1301">
        <f t="shared" ref="BO100" si="2089">BM100/BM$10-1</f>
        <v>0.88612846177117444</v>
      </c>
      <c r="BP100" s="490">
        <f t="shared" si="68"/>
        <v>29084472.279032111</v>
      </c>
      <c r="BQ100" s="1301">
        <f>BM100/BM90-1</f>
        <v>7.6841170156421112E-2</v>
      </c>
      <c r="BR100" s="490">
        <v>407585635.39024627</v>
      </c>
      <c r="BS100" s="490">
        <f t="shared" ref="BS100" si="2090">BR100-BR$10</f>
        <v>191489201.00024626</v>
      </c>
      <c r="BT100" s="1301">
        <f t="shared" ref="BT100" si="2091">BR100/BR$10-1</f>
        <v>0.88612846177117444</v>
      </c>
      <c r="BU100" s="490">
        <f t="shared" si="71"/>
        <v>29084472.279032111</v>
      </c>
      <c r="BV100" s="1301">
        <f>BR100/BR90-1</f>
        <v>7.6841170156421112E-2</v>
      </c>
      <c r="BW100" s="490">
        <v>407585635.39024627</v>
      </c>
      <c r="BX100" s="490">
        <f t="shared" ref="BX100" si="2092">BW100-BW$10</f>
        <v>191489201.00024626</v>
      </c>
      <c r="BY100" s="1301">
        <f t="shared" ref="BY100" si="2093">BW100/BW$10-1</f>
        <v>0.88612846177117444</v>
      </c>
      <c r="BZ100" s="490">
        <f t="shared" si="74"/>
        <v>29084472.279032111</v>
      </c>
      <c r="CA100" s="1301">
        <f>BW100/BW90-1</f>
        <v>7.6841170156421112E-2</v>
      </c>
      <c r="CB100" s="484">
        <v>412140245.55104643</v>
      </c>
      <c r="CC100" s="490">
        <f t="shared" ref="CC100" si="2094">CB100-CB$10</f>
        <v>192197533.68104643</v>
      </c>
      <c r="CD100" s="1301">
        <f t="shared" ref="CD100" si="2095">CB100/CB$10-1</f>
        <v>0.87385270485637756</v>
      </c>
      <c r="CE100" s="490">
        <f t="shared" si="77"/>
        <v>29152515.584888041</v>
      </c>
      <c r="CF100" s="1301">
        <f>CB100/CB90-1</f>
        <v>7.6118667267653706E-2</v>
      </c>
      <c r="CG100" s="484">
        <v>412140245.55104643</v>
      </c>
      <c r="CH100" s="490">
        <f t="shared" ref="CH100" si="2096">CG100-CG$10</f>
        <v>192197533.68104643</v>
      </c>
      <c r="CI100" s="1301">
        <f t="shared" ref="CI100" si="2097">CG100/CG$10-1</f>
        <v>0.87385270485637756</v>
      </c>
      <c r="CJ100" s="490">
        <f t="shared" si="80"/>
        <v>29152515.584888041</v>
      </c>
      <c r="CK100" s="1301">
        <f>CG100/CG90-1</f>
        <v>7.6118667267653706E-2</v>
      </c>
      <c r="CL100" s="484">
        <v>412140245.55104643</v>
      </c>
      <c r="CM100" s="490">
        <f t="shared" ref="CM100" si="2098">CL100-CL$10</f>
        <v>192197533.68104643</v>
      </c>
      <c r="CN100" s="1301">
        <f t="shared" ref="CN100" si="2099">CL100/CL$10-1</f>
        <v>0.87385270485637756</v>
      </c>
      <c r="CO100" s="490">
        <f t="shared" si="83"/>
        <v>29152515.584888041</v>
      </c>
      <c r="CP100" s="1301">
        <f>CL100/CL90-1</f>
        <v>7.6118667267653706E-2</v>
      </c>
    </row>
    <row r="101" spans="1:94" ht="15.75" outlineLevel="1" x14ac:dyDescent="0.25">
      <c r="A101" s="174">
        <v>2032</v>
      </c>
      <c r="B101" s="175" t="s">
        <v>158</v>
      </c>
      <c r="C101" s="175" t="s">
        <v>159</v>
      </c>
      <c r="D101" s="176" t="s">
        <v>96</v>
      </c>
      <c r="E101" s="491">
        <v>186451831.31841767</v>
      </c>
      <c r="F101" s="1298">
        <f t="shared" ref="F101" si="2100">E101-E$11</f>
        <v>103724590.81841767</v>
      </c>
      <c r="G101" s="1320">
        <f t="shared" ref="G101" si="2101">E101/E$11-1</f>
        <v>1.2538142236041061</v>
      </c>
      <c r="H101" s="1298">
        <f t="shared" si="32"/>
        <v>18927009.875617921</v>
      </c>
      <c r="I101" s="1320">
        <f t="shared" ref="I101:I109" si="2102">E101/E91-1</f>
        <v>0.11298033158674592</v>
      </c>
      <c r="J101" s="1310">
        <v>170207165.99730942</v>
      </c>
      <c r="K101" s="1298">
        <f t="shared" ref="K101" si="2103">J101-J$11</f>
        <v>87479925.497309417</v>
      </c>
      <c r="L101" s="1299">
        <f t="shared" ref="L101" si="2104">J101/J$11-1</f>
        <v>1.0574500608092858</v>
      </c>
      <c r="M101" s="1298">
        <f t="shared" si="35"/>
        <v>16390489.158023775</v>
      </c>
      <c r="N101" s="1299">
        <f t="shared" ref="N101:N109" si="2105">J101/J91-1</f>
        <v>0.1065585962122253</v>
      </c>
      <c r="O101" s="491">
        <v>152023761.81686372</v>
      </c>
      <c r="P101" s="1298">
        <f t="shared" ref="P101" si="2106">O101-O$11</f>
        <v>69296521.316863716</v>
      </c>
      <c r="Q101" s="1299">
        <f t="shared" ref="Q101" si="2107">O101/O$11-1</f>
        <v>0.83765058399190417</v>
      </c>
      <c r="R101" s="1298">
        <f t="shared" si="38"/>
        <v>13303085.144359887</v>
      </c>
      <c r="S101" s="1299">
        <f t="shared" ref="S101:S109" si="2108">O101/O91-1</f>
        <v>9.5898358222157754E-2</v>
      </c>
      <c r="T101" s="485">
        <v>129084254.4586931</v>
      </c>
      <c r="U101" s="1298">
        <f t="shared" ref="U101" si="2109">T101-T$11</f>
        <v>60645514.958693102</v>
      </c>
      <c r="V101" s="1299">
        <f t="shared" ref="V101" si="2110">T101/T$11-1</f>
        <v>0.88612846177117421</v>
      </c>
      <c r="W101" s="1298">
        <f t="shared" si="41"/>
        <v>9211186.7899092138</v>
      </c>
      <c r="X101" s="1299">
        <f t="shared" ref="X101:X109" si="2111">T101/T91-1</f>
        <v>7.6841170156421112E-2</v>
      </c>
      <c r="Y101" s="485">
        <v>129084254.4586931</v>
      </c>
      <c r="Z101" s="1298">
        <f t="shared" ref="Z101" si="2112">Y101-Y$11</f>
        <v>60645514.958693102</v>
      </c>
      <c r="AA101" s="1299">
        <f t="shared" ref="AA101" si="2113">Y101/Y$11-1</f>
        <v>0.88612846177117421</v>
      </c>
      <c r="AB101" s="1298">
        <f t="shared" si="44"/>
        <v>9211186.7899092138</v>
      </c>
      <c r="AC101" s="1299">
        <f t="shared" ref="AC101:AC109" si="2114">Y101/Y91-1</f>
        <v>7.6841170156421112E-2</v>
      </c>
      <c r="AD101" s="485">
        <v>129084254.4586931</v>
      </c>
      <c r="AE101" s="1298">
        <f t="shared" ref="AE101" si="2115">AD101-AD$11</f>
        <v>60645514.958693102</v>
      </c>
      <c r="AF101" s="1299">
        <f t="shared" ref="AF101" si="2116">AD101/AD$11-1</f>
        <v>0.88612846177117421</v>
      </c>
      <c r="AG101" s="1298">
        <f t="shared" si="47"/>
        <v>9211186.7899092138</v>
      </c>
      <c r="AH101" s="1299">
        <f t="shared" ref="AH101:AH109" si="2117">AD101/AD91-1</f>
        <v>7.6841170156421112E-2</v>
      </c>
      <c r="AI101" s="485">
        <v>0</v>
      </c>
      <c r="AJ101" s="1298">
        <f t="shared" ref="AJ101" si="2118">AI101-AI$11</f>
        <v>0</v>
      </c>
      <c r="AK101" s="1299"/>
      <c r="AL101" s="1298">
        <f t="shared" si="50"/>
        <v>0</v>
      </c>
      <c r="AM101" s="1299"/>
      <c r="AN101" s="485">
        <v>0</v>
      </c>
      <c r="AO101" s="1298">
        <f t="shared" ref="AO101" si="2119">AN101-AN$11</f>
        <v>0</v>
      </c>
      <c r="AP101" s="1299"/>
      <c r="AQ101" s="1298">
        <f t="shared" si="53"/>
        <v>0</v>
      </c>
      <c r="AR101" s="1299"/>
      <c r="AS101" s="485">
        <v>0</v>
      </c>
      <c r="AT101" s="1298">
        <f t="shared" ref="AT101" si="2120">AS101-AS$11</f>
        <v>0</v>
      </c>
      <c r="AU101" s="1299"/>
      <c r="AV101" s="1298">
        <f t="shared" si="56"/>
        <v>0</v>
      </c>
      <c r="AW101" s="1299"/>
      <c r="AX101" s="491">
        <v>156356524.06846142</v>
      </c>
      <c r="AY101" s="1298">
        <f t="shared" ref="AY101" si="2121">AX101-AX$11</f>
        <v>96958452.777994514</v>
      </c>
      <c r="AZ101" s="1299">
        <f t="shared" ref="AZ101" si="2122">AX101/AX$11-1</f>
        <v>1.632350186992618</v>
      </c>
      <c r="BA101" s="1298">
        <f t="shared" si="59"/>
        <v>18336269.374701619</v>
      </c>
      <c r="BB101" s="1299">
        <f t="shared" ref="BB101:BB109" si="2123">AX101/AX91-1</f>
        <v>0.13285201809970748</v>
      </c>
      <c r="BC101" s="491">
        <v>135519606.37814388</v>
      </c>
      <c r="BD101" s="1298">
        <f t="shared" ref="BD101" si="2124">BC101-BC$11</f>
        <v>76121535.087676972</v>
      </c>
      <c r="BE101" s="1299">
        <f t="shared" ref="BE101" si="2125">BC101/BC$11-1</f>
        <v>1.2815489364196595</v>
      </c>
      <c r="BF101" s="1298">
        <f t="shared" si="62"/>
        <v>15126223.318042785</v>
      </c>
      <c r="BG101" s="1299">
        <f t="shared" ref="BG101:BG109" si="2126">BC101/BC91-1</f>
        <v>0.12563998895596851</v>
      </c>
      <c r="BH101" s="491">
        <v>112132663.27693538</v>
      </c>
      <c r="BI101" s="1298">
        <f t="shared" ref="BI101" si="2127">BH101-BH$11</f>
        <v>52734591.986468479</v>
      </c>
      <c r="BJ101" s="1299">
        <f t="shared" ref="BJ101" si="2128">BH101/BH$11-1</f>
        <v>0.88781657115745638</v>
      </c>
      <c r="BK101" s="1298">
        <f t="shared" si="65"/>
        <v>11200859.930225775</v>
      </c>
      <c r="BL101" s="1299">
        <f t="shared" ref="BL101:BL109" si="2129">BH101/BH91-1</f>
        <v>0.11097453487232212</v>
      </c>
      <c r="BM101" s="491">
        <v>96608253.730232775</v>
      </c>
      <c r="BN101" s="1298">
        <f t="shared" ref="BN101" si="2130">BM101-BM$11</f>
        <v>50763526.81989944</v>
      </c>
      <c r="BO101" s="1299">
        <f t="shared" ref="BO101" si="2131">BM101/BM$11-1</f>
        <v>1.1072925991943778</v>
      </c>
      <c r="BP101" s="1298">
        <f t="shared" si="68"/>
        <v>8767829.8158529103</v>
      </c>
      <c r="BQ101" s="1299">
        <f t="shared" ref="BQ101:BQ109" si="2132">BM101/BM91-1</f>
        <v>9.9815431496541152E-2</v>
      </c>
      <c r="BR101" s="491">
        <v>91193365.289863393</v>
      </c>
      <c r="BS101" s="1298">
        <f t="shared" ref="BS101" si="2133">BR101-BR$11</f>
        <v>45348638.379530057</v>
      </c>
      <c r="BT101" s="1299">
        <f t="shared" ref="BT101" si="2134">BR101/BR$11-1</f>
        <v>0.98917894021326447</v>
      </c>
      <c r="BU101" s="1298">
        <f t="shared" si="71"/>
        <v>7922322.9099882245</v>
      </c>
      <c r="BV101" s="1299">
        <f t="shared" ref="BV101:BV109" si="2135">BR101/BR91-1</f>
        <v>9.5138990501010934E-2</v>
      </c>
      <c r="BW101" s="491">
        <v>85132230.563048124</v>
      </c>
      <c r="BX101" s="1298">
        <f t="shared" ref="BX101" si="2136">BW101-BW$11</f>
        <v>39287503.652714789</v>
      </c>
      <c r="BY101" s="1299">
        <f t="shared" ref="BY101" si="2137">BW101/BW$11-1</f>
        <v>0.85696886644250991</v>
      </c>
      <c r="BZ101" s="1298">
        <f t="shared" si="74"/>
        <v>6893188.2387668937</v>
      </c>
      <c r="CA101" s="1299">
        <f t="shared" ref="CA101:CA109" si="2138">BW101/BW91-1</f>
        <v>8.8104200076943195E-2</v>
      </c>
      <c r="CB101" s="485">
        <v>82983831.33183904</v>
      </c>
      <c r="CC101" s="1298">
        <f t="shared" ref="CC101" si="2139">CB101-CB$11</f>
        <v>14545091.83183904</v>
      </c>
      <c r="CD101" s="1299">
        <f t="shared" ref="CD101" si="2140">CB101/CB$11-1</f>
        <v>0.21252717303244673</v>
      </c>
      <c r="CE101" s="1298">
        <f t="shared" si="77"/>
        <v>1475599.8848156333</v>
      </c>
      <c r="CF101" s="1299">
        <f t="shared" ref="CF101:CF109" si="2141">CB101/CB91-1</f>
        <v>1.8103691598003957E-2</v>
      </c>
      <c r="CG101" s="485">
        <v>88695721.348784193</v>
      </c>
      <c r="CH101" s="1298">
        <f t="shared" ref="CH101" si="2142">CG101-CG$11</f>
        <v>20256981.848784193</v>
      </c>
      <c r="CI101" s="1299">
        <f t="shared" ref="CI101" si="2143">CG101/CG$11-1</f>
        <v>0.29598706809590203</v>
      </c>
      <c r="CJ101" s="1298">
        <f t="shared" si="80"/>
        <v>2340732.4229695201</v>
      </c>
      <c r="CK101" s="1299">
        <f t="shared" ref="CK101:CK109" si="2144">CG101/CG91-1</f>
        <v>2.7105931598004007E-2</v>
      </c>
      <c r="CL101" s="485">
        <v>94747811.697361395</v>
      </c>
      <c r="CM101" s="1298">
        <f t="shared" ref="CM101" si="2145">CL101-CL$11</f>
        <v>26309072.197361395</v>
      </c>
      <c r="CN101" s="1299">
        <f t="shared" ref="CN101" si="2146">CL101/CL$11-1</f>
        <v>0.38441783687967246</v>
      </c>
      <c r="CO101" s="1298">
        <f t="shared" si="83"/>
        <v>3301943.1147108674</v>
      </c>
      <c r="CP101" s="1299">
        <f t="shared" ref="CP101:CP109" si="2147">CL101/CL91-1</f>
        <v>3.6108171598004057E-2</v>
      </c>
    </row>
    <row r="102" spans="1:94" ht="31.5" outlineLevel="1" x14ac:dyDescent="0.25">
      <c r="A102" s="174">
        <v>2032</v>
      </c>
      <c r="B102" s="175" t="s">
        <v>160</v>
      </c>
      <c r="C102" s="175" t="s">
        <v>161</v>
      </c>
      <c r="D102" s="176" t="s">
        <v>162</v>
      </c>
      <c r="E102" s="485">
        <v>103372929.87228072</v>
      </c>
      <c r="F102" s="1298">
        <f t="shared" ref="F102" si="2148">E102-E$12</f>
        <v>48565989.641280718</v>
      </c>
      <c r="G102" s="1320">
        <f t="shared" ref="G102" si="2149">E102/E$12-1</f>
        <v>0.88612846177117421</v>
      </c>
      <c r="H102" s="1298">
        <f t="shared" si="32"/>
        <v>7376479.5719408393</v>
      </c>
      <c r="I102" s="1320">
        <f t="shared" si="2102"/>
        <v>7.6841170156421112E-2</v>
      </c>
      <c r="J102" s="1311">
        <v>103372929.87228072</v>
      </c>
      <c r="K102" s="1298">
        <f t="shared" ref="K102" si="2150">J102-J$12</f>
        <v>48565989.641280718</v>
      </c>
      <c r="L102" s="1299">
        <f t="shared" ref="L102" si="2151">J102/J$12-1</f>
        <v>0.88612846177117421</v>
      </c>
      <c r="M102" s="1298">
        <f t="shared" si="35"/>
        <v>7376479.5719408393</v>
      </c>
      <c r="N102" s="1299">
        <f t="shared" si="2105"/>
        <v>7.6841170156421112E-2</v>
      </c>
      <c r="O102" s="485">
        <v>103372929.87228072</v>
      </c>
      <c r="P102" s="1298">
        <f t="shared" ref="P102" si="2152">O102-O$12</f>
        <v>48565989.641280718</v>
      </c>
      <c r="Q102" s="1299">
        <f t="shared" ref="Q102" si="2153">O102/O$12-1</f>
        <v>0.88612846177117421</v>
      </c>
      <c r="R102" s="1298">
        <f t="shared" si="38"/>
        <v>7376479.5719408393</v>
      </c>
      <c r="S102" s="1299">
        <f t="shared" si="2108"/>
        <v>7.6841170156421112E-2</v>
      </c>
      <c r="T102" s="485">
        <v>103372929.87228072</v>
      </c>
      <c r="U102" s="1298">
        <f t="shared" ref="U102" si="2154">T102-T$12</f>
        <v>48565989.641280718</v>
      </c>
      <c r="V102" s="1299">
        <f t="shared" ref="V102" si="2155">T102/T$12-1</f>
        <v>0.88612846177117421</v>
      </c>
      <c r="W102" s="1298">
        <f t="shared" si="41"/>
        <v>7376479.5719408393</v>
      </c>
      <c r="X102" s="1299">
        <f t="shared" si="2111"/>
        <v>7.6841170156421112E-2</v>
      </c>
      <c r="Y102" s="485">
        <v>103372929.87228072</v>
      </c>
      <c r="Z102" s="1298">
        <f t="shared" ref="Z102" si="2156">Y102-Y$12</f>
        <v>48565989.641280718</v>
      </c>
      <c r="AA102" s="1299">
        <f t="shared" ref="AA102" si="2157">Y102/Y$12-1</f>
        <v>0.88612846177117421</v>
      </c>
      <c r="AB102" s="1298">
        <f t="shared" si="44"/>
        <v>7376479.5719408393</v>
      </c>
      <c r="AC102" s="1299">
        <f t="shared" si="2114"/>
        <v>7.6841170156421112E-2</v>
      </c>
      <c r="AD102" s="485">
        <v>103372929.87228072</v>
      </c>
      <c r="AE102" s="1298">
        <f t="shared" ref="AE102" si="2158">AD102-AD$12</f>
        <v>48565989.641280718</v>
      </c>
      <c r="AF102" s="1299">
        <f t="shared" ref="AF102" si="2159">AD102/AD$12-1</f>
        <v>0.88612846177117421</v>
      </c>
      <c r="AG102" s="1298">
        <f t="shared" si="47"/>
        <v>7376479.5719408393</v>
      </c>
      <c r="AH102" s="1299">
        <f t="shared" si="2117"/>
        <v>7.6841170156421112E-2</v>
      </c>
      <c r="AI102" s="485">
        <v>0</v>
      </c>
      <c r="AJ102" s="1298">
        <f t="shared" ref="AJ102" si="2160">AI102-AI$12</f>
        <v>0</v>
      </c>
      <c r="AK102" s="1299"/>
      <c r="AL102" s="1298">
        <f t="shared" si="50"/>
        <v>0</v>
      </c>
      <c r="AM102" s="1299"/>
      <c r="AN102" s="485">
        <v>0</v>
      </c>
      <c r="AO102" s="1298">
        <f t="shared" ref="AO102" si="2161">AN102-AN$12</f>
        <v>0</v>
      </c>
      <c r="AP102" s="1299"/>
      <c r="AQ102" s="1298">
        <f t="shared" si="53"/>
        <v>0</v>
      </c>
      <c r="AR102" s="1299"/>
      <c r="AS102" s="485">
        <v>0</v>
      </c>
      <c r="AT102" s="1298">
        <f t="shared" ref="AT102" si="2162">AS102-AS$12</f>
        <v>0</v>
      </c>
      <c r="AU102" s="1299"/>
      <c r="AV102" s="1298">
        <f t="shared" si="56"/>
        <v>0</v>
      </c>
      <c r="AW102" s="1299"/>
      <c r="AX102" s="485">
        <v>103372929.87228072</v>
      </c>
      <c r="AY102" s="1298">
        <f t="shared" ref="AY102" si="2163">AX102-AX$12</f>
        <v>48565989.641280718</v>
      </c>
      <c r="AZ102" s="1299">
        <f t="shared" ref="AZ102" si="2164">AX102/AX$12-1</f>
        <v>0.88612846177117421</v>
      </c>
      <c r="BA102" s="1298">
        <f t="shared" si="59"/>
        <v>7376479.5719408393</v>
      </c>
      <c r="BB102" s="1299">
        <f t="shared" si="2123"/>
        <v>7.6841170156421112E-2</v>
      </c>
      <c r="BC102" s="485">
        <v>103372929.87228072</v>
      </c>
      <c r="BD102" s="1298">
        <f t="shared" ref="BD102" si="2165">BC102-BC$12</f>
        <v>48565989.641280718</v>
      </c>
      <c r="BE102" s="1299">
        <f t="shared" ref="BE102" si="2166">BC102/BC$12-1</f>
        <v>0.88612846177117421</v>
      </c>
      <c r="BF102" s="1298">
        <f t="shared" si="62"/>
        <v>7376479.5719408393</v>
      </c>
      <c r="BG102" s="1299">
        <f t="shared" si="2126"/>
        <v>7.6841170156421112E-2</v>
      </c>
      <c r="BH102" s="485">
        <v>103372929.87228072</v>
      </c>
      <c r="BI102" s="1298">
        <f t="shared" ref="BI102" si="2167">BH102-BH$12</f>
        <v>48565989.641280718</v>
      </c>
      <c r="BJ102" s="1299">
        <f t="shared" ref="BJ102" si="2168">BH102/BH$12-1</f>
        <v>0.88612846177117421</v>
      </c>
      <c r="BK102" s="1298">
        <f t="shared" si="65"/>
        <v>7376479.5719408393</v>
      </c>
      <c r="BL102" s="1299">
        <f t="shared" si="2129"/>
        <v>7.6841170156421112E-2</v>
      </c>
      <c r="BM102" s="491">
        <v>96608253.730232775</v>
      </c>
      <c r="BN102" s="1298">
        <f t="shared" ref="BN102" si="2169">BM102-BM$12</f>
        <v>50763526.81989944</v>
      </c>
      <c r="BO102" s="1299">
        <f t="shared" ref="BO102" si="2170">BM102/BM$12-1</f>
        <v>1.1072925991943778</v>
      </c>
      <c r="BP102" s="1298">
        <f t="shared" si="68"/>
        <v>8767829.8158529103</v>
      </c>
      <c r="BQ102" s="1299">
        <f t="shared" si="2132"/>
        <v>9.9815431496541152E-2</v>
      </c>
      <c r="BR102" s="491">
        <v>91193365.289863393</v>
      </c>
      <c r="BS102" s="1298">
        <f t="shared" ref="BS102" si="2171">BR102-BR$12</f>
        <v>45348638.379530057</v>
      </c>
      <c r="BT102" s="1299">
        <f t="shared" ref="BT102" si="2172">BR102/BR$12-1</f>
        <v>0.98917894021326447</v>
      </c>
      <c r="BU102" s="1298">
        <f t="shared" si="71"/>
        <v>7922322.9099882245</v>
      </c>
      <c r="BV102" s="1299">
        <f t="shared" si="2135"/>
        <v>9.5138990501010934E-2</v>
      </c>
      <c r="BW102" s="491">
        <v>85132230.563048124</v>
      </c>
      <c r="BX102" s="1298">
        <f t="shared" ref="BX102" si="2173">BW102-BW$12</f>
        <v>39287503.652714789</v>
      </c>
      <c r="BY102" s="1299">
        <f t="shared" ref="BY102" si="2174">BW102/BW$12-1</f>
        <v>0.85696886644250991</v>
      </c>
      <c r="BZ102" s="1298">
        <f t="shared" si="74"/>
        <v>6893188.2387668937</v>
      </c>
      <c r="CA102" s="1299">
        <f t="shared" si="2138"/>
        <v>8.8104200076943195E-2</v>
      </c>
      <c r="CB102" s="485">
        <v>70607110.282329947</v>
      </c>
      <c r="CC102" s="1298">
        <f t="shared" ref="CC102" si="2175">CB102-CB$12</f>
        <v>15800170.051329948</v>
      </c>
      <c r="CD102" s="1299">
        <f t="shared" ref="CD102" si="2176">CB102/CB$12-1</f>
        <v>0.28828776035909831</v>
      </c>
      <c r="CE102" s="1298">
        <f t="shared" si="77"/>
        <v>1255519.8058178425</v>
      </c>
      <c r="CF102" s="1299">
        <f t="shared" si="2141"/>
        <v>1.8103691598003957E-2</v>
      </c>
      <c r="CG102" s="485">
        <v>75467093.749883473</v>
      </c>
      <c r="CH102" s="1298">
        <f t="shared" ref="CH102" si="2177">CG102-CG$12</f>
        <v>20660153.518883474</v>
      </c>
      <c r="CI102" s="1299">
        <f t="shared" ref="CI102" si="2178">CG102/CG$12-1</f>
        <v>0.37696235972680037</v>
      </c>
      <c r="CJ102" s="1298">
        <f t="shared" si="80"/>
        <v>1991621.134834528</v>
      </c>
      <c r="CK102" s="1299">
        <f t="shared" si="2144"/>
        <v>2.7105931598004007E-2</v>
      </c>
      <c r="CL102" s="485">
        <v>80616537.970792338</v>
      </c>
      <c r="CM102" s="1298">
        <f t="shared" ref="CM102" si="2179">CL102-CL$12</f>
        <v>25809597.73979234</v>
      </c>
      <c r="CN102" s="1299">
        <f t="shared" ref="CN102" si="2180">CL102/CL$12-1</f>
        <v>0.47091842075128043</v>
      </c>
      <c r="CO102" s="1298">
        <f t="shared" si="83"/>
        <v>2809470.9283074439</v>
      </c>
      <c r="CP102" s="1299">
        <f t="shared" si="2147"/>
        <v>3.6108171598004057E-2</v>
      </c>
    </row>
    <row r="103" spans="1:94" ht="15.75" outlineLevel="1" x14ac:dyDescent="0.25">
      <c r="A103" s="174">
        <v>2032</v>
      </c>
      <c r="B103" s="175">
        <v>0</v>
      </c>
      <c r="C103" s="175">
        <v>0</v>
      </c>
      <c r="D103" s="176" t="s">
        <v>163</v>
      </c>
      <c r="E103" s="485">
        <v>0</v>
      </c>
      <c r="F103" s="1298">
        <f t="shared" ref="F103" si="2181">E103-E$13</f>
        <v>0</v>
      </c>
      <c r="G103" s="1320"/>
      <c r="H103" s="1298">
        <f t="shared" si="32"/>
        <v>0</v>
      </c>
      <c r="I103" s="1320"/>
      <c r="J103" s="1311">
        <v>0</v>
      </c>
      <c r="K103" s="1298">
        <f t="shared" ref="K103" si="2182">J103-J$13</f>
        <v>0</v>
      </c>
      <c r="L103" s="1299"/>
      <c r="M103" s="1298">
        <f t="shared" si="35"/>
        <v>0</v>
      </c>
      <c r="N103" s="1299"/>
      <c r="O103" s="485">
        <v>0</v>
      </c>
      <c r="P103" s="1298">
        <f t="shared" ref="P103" si="2183">O103-O$13</f>
        <v>0</v>
      </c>
      <c r="Q103" s="1299"/>
      <c r="R103" s="1298">
        <f t="shared" si="38"/>
        <v>0</v>
      </c>
      <c r="S103" s="1299"/>
      <c r="T103" s="485">
        <v>0</v>
      </c>
      <c r="U103" s="1298">
        <f t="shared" ref="U103" si="2184">T103-T$13</f>
        <v>0</v>
      </c>
      <c r="V103" s="1299"/>
      <c r="W103" s="1298">
        <f t="shared" si="41"/>
        <v>0</v>
      </c>
      <c r="X103" s="1299"/>
      <c r="Y103" s="485">
        <v>0</v>
      </c>
      <c r="Z103" s="1298">
        <f t="shared" ref="Z103" si="2185">Y103-Y$13</f>
        <v>0</v>
      </c>
      <c r="AA103" s="1299"/>
      <c r="AB103" s="1298">
        <f t="shared" si="44"/>
        <v>0</v>
      </c>
      <c r="AC103" s="1299"/>
      <c r="AD103" s="485">
        <v>0</v>
      </c>
      <c r="AE103" s="1298">
        <f t="shared" ref="AE103" si="2186">AD103-AD$13</f>
        <v>0</v>
      </c>
      <c r="AF103" s="1299"/>
      <c r="AG103" s="1298">
        <f t="shared" si="47"/>
        <v>0</v>
      </c>
      <c r="AH103" s="1299"/>
      <c r="AI103" s="485">
        <v>0</v>
      </c>
      <c r="AJ103" s="1298">
        <f t="shared" ref="AJ103" si="2187">AI103-AI$13</f>
        <v>0</v>
      </c>
      <c r="AK103" s="1299"/>
      <c r="AL103" s="1298">
        <f t="shared" si="50"/>
        <v>0</v>
      </c>
      <c r="AM103" s="1299"/>
      <c r="AN103" s="485">
        <v>0</v>
      </c>
      <c r="AO103" s="1298">
        <f t="shared" ref="AO103" si="2188">AN103-AN$13</f>
        <v>0</v>
      </c>
      <c r="AP103" s="1299"/>
      <c r="AQ103" s="1298">
        <f t="shared" si="53"/>
        <v>0</v>
      </c>
      <c r="AR103" s="1299"/>
      <c r="AS103" s="485">
        <v>0</v>
      </c>
      <c r="AT103" s="1298">
        <f t="shared" ref="AT103" si="2189">AS103-AS$13</f>
        <v>0</v>
      </c>
      <c r="AU103" s="1299"/>
      <c r="AV103" s="1298">
        <f t="shared" si="56"/>
        <v>0</v>
      </c>
      <c r="AW103" s="1299"/>
      <c r="AX103" s="491">
        <v>30095307.249956276</v>
      </c>
      <c r="AY103" s="1298">
        <f t="shared" ref="AY103" si="2190">AX103-AX$13</f>
        <v>6766138.0404231772</v>
      </c>
      <c r="AZ103" s="1299">
        <f t="shared" ref="AZ103" si="2191">AX103/AX$13-1</f>
        <v>0.29002910389360559</v>
      </c>
      <c r="BA103" s="1298">
        <f t="shared" si="59"/>
        <v>590740.50091632456</v>
      </c>
      <c r="BB103" s="1299">
        <f t="shared" si="2123"/>
        <v>2.0022002218878399E-2</v>
      </c>
      <c r="BC103" s="491">
        <v>34687559.619165517</v>
      </c>
      <c r="BD103" s="1298">
        <f t="shared" ref="BD103" si="2192">BC103-BC$13</f>
        <v>11358390.409632418</v>
      </c>
      <c r="BE103" s="1299">
        <f t="shared" ref="BE103" si="2193">BC103/BC$13-1</f>
        <v>0.4868750493262739</v>
      </c>
      <c r="BF103" s="1298">
        <f t="shared" si="62"/>
        <v>1264265.8399809748</v>
      </c>
      <c r="BG103" s="1299">
        <f t="shared" si="2126"/>
        <v>3.7825890181067079E-2</v>
      </c>
      <c r="BH103" s="491">
        <v>39891098.539928325</v>
      </c>
      <c r="BI103" s="1298">
        <f t="shared" ref="BI103" si="2194">BH103-BH$13</f>
        <v>16561929.330395225</v>
      </c>
      <c r="BJ103" s="1299">
        <f t="shared" ref="BJ103" si="2195">BH103/BH$13-1</f>
        <v>0.70992366601839607</v>
      </c>
      <c r="BK103" s="1298">
        <f t="shared" si="65"/>
        <v>2102225.214134112</v>
      </c>
      <c r="BL103" s="1299">
        <f t="shared" si="2129"/>
        <v>5.5630798939410475E-2</v>
      </c>
      <c r="BM103" s="491">
        <v>96608253.73023282</v>
      </c>
      <c r="BN103" s="1298">
        <f t="shared" ref="BN103" si="2196">BM103-BM$13</f>
        <v>50763526.819899485</v>
      </c>
      <c r="BO103" s="1299">
        <f t="shared" ref="BO103" si="2197">BM103/BM$13-1</f>
        <v>1.1072925991943787</v>
      </c>
      <c r="BP103" s="1298">
        <f t="shared" si="68"/>
        <v>8767829.8158528954</v>
      </c>
      <c r="BQ103" s="1299">
        <f t="shared" si="2132"/>
        <v>9.981543149654093E-2</v>
      </c>
      <c r="BR103" s="491">
        <v>91193365.289863318</v>
      </c>
      <c r="BS103" s="1298">
        <f t="shared" ref="BS103" si="2198">BR103-BR$13</f>
        <v>45348638.379529983</v>
      </c>
      <c r="BT103" s="1299">
        <f t="shared" ref="BT103" si="2199">BR103/BR$13-1</f>
        <v>0.98917894021326291</v>
      </c>
      <c r="BU103" s="1298">
        <f t="shared" si="71"/>
        <v>7922322.9099881649</v>
      </c>
      <c r="BV103" s="1299">
        <f t="shared" si="2135"/>
        <v>9.5138990501010268E-2</v>
      </c>
      <c r="BW103" s="491">
        <v>85132230.563048169</v>
      </c>
      <c r="BX103" s="1298">
        <f t="shared" ref="BX103" si="2200">BW103-BW$13</f>
        <v>39287503.652714834</v>
      </c>
      <c r="BY103" s="1299">
        <f t="shared" ref="BY103" si="2201">BW103/BW$13-1</f>
        <v>0.8569688664425108</v>
      </c>
      <c r="BZ103" s="1298">
        <f t="shared" si="74"/>
        <v>6893188.2387668937</v>
      </c>
      <c r="CA103" s="1299">
        <f t="shared" si="2138"/>
        <v>8.8104200076942973E-2</v>
      </c>
      <c r="CB103" s="485">
        <v>0</v>
      </c>
      <c r="CC103" s="1298">
        <f t="shared" ref="CC103" si="2202">CB103-CB$13</f>
        <v>0</v>
      </c>
      <c r="CD103" s="1299"/>
      <c r="CE103" s="1298">
        <f t="shared" si="77"/>
        <v>0</v>
      </c>
      <c r="CF103" s="1299"/>
      <c r="CG103" s="485">
        <v>0</v>
      </c>
      <c r="CH103" s="1298">
        <f t="shared" ref="CH103" si="2203">CG103-CG$13</f>
        <v>0</v>
      </c>
      <c r="CI103" s="1299"/>
      <c r="CJ103" s="1298">
        <f t="shared" si="80"/>
        <v>0</v>
      </c>
      <c r="CK103" s="1299"/>
      <c r="CL103" s="485">
        <v>0</v>
      </c>
      <c r="CM103" s="1298">
        <f t="shared" ref="CM103" si="2204">CL103-CL$13</f>
        <v>0</v>
      </c>
      <c r="CN103" s="1299"/>
      <c r="CO103" s="1298">
        <f t="shared" si="83"/>
        <v>0</v>
      </c>
      <c r="CP103" s="1299"/>
    </row>
    <row r="104" spans="1:94" ht="15.75" outlineLevel="1" x14ac:dyDescent="0.25">
      <c r="A104" s="174">
        <v>2032</v>
      </c>
      <c r="B104" s="175" t="s">
        <v>164</v>
      </c>
      <c r="C104" s="175" t="s">
        <v>165</v>
      </c>
      <c r="D104" s="176" t="s">
        <v>99</v>
      </c>
      <c r="E104" s="485">
        <v>0</v>
      </c>
      <c r="F104" s="1298">
        <f t="shared" ref="F104" si="2205">E104-E$14</f>
        <v>0</v>
      </c>
      <c r="G104" s="1320"/>
      <c r="H104" s="1298">
        <f t="shared" ref="H104:H167" si="2206">E104-E94</f>
        <v>0</v>
      </c>
      <c r="I104" s="1320"/>
      <c r="J104" s="1311">
        <v>0</v>
      </c>
      <c r="K104" s="1298">
        <f t="shared" ref="K104" si="2207">J104-J$14</f>
        <v>0</v>
      </c>
      <c r="L104" s="1299"/>
      <c r="M104" s="1298">
        <f t="shared" ref="M104:M167" si="2208">J104-J94</f>
        <v>0</v>
      </c>
      <c r="N104" s="1299"/>
      <c r="O104" s="485">
        <v>0</v>
      </c>
      <c r="P104" s="1298">
        <f t="shared" ref="P104" si="2209">O104-O$14</f>
        <v>0</v>
      </c>
      <c r="Q104" s="1299"/>
      <c r="R104" s="1298">
        <f t="shared" ref="R104:R167" si="2210">O104-O94</f>
        <v>0</v>
      </c>
      <c r="S104" s="1299"/>
      <c r="T104" s="486">
        <v>57367576.859724566</v>
      </c>
      <c r="U104" s="1298">
        <f t="shared" ref="U104" si="2211">T104-T$14</f>
        <v>43079075.859724559</v>
      </c>
      <c r="V104" s="1299">
        <f t="shared" ref="V104" si="2212">T104/T$14-1</f>
        <v>3.0149471844334501</v>
      </c>
      <c r="W104" s="1298">
        <f t="shared" ref="W104:W167" si="2213">T104-T94</f>
        <v>9715823.0857087225</v>
      </c>
      <c r="X104" s="1299">
        <f t="shared" si="2111"/>
        <v>0.2038922456408454</v>
      </c>
      <c r="Y104" s="486">
        <v>41122911.538616315</v>
      </c>
      <c r="Z104" s="1298">
        <f t="shared" ref="Z104" si="2214">Y104-Y$14</f>
        <v>26834410.538616307</v>
      </c>
      <c r="AA104" s="1299">
        <f t="shared" ref="AA104" si="2215">Y104/Y$14-1</f>
        <v>1.8780423879745185</v>
      </c>
      <c r="AB104" s="1298">
        <f t="shared" ref="AB104:AB167" si="2216">Y104-Y94</f>
        <v>7179302.3681145832</v>
      </c>
      <c r="AC104" s="1299">
        <f t="shared" si="2114"/>
        <v>0.21150674732472652</v>
      </c>
      <c r="AD104" s="486">
        <v>22939507.358170614</v>
      </c>
      <c r="AE104" s="1298">
        <f t="shared" ref="AE104" si="2217">AD104-AD$14</f>
        <v>8651006.3581706062</v>
      </c>
      <c r="AF104" s="1299">
        <f t="shared" ref="AF104" si="2218">AD104/AD$14-1</f>
        <v>0.60545233948407895</v>
      </c>
      <c r="AG104" s="1298">
        <f t="shared" ref="AG104:AG167" si="2219">AD104-AD94</f>
        <v>4091898.3544507027</v>
      </c>
      <c r="AH104" s="1299">
        <f t="shared" si="2117"/>
        <v>0.21710437401598748</v>
      </c>
      <c r="AI104" s="486">
        <v>289824761.19069833</v>
      </c>
      <c r="AJ104" s="1298">
        <f t="shared" ref="AJ104" si="2220">AI104-AI$14</f>
        <v>152290580.45969832</v>
      </c>
      <c r="AK104" s="1299">
        <f t="shared" ref="AK104" si="2221">AI104/AI$14-1</f>
        <v>1.1072925991943778</v>
      </c>
      <c r="AL104" s="1298">
        <f t="shared" ref="AL104:AL167" si="2222">AI104-AI94</f>
        <v>26303489.447558731</v>
      </c>
      <c r="AM104" s="1299">
        <f t="shared" ref="AM104:AM109" si="2223">AI104/AI94-1</f>
        <v>9.9815431496541152E-2</v>
      </c>
      <c r="AN104" s="486">
        <v>273580095.86959016</v>
      </c>
      <c r="AO104" s="1298">
        <f t="shared" ref="AO104" si="2224">AN104-AN$14</f>
        <v>136045915.13859016</v>
      </c>
      <c r="AP104" s="1299">
        <f t="shared" ref="AP104" si="2225">AN104/AN$14-1</f>
        <v>0.98917894021326447</v>
      </c>
      <c r="AQ104" s="1298">
        <f t="shared" ref="AQ104:AQ167" si="2226">AN104-AN94</f>
        <v>23766968.729964644</v>
      </c>
      <c r="AR104" s="1299">
        <f t="shared" ref="AR104:AR109" si="2227">AN104/AN94-1</f>
        <v>9.5138990501010934E-2</v>
      </c>
      <c r="AS104" s="486">
        <v>255396691.68914437</v>
      </c>
      <c r="AT104" s="1298">
        <f t="shared" ref="AT104" si="2228">AS104-AS$14</f>
        <v>117862510.95814437</v>
      </c>
      <c r="AU104" s="1299">
        <f t="shared" ref="AU104" si="2229">AS104/AS$14-1</f>
        <v>0.85696886644250991</v>
      </c>
      <c r="AV104" s="1298">
        <f t="shared" ref="AV104:AV167" si="2230">AS104-AS94</f>
        <v>20679564.716300666</v>
      </c>
      <c r="AW104" s="1299">
        <f t="shared" ref="AW104:AW109" si="2231">AS104/AS94-1</f>
        <v>8.8104200076942973E-2</v>
      </c>
      <c r="AX104" s="485">
        <v>0</v>
      </c>
      <c r="AY104" s="1298">
        <f t="shared" ref="AY104" si="2232">AX104-AX$14</f>
        <v>0</v>
      </c>
      <c r="AZ104" s="1299"/>
      <c r="BA104" s="1298">
        <f t="shared" ref="BA104:BA167" si="2233">AX104-AX94</f>
        <v>0</v>
      </c>
      <c r="BB104" s="1299"/>
      <c r="BC104" s="485">
        <v>0</v>
      </c>
      <c r="BD104" s="1298">
        <f t="shared" ref="BD104" si="2234">BC104-BC$14</f>
        <v>0</v>
      </c>
      <c r="BE104" s="1299"/>
      <c r="BF104" s="1298">
        <f t="shared" ref="BF104:BF167" si="2235">BC104-BC94</f>
        <v>0</v>
      </c>
      <c r="BG104" s="1299"/>
      <c r="BH104" s="485">
        <v>0</v>
      </c>
      <c r="BI104" s="1298">
        <f t="shared" ref="BI104" si="2236">BH104-BH$14</f>
        <v>0</v>
      </c>
      <c r="BJ104" s="1299"/>
      <c r="BK104" s="1298">
        <f t="shared" ref="BK104:BK167" si="2237">BH104-BH94</f>
        <v>0</v>
      </c>
      <c r="BL104" s="1299"/>
      <c r="BM104" s="485">
        <v>0</v>
      </c>
      <c r="BN104" s="1298">
        <f t="shared" ref="BN104" si="2238">BM104-BM$14</f>
        <v>0</v>
      </c>
      <c r="BO104" s="1299"/>
      <c r="BP104" s="1298">
        <f t="shared" ref="BP104:BP167" si="2239">BM104-BM94</f>
        <v>0</v>
      </c>
      <c r="BQ104" s="1299"/>
      <c r="BR104" s="485">
        <v>0</v>
      </c>
      <c r="BS104" s="1298">
        <f t="shared" ref="BS104" si="2240">BR104-BR$14</f>
        <v>0</v>
      </c>
      <c r="BT104" s="1299"/>
      <c r="BU104" s="1298">
        <f t="shared" ref="BU104:BU167" si="2241">BR104-BR94</f>
        <v>0</v>
      </c>
      <c r="BV104" s="1299"/>
      <c r="BW104" s="485">
        <v>0</v>
      </c>
      <c r="BX104" s="1298">
        <f t="shared" ref="BX104" si="2242">BW104-BW$14</f>
        <v>0</v>
      </c>
      <c r="BY104" s="1299"/>
      <c r="BZ104" s="1298">
        <f t="shared" ref="BZ104:BZ167" si="2243">BW104-BW94</f>
        <v>0</v>
      </c>
      <c r="CA104" s="1299"/>
      <c r="CB104" s="192">
        <v>140788429.73732954</v>
      </c>
      <c r="CC104" s="1298">
        <f t="shared" ref="CC104" si="2244">CB104-CB$14</f>
        <v>122653651.25732955</v>
      </c>
      <c r="CD104" s="1299">
        <f t="shared" ref="CD104" si="2245">CB104/CB$14-1</f>
        <v>6.7634491037537927</v>
      </c>
      <c r="CE104" s="1298">
        <f t="shared" ref="CE104:CE167" si="2246">CB104-CB94</f>
        <v>23640413.062781185</v>
      </c>
      <c r="CF104" s="1299">
        <f t="shared" si="2141"/>
        <v>0.20179951597863721</v>
      </c>
      <c r="CG104" s="192">
        <v>113971890.93172261</v>
      </c>
      <c r="CH104" s="1298">
        <f t="shared" ref="CH104" si="2247">CG104-CG$14</f>
        <v>95837112.451722622</v>
      </c>
      <c r="CI104" s="1299">
        <f t="shared" ref="CI104" si="2248">CG104/CG$14-1</f>
        <v>5.2847137094846186</v>
      </c>
      <c r="CJ104" s="1298">
        <f t="shared" ref="CJ104:CJ167" si="2249">CG104-CG94</f>
        <v>19502658.478016496</v>
      </c>
      <c r="CK104" s="1299">
        <f t="shared" si="2144"/>
        <v>0.20644455312552279</v>
      </c>
      <c r="CL104" s="192">
        <v>84586952.181790814</v>
      </c>
      <c r="CM104" s="1298">
        <f t="shared" ref="CM104" si="2250">CL104-CL$14</f>
        <v>66452173.701790817</v>
      </c>
      <c r="CN104" s="1299">
        <f t="shared" ref="CN104" si="2251">CL104/CL$14-1</f>
        <v>3.664349899563307</v>
      </c>
      <c r="CO104" s="1298">
        <f t="shared" ref="CO104:CO167" si="2252">CL104-CL94</f>
        <v>14636193.9791383</v>
      </c>
      <c r="CP104" s="1299">
        <f t="shared" si="2147"/>
        <v>0.20923567313932701</v>
      </c>
    </row>
    <row r="105" spans="1:94" ht="31.5" outlineLevel="1" x14ac:dyDescent="0.25">
      <c r="A105" s="174">
        <v>2032</v>
      </c>
      <c r="B105" s="175" t="s">
        <v>166</v>
      </c>
      <c r="C105" s="175" t="s">
        <v>249</v>
      </c>
      <c r="D105" s="176" t="s">
        <v>168</v>
      </c>
      <c r="E105" s="485">
        <v>59026771.615506977</v>
      </c>
      <c r="F105" s="1298">
        <f t="shared" ref="F105" si="2253">E105-E$15</f>
        <v>20546894.956506975</v>
      </c>
      <c r="G105" s="1320">
        <f t="shared" ref="G105" si="2254">E105/E$15-1</f>
        <v>0.53396467817682813</v>
      </c>
      <c r="H105" s="1298">
        <f t="shared" si="2206"/>
        <v>1458686.9336466119</v>
      </c>
      <c r="I105" s="1320">
        <f t="shared" si="2102"/>
        <v>2.5338465604818783E-2</v>
      </c>
      <c r="J105" s="1311">
        <v>67169290.566704467</v>
      </c>
      <c r="K105" s="1298">
        <f t="shared" ref="K105" si="2255">J105-J$15</f>
        <v>28689413.907704465</v>
      </c>
      <c r="L105" s="1299">
        <f t="shared" ref="L105" si="2256">J105/J$15-1</f>
        <v>0.74556927928703076</v>
      </c>
      <c r="M105" s="1298">
        <f t="shared" si="2208"/>
        <v>2737817.6873370484</v>
      </c>
      <c r="N105" s="1299">
        <f t="shared" si="2105"/>
        <v>4.2491930806284106E-2</v>
      </c>
      <c r="O105" s="485">
        <v>76283588.104381412</v>
      </c>
      <c r="P105" s="1298">
        <f t="shared" ref="P105" si="2257">O105-O$15</f>
        <v>37803711.44538141</v>
      </c>
      <c r="Q105" s="1299">
        <f t="shared" ref="Q105" si="2258">O105/O$15-1</f>
        <v>0.98242808261547676</v>
      </c>
      <c r="R105" s="1298">
        <f t="shared" si="2210"/>
        <v>4293856.075362578</v>
      </c>
      <c r="S105" s="1299">
        <f t="shared" si="2108"/>
        <v>5.9645396007749207E-2</v>
      </c>
      <c r="T105" s="485">
        <v>59026771.615506977</v>
      </c>
      <c r="U105" s="1298">
        <f t="shared" ref="U105" si="2259">T105-T$15</f>
        <v>20546894.956506975</v>
      </c>
      <c r="V105" s="1299">
        <f t="shared" ref="V105" si="2260">T105/T$15-1</f>
        <v>0.53396467817682813</v>
      </c>
      <c r="W105" s="1298">
        <f t="shared" si="2213"/>
        <v>1458686.9336466119</v>
      </c>
      <c r="X105" s="1299">
        <f t="shared" si="2111"/>
        <v>2.5338465604818783E-2</v>
      </c>
      <c r="Y105" s="485">
        <v>67169290.566704467</v>
      </c>
      <c r="Z105" s="1298">
        <f t="shared" ref="Z105" si="2261">Y105-Y$15</f>
        <v>28689413.907704465</v>
      </c>
      <c r="AA105" s="1299">
        <f t="shared" ref="AA105" si="2262">Y105/Y$15-1</f>
        <v>0.74556927928703076</v>
      </c>
      <c r="AB105" s="1298">
        <f t="shared" si="2216"/>
        <v>2737817.6873370484</v>
      </c>
      <c r="AC105" s="1299">
        <f t="shared" si="2114"/>
        <v>4.2491930806284106E-2</v>
      </c>
      <c r="AD105" s="485">
        <v>76283588.104381412</v>
      </c>
      <c r="AE105" s="1298">
        <f t="shared" ref="AE105" si="2263">AD105-AD$15</f>
        <v>37803711.44538141</v>
      </c>
      <c r="AF105" s="1299">
        <f t="shared" ref="AF105" si="2264">AD105/AD$15-1</f>
        <v>0.98242808261547676</v>
      </c>
      <c r="AG105" s="1298">
        <f t="shared" si="2219"/>
        <v>4293856.075362578</v>
      </c>
      <c r="AH105" s="1299">
        <f t="shared" si="2117"/>
        <v>5.9645396007749207E-2</v>
      </c>
      <c r="AI105" s="485">
        <v>59026771.615506977</v>
      </c>
      <c r="AJ105" s="1298">
        <f t="shared" ref="AJ105" si="2265">AI105-AI$15</f>
        <v>20546894.956506975</v>
      </c>
      <c r="AK105" s="1299">
        <f t="shared" ref="AK105" si="2266">AI105/AI$15-1</f>
        <v>0.53396467817682813</v>
      </c>
      <c r="AL105" s="1298">
        <f t="shared" si="2222"/>
        <v>1458686.9336466119</v>
      </c>
      <c r="AM105" s="1299">
        <f t="shared" si="2223"/>
        <v>2.5338465604818783E-2</v>
      </c>
      <c r="AN105" s="485">
        <v>67169290.566704467</v>
      </c>
      <c r="AO105" s="1298">
        <f t="shared" ref="AO105" si="2267">AN105-AN$15</f>
        <v>28689413.907704465</v>
      </c>
      <c r="AP105" s="1299">
        <f t="shared" ref="AP105" si="2268">AN105/AN$15-1</f>
        <v>0.74556927928703076</v>
      </c>
      <c r="AQ105" s="1298">
        <f t="shared" si="2226"/>
        <v>2737817.6873370484</v>
      </c>
      <c r="AR105" s="1299">
        <f t="shared" si="2227"/>
        <v>4.2491930806284106E-2</v>
      </c>
      <c r="AS105" s="485">
        <v>76283588.104381412</v>
      </c>
      <c r="AT105" s="1298">
        <f t="shared" ref="AT105" si="2269">AS105-AS$15</f>
        <v>37803711.44538141</v>
      </c>
      <c r="AU105" s="1299">
        <f t="shared" ref="AU105" si="2270">AS105/AS$15-1</f>
        <v>0.98242808261547676</v>
      </c>
      <c r="AV105" s="1298">
        <f t="shared" si="2230"/>
        <v>4293856.075362578</v>
      </c>
      <c r="AW105" s="1299">
        <f t="shared" si="2231"/>
        <v>5.9645396007749207E-2</v>
      </c>
      <c r="AX105" s="485">
        <v>59026771.615506977</v>
      </c>
      <c r="AY105" s="1298">
        <f t="shared" ref="AY105" si="2271">AX105-AX$15</f>
        <v>20546894.956506975</v>
      </c>
      <c r="AZ105" s="1299">
        <f t="shared" ref="AZ105" si="2272">AX105/AX$15-1</f>
        <v>0.53396467817682813</v>
      </c>
      <c r="BA105" s="1298">
        <f t="shared" si="2233"/>
        <v>1458686.9336466119</v>
      </c>
      <c r="BB105" s="1299">
        <f t="shared" si="2123"/>
        <v>2.5338465604818783E-2</v>
      </c>
      <c r="BC105" s="485">
        <v>67169290.566704467</v>
      </c>
      <c r="BD105" s="1298">
        <f t="shared" ref="BD105" si="2273">BC105-BC$15</f>
        <v>28689413.907704465</v>
      </c>
      <c r="BE105" s="1299">
        <f t="shared" ref="BE105" si="2274">BC105/BC$15-1</f>
        <v>0.74556927928703076</v>
      </c>
      <c r="BF105" s="1298">
        <f t="shared" si="2235"/>
        <v>2737817.6873370484</v>
      </c>
      <c r="BG105" s="1299">
        <f t="shared" si="2126"/>
        <v>4.2491930806284106E-2</v>
      </c>
      <c r="BH105" s="485">
        <v>76283588.104381412</v>
      </c>
      <c r="BI105" s="1298">
        <f t="shared" ref="BI105" si="2275">BH105-BH$15</f>
        <v>37803711.44538141</v>
      </c>
      <c r="BJ105" s="1299">
        <f t="shared" ref="BJ105" si="2276">BH105/BH$15-1</f>
        <v>0.98242808261547676</v>
      </c>
      <c r="BK105" s="1298">
        <f t="shared" si="2237"/>
        <v>4293856.075362578</v>
      </c>
      <c r="BL105" s="1299">
        <f t="shared" si="2129"/>
        <v>5.9645396007749207E-2</v>
      </c>
      <c r="BM105" s="485">
        <v>59026771.615506977</v>
      </c>
      <c r="BN105" s="1298">
        <f t="shared" ref="BN105" si="2277">BM105-BM$15</f>
        <v>20546894.956506975</v>
      </c>
      <c r="BO105" s="1299">
        <f t="shared" ref="BO105" si="2278">BM105/BM$15-1</f>
        <v>0.53396467817682813</v>
      </c>
      <c r="BP105" s="1298">
        <f t="shared" si="2239"/>
        <v>1458686.9336466119</v>
      </c>
      <c r="BQ105" s="1299">
        <f t="shared" si="2132"/>
        <v>2.5338465604818783E-2</v>
      </c>
      <c r="BR105" s="485">
        <v>67169290.566704467</v>
      </c>
      <c r="BS105" s="1298">
        <f t="shared" ref="BS105" si="2279">BR105-BR$15</f>
        <v>28689413.907704465</v>
      </c>
      <c r="BT105" s="1299">
        <f t="shared" ref="BT105" si="2280">BR105/BR$15-1</f>
        <v>0.74556927928703076</v>
      </c>
      <c r="BU105" s="1298">
        <f t="shared" si="2241"/>
        <v>2737817.6873370484</v>
      </c>
      <c r="BV105" s="1299">
        <f t="shared" si="2135"/>
        <v>4.2491930806284106E-2</v>
      </c>
      <c r="BW105" s="485">
        <v>76283588.104381412</v>
      </c>
      <c r="BX105" s="1298">
        <f t="shared" ref="BX105" si="2281">BW105-BW$15</f>
        <v>37803711.44538141</v>
      </c>
      <c r="BY105" s="1299">
        <f t="shared" ref="BY105" si="2282">BW105/BW$15-1</f>
        <v>0.98242808261547676</v>
      </c>
      <c r="BZ105" s="1298">
        <f t="shared" si="2243"/>
        <v>4293856.075362578</v>
      </c>
      <c r="CA105" s="1299">
        <f t="shared" si="2138"/>
        <v>5.9645396007749207E-2</v>
      </c>
      <c r="CB105" s="485">
        <v>59026771.615506977</v>
      </c>
      <c r="CC105" s="1298">
        <f t="shared" ref="CC105" si="2283">CB105-CB$15</f>
        <v>20546894.956506975</v>
      </c>
      <c r="CD105" s="1299">
        <f t="shared" ref="CD105" si="2284">CB105/CB$15-1</f>
        <v>0.53396467817682813</v>
      </c>
      <c r="CE105" s="1298">
        <f t="shared" si="2246"/>
        <v>1458686.9336466119</v>
      </c>
      <c r="CF105" s="1299">
        <f t="shared" si="2141"/>
        <v>2.5338465604818783E-2</v>
      </c>
      <c r="CG105" s="485">
        <v>67169290.566704467</v>
      </c>
      <c r="CH105" s="1298">
        <f t="shared" ref="CH105" si="2285">CG105-CG$15</f>
        <v>28689413.907704465</v>
      </c>
      <c r="CI105" s="1299">
        <f t="shared" ref="CI105" si="2286">CG105/CG$15-1</f>
        <v>0.74556927928703076</v>
      </c>
      <c r="CJ105" s="1298">
        <f t="shared" si="2249"/>
        <v>2737817.6873370484</v>
      </c>
      <c r="CK105" s="1299">
        <f t="shared" si="2144"/>
        <v>4.2491930806284106E-2</v>
      </c>
      <c r="CL105" s="485">
        <v>76283588.104381412</v>
      </c>
      <c r="CM105" s="1298">
        <f t="shared" ref="CM105" si="2287">CL105-CL$15</f>
        <v>37803711.44538141</v>
      </c>
      <c r="CN105" s="1299">
        <f t="shared" ref="CN105" si="2288">CL105/CL$15-1</f>
        <v>0.98242808261547676</v>
      </c>
      <c r="CO105" s="1298">
        <f t="shared" si="2252"/>
        <v>4293856.075362578</v>
      </c>
      <c r="CP105" s="1299">
        <f t="shared" si="2147"/>
        <v>5.9645396007749207E-2</v>
      </c>
    </row>
    <row r="106" spans="1:94" ht="15.75" outlineLevel="1" x14ac:dyDescent="0.25">
      <c r="A106" s="174">
        <v>2032</v>
      </c>
      <c r="B106" s="175" t="s">
        <v>169</v>
      </c>
      <c r="C106" s="175" t="s">
        <v>249</v>
      </c>
      <c r="D106" s="176" t="s">
        <v>170</v>
      </c>
      <c r="E106" s="485">
        <v>58734102.584040925</v>
      </c>
      <c r="F106" s="1298">
        <f t="shared" ref="F106" si="2289">E106-E$16</f>
        <v>18651725.584040925</v>
      </c>
      <c r="G106" s="1320">
        <f t="shared" ref="G106" si="2290">E106/E$16-1</f>
        <v>0.46533481744460725</v>
      </c>
      <c r="H106" s="1298">
        <f t="shared" si="2206"/>
        <v>1322295.8978267461</v>
      </c>
      <c r="I106" s="1320">
        <f t="shared" si="2102"/>
        <v>2.3031776461134301E-2</v>
      </c>
      <c r="J106" s="1311">
        <v>66836248.953951687</v>
      </c>
      <c r="K106" s="1298">
        <f t="shared" ref="K106" si="2291">J106-J$16</f>
        <v>26753871.953951687</v>
      </c>
      <c r="L106" s="1299">
        <f t="shared" ref="L106" si="2292">J106/J$16-1</f>
        <v>0.66747218993403723</v>
      </c>
      <c r="M106" s="1298">
        <f t="shared" si="2208"/>
        <v>2579685.8617304489</v>
      </c>
      <c r="N106" s="1299">
        <f t="shared" si="2105"/>
        <v>4.0146651759573215E-2</v>
      </c>
      <c r="O106" s="485">
        <v>75905355.596720442</v>
      </c>
      <c r="P106" s="1298">
        <f t="shared" ref="P106" si="2293">O106-O$16</f>
        <v>35822978.596720442</v>
      </c>
      <c r="Q106" s="1299">
        <f t="shared" ref="Q106" si="2294">O106/O$16-1</f>
        <v>0.89373388700776002</v>
      </c>
      <c r="R106" s="1298">
        <f t="shared" si="2210"/>
        <v>4111051.4873688072</v>
      </c>
      <c r="S106" s="1299">
        <f t="shared" si="2108"/>
        <v>5.7261527058012351E-2</v>
      </c>
      <c r="T106" s="485">
        <v>58734102.584040925</v>
      </c>
      <c r="U106" s="1298">
        <f t="shared" ref="U106" si="2295">T106-T$16</f>
        <v>18651725.584040925</v>
      </c>
      <c r="V106" s="1299">
        <f t="shared" ref="V106" si="2296">T106/T$16-1</f>
        <v>0.46533481744460725</v>
      </c>
      <c r="W106" s="1298">
        <f t="shared" si="2213"/>
        <v>1322295.8978267461</v>
      </c>
      <c r="X106" s="1299">
        <f t="shared" si="2111"/>
        <v>2.3031776461134301E-2</v>
      </c>
      <c r="Y106" s="485">
        <v>66836248.953951687</v>
      </c>
      <c r="Z106" s="1298">
        <f t="shared" ref="Z106" si="2297">Y106-Y$16</f>
        <v>26753871.953951687</v>
      </c>
      <c r="AA106" s="1299">
        <f t="shared" ref="AA106" si="2298">Y106/Y$16-1</f>
        <v>0.66747218993403723</v>
      </c>
      <c r="AB106" s="1298">
        <f t="shared" si="2216"/>
        <v>2579685.8617304489</v>
      </c>
      <c r="AC106" s="1299">
        <f t="shared" si="2114"/>
        <v>4.0146651759573215E-2</v>
      </c>
      <c r="AD106" s="485">
        <v>75905355.596720442</v>
      </c>
      <c r="AE106" s="1298">
        <f t="shared" ref="AE106" si="2299">AD106-AD$16</f>
        <v>35822978.596720442</v>
      </c>
      <c r="AF106" s="1299">
        <f t="shared" ref="AF106" si="2300">AD106/AD$16-1</f>
        <v>0.89373388700776002</v>
      </c>
      <c r="AG106" s="1298">
        <f t="shared" si="2219"/>
        <v>4111051.4873688072</v>
      </c>
      <c r="AH106" s="1299">
        <f t="shared" si="2117"/>
        <v>5.7261527058012351E-2</v>
      </c>
      <c r="AI106" s="485">
        <v>58734102.584040925</v>
      </c>
      <c r="AJ106" s="1298">
        <f t="shared" ref="AJ106" si="2301">AI106-AI$16</f>
        <v>18651725.584040925</v>
      </c>
      <c r="AK106" s="1299">
        <f t="shared" ref="AK106" si="2302">AI106/AI$16-1</f>
        <v>0.46533481744460725</v>
      </c>
      <c r="AL106" s="1298">
        <f t="shared" si="2222"/>
        <v>1322295.8978267461</v>
      </c>
      <c r="AM106" s="1299">
        <f t="shared" si="2223"/>
        <v>2.3031776461134301E-2</v>
      </c>
      <c r="AN106" s="485">
        <v>66836248.953951687</v>
      </c>
      <c r="AO106" s="1298">
        <f t="shared" ref="AO106" si="2303">AN106-AN$16</f>
        <v>26753871.953951687</v>
      </c>
      <c r="AP106" s="1299">
        <f t="shared" ref="AP106" si="2304">AN106/AN$16-1</f>
        <v>0.66747218993403723</v>
      </c>
      <c r="AQ106" s="1298">
        <f t="shared" si="2226"/>
        <v>2579685.8617304489</v>
      </c>
      <c r="AR106" s="1299">
        <f t="shared" si="2227"/>
        <v>4.0146651759573215E-2</v>
      </c>
      <c r="AS106" s="485">
        <v>75905355.596720442</v>
      </c>
      <c r="AT106" s="1298">
        <f t="shared" ref="AT106" si="2305">AS106-AS$16</f>
        <v>35822978.596720442</v>
      </c>
      <c r="AU106" s="1299">
        <f t="shared" ref="AU106" si="2306">AS106/AS$16-1</f>
        <v>0.89373388700776002</v>
      </c>
      <c r="AV106" s="1298">
        <f t="shared" si="2230"/>
        <v>4111051.4873688072</v>
      </c>
      <c r="AW106" s="1299">
        <f t="shared" si="2231"/>
        <v>5.7261527058012351E-2</v>
      </c>
      <c r="AX106" s="485">
        <v>58734102.584040925</v>
      </c>
      <c r="AY106" s="1298">
        <f t="shared" ref="AY106" si="2307">AX106-AX$16</f>
        <v>18651725.584040925</v>
      </c>
      <c r="AZ106" s="1299">
        <f t="shared" ref="AZ106" si="2308">AX106/AX$16-1</f>
        <v>0.46533481744460725</v>
      </c>
      <c r="BA106" s="1298">
        <f t="shared" si="2233"/>
        <v>1322295.8978267461</v>
      </c>
      <c r="BB106" s="1299">
        <f t="shared" si="2123"/>
        <v>2.3031776461134301E-2</v>
      </c>
      <c r="BC106" s="485">
        <v>66836248.953951687</v>
      </c>
      <c r="BD106" s="1298">
        <f t="shared" ref="BD106" si="2309">BC106-BC$16</f>
        <v>26753871.953951687</v>
      </c>
      <c r="BE106" s="1299">
        <f t="shared" ref="BE106" si="2310">BC106/BC$16-1</f>
        <v>0.66747218993403723</v>
      </c>
      <c r="BF106" s="1298">
        <f t="shared" si="2235"/>
        <v>2579685.8617304489</v>
      </c>
      <c r="BG106" s="1299">
        <f t="shared" si="2126"/>
        <v>4.0146651759573215E-2</v>
      </c>
      <c r="BH106" s="485">
        <v>75905355.596720442</v>
      </c>
      <c r="BI106" s="1298">
        <f t="shared" ref="BI106" si="2311">BH106-BH$16</f>
        <v>35822978.596720442</v>
      </c>
      <c r="BJ106" s="1299">
        <f t="shared" ref="BJ106" si="2312">BH106/BH$16-1</f>
        <v>0.89373388700776002</v>
      </c>
      <c r="BK106" s="1298">
        <f t="shared" si="2237"/>
        <v>4111051.4873688072</v>
      </c>
      <c r="BL106" s="1299">
        <f t="shared" si="2129"/>
        <v>5.7261527058012351E-2</v>
      </c>
      <c r="BM106" s="485">
        <v>58734102.584040925</v>
      </c>
      <c r="BN106" s="1298">
        <f t="shared" ref="BN106" si="2313">BM106-BM$16</f>
        <v>18651725.584040925</v>
      </c>
      <c r="BO106" s="1299">
        <f t="shared" ref="BO106" si="2314">BM106/BM$16-1</f>
        <v>0.46533481744460725</v>
      </c>
      <c r="BP106" s="1298">
        <f t="shared" si="2239"/>
        <v>1322295.8978267461</v>
      </c>
      <c r="BQ106" s="1299">
        <f t="shared" si="2132"/>
        <v>2.3031776461134301E-2</v>
      </c>
      <c r="BR106" s="485">
        <v>66836248.953951687</v>
      </c>
      <c r="BS106" s="1298">
        <f t="shared" ref="BS106" si="2315">BR106-BR$16</f>
        <v>26753871.953951687</v>
      </c>
      <c r="BT106" s="1299">
        <f t="shared" ref="BT106" si="2316">BR106/BR$16-1</f>
        <v>0.66747218993403723</v>
      </c>
      <c r="BU106" s="1298">
        <f t="shared" si="2241"/>
        <v>2579685.8617304489</v>
      </c>
      <c r="BV106" s="1299">
        <f t="shared" si="2135"/>
        <v>4.0146651759573215E-2</v>
      </c>
      <c r="BW106" s="485">
        <v>75905355.596720442</v>
      </c>
      <c r="BX106" s="1298">
        <f t="shared" ref="BX106" si="2317">BW106-BW$16</f>
        <v>35822978.596720442</v>
      </c>
      <c r="BY106" s="1299">
        <f t="shared" ref="BY106" si="2318">BW106/BW$16-1</f>
        <v>0.89373388700776002</v>
      </c>
      <c r="BZ106" s="1298">
        <f t="shared" si="2243"/>
        <v>4111051.4873688072</v>
      </c>
      <c r="CA106" s="1299">
        <f t="shared" si="2138"/>
        <v>5.7261527058012351E-2</v>
      </c>
      <c r="CB106" s="485">
        <v>58734102.584040925</v>
      </c>
      <c r="CC106" s="1298">
        <f t="shared" ref="CC106" si="2319">CB106-CB$16</f>
        <v>18651725.584040925</v>
      </c>
      <c r="CD106" s="1299">
        <f t="shared" ref="CD106" si="2320">CB106/CB$16-1</f>
        <v>0.46533481744460725</v>
      </c>
      <c r="CE106" s="1298">
        <f t="shared" si="2246"/>
        <v>1322295.8978267461</v>
      </c>
      <c r="CF106" s="1299">
        <f t="shared" si="2141"/>
        <v>2.3031776461134301E-2</v>
      </c>
      <c r="CG106" s="485">
        <v>66836248.953951687</v>
      </c>
      <c r="CH106" s="1298">
        <f t="shared" ref="CH106" si="2321">CG106-CG$16</f>
        <v>26753871.953951687</v>
      </c>
      <c r="CI106" s="1299">
        <f t="shared" ref="CI106" si="2322">CG106/CG$16-1</f>
        <v>0.66747218993403723</v>
      </c>
      <c r="CJ106" s="1298">
        <f t="shared" si="2249"/>
        <v>2579685.8617304489</v>
      </c>
      <c r="CK106" s="1299">
        <f t="shared" si="2144"/>
        <v>4.0146651759573215E-2</v>
      </c>
      <c r="CL106" s="485">
        <v>75905355.596720442</v>
      </c>
      <c r="CM106" s="1298">
        <f t="shared" ref="CM106" si="2323">CL106-CL$16</f>
        <v>35822978.596720442</v>
      </c>
      <c r="CN106" s="1299">
        <f t="shared" ref="CN106" si="2324">CL106/CL$16-1</f>
        <v>0.89373388700776002</v>
      </c>
      <c r="CO106" s="1298">
        <f t="shared" si="2252"/>
        <v>4111051.4873688072</v>
      </c>
      <c r="CP106" s="1299">
        <f t="shared" si="2147"/>
        <v>5.7261527058012351E-2</v>
      </c>
    </row>
    <row r="107" spans="1:94" ht="32.25" outlineLevel="1" thickBot="1" x14ac:dyDescent="0.3">
      <c r="A107" s="174">
        <v>2032</v>
      </c>
      <c r="B107" s="197" t="s">
        <v>171</v>
      </c>
      <c r="C107" s="198" t="s">
        <v>172</v>
      </c>
      <c r="D107" s="199" t="s">
        <v>173</v>
      </c>
      <c r="E107" s="492">
        <v>0</v>
      </c>
      <c r="F107" s="1298">
        <f t="shared" ref="F107" si="2325">E107-E$17</f>
        <v>0</v>
      </c>
      <c r="G107" s="1320"/>
      <c r="H107" s="1298">
        <f t="shared" si="2206"/>
        <v>0</v>
      </c>
      <c r="I107" s="1320"/>
      <c r="J107" s="1312">
        <v>0</v>
      </c>
      <c r="K107" s="1298">
        <f t="shared" ref="K107" si="2326">J107-J$17</f>
        <v>0</v>
      </c>
      <c r="L107" s="1299"/>
      <c r="M107" s="1298">
        <f t="shared" si="2208"/>
        <v>0</v>
      </c>
      <c r="N107" s="1299"/>
      <c r="O107" s="492">
        <v>0</v>
      </c>
      <c r="P107" s="1298">
        <f t="shared" ref="P107" si="2327">O107-O$17</f>
        <v>0</v>
      </c>
      <c r="Q107" s="1299"/>
      <c r="R107" s="1298">
        <f t="shared" si="2210"/>
        <v>0</v>
      </c>
      <c r="S107" s="1299"/>
      <c r="T107" s="492">
        <v>0</v>
      </c>
      <c r="U107" s="1298">
        <f t="shared" ref="U107" si="2328">T107-T$17</f>
        <v>0</v>
      </c>
      <c r="V107" s="1299"/>
      <c r="W107" s="1298">
        <f t="shared" si="2213"/>
        <v>0</v>
      </c>
      <c r="X107" s="1299"/>
      <c r="Y107" s="492">
        <v>0</v>
      </c>
      <c r="Z107" s="1298">
        <f t="shared" ref="Z107" si="2329">Y107-Y$17</f>
        <v>0</v>
      </c>
      <c r="AA107" s="1299"/>
      <c r="AB107" s="1298">
        <f t="shared" si="2216"/>
        <v>0</v>
      </c>
      <c r="AC107" s="1299"/>
      <c r="AD107" s="492">
        <v>0</v>
      </c>
      <c r="AE107" s="1298">
        <f t="shared" ref="AE107" si="2330">AD107-AD$17</f>
        <v>0</v>
      </c>
      <c r="AF107" s="1299"/>
      <c r="AG107" s="1298">
        <f t="shared" si="2219"/>
        <v>0</v>
      </c>
      <c r="AH107" s="1299"/>
      <c r="AI107" s="492">
        <v>0</v>
      </c>
      <c r="AJ107" s="1298">
        <f t="shared" ref="AJ107" si="2331">AI107-AI$17</f>
        <v>0</v>
      </c>
      <c r="AK107" s="1299"/>
      <c r="AL107" s="1298">
        <f t="shared" si="2222"/>
        <v>0</v>
      </c>
      <c r="AM107" s="1299"/>
      <c r="AN107" s="492">
        <v>0</v>
      </c>
      <c r="AO107" s="1298">
        <f t="shared" ref="AO107" si="2332">AN107-AN$17</f>
        <v>0</v>
      </c>
      <c r="AP107" s="1299"/>
      <c r="AQ107" s="1298">
        <f t="shared" si="2226"/>
        <v>0</v>
      </c>
      <c r="AR107" s="1299"/>
      <c r="AS107" s="492">
        <v>0</v>
      </c>
      <c r="AT107" s="1298">
        <f t="shared" ref="AT107" si="2333">AS107-AS$17</f>
        <v>0</v>
      </c>
      <c r="AU107" s="1299"/>
      <c r="AV107" s="1298">
        <f t="shared" si="2230"/>
        <v>0</v>
      </c>
      <c r="AW107" s="1299"/>
      <c r="AX107" s="492">
        <v>0</v>
      </c>
      <c r="AY107" s="1298">
        <f t="shared" ref="AY107" si="2334">AX107-AX$17</f>
        <v>0</v>
      </c>
      <c r="AZ107" s="1299"/>
      <c r="BA107" s="1298">
        <f t="shared" si="2233"/>
        <v>0</v>
      </c>
      <c r="BB107" s="1299"/>
      <c r="BC107" s="492">
        <v>0</v>
      </c>
      <c r="BD107" s="1298">
        <f t="shared" ref="BD107" si="2335">BC107-BC$17</f>
        <v>0</v>
      </c>
      <c r="BE107" s="1299"/>
      <c r="BF107" s="1298">
        <f t="shared" si="2235"/>
        <v>0</v>
      </c>
      <c r="BG107" s="1299"/>
      <c r="BH107" s="492">
        <v>0</v>
      </c>
      <c r="BI107" s="1298">
        <f t="shared" ref="BI107" si="2336">BH107-BH$17</f>
        <v>0</v>
      </c>
      <c r="BJ107" s="1299"/>
      <c r="BK107" s="1298">
        <f t="shared" si="2237"/>
        <v>0</v>
      </c>
      <c r="BL107" s="1299"/>
      <c r="BM107" s="492">
        <v>0</v>
      </c>
      <c r="BN107" s="1298">
        <f t="shared" ref="BN107" si="2337">BM107-BM$17</f>
        <v>0</v>
      </c>
      <c r="BO107" s="1299"/>
      <c r="BP107" s="1298">
        <f t="shared" si="2239"/>
        <v>0</v>
      </c>
      <c r="BQ107" s="1299"/>
      <c r="BR107" s="492">
        <v>0</v>
      </c>
      <c r="BS107" s="1298">
        <f t="shared" ref="BS107" si="2338">BR107-BR$17</f>
        <v>0</v>
      </c>
      <c r="BT107" s="1299"/>
      <c r="BU107" s="1298">
        <f t="shared" si="2241"/>
        <v>0</v>
      </c>
      <c r="BV107" s="1299"/>
      <c r="BW107" s="492">
        <v>0</v>
      </c>
      <c r="BX107" s="1298">
        <f t="shared" ref="BX107" si="2339">BW107-BW$17</f>
        <v>0</v>
      </c>
      <c r="BY107" s="1299"/>
      <c r="BZ107" s="1298">
        <f t="shared" si="2243"/>
        <v>0</v>
      </c>
      <c r="CA107" s="1299"/>
      <c r="CB107" s="1329">
        <v>4554610.1608001431</v>
      </c>
      <c r="CC107" s="1298">
        <f t="shared" ref="CC107" si="2340">CB107-CB$17</f>
        <v>708332.68080014316</v>
      </c>
      <c r="CD107" s="1299">
        <f t="shared" ref="CD107" si="2341">CB107/CB$17-1</f>
        <v>0.18416057720311518</v>
      </c>
      <c r="CE107" s="1298">
        <f t="shared" si="2246"/>
        <v>68043.305855884217</v>
      </c>
      <c r="CF107" s="1299">
        <f t="shared" si="2141"/>
        <v>1.5166007340534637E-2</v>
      </c>
      <c r="CG107" s="1329">
        <v>4554610.1608001431</v>
      </c>
      <c r="CH107" s="1298">
        <f t="shared" ref="CH107" si="2342">CG107-CG$17</f>
        <v>708332.68080014316</v>
      </c>
      <c r="CI107" s="1299">
        <f t="shared" ref="CI107" si="2343">CG107/CG$17-1</f>
        <v>0.18416057720311518</v>
      </c>
      <c r="CJ107" s="1298">
        <f t="shared" si="2249"/>
        <v>68043.305855884217</v>
      </c>
      <c r="CK107" s="1299">
        <f t="shared" si="2144"/>
        <v>1.5166007340534637E-2</v>
      </c>
      <c r="CL107" s="1329">
        <v>4554610.1608001431</v>
      </c>
      <c r="CM107" s="1298">
        <f t="shared" ref="CM107" si="2344">CL107-CL$17</f>
        <v>708332.68080014316</v>
      </c>
      <c r="CN107" s="1299">
        <f t="shared" ref="CN107" si="2345">CL107/CL$17-1</f>
        <v>0.18416057720311518</v>
      </c>
      <c r="CO107" s="1298">
        <f t="shared" si="2252"/>
        <v>68043.305855884217</v>
      </c>
      <c r="CP107" s="1299">
        <f t="shared" si="2147"/>
        <v>1.5166007340534637E-2</v>
      </c>
    </row>
    <row r="108" spans="1:94" ht="15.75" outlineLevel="1" x14ac:dyDescent="0.25">
      <c r="A108" s="174">
        <v>2032</v>
      </c>
      <c r="B108" s="206" t="s">
        <v>174</v>
      </c>
      <c r="C108" s="206" t="s">
        <v>175</v>
      </c>
      <c r="D108" s="207" t="s">
        <v>176</v>
      </c>
      <c r="E108" s="1325">
        <v>1166624.6279040002</v>
      </c>
      <c r="F108" s="1321">
        <f t="shared" ref="F108" si="2346">E108-E$18</f>
        <v>318337.54910400021</v>
      </c>
      <c r="G108" s="1322">
        <f t="shared" ref="G108" si="2347">E108/E$18-1</f>
        <v>0.3752710103215593</v>
      </c>
      <c r="H108" s="1321">
        <f t="shared" si="2206"/>
        <v>29728.258752000052</v>
      </c>
      <c r="I108" s="1322">
        <f t="shared" si="2102"/>
        <v>2.6148609106891652E-2</v>
      </c>
      <c r="J108" s="1307">
        <v>1322937.0780480001</v>
      </c>
      <c r="K108" s="209">
        <f t="shared" ref="K108" si="2348">J108-J$18</f>
        <v>474649.99924800009</v>
      </c>
      <c r="L108" s="1300">
        <f t="shared" ref="L108" si="2349">J108/J$18-1</f>
        <v>0.55953934830582042</v>
      </c>
      <c r="M108" s="209">
        <f t="shared" si="2208"/>
        <v>54663.169055999955</v>
      </c>
      <c r="N108" s="1300">
        <f t="shared" si="2105"/>
        <v>4.3100444366505286E-2</v>
      </c>
      <c r="O108" s="211">
        <v>1497041.1891840002</v>
      </c>
      <c r="P108" s="209">
        <f t="shared" ref="P108" si="2350">O108-O$18</f>
        <v>648754.11038400023</v>
      </c>
      <c r="Q108" s="1300">
        <f t="shared" ref="Q108" si="2351">O108/O$18-1</f>
        <v>0.76478131825576989</v>
      </c>
      <c r="R108" s="209">
        <f t="shared" si="2210"/>
        <v>85213.285440000007</v>
      </c>
      <c r="S108" s="1300">
        <f t="shared" si="2108"/>
        <v>6.0356708642763435E-2</v>
      </c>
      <c r="T108" s="211">
        <v>1166624.6279040002</v>
      </c>
      <c r="U108" s="209">
        <f t="shared" ref="U108" si="2352">T108-T$18</f>
        <v>318337.54910400021</v>
      </c>
      <c r="V108" s="1300">
        <f t="shared" ref="V108" si="2353">T108/T$18-1</f>
        <v>0.3752710103215593</v>
      </c>
      <c r="W108" s="209">
        <f t="shared" si="2213"/>
        <v>29728.258752000052</v>
      </c>
      <c r="X108" s="1300">
        <f t="shared" si="2111"/>
        <v>2.6148609106891652E-2</v>
      </c>
      <c r="Y108" s="210">
        <v>1322937.0780480001</v>
      </c>
      <c r="Z108" s="209">
        <f t="shared" ref="Z108" si="2354">Y108-Y$18</f>
        <v>474649.99924800009</v>
      </c>
      <c r="AA108" s="1300">
        <f t="shared" ref="AA108" si="2355">Y108/Y$18-1</f>
        <v>0.55953934830582042</v>
      </c>
      <c r="AB108" s="209">
        <f t="shared" si="2216"/>
        <v>54663.169055999955</v>
      </c>
      <c r="AC108" s="1300">
        <f t="shared" si="2114"/>
        <v>4.3100444366505286E-2</v>
      </c>
      <c r="AD108" s="211">
        <v>1497041.1891840002</v>
      </c>
      <c r="AE108" s="209">
        <f t="shared" ref="AE108" si="2356">AD108-AD$18</f>
        <v>648754.11038400023</v>
      </c>
      <c r="AF108" s="1300">
        <f t="shared" ref="AF108" si="2357">AD108/AD$18-1</f>
        <v>0.76478131825576989</v>
      </c>
      <c r="AG108" s="209">
        <f t="shared" si="2219"/>
        <v>85213.285440000007</v>
      </c>
      <c r="AH108" s="1300">
        <f t="shared" si="2117"/>
        <v>6.0356708642763435E-2</v>
      </c>
      <c r="AI108" s="211">
        <v>1166624.6279040002</v>
      </c>
      <c r="AJ108" s="209">
        <f t="shared" ref="AJ108" si="2358">AI108-AI$18</f>
        <v>318337.54910400021</v>
      </c>
      <c r="AK108" s="1300">
        <f t="shared" ref="AK108" si="2359">AI108/AI$18-1</f>
        <v>0.3752710103215593</v>
      </c>
      <c r="AL108" s="209">
        <f t="shared" si="2222"/>
        <v>29728.258752000052</v>
      </c>
      <c r="AM108" s="1300">
        <f t="shared" si="2223"/>
        <v>2.6148609106891652E-2</v>
      </c>
      <c r="AN108" s="210">
        <v>1322937.0780480001</v>
      </c>
      <c r="AO108" s="209">
        <f t="shared" ref="AO108" si="2360">AN108-AN$18</f>
        <v>474649.99924800009</v>
      </c>
      <c r="AP108" s="1300">
        <f t="shared" ref="AP108" si="2361">AN108/AN$18-1</f>
        <v>0.55953934830582042</v>
      </c>
      <c r="AQ108" s="209">
        <f t="shared" si="2226"/>
        <v>54663.169055999955</v>
      </c>
      <c r="AR108" s="1300">
        <f t="shared" si="2227"/>
        <v>4.3100444366505286E-2</v>
      </c>
      <c r="AS108" s="211">
        <v>1497041.1891840002</v>
      </c>
      <c r="AT108" s="209">
        <f t="shared" ref="AT108" si="2362">AS108-AS$18</f>
        <v>648754.11038400023</v>
      </c>
      <c r="AU108" s="1300">
        <f t="shared" ref="AU108" si="2363">AS108/AS$18-1</f>
        <v>0.76478131825576989</v>
      </c>
      <c r="AV108" s="209">
        <f t="shared" si="2230"/>
        <v>85213.285440000007</v>
      </c>
      <c r="AW108" s="1300">
        <f t="shared" si="2231"/>
        <v>6.0356708642763435E-2</v>
      </c>
      <c r="AX108" s="210">
        <v>1166624.6279040002</v>
      </c>
      <c r="AY108" s="209">
        <f t="shared" ref="AY108" si="2364">AX108-AX$18</f>
        <v>318337.54910400021</v>
      </c>
      <c r="AZ108" s="1300">
        <f t="shared" ref="AZ108" si="2365">AX108/AX$18-1</f>
        <v>0.3752710103215593</v>
      </c>
      <c r="BA108" s="209">
        <f t="shared" si="2233"/>
        <v>29728.258752000052</v>
      </c>
      <c r="BB108" s="1300">
        <f t="shared" si="2123"/>
        <v>2.6148609106891652E-2</v>
      </c>
      <c r="BC108" s="210">
        <v>1322937.0780480001</v>
      </c>
      <c r="BD108" s="209">
        <f t="shared" ref="BD108" si="2366">BC108-BC$18</f>
        <v>474649.99924800009</v>
      </c>
      <c r="BE108" s="1300">
        <f t="shared" ref="BE108" si="2367">BC108/BC$18-1</f>
        <v>0.55953934830582042</v>
      </c>
      <c r="BF108" s="209">
        <f t="shared" si="2235"/>
        <v>54663.169055999955</v>
      </c>
      <c r="BG108" s="1300">
        <f t="shared" si="2126"/>
        <v>4.3100444366505286E-2</v>
      </c>
      <c r="BH108" s="211">
        <v>1497041.1891840002</v>
      </c>
      <c r="BI108" s="209">
        <f t="shared" ref="BI108" si="2368">BH108-BH$18</f>
        <v>648754.11038400023</v>
      </c>
      <c r="BJ108" s="1300">
        <f t="shared" ref="BJ108" si="2369">BH108/BH$18-1</f>
        <v>0.76478131825576989</v>
      </c>
      <c r="BK108" s="209">
        <f t="shared" si="2237"/>
        <v>85213.285440000007</v>
      </c>
      <c r="BL108" s="1300">
        <f t="shared" si="2129"/>
        <v>6.0356708642763435E-2</v>
      </c>
      <c r="BM108" s="210">
        <v>1166624.6279040002</v>
      </c>
      <c r="BN108" s="209">
        <f t="shared" ref="BN108" si="2370">BM108-BM$18</f>
        <v>318337.54910400021</v>
      </c>
      <c r="BO108" s="1300">
        <f t="shared" ref="BO108" si="2371">BM108/BM$18-1</f>
        <v>0.3752710103215593</v>
      </c>
      <c r="BP108" s="209">
        <f t="shared" si="2239"/>
        <v>29728.258752000052</v>
      </c>
      <c r="BQ108" s="1300">
        <f t="shared" si="2132"/>
        <v>2.6148609106891652E-2</v>
      </c>
      <c r="BR108" s="210">
        <v>1322937.0780480001</v>
      </c>
      <c r="BS108" s="209">
        <f t="shared" ref="BS108" si="2372">BR108-BR$18</f>
        <v>474649.99924800009</v>
      </c>
      <c r="BT108" s="1300">
        <f t="shared" ref="BT108" si="2373">BR108/BR$18-1</f>
        <v>0.55953934830582042</v>
      </c>
      <c r="BU108" s="209">
        <f t="shared" si="2241"/>
        <v>54663.169055999955</v>
      </c>
      <c r="BV108" s="1300">
        <f t="shared" si="2135"/>
        <v>4.3100444366505286E-2</v>
      </c>
      <c r="BW108" s="211">
        <v>1497041.1891840002</v>
      </c>
      <c r="BX108" s="209">
        <f t="shared" ref="BX108" si="2374">BW108-BW$18</f>
        <v>648754.11038400023</v>
      </c>
      <c r="BY108" s="1300">
        <f t="shared" ref="BY108" si="2375">BW108/BW$18-1</f>
        <v>0.76478131825576989</v>
      </c>
      <c r="BZ108" s="209">
        <f t="shared" si="2243"/>
        <v>85213.285440000007</v>
      </c>
      <c r="CA108" s="1300">
        <f t="shared" si="2138"/>
        <v>6.0356708642763435E-2</v>
      </c>
      <c r="CB108" s="211">
        <v>1166624.6279040002</v>
      </c>
      <c r="CC108" s="209">
        <f t="shared" ref="CC108" si="2376">CB108-CB$18</f>
        <v>318337.54910400021</v>
      </c>
      <c r="CD108" s="1300">
        <f t="shared" ref="CD108" si="2377">CB108/CB$18-1</f>
        <v>0.3752710103215593</v>
      </c>
      <c r="CE108" s="209">
        <f t="shared" si="2246"/>
        <v>29728.258752000052</v>
      </c>
      <c r="CF108" s="1300">
        <f t="shared" si="2141"/>
        <v>2.6148609106891652E-2</v>
      </c>
      <c r="CG108" s="210">
        <v>1322937.0780480001</v>
      </c>
      <c r="CH108" s="209">
        <f t="shared" ref="CH108" si="2378">CG108-CG$18</f>
        <v>474649.99924800009</v>
      </c>
      <c r="CI108" s="1300">
        <f t="shared" ref="CI108" si="2379">CG108/CG$18-1</f>
        <v>0.55953934830582042</v>
      </c>
      <c r="CJ108" s="209">
        <f t="shared" si="2249"/>
        <v>54663.169055999955</v>
      </c>
      <c r="CK108" s="1300">
        <f t="shared" si="2144"/>
        <v>4.3100444366505286E-2</v>
      </c>
      <c r="CL108" s="211">
        <v>1497041.1891840002</v>
      </c>
      <c r="CM108" s="209">
        <f t="shared" ref="CM108" si="2380">CL108-CL$18</f>
        <v>648754.11038400023</v>
      </c>
      <c r="CN108" s="1300">
        <f t="shared" ref="CN108" si="2381">CL108/CL$18-1</f>
        <v>0.76478131825576989</v>
      </c>
      <c r="CO108" s="209">
        <f t="shared" si="2252"/>
        <v>85213.285440000007</v>
      </c>
      <c r="CP108" s="1300">
        <f t="shared" si="2147"/>
        <v>6.0356708642763435E-2</v>
      </c>
    </row>
    <row r="109" spans="1:94" ht="16.5" outlineLevel="1" thickBot="1" x14ac:dyDescent="0.3">
      <c r="A109" s="174">
        <v>2032</v>
      </c>
      <c r="B109" s="206" t="s">
        <v>177</v>
      </c>
      <c r="C109" s="206" t="s">
        <v>178</v>
      </c>
      <c r="D109" s="207" t="s">
        <v>179</v>
      </c>
      <c r="E109" s="1326">
        <v>737083.09824000008</v>
      </c>
      <c r="F109" s="1321">
        <f t="shared" ref="F109" si="2382">E109-E$19</f>
        <v>204912.79615200008</v>
      </c>
      <c r="G109" s="1322">
        <f t="shared" ref="G109" si="2383">E109/E$19-1</f>
        <v>0.38505116754545154</v>
      </c>
      <c r="H109" s="1321">
        <f t="shared" si="2206"/>
        <v>18672.258431999944</v>
      </c>
      <c r="I109" s="1322">
        <f t="shared" si="2102"/>
        <v>2.5991058872371964E-2</v>
      </c>
      <c r="J109" s="1308">
        <v>836208.06662399997</v>
      </c>
      <c r="K109" s="209">
        <f t="shared" ref="K109" si="2384">J109-J$19</f>
        <v>304037.76453599997</v>
      </c>
      <c r="L109" s="1300">
        <f t="shared" ref="L109" si="2385">J109/J$19-1</f>
        <v>0.5713166693877707</v>
      </c>
      <c r="M109" s="209">
        <f t="shared" si="2208"/>
        <v>34484.64057599986</v>
      </c>
      <c r="N109" s="1300">
        <f t="shared" si="2105"/>
        <v>4.3013138266381645E-2</v>
      </c>
      <c r="O109" s="472">
        <v>945817.40666400013</v>
      </c>
      <c r="P109" s="209">
        <f t="shared" ref="P109" si="2386">O109-O$19</f>
        <v>413647.10457600013</v>
      </c>
      <c r="Q109" s="1300">
        <f t="shared" ref="Q109" si="2387">O109/O$19-1</f>
        <v>0.77728333007879713</v>
      </c>
      <c r="R109" s="209">
        <f t="shared" si="2210"/>
        <v>53731.867848000024</v>
      </c>
      <c r="S109" s="1300">
        <f t="shared" si="2108"/>
        <v>6.0231744053730996E-2</v>
      </c>
      <c r="T109" s="472">
        <v>737083.09824000008</v>
      </c>
      <c r="U109" s="209">
        <f t="shared" ref="U109" si="2388">T109-T$19</f>
        <v>204912.79615200008</v>
      </c>
      <c r="V109" s="1300">
        <f t="shared" ref="V109" si="2389">T109/T$19-1</f>
        <v>0.38505116754545154</v>
      </c>
      <c r="W109" s="209">
        <f t="shared" si="2213"/>
        <v>18672.258431999944</v>
      </c>
      <c r="X109" s="1300">
        <f t="shared" si="2111"/>
        <v>2.5991058872371964E-2</v>
      </c>
      <c r="Y109" s="479">
        <v>836208.06662399997</v>
      </c>
      <c r="Z109" s="209">
        <f t="shared" ref="Z109" si="2390">Y109-Y$19</f>
        <v>304037.76453599997</v>
      </c>
      <c r="AA109" s="1300">
        <f t="shared" ref="AA109" si="2391">Y109/Y$19-1</f>
        <v>0.5713166693877707</v>
      </c>
      <c r="AB109" s="209">
        <f t="shared" si="2216"/>
        <v>34484.64057599986</v>
      </c>
      <c r="AC109" s="1300">
        <f t="shared" si="2114"/>
        <v>4.3013138266381645E-2</v>
      </c>
      <c r="AD109" s="472">
        <v>945817.40666400013</v>
      </c>
      <c r="AE109" s="209">
        <f t="shared" ref="AE109" si="2392">AD109-AD$19</f>
        <v>413647.10457600013</v>
      </c>
      <c r="AF109" s="1300">
        <f t="shared" ref="AF109" si="2393">AD109/AD$19-1</f>
        <v>0.77728333007879713</v>
      </c>
      <c r="AG109" s="209">
        <f t="shared" si="2219"/>
        <v>53731.867848000024</v>
      </c>
      <c r="AH109" s="1300">
        <f t="shared" si="2117"/>
        <v>6.0231744053730996E-2</v>
      </c>
      <c r="AI109" s="472">
        <v>737083.09824000008</v>
      </c>
      <c r="AJ109" s="209">
        <f t="shared" ref="AJ109" si="2394">AI109-AI$19</f>
        <v>204912.79615200008</v>
      </c>
      <c r="AK109" s="1300">
        <f t="shared" ref="AK109" si="2395">AI109/AI$19-1</f>
        <v>0.38505116754545154</v>
      </c>
      <c r="AL109" s="209">
        <f t="shared" si="2222"/>
        <v>18672.258431999944</v>
      </c>
      <c r="AM109" s="1300">
        <f t="shared" si="2223"/>
        <v>2.5991058872371964E-2</v>
      </c>
      <c r="AN109" s="479">
        <v>836208.06662399997</v>
      </c>
      <c r="AO109" s="209">
        <f t="shared" ref="AO109" si="2396">AN109-AN$19</f>
        <v>304037.76453599997</v>
      </c>
      <c r="AP109" s="1300">
        <f t="shared" ref="AP109" si="2397">AN109/AN$19-1</f>
        <v>0.5713166693877707</v>
      </c>
      <c r="AQ109" s="209">
        <f t="shared" si="2226"/>
        <v>34484.64057599986</v>
      </c>
      <c r="AR109" s="1300">
        <f t="shared" si="2227"/>
        <v>4.3013138266381645E-2</v>
      </c>
      <c r="AS109" s="472">
        <v>945817.40666400013</v>
      </c>
      <c r="AT109" s="209">
        <f t="shared" ref="AT109" si="2398">AS109-AS$19</f>
        <v>413647.10457600013</v>
      </c>
      <c r="AU109" s="1300">
        <f t="shared" ref="AU109" si="2399">AS109/AS$19-1</f>
        <v>0.77728333007879713</v>
      </c>
      <c r="AV109" s="209">
        <f t="shared" si="2230"/>
        <v>53731.867848000024</v>
      </c>
      <c r="AW109" s="1300">
        <f t="shared" si="2231"/>
        <v>6.0231744053730996E-2</v>
      </c>
      <c r="AX109" s="479">
        <v>737083.09824000008</v>
      </c>
      <c r="AY109" s="209">
        <f t="shared" ref="AY109" si="2400">AX109-AX$19</f>
        <v>204912.79615200008</v>
      </c>
      <c r="AZ109" s="1300">
        <f t="shared" ref="AZ109" si="2401">AX109/AX$19-1</f>
        <v>0.38505116754545154</v>
      </c>
      <c r="BA109" s="209">
        <f t="shared" si="2233"/>
        <v>18672.258431999944</v>
      </c>
      <c r="BB109" s="1300">
        <f t="shared" si="2123"/>
        <v>2.5991058872371964E-2</v>
      </c>
      <c r="BC109" s="479">
        <v>836208.06662399997</v>
      </c>
      <c r="BD109" s="209">
        <f t="shared" ref="BD109" si="2402">BC109-BC$19</f>
        <v>304037.76453599997</v>
      </c>
      <c r="BE109" s="1300">
        <f t="shared" ref="BE109" si="2403">BC109/BC$19-1</f>
        <v>0.5713166693877707</v>
      </c>
      <c r="BF109" s="209">
        <f t="shared" si="2235"/>
        <v>34484.64057599986</v>
      </c>
      <c r="BG109" s="1300">
        <f t="shared" si="2126"/>
        <v>4.3013138266381645E-2</v>
      </c>
      <c r="BH109" s="472">
        <v>945817.40666400013</v>
      </c>
      <c r="BI109" s="209">
        <f t="shared" ref="BI109" si="2404">BH109-BH$19</f>
        <v>413647.10457600013</v>
      </c>
      <c r="BJ109" s="1300">
        <f t="shared" ref="BJ109" si="2405">BH109/BH$19-1</f>
        <v>0.77728333007879713</v>
      </c>
      <c r="BK109" s="209">
        <f t="shared" si="2237"/>
        <v>53731.867848000024</v>
      </c>
      <c r="BL109" s="1300">
        <f t="shared" si="2129"/>
        <v>6.0231744053730996E-2</v>
      </c>
      <c r="BM109" s="479">
        <v>737083.09824000008</v>
      </c>
      <c r="BN109" s="209">
        <f t="shared" ref="BN109" si="2406">BM109-BM$19</f>
        <v>204912.79615200008</v>
      </c>
      <c r="BO109" s="1300">
        <f t="shared" ref="BO109" si="2407">BM109/BM$19-1</f>
        <v>0.38505116754545154</v>
      </c>
      <c r="BP109" s="209">
        <f t="shared" si="2239"/>
        <v>18672.258431999944</v>
      </c>
      <c r="BQ109" s="1300">
        <f t="shared" si="2132"/>
        <v>2.5991058872371964E-2</v>
      </c>
      <c r="BR109" s="479">
        <v>836208.06662399997</v>
      </c>
      <c r="BS109" s="209">
        <f t="shared" ref="BS109" si="2408">BR109-BR$19</f>
        <v>304037.76453599997</v>
      </c>
      <c r="BT109" s="1300">
        <f t="shared" ref="BT109" si="2409">BR109/BR$19-1</f>
        <v>0.5713166693877707</v>
      </c>
      <c r="BU109" s="209">
        <f t="shared" si="2241"/>
        <v>34484.64057599986</v>
      </c>
      <c r="BV109" s="1300">
        <f t="shared" si="2135"/>
        <v>4.3013138266381645E-2</v>
      </c>
      <c r="BW109" s="472">
        <v>945817.40666400013</v>
      </c>
      <c r="BX109" s="209">
        <f t="shared" ref="BX109" si="2410">BW109-BW$19</f>
        <v>413647.10457600013</v>
      </c>
      <c r="BY109" s="1300">
        <f t="shared" ref="BY109" si="2411">BW109/BW$19-1</f>
        <v>0.77728333007879713</v>
      </c>
      <c r="BZ109" s="209">
        <f t="shared" si="2243"/>
        <v>53731.867848000024</v>
      </c>
      <c r="CA109" s="1300">
        <f t="shared" si="2138"/>
        <v>6.0231744053730996E-2</v>
      </c>
      <c r="CB109" s="472">
        <v>737083.09824000008</v>
      </c>
      <c r="CC109" s="209">
        <f t="shared" ref="CC109" si="2412">CB109-CB$19</f>
        <v>204912.79615200008</v>
      </c>
      <c r="CD109" s="1300">
        <f t="shared" ref="CD109" si="2413">CB109/CB$19-1</f>
        <v>0.38505116754545154</v>
      </c>
      <c r="CE109" s="209">
        <f t="shared" si="2246"/>
        <v>18672.258431999944</v>
      </c>
      <c r="CF109" s="1300">
        <f t="shared" si="2141"/>
        <v>2.5991058872371964E-2</v>
      </c>
      <c r="CG109" s="479">
        <v>836208.06662399997</v>
      </c>
      <c r="CH109" s="209">
        <f t="shared" ref="CH109" si="2414">CG109-CG$19</f>
        <v>304037.76453599997</v>
      </c>
      <c r="CI109" s="1300">
        <f t="shared" ref="CI109" si="2415">CG109/CG$19-1</f>
        <v>0.5713166693877707</v>
      </c>
      <c r="CJ109" s="209">
        <f t="shared" si="2249"/>
        <v>34484.64057599986</v>
      </c>
      <c r="CK109" s="1300">
        <f t="shared" si="2144"/>
        <v>4.3013138266381645E-2</v>
      </c>
      <c r="CL109" s="472">
        <v>945817.40666400013</v>
      </c>
      <c r="CM109" s="209">
        <f t="shared" ref="CM109" si="2416">CL109-CL$19</f>
        <v>413647.10457600013</v>
      </c>
      <c r="CN109" s="1300">
        <f t="shared" ref="CN109" si="2417">CL109/CL$19-1</f>
        <v>0.77728333007879713</v>
      </c>
      <c r="CO109" s="209">
        <f t="shared" si="2252"/>
        <v>53731.867848000024</v>
      </c>
      <c r="CP109" s="1300">
        <f t="shared" si="2147"/>
        <v>6.0231744053730996E-2</v>
      </c>
    </row>
    <row r="110" spans="1:94" ht="18.75" x14ac:dyDescent="0.25">
      <c r="A110" s="164">
        <v>2033</v>
      </c>
      <c r="B110" s="165"/>
      <c r="C110" s="166"/>
      <c r="D110" s="475" t="s">
        <v>157</v>
      </c>
      <c r="E110" s="490">
        <v>438029269.40680027</v>
      </c>
      <c r="F110" s="490">
        <f t="shared" ref="F110" si="2418">E110-E$10</f>
        <v>221932835.01680025</v>
      </c>
      <c r="G110" s="1319">
        <f t="shared" ref="G110" si="2419">E110/E$10-1</f>
        <v>1.0270083152610794</v>
      </c>
      <c r="H110" s="490">
        <f t="shared" si="2206"/>
        <v>30443634.016553998</v>
      </c>
      <c r="I110" s="1319">
        <f>E110/E100-1</f>
        <v>7.4692607818245271E-2</v>
      </c>
      <c r="J110" s="1309">
        <v>438029269.40680027</v>
      </c>
      <c r="K110" s="490">
        <f t="shared" ref="K110" si="2420">J110-J$10</f>
        <v>221932835.01680025</v>
      </c>
      <c r="L110" s="1301">
        <f t="shared" ref="L110" si="2421">J110/J$10-1</f>
        <v>1.0270083152610794</v>
      </c>
      <c r="M110" s="490">
        <f t="shared" si="2208"/>
        <v>30443634.016553998</v>
      </c>
      <c r="N110" s="1301">
        <f>J110/J100-1</f>
        <v>7.4692607818245271E-2</v>
      </c>
      <c r="O110" s="490">
        <v>438029269.40680027</v>
      </c>
      <c r="P110" s="490">
        <f t="shared" ref="P110" si="2422">O110-O$10</f>
        <v>221932835.01680025</v>
      </c>
      <c r="Q110" s="1301">
        <f t="shared" ref="Q110" si="2423">O110/O$10-1</f>
        <v>1.0270083152610794</v>
      </c>
      <c r="R110" s="490">
        <f t="shared" si="2210"/>
        <v>30443634.016553998</v>
      </c>
      <c r="S110" s="1301">
        <f>O110/O100-1</f>
        <v>7.4692607818245271E-2</v>
      </c>
      <c r="T110" s="490">
        <v>438029269.40680027</v>
      </c>
      <c r="U110" s="490">
        <f t="shared" ref="U110" si="2424">T110-T$10</f>
        <v>221932835.01680025</v>
      </c>
      <c r="V110" s="1301">
        <f t="shared" ref="V110" si="2425">T110/T$10-1</f>
        <v>1.0270083152610794</v>
      </c>
      <c r="W110" s="490">
        <f t="shared" si="2213"/>
        <v>30443634.016553998</v>
      </c>
      <c r="X110" s="1301">
        <f>T110/T100-1</f>
        <v>7.4692607818245271E-2</v>
      </c>
      <c r="Y110" s="490">
        <v>438029269.40680027</v>
      </c>
      <c r="Z110" s="490">
        <f t="shared" ref="Z110" si="2426">Y110-Y$10</f>
        <v>221932835.01680025</v>
      </c>
      <c r="AA110" s="1301">
        <f t="shared" ref="AA110" si="2427">Y110/Y$10-1</f>
        <v>1.0270083152610794</v>
      </c>
      <c r="AB110" s="490">
        <f t="shared" si="2216"/>
        <v>30443634.016553998</v>
      </c>
      <c r="AC110" s="1301">
        <f>Y110/Y100-1</f>
        <v>7.4692607818245271E-2</v>
      </c>
      <c r="AD110" s="490">
        <v>438029269.40680027</v>
      </c>
      <c r="AE110" s="490">
        <f t="shared" ref="AE110" si="2428">AD110-AD$10</f>
        <v>221932835.01680025</v>
      </c>
      <c r="AF110" s="1301">
        <f t="shared" ref="AF110" si="2429">AD110/AD$10-1</f>
        <v>1.0270083152610794</v>
      </c>
      <c r="AG110" s="490">
        <f t="shared" si="2219"/>
        <v>30443634.016553998</v>
      </c>
      <c r="AH110" s="1301">
        <f>AD110/AD100-1</f>
        <v>7.4692607818245271E-2</v>
      </c>
      <c r="AI110" s="490">
        <v>438029269.40680027</v>
      </c>
      <c r="AJ110" s="490">
        <f t="shared" ref="AJ110" si="2430">AI110-AI$10</f>
        <v>221932835.01680025</v>
      </c>
      <c r="AK110" s="1301">
        <f t="shared" ref="AK110" si="2431">AI110/AI$10-1</f>
        <v>1.0270083152610794</v>
      </c>
      <c r="AL110" s="490">
        <f t="shared" si="2222"/>
        <v>30443634.016553998</v>
      </c>
      <c r="AM110" s="1301">
        <f>AI110/AI100-1</f>
        <v>7.4692607818245271E-2</v>
      </c>
      <c r="AN110" s="490">
        <v>438029269.40680027</v>
      </c>
      <c r="AO110" s="490">
        <f t="shared" ref="AO110" si="2432">AN110-AN$10</f>
        <v>221932835.01680025</v>
      </c>
      <c r="AP110" s="1301">
        <f t="shared" ref="AP110" si="2433">AN110/AN$10-1</f>
        <v>1.0270083152610794</v>
      </c>
      <c r="AQ110" s="490">
        <f t="shared" si="2226"/>
        <v>30443634.016553998</v>
      </c>
      <c r="AR110" s="1301">
        <f>AN110/AN100-1</f>
        <v>7.4692607818245271E-2</v>
      </c>
      <c r="AS110" s="490">
        <v>438029269.40680027</v>
      </c>
      <c r="AT110" s="490">
        <f t="shared" ref="AT110" si="2434">AS110-AS$10</f>
        <v>221932835.01680025</v>
      </c>
      <c r="AU110" s="1301">
        <f t="shared" ref="AU110" si="2435">AS110/AS$10-1</f>
        <v>1.0270083152610794</v>
      </c>
      <c r="AV110" s="490">
        <f t="shared" si="2230"/>
        <v>30443634.016553998</v>
      </c>
      <c r="AW110" s="1301">
        <f>AS110/AS100-1</f>
        <v>7.4692607818245271E-2</v>
      </c>
      <c r="AX110" s="490">
        <v>438029269.40680027</v>
      </c>
      <c r="AY110" s="490">
        <f t="shared" ref="AY110" si="2436">AX110-AX$10</f>
        <v>221932835.01680025</v>
      </c>
      <c r="AZ110" s="1301">
        <f t="shared" ref="AZ110" si="2437">AX110/AX$10-1</f>
        <v>1.0270083152610794</v>
      </c>
      <c r="BA110" s="490">
        <f t="shared" si="2233"/>
        <v>30443634.016553998</v>
      </c>
      <c r="BB110" s="1301">
        <f>AX110/AX100-1</f>
        <v>7.4692607818245271E-2</v>
      </c>
      <c r="BC110" s="490">
        <v>438029269.40680027</v>
      </c>
      <c r="BD110" s="490">
        <f t="shared" ref="BD110" si="2438">BC110-BC$10</f>
        <v>221932835.01680025</v>
      </c>
      <c r="BE110" s="1301">
        <f t="shared" ref="BE110" si="2439">BC110/BC$10-1</f>
        <v>1.0270083152610794</v>
      </c>
      <c r="BF110" s="490">
        <f t="shared" si="2235"/>
        <v>30443634.016553998</v>
      </c>
      <c r="BG110" s="1301">
        <f>BC110/BC100-1</f>
        <v>7.4692607818245271E-2</v>
      </c>
      <c r="BH110" s="490">
        <v>438029269.40680027</v>
      </c>
      <c r="BI110" s="490">
        <f t="shared" ref="BI110" si="2440">BH110-BH$10</f>
        <v>221932835.01680025</v>
      </c>
      <c r="BJ110" s="1301">
        <f t="shared" ref="BJ110" si="2441">BH110/BH$10-1</f>
        <v>1.0270083152610794</v>
      </c>
      <c r="BK110" s="490">
        <f t="shared" si="2237"/>
        <v>30443634.016553998</v>
      </c>
      <c r="BL110" s="1301">
        <f>BH110/BH100-1</f>
        <v>7.4692607818245271E-2</v>
      </c>
      <c r="BM110" s="490">
        <v>438029269.40680027</v>
      </c>
      <c r="BN110" s="490">
        <f t="shared" ref="BN110" si="2442">BM110-BM$10</f>
        <v>221932835.01680025</v>
      </c>
      <c r="BO110" s="1301">
        <f t="shared" ref="BO110" si="2443">BM110/BM$10-1</f>
        <v>1.0270083152610794</v>
      </c>
      <c r="BP110" s="490">
        <f t="shared" si="2239"/>
        <v>30443634.016553998</v>
      </c>
      <c r="BQ110" s="1301">
        <f>BM110/BM100-1</f>
        <v>7.4692607818245271E-2</v>
      </c>
      <c r="BR110" s="490">
        <v>438029269.40680027</v>
      </c>
      <c r="BS110" s="490">
        <f t="shared" ref="BS110" si="2444">BR110-BR$10</f>
        <v>221932835.01680025</v>
      </c>
      <c r="BT110" s="1301">
        <f t="shared" ref="BT110" si="2445">BR110/BR$10-1</f>
        <v>1.0270083152610794</v>
      </c>
      <c r="BU110" s="490">
        <f t="shared" si="2241"/>
        <v>30443634.016553998</v>
      </c>
      <c r="BV110" s="1301">
        <f>BR110/BR100-1</f>
        <v>7.4692607818245271E-2</v>
      </c>
      <c r="BW110" s="490">
        <v>438029269.40680027</v>
      </c>
      <c r="BX110" s="490">
        <f t="shared" ref="BX110" si="2446">BW110-BW$10</f>
        <v>221932835.01680025</v>
      </c>
      <c r="BY110" s="1301">
        <f t="shared" ref="BY110" si="2447">BW110/BW$10-1</f>
        <v>1.0270083152610794</v>
      </c>
      <c r="BZ110" s="490">
        <f t="shared" si="2243"/>
        <v>30443634.016553998</v>
      </c>
      <c r="CA110" s="1301">
        <f>BW110/BW100-1</f>
        <v>7.4692607818245271E-2</v>
      </c>
      <c r="CB110" s="484">
        <v>442651701.5553754</v>
      </c>
      <c r="CC110" s="490">
        <f t="shared" ref="CC110" si="2448">CB110-CB$10</f>
        <v>222708989.68537539</v>
      </c>
      <c r="CD110" s="1301">
        <f t="shared" ref="CD110" si="2449">CB110/CB$10-1</f>
        <v>1.0125772651971774</v>
      </c>
      <c r="CE110" s="490">
        <f t="shared" si="2246"/>
        <v>30511456.004328966</v>
      </c>
      <c r="CF110" s="1301">
        <f>CB110/CB100-1</f>
        <v>7.4031731512980592E-2</v>
      </c>
      <c r="CG110" s="484">
        <v>442651701.5553754</v>
      </c>
      <c r="CH110" s="490">
        <f t="shared" ref="CH110" si="2450">CG110-CG$10</f>
        <v>222708989.68537539</v>
      </c>
      <c r="CI110" s="1301">
        <f t="shared" ref="CI110" si="2451">CG110/CG$10-1</f>
        <v>1.0125772651971774</v>
      </c>
      <c r="CJ110" s="490">
        <f t="shared" si="2249"/>
        <v>30511456.004328966</v>
      </c>
      <c r="CK110" s="1301">
        <f>CG110/CG100-1</f>
        <v>7.4031731512980592E-2</v>
      </c>
      <c r="CL110" s="484">
        <v>442651701.5553754</v>
      </c>
      <c r="CM110" s="490">
        <f t="shared" ref="CM110" si="2452">CL110-CL$10</f>
        <v>222708989.68537539</v>
      </c>
      <c r="CN110" s="1301">
        <f t="shared" ref="CN110" si="2453">CL110/CL$10-1</f>
        <v>1.0125772651971774</v>
      </c>
      <c r="CO110" s="490">
        <f t="shared" si="2252"/>
        <v>30511456.004328966</v>
      </c>
      <c r="CP110" s="1301">
        <f>CL110/CL100-1</f>
        <v>7.4031731512980592E-2</v>
      </c>
    </row>
    <row r="111" spans="1:94" ht="15.75" outlineLevel="1" x14ac:dyDescent="0.25">
      <c r="A111" s="174">
        <v>2033</v>
      </c>
      <c r="B111" s="175" t="s">
        <v>158</v>
      </c>
      <c r="C111" s="175" t="s">
        <v>159</v>
      </c>
      <c r="D111" s="176" t="s">
        <v>96</v>
      </c>
      <c r="E111" s="491">
        <v>206265700.26296625</v>
      </c>
      <c r="F111" s="1298">
        <f t="shared" ref="F111" si="2454">E111-E$11</f>
        <v>123538459.76296625</v>
      </c>
      <c r="G111" s="1320">
        <f t="shared" ref="G111" si="2455">E111/E$11-1</f>
        <v>1.4933226228302181</v>
      </c>
      <c r="H111" s="1298">
        <f t="shared" si="2206"/>
        <v>19813868.944548577</v>
      </c>
      <c r="I111" s="1320">
        <f t="shared" ref="I111:I119" si="2456">E111/E101-1</f>
        <v>0.10626803075326707</v>
      </c>
      <c r="J111" s="1310">
        <v>187511473.23735297</v>
      </c>
      <c r="K111" s="1298">
        <f t="shared" ref="K111" si="2457">J111-J$11</f>
        <v>104784232.73735297</v>
      </c>
      <c r="L111" s="1299">
        <f t="shared" ref="L111" si="2458">J111/J$11-1</f>
        <v>1.2666230869546888</v>
      </c>
      <c r="M111" s="1298">
        <f t="shared" si="2208"/>
        <v>17304307.240043551</v>
      </c>
      <c r="N111" s="1299">
        <f t="shared" ref="N111:N119" si="2459">J111/J101-1</f>
        <v>0.10166614982777578</v>
      </c>
      <c r="O111" s="491">
        <v>166198456.41441458</v>
      </c>
      <c r="P111" s="1298">
        <f t="shared" ref="P111" si="2460">O111-O$11</f>
        <v>83471215.914414585</v>
      </c>
      <c r="Q111" s="1299">
        <f t="shared" ref="Q111" si="2461">O111/O$11-1</f>
        <v>1.0089931129083727</v>
      </c>
      <c r="R111" s="1298">
        <f t="shared" si="2210"/>
        <v>14174694.597550869</v>
      </c>
      <c r="S111" s="1299">
        <f t="shared" ref="S111:S119" si="2462">O111/O101-1</f>
        <v>9.3239993722997738E-2</v>
      </c>
      <c r="T111" s="485">
        <v>138725894.05248684</v>
      </c>
      <c r="U111" s="1298">
        <f t="shared" ref="U111" si="2463">T111-T$11</f>
        <v>70287154.552486837</v>
      </c>
      <c r="V111" s="1299">
        <f t="shared" ref="V111" si="2464">T111/T$11-1</f>
        <v>1.0270083152610785</v>
      </c>
      <c r="W111" s="1298">
        <f t="shared" si="2213"/>
        <v>9641639.5937937349</v>
      </c>
      <c r="X111" s="1299">
        <f t="shared" ref="X111:X119" si="2465">T111/T101-1</f>
        <v>7.4692607818245271E-2</v>
      </c>
      <c r="Y111" s="485">
        <v>138725894.05248684</v>
      </c>
      <c r="Z111" s="1298">
        <f t="shared" ref="Z111" si="2466">Y111-Y$11</f>
        <v>70287154.552486837</v>
      </c>
      <c r="AA111" s="1299">
        <f t="shared" ref="AA111" si="2467">Y111/Y$11-1</f>
        <v>1.0270083152610785</v>
      </c>
      <c r="AB111" s="1298">
        <f t="shared" si="2216"/>
        <v>9641639.5937937349</v>
      </c>
      <c r="AC111" s="1299">
        <f t="shared" ref="AC111:AC119" si="2468">Y111/Y101-1</f>
        <v>7.4692607818245271E-2</v>
      </c>
      <c r="AD111" s="485">
        <v>138725894.05248684</v>
      </c>
      <c r="AE111" s="1298">
        <f t="shared" ref="AE111" si="2469">AD111-AD$11</f>
        <v>70287154.552486837</v>
      </c>
      <c r="AF111" s="1299">
        <f t="shared" ref="AF111" si="2470">AD111/AD$11-1</f>
        <v>1.0270083152610785</v>
      </c>
      <c r="AG111" s="1298">
        <f t="shared" si="2219"/>
        <v>9641639.5937937349</v>
      </c>
      <c r="AH111" s="1299">
        <f t="shared" ref="AH111:AH119" si="2471">AD111/AD101-1</f>
        <v>7.4692607818245271E-2</v>
      </c>
      <c r="AI111" s="485">
        <v>0</v>
      </c>
      <c r="AJ111" s="1298">
        <f t="shared" ref="AJ111" si="2472">AI111-AI$11</f>
        <v>0</v>
      </c>
      <c r="AK111" s="1299"/>
      <c r="AL111" s="1298">
        <f t="shared" si="2222"/>
        <v>0</v>
      </c>
      <c r="AM111" s="1299"/>
      <c r="AN111" s="485">
        <v>0</v>
      </c>
      <c r="AO111" s="1298">
        <f t="shared" ref="AO111" si="2473">AN111-AN$11</f>
        <v>0</v>
      </c>
      <c r="AP111" s="1299"/>
      <c r="AQ111" s="1298">
        <f t="shared" si="2226"/>
        <v>0</v>
      </c>
      <c r="AR111" s="1299"/>
      <c r="AS111" s="485">
        <v>0</v>
      </c>
      <c r="AT111" s="1298">
        <f t="shared" ref="AT111" si="2474">AS111-AS$11</f>
        <v>0</v>
      </c>
      <c r="AU111" s="1299"/>
      <c r="AV111" s="1298">
        <f t="shared" si="2230"/>
        <v>0</v>
      </c>
      <c r="AW111" s="1299"/>
      <c r="AX111" s="491">
        <v>175543293.03519908</v>
      </c>
      <c r="AY111" s="1298">
        <f t="shared" ref="AY111" si="2475">AX111-AX$11</f>
        <v>116145221.74473217</v>
      </c>
      <c r="AZ111" s="1299">
        <f t="shared" ref="AZ111" si="2476">AX111/AX$11-1</f>
        <v>1.9553702539727564</v>
      </c>
      <c r="BA111" s="1298">
        <f t="shared" si="2233"/>
        <v>19186768.966737658</v>
      </c>
      <c r="BB111" s="1299">
        <f t="shared" ref="BB111:BB119" si="2477">AX111/AX101-1</f>
        <v>0.12271166221587682</v>
      </c>
      <c r="BC111" s="491">
        <v>151606079.29490989</v>
      </c>
      <c r="BD111" s="1298">
        <f t="shared" ref="BD111" si="2478">BC111-BC$11</f>
        <v>92208008.00444299</v>
      </c>
      <c r="BE111" s="1299">
        <f t="shared" ref="BE111" si="2479">BC111/BC$11-1</f>
        <v>1.5523737724332798</v>
      </c>
      <c r="BF111" s="1298">
        <f t="shared" si="2235"/>
        <v>16086472.916766018</v>
      </c>
      <c r="BG111" s="1299">
        <f t="shared" ref="BG111:BG119" si="2480">BC111/BC101-1</f>
        <v>0.11870218152699996</v>
      </c>
      <c r="BH111" s="491">
        <v>124337380.02579594</v>
      </c>
      <c r="BI111" s="1298">
        <f t="shared" ref="BI111" si="2481">BH111-BH$11</f>
        <v>64939308.735329032</v>
      </c>
      <c r="BJ111" s="1299">
        <f t="shared" ref="BJ111" si="2482">BH111/BH$11-1</f>
        <v>1.0932898547793668</v>
      </c>
      <c r="BK111" s="1298">
        <f t="shared" si="2237"/>
        <v>12204716.748860553</v>
      </c>
      <c r="BL111" s="1299">
        <f t="shared" ref="BL111:BL119" si="2483">BH111/BH101-1</f>
        <v>0.10884176289221292</v>
      </c>
      <c r="BM111" s="491">
        <v>105786607.94840674</v>
      </c>
      <c r="BN111" s="1298">
        <f t="shared" ref="BN111" si="2484">BM111-BM$11</f>
        <v>59941881.038073406</v>
      </c>
      <c r="BO111" s="1299">
        <f t="shared" ref="BO111" si="2485">BM111/BM$11-1</f>
        <v>1.3074978318730608</v>
      </c>
      <c r="BP111" s="1298">
        <f t="shared" si="2239"/>
        <v>9178354.2181739658</v>
      </c>
      <c r="BQ111" s="1299">
        <f t="shared" ref="BQ111:BQ119" si="2486">BM111/BM101-1</f>
        <v>9.5005901294970663E-2</v>
      </c>
      <c r="BR111" s="491">
        <v>99535198.939868972</v>
      </c>
      <c r="BS111" s="1298">
        <f t="shared" ref="BS111" si="2487">BR111-BR$11</f>
        <v>53690472.029535636</v>
      </c>
      <c r="BT111" s="1299">
        <f t="shared" ref="BT111" si="2488">BR111/BR$11-1</f>
        <v>1.1711373509661782</v>
      </c>
      <c r="BU111" s="1298">
        <f t="shared" si="2241"/>
        <v>8341833.650005579</v>
      </c>
      <c r="BV111" s="1299">
        <f t="shared" ref="BV111:BV119" si="2489">BR111/BR101-1</f>
        <v>9.1474128885260297E-2</v>
      </c>
      <c r="BW111" s="491">
        <v>92430859.998889506</v>
      </c>
      <c r="BX111" s="1298">
        <f t="shared" ref="BX111" si="2490">BW111-BW$11</f>
        <v>46586133.08855617</v>
      </c>
      <c r="BY111" s="1299">
        <f t="shared" ref="BY111" si="2491">BW111/BW$11-1</f>
        <v>1.0161721146179565</v>
      </c>
      <c r="BZ111" s="1298">
        <f t="shared" si="2243"/>
        <v>7298629.4358413815</v>
      </c>
      <c r="CA111" s="1299">
        <f t="shared" ref="CA111:CA119" si="2492">BW111/BW101-1</f>
        <v>8.5732858020630465E-2</v>
      </c>
      <c r="CB111" s="485">
        <v>84484701.902155906</v>
      </c>
      <c r="CC111" s="1298">
        <f t="shared" ref="CC111" si="2493">CB111-CB$11</f>
        <v>16045962.402155906</v>
      </c>
      <c r="CD111" s="1299">
        <f t="shared" ref="CD111" si="2494">CB111/CB$11-1</f>
        <v>0.23445730472806137</v>
      </c>
      <c r="CE111" s="1298">
        <f t="shared" si="2246"/>
        <v>1500870.570316866</v>
      </c>
      <c r="CF111" s="1299">
        <f t="shared" ref="CF111:CF119" si="2495">CB111/CB101-1</f>
        <v>1.8086301225537893E-2</v>
      </c>
      <c r="CG111" s="485">
        <v>91032681.645325214</v>
      </c>
      <c r="CH111" s="1298">
        <f t="shared" ref="CH111" si="2496">CG111-CG$11</f>
        <v>22593942.145325214</v>
      </c>
      <c r="CI111" s="1299">
        <f t="shared" ref="CI111" si="2497">CG111/CG$11-1</f>
        <v>0.33013381471359815</v>
      </c>
      <c r="CJ111" s="1298">
        <f t="shared" si="2249"/>
        <v>2336960.2965410203</v>
      </c>
      <c r="CK111" s="1299">
        <f t="shared" ref="CK111:CK119" si="2498">CG111/CG101-1</f>
        <v>2.6348061225538011E-2</v>
      </c>
      <c r="CL111" s="485">
        <v>98027016.521717995</v>
      </c>
      <c r="CM111" s="1298">
        <f t="shared" ref="CM111" si="2499">CL111-CL$11</f>
        <v>29588277.021717995</v>
      </c>
      <c r="CN111" s="1299">
        <f t="shared" ref="CN111" si="2500">CL111/CL$11-1</f>
        <v>0.43233229071552381</v>
      </c>
      <c r="CO111" s="1298">
        <f t="shared" si="2252"/>
        <v>3279204.8243566006</v>
      </c>
      <c r="CP111" s="1299">
        <f t="shared" ref="CP111:CP119" si="2501">CL111/CL101-1</f>
        <v>3.4609821225537907E-2</v>
      </c>
    </row>
    <row r="112" spans="1:94" ht="31.5" outlineLevel="1" x14ac:dyDescent="0.25">
      <c r="A112" s="174">
        <v>2033</v>
      </c>
      <c r="B112" s="175" t="s">
        <v>160</v>
      </c>
      <c r="C112" s="175" t="s">
        <v>161</v>
      </c>
      <c r="D112" s="176" t="s">
        <v>162</v>
      </c>
      <c r="E112" s="485">
        <v>111094123.58225396</v>
      </c>
      <c r="F112" s="1298">
        <f t="shared" ref="F112" si="2502">E112-E$12</f>
        <v>56287183.351253964</v>
      </c>
      <c r="G112" s="1320">
        <f t="shared" ref="G112" si="2503">E112/E$12-1</f>
        <v>1.0270083152610789</v>
      </c>
      <c r="H112" s="1298">
        <f t="shared" si="2206"/>
        <v>7721193.7099732459</v>
      </c>
      <c r="I112" s="1320">
        <f t="shared" si="2456"/>
        <v>7.4692607818245271E-2</v>
      </c>
      <c r="J112" s="1311">
        <v>111094123.58225396</v>
      </c>
      <c r="K112" s="1298">
        <f t="shared" ref="K112" si="2504">J112-J$12</f>
        <v>56287183.351253964</v>
      </c>
      <c r="L112" s="1299">
        <f t="shared" ref="L112" si="2505">J112/J$12-1</f>
        <v>1.0270083152610789</v>
      </c>
      <c r="M112" s="1298">
        <f t="shared" si="2208"/>
        <v>7721193.7099732459</v>
      </c>
      <c r="N112" s="1299">
        <f t="shared" si="2459"/>
        <v>7.4692607818245271E-2</v>
      </c>
      <c r="O112" s="485">
        <v>111094123.58225396</v>
      </c>
      <c r="P112" s="1298">
        <f t="shared" ref="P112" si="2506">O112-O$12</f>
        <v>56287183.351253964</v>
      </c>
      <c r="Q112" s="1299">
        <f t="shared" ref="Q112" si="2507">O112/O$12-1</f>
        <v>1.0270083152610789</v>
      </c>
      <c r="R112" s="1298">
        <f t="shared" si="2210"/>
        <v>7721193.7099732459</v>
      </c>
      <c r="S112" s="1299">
        <f t="shared" si="2462"/>
        <v>7.4692607818245271E-2</v>
      </c>
      <c r="T112" s="485">
        <v>111094123.58225396</v>
      </c>
      <c r="U112" s="1298">
        <f t="shared" ref="U112" si="2508">T112-T$12</f>
        <v>56287183.351253964</v>
      </c>
      <c r="V112" s="1299">
        <f t="shared" ref="V112" si="2509">T112/T$12-1</f>
        <v>1.0270083152610789</v>
      </c>
      <c r="W112" s="1298">
        <f t="shared" si="2213"/>
        <v>7721193.7099732459</v>
      </c>
      <c r="X112" s="1299">
        <f t="shared" si="2465"/>
        <v>7.4692607818245271E-2</v>
      </c>
      <c r="Y112" s="485">
        <v>111094123.58225396</v>
      </c>
      <c r="Z112" s="1298">
        <f t="shared" ref="Z112" si="2510">Y112-Y$12</f>
        <v>56287183.351253964</v>
      </c>
      <c r="AA112" s="1299">
        <f t="shared" ref="AA112" si="2511">Y112/Y$12-1</f>
        <v>1.0270083152610789</v>
      </c>
      <c r="AB112" s="1298">
        <f t="shared" si="2216"/>
        <v>7721193.7099732459</v>
      </c>
      <c r="AC112" s="1299">
        <f t="shared" si="2468"/>
        <v>7.4692607818245271E-2</v>
      </c>
      <c r="AD112" s="485">
        <v>111094123.58225396</v>
      </c>
      <c r="AE112" s="1298">
        <f t="shared" ref="AE112" si="2512">AD112-AD$12</f>
        <v>56287183.351253964</v>
      </c>
      <c r="AF112" s="1299">
        <f t="shared" ref="AF112" si="2513">AD112/AD$12-1</f>
        <v>1.0270083152610789</v>
      </c>
      <c r="AG112" s="1298">
        <f t="shared" si="2219"/>
        <v>7721193.7099732459</v>
      </c>
      <c r="AH112" s="1299">
        <f t="shared" si="2471"/>
        <v>7.4692607818245271E-2</v>
      </c>
      <c r="AI112" s="485">
        <v>0</v>
      </c>
      <c r="AJ112" s="1298">
        <f t="shared" ref="AJ112" si="2514">AI112-AI$12</f>
        <v>0</v>
      </c>
      <c r="AK112" s="1299"/>
      <c r="AL112" s="1298">
        <f t="shared" si="2222"/>
        <v>0</v>
      </c>
      <c r="AM112" s="1299"/>
      <c r="AN112" s="485">
        <v>0</v>
      </c>
      <c r="AO112" s="1298">
        <f t="shared" ref="AO112" si="2515">AN112-AN$12</f>
        <v>0</v>
      </c>
      <c r="AP112" s="1299"/>
      <c r="AQ112" s="1298">
        <f t="shared" si="2226"/>
        <v>0</v>
      </c>
      <c r="AR112" s="1299"/>
      <c r="AS112" s="485">
        <v>0</v>
      </c>
      <c r="AT112" s="1298">
        <f t="shared" ref="AT112" si="2516">AS112-AS$12</f>
        <v>0</v>
      </c>
      <c r="AU112" s="1299"/>
      <c r="AV112" s="1298">
        <f t="shared" si="2230"/>
        <v>0</v>
      </c>
      <c r="AW112" s="1299"/>
      <c r="AX112" s="485">
        <v>111094123.58225396</v>
      </c>
      <c r="AY112" s="1298">
        <f t="shared" ref="AY112" si="2517">AX112-AX$12</f>
        <v>56287183.351253964</v>
      </c>
      <c r="AZ112" s="1299">
        <f t="shared" ref="AZ112" si="2518">AX112/AX$12-1</f>
        <v>1.0270083152610789</v>
      </c>
      <c r="BA112" s="1298">
        <f t="shared" si="2233"/>
        <v>7721193.7099732459</v>
      </c>
      <c r="BB112" s="1299">
        <f t="shared" si="2477"/>
        <v>7.4692607818245271E-2</v>
      </c>
      <c r="BC112" s="485">
        <v>111094123.58225396</v>
      </c>
      <c r="BD112" s="1298">
        <f t="shared" ref="BD112" si="2519">BC112-BC$12</f>
        <v>56287183.351253964</v>
      </c>
      <c r="BE112" s="1299">
        <f t="shared" ref="BE112" si="2520">BC112/BC$12-1</f>
        <v>1.0270083152610789</v>
      </c>
      <c r="BF112" s="1298">
        <f t="shared" si="2235"/>
        <v>7721193.7099732459</v>
      </c>
      <c r="BG112" s="1299">
        <f t="shared" si="2480"/>
        <v>7.4692607818245271E-2</v>
      </c>
      <c r="BH112" s="485">
        <v>111094123.58225396</v>
      </c>
      <c r="BI112" s="1298">
        <f t="shared" ref="BI112" si="2521">BH112-BH$12</f>
        <v>56287183.351253964</v>
      </c>
      <c r="BJ112" s="1299">
        <f t="shared" ref="BJ112" si="2522">BH112/BH$12-1</f>
        <v>1.0270083152610789</v>
      </c>
      <c r="BK112" s="1298">
        <f t="shared" si="2237"/>
        <v>7721193.7099732459</v>
      </c>
      <c r="BL112" s="1299">
        <f t="shared" si="2483"/>
        <v>7.4692607818245271E-2</v>
      </c>
      <c r="BM112" s="491">
        <v>105786607.94840674</v>
      </c>
      <c r="BN112" s="1298">
        <f t="shared" ref="BN112" si="2523">BM112-BM$12</f>
        <v>59941881.038073406</v>
      </c>
      <c r="BO112" s="1299">
        <f t="shared" ref="BO112" si="2524">BM112/BM$12-1</f>
        <v>1.3074978318730608</v>
      </c>
      <c r="BP112" s="1298">
        <f t="shared" si="2239"/>
        <v>9178354.2181739658</v>
      </c>
      <c r="BQ112" s="1299">
        <f t="shared" si="2486"/>
        <v>9.5005901294970663E-2</v>
      </c>
      <c r="BR112" s="491">
        <v>99535198.939868972</v>
      </c>
      <c r="BS112" s="1298">
        <f t="shared" ref="BS112" si="2525">BR112-BR$12</f>
        <v>53690472.029535636</v>
      </c>
      <c r="BT112" s="1299">
        <f t="shared" ref="BT112" si="2526">BR112/BR$12-1</f>
        <v>1.1711373509661782</v>
      </c>
      <c r="BU112" s="1298">
        <f t="shared" si="2241"/>
        <v>8341833.650005579</v>
      </c>
      <c r="BV112" s="1299">
        <f t="shared" si="2489"/>
        <v>9.1474128885260297E-2</v>
      </c>
      <c r="BW112" s="491">
        <v>92430859.998889506</v>
      </c>
      <c r="BX112" s="1298">
        <f t="shared" ref="BX112" si="2527">BW112-BW$12</f>
        <v>46586133.08855617</v>
      </c>
      <c r="BY112" s="1299">
        <f t="shared" ref="BY112" si="2528">BW112/BW$12-1</f>
        <v>1.0161721146179565</v>
      </c>
      <c r="BZ112" s="1298">
        <f t="shared" si="2243"/>
        <v>7298629.4358413815</v>
      </c>
      <c r="CA112" s="1299">
        <f t="shared" si="2492"/>
        <v>8.5732858020630465E-2</v>
      </c>
      <c r="CB112" s="485">
        <v>71884131.747560933</v>
      </c>
      <c r="CC112" s="1298">
        <f t="shared" ref="CC112" si="2529">CB112-CB$12</f>
        <v>17077191.516560934</v>
      </c>
      <c r="CD112" s="1299">
        <f t="shared" ref="CD112" si="2530">CB112/CB$12-1</f>
        <v>0.31158812085812637</v>
      </c>
      <c r="CE112" s="1298">
        <f t="shared" si="2246"/>
        <v>1277021.4652309865</v>
      </c>
      <c r="CF112" s="1299">
        <f t="shared" si="2495"/>
        <v>1.8086301225537893E-2</v>
      </c>
      <c r="CG112" s="485">
        <v>77455505.35651882</v>
      </c>
      <c r="CH112" s="1298">
        <f t="shared" ref="CH112" si="2531">CG112-CG$12</f>
        <v>22648565.125518821</v>
      </c>
      <c r="CI112" s="1299">
        <f t="shared" ref="CI112" si="2532">CG112/CG$12-1</f>
        <v>0.41324264828614354</v>
      </c>
      <c r="CJ112" s="1298">
        <f t="shared" si="2249"/>
        <v>1988411.606635347</v>
      </c>
      <c r="CK112" s="1299">
        <f t="shared" si="2498"/>
        <v>2.6348061225538011E-2</v>
      </c>
      <c r="CL112" s="485">
        <v>83406661.937783256</v>
      </c>
      <c r="CM112" s="1298">
        <f t="shared" ref="CM112" si="2533">CL112-CL$12</f>
        <v>28599721.706783257</v>
      </c>
      <c r="CN112" s="1299">
        <f t="shared" ref="CN112" si="2534">CL112/CL$12-1</f>
        <v>0.52182664433083303</v>
      </c>
      <c r="CO112" s="1298">
        <f t="shared" si="2252"/>
        <v>2790123.9669909179</v>
      </c>
      <c r="CP112" s="1299">
        <f t="shared" si="2501"/>
        <v>3.4609821225537907E-2</v>
      </c>
    </row>
    <row r="113" spans="1:95" ht="15.75" outlineLevel="1" x14ac:dyDescent="0.25">
      <c r="A113" s="174">
        <v>2033</v>
      </c>
      <c r="B113" s="175">
        <v>0</v>
      </c>
      <c r="C113" s="175">
        <v>0</v>
      </c>
      <c r="D113" s="176" t="s">
        <v>163</v>
      </c>
      <c r="E113" s="485">
        <v>0</v>
      </c>
      <c r="F113" s="1298">
        <f t="shared" ref="F113" si="2535">E113-E$13</f>
        <v>0</v>
      </c>
      <c r="G113" s="1320"/>
      <c r="H113" s="1298">
        <f t="shared" si="2206"/>
        <v>0</v>
      </c>
      <c r="I113" s="1320"/>
      <c r="J113" s="1311">
        <v>0</v>
      </c>
      <c r="K113" s="1298">
        <f t="shared" ref="K113" si="2536">J113-J$13</f>
        <v>0</v>
      </c>
      <c r="L113" s="1299"/>
      <c r="M113" s="1298">
        <f t="shared" si="2208"/>
        <v>0</v>
      </c>
      <c r="N113" s="1299"/>
      <c r="O113" s="485">
        <v>0</v>
      </c>
      <c r="P113" s="1298">
        <f t="shared" ref="P113" si="2537">O113-O$13</f>
        <v>0</v>
      </c>
      <c r="Q113" s="1299"/>
      <c r="R113" s="1298">
        <f t="shared" si="2210"/>
        <v>0</v>
      </c>
      <c r="S113" s="1299"/>
      <c r="T113" s="485">
        <v>0</v>
      </c>
      <c r="U113" s="1298">
        <f t="shared" ref="U113" si="2538">T113-T$13</f>
        <v>0</v>
      </c>
      <c r="V113" s="1299"/>
      <c r="W113" s="1298">
        <f t="shared" si="2213"/>
        <v>0</v>
      </c>
      <c r="X113" s="1299"/>
      <c r="Y113" s="485">
        <v>0</v>
      </c>
      <c r="Z113" s="1298">
        <f t="shared" ref="Z113" si="2539">Y113-Y$13</f>
        <v>0</v>
      </c>
      <c r="AA113" s="1299"/>
      <c r="AB113" s="1298">
        <f t="shared" si="2216"/>
        <v>0</v>
      </c>
      <c r="AC113" s="1299"/>
      <c r="AD113" s="485">
        <v>0</v>
      </c>
      <c r="AE113" s="1298">
        <f t="shared" ref="AE113" si="2540">AD113-AD$13</f>
        <v>0</v>
      </c>
      <c r="AF113" s="1299"/>
      <c r="AG113" s="1298">
        <f t="shared" si="2219"/>
        <v>0</v>
      </c>
      <c r="AH113" s="1299"/>
      <c r="AI113" s="485">
        <v>0</v>
      </c>
      <c r="AJ113" s="1298">
        <f t="shared" ref="AJ113" si="2541">AI113-AI$13</f>
        <v>0</v>
      </c>
      <c r="AK113" s="1299"/>
      <c r="AL113" s="1298">
        <f t="shared" si="2222"/>
        <v>0</v>
      </c>
      <c r="AM113" s="1299"/>
      <c r="AN113" s="485">
        <v>0</v>
      </c>
      <c r="AO113" s="1298">
        <f t="shared" ref="AO113" si="2542">AN113-AN$13</f>
        <v>0</v>
      </c>
      <c r="AP113" s="1299"/>
      <c r="AQ113" s="1298">
        <f t="shared" si="2226"/>
        <v>0</v>
      </c>
      <c r="AR113" s="1299"/>
      <c r="AS113" s="485">
        <v>0</v>
      </c>
      <c r="AT113" s="1298">
        <f t="shared" ref="AT113" si="2543">AS113-AS$13</f>
        <v>0</v>
      </c>
      <c r="AU113" s="1299"/>
      <c r="AV113" s="1298">
        <f t="shared" si="2230"/>
        <v>0</v>
      </c>
      <c r="AW113" s="1299"/>
      <c r="AX113" s="491">
        <v>30722407.227767158</v>
      </c>
      <c r="AY113" s="1298">
        <f t="shared" ref="AY113" si="2544">AX113-AX$13</f>
        <v>7393238.0182340592</v>
      </c>
      <c r="AZ113" s="1299">
        <f t="shared" ref="AZ113" si="2545">AX113/AX$13-1</f>
        <v>0.31690961439007981</v>
      </c>
      <c r="BA113" s="1298">
        <f t="shared" si="2233"/>
        <v>627099.97781088203</v>
      </c>
      <c r="BB113" s="1299">
        <f t="shared" si="2477"/>
        <v>2.0837134926136702E-2</v>
      </c>
      <c r="BC113" s="491">
        <v>35905393.942443095</v>
      </c>
      <c r="BD113" s="1298">
        <f t="shared" ref="BD113" si="2546">BC113-BC$13</f>
        <v>12576224.732909996</v>
      </c>
      <c r="BE113" s="1299">
        <f t="shared" ref="BE113" si="2547">BC113/BC$13-1</f>
        <v>0.53907726503054887</v>
      </c>
      <c r="BF113" s="1298">
        <f t="shared" si="2235"/>
        <v>1217834.3232775778</v>
      </c>
      <c r="BG113" s="1299">
        <f t="shared" si="2480"/>
        <v>3.5108676904578306E-2</v>
      </c>
      <c r="BH113" s="491">
        <v>41861076.38861867</v>
      </c>
      <c r="BI113" s="1298">
        <f t="shared" ref="BI113" si="2548">BH113-BH$13</f>
        <v>18531907.179085571</v>
      </c>
      <c r="BJ113" s="1299">
        <f t="shared" ref="BJ113" si="2549">BH113/BH$13-1</f>
        <v>0.7943663579546929</v>
      </c>
      <c r="BK113" s="1298">
        <f t="shared" si="2237"/>
        <v>1969977.8486903459</v>
      </c>
      <c r="BL113" s="1299">
        <f t="shared" si="2483"/>
        <v>4.9383895675836786E-2</v>
      </c>
      <c r="BM113" s="491">
        <v>105786607.94840667</v>
      </c>
      <c r="BN113" s="1298">
        <f t="shared" ref="BN113" si="2550">BM113-BM$13</f>
        <v>59941881.038073331</v>
      </c>
      <c r="BO113" s="1299">
        <f t="shared" ref="BO113" si="2551">BM113/BM$13-1</f>
        <v>1.3074978318730595</v>
      </c>
      <c r="BP113" s="1298">
        <f t="shared" si="2239"/>
        <v>9178354.2181738466</v>
      </c>
      <c r="BQ113" s="1299">
        <f t="shared" si="2486"/>
        <v>9.500590129496933E-2</v>
      </c>
      <c r="BR113" s="491">
        <v>99535198.939868942</v>
      </c>
      <c r="BS113" s="1298">
        <f t="shared" ref="BS113" si="2552">BR113-BR$13</f>
        <v>53690472.029535607</v>
      </c>
      <c r="BT113" s="1299">
        <f t="shared" ref="BT113" si="2553">BR113/BR$13-1</f>
        <v>1.1711373509661773</v>
      </c>
      <c r="BU113" s="1298">
        <f t="shared" si="2241"/>
        <v>8341833.6500056237</v>
      </c>
      <c r="BV113" s="1299">
        <f t="shared" si="2489"/>
        <v>9.1474128885260741E-2</v>
      </c>
      <c r="BW113" s="491">
        <v>92430859.998889506</v>
      </c>
      <c r="BX113" s="1298">
        <f t="shared" ref="BX113" si="2554">BW113-BW$13</f>
        <v>46586133.08855617</v>
      </c>
      <c r="BY113" s="1299">
        <f t="shared" ref="BY113" si="2555">BW113/BW$13-1</f>
        <v>1.0161721146179565</v>
      </c>
      <c r="BZ113" s="1298">
        <f t="shared" si="2243"/>
        <v>7298629.4358413368</v>
      </c>
      <c r="CA113" s="1299">
        <f t="shared" si="2492"/>
        <v>8.5732858020629799E-2</v>
      </c>
      <c r="CB113" s="485">
        <v>0</v>
      </c>
      <c r="CC113" s="1298">
        <f t="shared" ref="CC113" si="2556">CB113-CB$13</f>
        <v>0</v>
      </c>
      <c r="CD113" s="1299"/>
      <c r="CE113" s="1298">
        <f t="shared" si="2246"/>
        <v>0</v>
      </c>
      <c r="CF113" s="1299"/>
      <c r="CG113" s="485">
        <v>0</v>
      </c>
      <c r="CH113" s="1298">
        <f t="shared" ref="CH113" si="2557">CG113-CG$13</f>
        <v>0</v>
      </c>
      <c r="CI113" s="1299"/>
      <c r="CJ113" s="1298">
        <f t="shared" si="2249"/>
        <v>0</v>
      </c>
      <c r="CK113" s="1299"/>
      <c r="CL113" s="485">
        <v>0</v>
      </c>
      <c r="CM113" s="1298">
        <f t="shared" ref="CM113" si="2558">CL113-CL$13</f>
        <v>0</v>
      </c>
      <c r="CN113" s="1299"/>
      <c r="CO113" s="1298">
        <f t="shared" si="2252"/>
        <v>0</v>
      </c>
      <c r="CP113" s="1299"/>
    </row>
    <row r="114" spans="1:95" ht="15.75" outlineLevel="1" x14ac:dyDescent="0.25">
      <c r="A114" s="174">
        <v>2033</v>
      </c>
      <c r="B114" s="175" t="s">
        <v>164</v>
      </c>
      <c r="C114" s="175" t="s">
        <v>165</v>
      </c>
      <c r="D114" s="176" t="s">
        <v>99</v>
      </c>
      <c r="E114" s="485">
        <v>0</v>
      </c>
      <c r="F114" s="1298">
        <f t="shared" ref="F114" si="2559">E114-E$14</f>
        <v>0</v>
      </c>
      <c r="G114" s="1320"/>
      <c r="H114" s="1298">
        <f t="shared" si="2206"/>
        <v>0</v>
      </c>
      <c r="I114" s="1320"/>
      <c r="J114" s="1311">
        <v>0</v>
      </c>
      <c r="K114" s="1298">
        <f t="shared" ref="K114" si="2560">J114-J$14</f>
        <v>0</v>
      </c>
      <c r="L114" s="1299"/>
      <c r="M114" s="1298">
        <f t="shared" si="2208"/>
        <v>0</v>
      </c>
      <c r="N114" s="1299"/>
      <c r="O114" s="485">
        <v>0</v>
      </c>
      <c r="P114" s="1298">
        <f t="shared" ref="P114" si="2561">O114-O$14</f>
        <v>0</v>
      </c>
      <c r="Q114" s="1299"/>
      <c r="R114" s="1298">
        <f t="shared" si="2210"/>
        <v>0</v>
      </c>
      <c r="S114" s="1299"/>
      <c r="T114" s="486">
        <v>67539806.210479379</v>
      </c>
      <c r="U114" s="1298">
        <f t="shared" ref="U114" si="2562">T114-T$14</f>
        <v>53251305.210479371</v>
      </c>
      <c r="V114" s="1299">
        <f t="shared" ref="V114" si="2563">T114/T$14-1</f>
        <v>3.7268643653018145</v>
      </c>
      <c r="W114" s="1298">
        <f t="shared" si="2213"/>
        <v>10172229.350754812</v>
      </c>
      <c r="X114" s="1299">
        <f t="shared" si="2465"/>
        <v>0.177316698866818</v>
      </c>
      <c r="Y114" s="486">
        <v>48785579.18486613</v>
      </c>
      <c r="Z114" s="1298">
        <f t="shared" ref="Z114" si="2564">Y114-Y$14</f>
        <v>34497078.184866123</v>
      </c>
      <c r="AA114" s="1299">
        <f t="shared" ref="AA114" si="2565">Y114/Y$14-1</f>
        <v>2.4143245106583331</v>
      </c>
      <c r="AB114" s="1298">
        <f t="shared" si="2216"/>
        <v>7662667.6462498158</v>
      </c>
      <c r="AC114" s="1299">
        <f t="shared" si="2468"/>
        <v>0.18633572768927653</v>
      </c>
      <c r="AD114" s="486">
        <v>27472562.361927718</v>
      </c>
      <c r="AE114" s="1298">
        <f t="shared" ref="AE114" si="2566">AD114-AD$14</f>
        <v>13184061.36192771</v>
      </c>
      <c r="AF114" s="1299">
        <f t="shared" ref="AF114" si="2567">AD114/AD$14-1</f>
        <v>0.92270430340647369</v>
      </c>
      <c r="AG114" s="1298">
        <f t="shared" si="2219"/>
        <v>4533055.0037571043</v>
      </c>
      <c r="AH114" s="1299">
        <f t="shared" si="2471"/>
        <v>0.19760908257441345</v>
      </c>
      <c r="AI114" s="486">
        <v>317359823.84522021</v>
      </c>
      <c r="AJ114" s="1298">
        <f t="shared" ref="AJ114" si="2568">AI114-AI$14</f>
        <v>179825643.1142202</v>
      </c>
      <c r="AK114" s="1299">
        <f t="shared" ref="AK114" si="2569">AI114/AI$14-1</f>
        <v>1.3074978318730608</v>
      </c>
      <c r="AL114" s="1298">
        <f t="shared" si="2222"/>
        <v>27535062.654521883</v>
      </c>
      <c r="AM114" s="1299">
        <f t="shared" ref="AM114:AM119" si="2570">AI114/AI104-1</f>
        <v>9.5005901294970441E-2</v>
      </c>
      <c r="AN114" s="486">
        <v>298605596.8196069</v>
      </c>
      <c r="AO114" s="1298">
        <f t="shared" ref="AO114" si="2571">AN114-AN$14</f>
        <v>161071416.08860689</v>
      </c>
      <c r="AP114" s="1299">
        <f t="shared" ref="AP114" si="2572">AN114/AN$14-1</f>
        <v>1.1711373509661778</v>
      </c>
      <c r="AQ114" s="1298">
        <f t="shared" si="2226"/>
        <v>25025500.950016737</v>
      </c>
      <c r="AR114" s="1299">
        <f t="shared" ref="AR114:AR119" si="2573">AN114/AN104-1</f>
        <v>9.1474128885260297E-2</v>
      </c>
      <c r="AS114" s="486">
        <v>277292579.99666852</v>
      </c>
      <c r="AT114" s="1298">
        <f t="shared" ref="AT114" si="2574">AS114-AS$14</f>
        <v>139758399.26566851</v>
      </c>
      <c r="AU114" s="1299">
        <f t="shared" ref="AU114" si="2575">AS114/AS$14-1</f>
        <v>1.0161721146179565</v>
      </c>
      <c r="AV114" s="1298">
        <f t="shared" si="2230"/>
        <v>21895888.307524145</v>
      </c>
      <c r="AW114" s="1299">
        <f t="shared" ref="AW114:AW119" si="2576">AS114/AS104-1</f>
        <v>8.5732858020630465E-2</v>
      </c>
      <c r="AX114" s="485">
        <v>0</v>
      </c>
      <c r="AY114" s="1298">
        <f t="shared" ref="AY114" si="2577">AX114-AX$14</f>
        <v>0</v>
      </c>
      <c r="AZ114" s="1299"/>
      <c r="BA114" s="1298">
        <f t="shared" si="2233"/>
        <v>0</v>
      </c>
      <c r="BB114" s="1299"/>
      <c r="BC114" s="485">
        <v>0</v>
      </c>
      <c r="BD114" s="1298">
        <f t="shared" ref="BD114" si="2578">BC114-BC$14</f>
        <v>0</v>
      </c>
      <c r="BE114" s="1299"/>
      <c r="BF114" s="1298">
        <f t="shared" si="2235"/>
        <v>0</v>
      </c>
      <c r="BG114" s="1299"/>
      <c r="BH114" s="485">
        <v>0</v>
      </c>
      <c r="BI114" s="1298">
        <f t="shared" ref="BI114" si="2579">BH114-BH$14</f>
        <v>0</v>
      </c>
      <c r="BJ114" s="1299"/>
      <c r="BK114" s="1298">
        <f t="shared" si="2237"/>
        <v>0</v>
      </c>
      <c r="BL114" s="1299"/>
      <c r="BM114" s="485">
        <v>0</v>
      </c>
      <c r="BN114" s="1298">
        <f t="shared" ref="BN114" si="2580">BM114-BM$14</f>
        <v>0</v>
      </c>
      <c r="BO114" s="1299"/>
      <c r="BP114" s="1298">
        <f t="shared" si="2239"/>
        <v>0</v>
      </c>
      <c r="BQ114" s="1299"/>
      <c r="BR114" s="485">
        <v>0</v>
      </c>
      <c r="BS114" s="1298">
        <f t="shared" ref="BS114" si="2581">BR114-BR$14</f>
        <v>0</v>
      </c>
      <c r="BT114" s="1299"/>
      <c r="BU114" s="1298">
        <f t="shared" si="2241"/>
        <v>0</v>
      </c>
      <c r="BV114" s="1299"/>
      <c r="BW114" s="485">
        <v>0</v>
      </c>
      <c r="BX114" s="1298">
        <f t="shared" ref="BX114" si="2582">BW114-BW$14</f>
        <v>0</v>
      </c>
      <c r="BY114" s="1299"/>
      <c r="BZ114" s="1298">
        <f t="shared" si="2243"/>
        <v>0</v>
      </c>
      <c r="CA114" s="1299"/>
      <c r="CB114" s="192">
        <v>165613422.34407845</v>
      </c>
      <c r="CC114" s="1298">
        <f t="shared" ref="CC114" si="2583">CB114-CB$14</f>
        <v>147478643.86407846</v>
      </c>
      <c r="CD114" s="1299">
        <f t="shared" ref="CD114" si="2584">CB114/CB$14-1</f>
        <v>8.1323653347475844</v>
      </c>
      <c r="CE114" s="1298">
        <f t="shared" si="2246"/>
        <v>24824992.606748909</v>
      </c>
      <c r="CF114" s="1299">
        <f t="shared" si="2495"/>
        <v>0.17632835775684952</v>
      </c>
      <c r="CG114" s="192">
        <v>134739841.96633798</v>
      </c>
      <c r="CH114" s="1298">
        <f t="shared" ref="CH114" si="2585">CG114-CG$14</f>
        <v>116605063.48633799</v>
      </c>
      <c r="CI114" s="1299">
        <f t="shared" ref="CI114" si="2586">CG114/CG$14-1</f>
        <v>6.4299138594351337</v>
      </c>
      <c r="CJ114" s="1298">
        <f t="shared" si="2249"/>
        <v>20767951.034615368</v>
      </c>
      <c r="CK114" s="1299">
        <f t="shared" si="2498"/>
        <v>0.18221993918708312</v>
      </c>
      <c r="CL114" s="192">
        <v>100481333.68574244</v>
      </c>
      <c r="CM114" s="1298">
        <f t="shared" ref="CM114" si="2587">CL114-CL$14</f>
        <v>82346555.205742449</v>
      </c>
      <c r="CN114" s="1299">
        <f t="shared" ref="CN114" si="2588">CL114/CL$14-1</f>
        <v>4.5408084414462868</v>
      </c>
      <c r="CO114" s="1298">
        <f t="shared" si="2252"/>
        <v>15894381.503951624</v>
      </c>
      <c r="CP114" s="1299">
        <f t="shared" si="2501"/>
        <v>0.18790583055637322</v>
      </c>
    </row>
    <row r="115" spans="1:95" ht="31.5" outlineLevel="1" x14ac:dyDescent="0.25">
      <c r="A115" s="174">
        <v>2033</v>
      </c>
      <c r="B115" s="175" t="s">
        <v>166</v>
      </c>
      <c r="C115" s="175" t="s">
        <v>249</v>
      </c>
      <c r="D115" s="176" t="s">
        <v>168</v>
      </c>
      <c r="E115" s="485">
        <v>60569923.830359101</v>
      </c>
      <c r="F115" s="1298">
        <f t="shared" ref="F115" si="2589">E115-E$15</f>
        <v>22090047.171359099</v>
      </c>
      <c r="G115" s="1320">
        <f t="shared" ref="G115" si="2590">E115/E$15-1</f>
        <v>0.57406751500572928</v>
      </c>
      <c r="H115" s="1298">
        <f t="shared" si="2206"/>
        <v>1543152.2148521245</v>
      </c>
      <c r="I115" s="1320">
        <f t="shared" si="2456"/>
        <v>2.6143259619618497E-2</v>
      </c>
      <c r="J115" s="1311">
        <v>69983591.864981517</v>
      </c>
      <c r="K115" s="1298">
        <f t="shared" ref="K115" si="2591">J115-J$15</f>
        <v>31503715.205981515</v>
      </c>
      <c r="L115" s="1299">
        <f t="shared" ref="L115" si="2592">J115/J$15-1</f>
        <v>0.81870624184064678</v>
      </c>
      <c r="M115" s="1298">
        <f t="shared" si="2208"/>
        <v>2814301.2982770503</v>
      </c>
      <c r="N115" s="1299">
        <f t="shared" si="2459"/>
        <v>4.1898630676800552E-2</v>
      </c>
      <c r="O115" s="485">
        <v>80681642.225225806</v>
      </c>
      <c r="P115" s="1298">
        <f t="shared" ref="P115" si="2593">O115-O$15</f>
        <v>42201765.566225804</v>
      </c>
      <c r="Q115" s="1299">
        <f t="shared" ref="Q115" si="2594">O115/O$15-1</f>
        <v>1.0967229947280845</v>
      </c>
      <c r="R115" s="1298">
        <f t="shared" si="2210"/>
        <v>4398054.120844394</v>
      </c>
      <c r="S115" s="1299">
        <f t="shared" si="2462"/>
        <v>5.7654001733982163E-2</v>
      </c>
      <c r="T115" s="485">
        <v>60569923.830359101</v>
      </c>
      <c r="U115" s="1298">
        <f t="shared" ref="U115" si="2595">T115-T$15</f>
        <v>22090047.171359099</v>
      </c>
      <c r="V115" s="1299">
        <f t="shared" ref="V115" si="2596">T115/T$15-1</f>
        <v>0.57406751500572928</v>
      </c>
      <c r="W115" s="1298">
        <f t="shared" si="2213"/>
        <v>1543152.2148521245</v>
      </c>
      <c r="X115" s="1299">
        <f t="shared" si="2465"/>
        <v>2.6143259619618497E-2</v>
      </c>
      <c r="Y115" s="485">
        <v>69983591.864981517</v>
      </c>
      <c r="Z115" s="1298">
        <f t="shared" ref="Z115" si="2597">Y115-Y$15</f>
        <v>31503715.205981515</v>
      </c>
      <c r="AA115" s="1299">
        <f t="shared" ref="AA115" si="2598">Y115/Y$15-1</f>
        <v>0.81870624184064678</v>
      </c>
      <c r="AB115" s="1298">
        <f t="shared" si="2216"/>
        <v>2814301.2982770503</v>
      </c>
      <c r="AC115" s="1299">
        <f t="shared" si="2468"/>
        <v>4.1898630676800552E-2</v>
      </c>
      <c r="AD115" s="485">
        <v>80681642.225225806</v>
      </c>
      <c r="AE115" s="1298">
        <f t="shared" ref="AE115" si="2599">AD115-AD$15</f>
        <v>42201765.566225804</v>
      </c>
      <c r="AF115" s="1299">
        <f t="shared" ref="AF115" si="2600">AD115/AD$15-1</f>
        <v>1.0967229947280845</v>
      </c>
      <c r="AG115" s="1298">
        <f t="shared" si="2219"/>
        <v>4398054.120844394</v>
      </c>
      <c r="AH115" s="1299">
        <f t="shared" si="2471"/>
        <v>5.7654001733982163E-2</v>
      </c>
      <c r="AI115" s="485">
        <v>60569923.830359101</v>
      </c>
      <c r="AJ115" s="1298">
        <f t="shared" ref="AJ115" si="2601">AI115-AI$15</f>
        <v>22090047.171359099</v>
      </c>
      <c r="AK115" s="1299">
        <f t="shared" ref="AK115" si="2602">AI115/AI$15-1</f>
        <v>0.57406751500572928</v>
      </c>
      <c r="AL115" s="1298">
        <f t="shared" si="2222"/>
        <v>1543152.2148521245</v>
      </c>
      <c r="AM115" s="1299">
        <f t="shared" si="2570"/>
        <v>2.6143259619618497E-2</v>
      </c>
      <c r="AN115" s="485">
        <v>69983591.864981517</v>
      </c>
      <c r="AO115" s="1298">
        <f t="shared" ref="AO115" si="2603">AN115-AN$15</f>
        <v>31503715.205981515</v>
      </c>
      <c r="AP115" s="1299">
        <f t="shared" ref="AP115" si="2604">AN115/AN$15-1</f>
        <v>0.81870624184064678</v>
      </c>
      <c r="AQ115" s="1298">
        <f t="shared" si="2226"/>
        <v>2814301.2982770503</v>
      </c>
      <c r="AR115" s="1299">
        <f t="shared" si="2573"/>
        <v>4.1898630676800552E-2</v>
      </c>
      <c r="AS115" s="485">
        <v>80681642.225225806</v>
      </c>
      <c r="AT115" s="1298">
        <f t="shared" ref="AT115" si="2605">AS115-AS$15</f>
        <v>42201765.566225804</v>
      </c>
      <c r="AU115" s="1299">
        <f t="shared" ref="AU115" si="2606">AS115/AS$15-1</f>
        <v>1.0967229947280845</v>
      </c>
      <c r="AV115" s="1298">
        <f t="shared" si="2230"/>
        <v>4398054.120844394</v>
      </c>
      <c r="AW115" s="1299">
        <f t="shared" si="2576"/>
        <v>5.7654001733982163E-2</v>
      </c>
      <c r="AX115" s="485">
        <v>60569923.830359101</v>
      </c>
      <c r="AY115" s="1298">
        <f t="shared" ref="AY115" si="2607">AX115-AX$15</f>
        <v>22090047.171359099</v>
      </c>
      <c r="AZ115" s="1299">
        <f t="shared" ref="AZ115" si="2608">AX115/AX$15-1</f>
        <v>0.57406751500572928</v>
      </c>
      <c r="BA115" s="1298">
        <f t="shared" si="2233"/>
        <v>1543152.2148521245</v>
      </c>
      <c r="BB115" s="1299">
        <f t="shared" si="2477"/>
        <v>2.6143259619618497E-2</v>
      </c>
      <c r="BC115" s="485">
        <v>69983591.864981517</v>
      </c>
      <c r="BD115" s="1298">
        <f t="shared" ref="BD115" si="2609">BC115-BC$15</f>
        <v>31503715.205981515</v>
      </c>
      <c r="BE115" s="1299">
        <f t="shared" ref="BE115" si="2610">BC115/BC$15-1</f>
        <v>0.81870624184064678</v>
      </c>
      <c r="BF115" s="1298">
        <f t="shared" si="2235"/>
        <v>2814301.2982770503</v>
      </c>
      <c r="BG115" s="1299">
        <f t="shared" si="2480"/>
        <v>4.1898630676800552E-2</v>
      </c>
      <c r="BH115" s="485">
        <v>80681642.225225806</v>
      </c>
      <c r="BI115" s="1298">
        <f t="shared" ref="BI115" si="2611">BH115-BH$15</f>
        <v>42201765.566225804</v>
      </c>
      <c r="BJ115" s="1299">
        <f t="shared" ref="BJ115" si="2612">BH115/BH$15-1</f>
        <v>1.0967229947280845</v>
      </c>
      <c r="BK115" s="1298">
        <f t="shared" si="2237"/>
        <v>4398054.120844394</v>
      </c>
      <c r="BL115" s="1299">
        <f t="shared" si="2483"/>
        <v>5.7654001733982163E-2</v>
      </c>
      <c r="BM115" s="485">
        <v>60569923.830359101</v>
      </c>
      <c r="BN115" s="1298">
        <f t="shared" ref="BN115" si="2613">BM115-BM$15</f>
        <v>22090047.171359099</v>
      </c>
      <c r="BO115" s="1299">
        <f t="shared" ref="BO115" si="2614">BM115/BM$15-1</f>
        <v>0.57406751500572928</v>
      </c>
      <c r="BP115" s="1298">
        <f t="shared" si="2239"/>
        <v>1543152.2148521245</v>
      </c>
      <c r="BQ115" s="1299">
        <f t="shared" si="2486"/>
        <v>2.6143259619618497E-2</v>
      </c>
      <c r="BR115" s="485">
        <v>69983591.864981517</v>
      </c>
      <c r="BS115" s="1298">
        <f t="shared" ref="BS115" si="2615">BR115-BR$15</f>
        <v>31503715.205981515</v>
      </c>
      <c r="BT115" s="1299">
        <f t="shared" ref="BT115" si="2616">BR115/BR$15-1</f>
        <v>0.81870624184064678</v>
      </c>
      <c r="BU115" s="1298">
        <f t="shared" si="2241"/>
        <v>2814301.2982770503</v>
      </c>
      <c r="BV115" s="1299">
        <f t="shared" si="2489"/>
        <v>4.1898630676800552E-2</v>
      </c>
      <c r="BW115" s="485">
        <v>80681642.225225806</v>
      </c>
      <c r="BX115" s="1298">
        <f t="shared" ref="BX115" si="2617">BW115-BW$15</f>
        <v>42201765.566225804</v>
      </c>
      <c r="BY115" s="1299">
        <f t="shared" ref="BY115" si="2618">BW115/BW$15-1</f>
        <v>1.0967229947280845</v>
      </c>
      <c r="BZ115" s="1298">
        <f t="shared" si="2243"/>
        <v>4398054.120844394</v>
      </c>
      <c r="CA115" s="1299">
        <f t="shared" si="2492"/>
        <v>5.7654001733982163E-2</v>
      </c>
      <c r="CB115" s="485">
        <v>60569923.830359101</v>
      </c>
      <c r="CC115" s="1298">
        <f t="shared" ref="CC115" si="2619">CB115-CB$15</f>
        <v>22090047.171359099</v>
      </c>
      <c r="CD115" s="1299">
        <f t="shared" ref="CD115" si="2620">CB115/CB$15-1</f>
        <v>0.57406751500572928</v>
      </c>
      <c r="CE115" s="1298">
        <f t="shared" si="2246"/>
        <v>1543152.2148521245</v>
      </c>
      <c r="CF115" s="1299">
        <f t="shared" si="2495"/>
        <v>2.6143259619618497E-2</v>
      </c>
      <c r="CG115" s="485">
        <v>69983591.864981517</v>
      </c>
      <c r="CH115" s="1298">
        <f t="shared" ref="CH115" si="2621">CG115-CG$15</f>
        <v>31503715.205981515</v>
      </c>
      <c r="CI115" s="1299">
        <f t="shared" ref="CI115" si="2622">CG115/CG$15-1</f>
        <v>0.81870624184064678</v>
      </c>
      <c r="CJ115" s="1298">
        <f t="shared" si="2249"/>
        <v>2814301.2982770503</v>
      </c>
      <c r="CK115" s="1299">
        <f t="shared" si="2498"/>
        <v>4.1898630676800552E-2</v>
      </c>
      <c r="CL115" s="485">
        <v>80681642.225225806</v>
      </c>
      <c r="CM115" s="1298">
        <f t="shared" ref="CM115" si="2623">CL115-CL$15</f>
        <v>42201765.566225804</v>
      </c>
      <c r="CN115" s="1299">
        <f t="shared" ref="CN115" si="2624">CL115/CL$15-1</f>
        <v>1.0967229947280845</v>
      </c>
      <c r="CO115" s="1298">
        <f t="shared" si="2252"/>
        <v>4398054.120844394</v>
      </c>
      <c r="CP115" s="1299">
        <f t="shared" si="2501"/>
        <v>5.7654001733982163E-2</v>
      </c>
    </row>
    <row r="116" spans="1:95" ht="15.75" outlineLevel="1" x14ac:dyDescent="0.25">
      <c r="A116" s="174">
        <v>2033</v>
      </c>
      <c r="B116" s="175" t="s">
        <v>169</v>
      </c>
      <c r="C116" s="175" t="s">
        <v>249</v>
      </c>
      <c r="D116" s="176" t="s">
        <v>170</v>
      </c>
      <c r="E116" s="485">
        <v>60099521.73122099</v>
      </c>
      <c r="F116" s="1298">
        <f t="shared" ref="F116" si="2625">E116-E$16</f>
        <v>20017144.73122099</v>
      </c>
      <c r="G116" s="1320">
        <f t="shared" ref="G116" si="2626">E116/E$16-1</f>
        <v>0.49940014114484743</v>
      </c>
      <c r="H116" s="1298">
        <f t="shared" si="2206"/>
        <v>1365419.1471800655</v>
      </c>
      <c r="I116" s="1320">
        <f t="shared" si="2456"/>
        <v>2.3247467605831407E-2</v>
      </c>
      <c r="J116" s="1311">
        <v>69440080.722211823</v>
      </c>
      <c r="K116" s="1298">
        <f t="shared" ref="K116" si="2627">J116-J$16</f>
        <v>29357703.722211823</v>
      </c>
      <c r="L116" s="1299">
        <f t="shared" ref="L116" si="2628">J116/J$16-1</f>
        <v>0.73243419975346824</v>
      </c>
      <c r="M116" s="1298">
        <f t="shared" si="2208"/>
        <v>2603831.7682601362</v>
      </c>
      <c r="N116" s="1299">
        <f t="shared" si="2459"/>
        <v>3.8958376764293146E-2</v>
      </c>
      <c r="O116" s="485">
        <v>80055047.184905946</v>
      </c>
      <c r="P116" s="1298">
        <f t="shared" ref="P116" si="2629">O116-O$16</f>
        <v>39972670.184905946</v>
      </c>
      <c r="Q116" s="1299">
        <f t="shared" ref="Q116" si="2630">O116/O$16-1</f>
        <v>0.99726296633819755</v>
      </c>
      <c r="R116" s="1298">
        <f t="shared" si="2210"/>
        <v>4149691.5881855041</v>
      </c>
      <c r="S116" s="1299">
        <f t="shared" si="2462"/>
        <v>5.4669285922755106E-2</v>
      </c>
      <c r="T116" s="485">
        <v>60099521.73122099</v>
      </c>
      <c r="U116" s="1298">
        <f t="shared" ref="U116" si="2631">T116-T$16</f>
        <v>20017144.73122099</v>
      </c>
      <c r="V116" s="1299">
        <f t="shared" ref="V116" si="2632">T116/T$16-1</f>
        <v>0.49940014114484743</v>
      </c>
      <c r="W116" s="1298">
        <f t="shared" si="2213"/>
        <v>1365419.1471800655</v>
      </c>
      <c r="X116" s="1299">
        <f t="shared" si="2465"/>
        <v>2.3247467605831407E-2</v>
      </c>
      <c r="Y116" s="485">
        <v>69440080.722211823</v>
      </c>
      <c r="Z116" s="1298">
        <f t="shared" ref="Z116" si="2633">Y116-Y$16</f>
        <v>29357703.722211823</v>
      </c>
      <c r="AA116" s="1299">
        <f t="shared" ref="AA116" si="2634">Y116/Y$16-1</f>
        <v>0.73243419975346824</v>
      </c>
      <c r="AB116" s="1298">
        <f t="shared" si="2216"/>
        <v>2603831.7682601362</v>
      </c>
      <c r="AC116" s="1299">
        <f t="shared" si="2468"/>
        <v>3.8958376764293146E-2</v>
      </c>
      <c r="AD116" s="485">
        <v>80055047.184905946</v>
      </c>
      <c r="AE116" s="1298">
        <f t="shared" ref="AE116" si="2635">AD116-AD$16</f>
        <v>39972670.184905946</v>
      </c>
      <c r="AF116" s="1299">
        <f t="shared" ref="AF116" si="2636">AD116/AD$16-1</f>
        <v>0.99726296633819755</v>
      </c>
      <c r="AG116" s="1298">
        <f t="shared" si="2219"/>
        <v>4149691.5881855041</v>
      </c>
      <c r="AH116" s="1299">
        <f t="shared" si="2471"/>
        <v>5.4669285922755106E-2</v>
      </c>
      <c r="AI116" s="485">
        <v>60099521.73122099</v>
      </c>
      <c r="AJ116" s="1298">
        <f t="shared" ref="AJ116" si="2637">AI116-AI$16</f>
        <v>20017144.73122099</v>
      </c>
      <c r="AK116" s="1299">
        <f t="shared" ref="AK116" si="2638">AI116/AI$16-1</f>
        <v>0.49940014114484743</v>
      </c>
      <c r="AL116" s="1298">
        <f t="shared" si="2222"/>
        <v>1365419.1471800655</v>
      </c>
      <c r="AM116" s="1299">
        <f t="shared" si="2570"/>
        <v>2.3247467605831407E-2</v>
      </c>
      <c r="AN116" s="485">
        <v>69440080.722211823</v>
      </c>
      <c r="AO116" s="1298">
        <f t="shared" ref="AO116" si="2639">AN116-AN$16</f>
        <v>29357703.722211823</v>
      </c>
      <c r="AP116" s="1299">
        <f t="shared" ref="AP116" si="2640">AN116/AN$16-1</f>
        <v>0.73243419975346824</v>
      </c>
      <c r="AQ116" s="1298">
        <f t="shared" si="2226"/>
        <v>2603831.7682601362</v>
      </c>
      <c r="AR116" s="1299">
        <f t="shared" si="2573"/>
        <v>3.8958376764293146E-2</v>
      </c>
      <c r="AS116" s="485">
        <v>80055047.184905946</v>
      </c>
      <c r="AT116" s="1298">
        <f t="shared" ref="AT116" si="2641">AS116-AS$16</f>
        <v>39972670.184905946</v>
      </c>
      <c r="AU116" s="1299">
        <f t="shared" ref="AU116" si="2642">AS116/AS$16-1</f>
        <v>0.99726296633819755</v>
      </c>
      <c r="AV116" s="1298">
        <f t="shared" si="2230"/>
        <v>4149691.5881855041</v>
      </c>
      <c r="AW116" s="1299">
        <f t="shared" si="2576"/>
        <v>5.4669285922755106E-2</v>
      </c>
      <c r="AX116" s="485">
        <v>60099521.73122099</v>
      </c>
      <c r="AY116" s="1298">
        <f t="shared" ref="AY116" si="2643">AX116-AX$16</f>
        <v>20017144.73122099</v>
      </c>
      <c r="AZ116" s="1299">
        <f t="shared" ref="AZ116" si="2644">AX116/AX$16-1</f>
        <v>0.49940014114484743</v>
      </c>
      <c r="BA116" s="1298">
        <f t="shared" si="2233"/>
        <v>1365419.1471800655</v>
      </c>
      <c r="BB116" s="1299">
        <f t="shared" si="2477"/>
        <v>2.3247467605831407E-2</v>
      </c>
      <c r="BC116" s="485">
        <v>69440080.722211823</v>
      </c>
      <c r="BD116" s="1298">
        <f t="shared" ref="BD116" si="2645">BC116-BC$16</f>
        <v>29357703.722211823</v>
      </c>
      <c r="BE116" s="1299">
        <f t="shared" ref="BE116" si="2646">BC116/BC$16-1</f>
        <v>0.73243419975346824</v>
      </c>
      <c r="BF116" s="1298">
        <f t="shared" si="2235"/>
        <v>2603831.7682601362</v>
      </c>
      <c r="BG116" s="1299">
        <f t="shared" si="2480"/>
        <v>3.8958376764293146E-2</v>
      </c>
      <c r="BH116" s="485">
        <v>80055047.184905946</v>
      </c>
      <c r="BI116" s="1298">
        <f t="shared" ref="BI116" si="2647">BH116-BH$16</f>
        <v>39972670.184905946</v>
      </c>
      <c r="BJ116" s="1299">
        <f t="shared" ref="BJ116" si="2648">BH116/BH$16-1</f>
        <v>0.99726296633819755</v>
      </c>
      <c r="BK116" s="1298">
        <f t="shared" si="2237"/>
        <v>4149691.5881855041</v>
      </c>
      <c r="BL116" s="1299">
        <f t="shared" si="2483"/>
        <v>5.4669285922755106E-2</v>
      </c>
      <c r="BM116" s="485">
        <v>60099521.73122099</v>
      </c>
      <c r="BN116" s="1298">
        <f t="shared" ref="BN116" si="2649">BM116-BM$16</f>
        <v>20017144.73122099</v>
      </c>
      <c r="BO116" s="1299">
        <f t="shared" ref="BO116" si="2650">BM116/BM$16-1</f>
        <v>0.49940014114484743</v>
      </c>
      <c r="BP116" s="1298">
        <f t="shared" si="2239"/>
        <v>1365419.1471800655</v>
      </c>
      <c r="BQ116" s="1299">
        <f t="shared" si="2486"/>
        <v>2.3247467605831407E-2</v>
      </c>
      <c r="BR116" s="485">
        <v>69440080.722211823</v>
      </c>
      <c r="BS116" s="1298">
        <f t="shared" ref="BS116" si="2651">BR116-BR$16</f>
        <v>29357703.722211823</v>
      </c>
      <c r="BT116" s="1299">
        <f t="shared" ref="BT116" si="2652">BR116/BR$16-1</f>
        <v>0.73243419975346824</v>
      </c>
      <c r="BU116" s="1298">
        <f t="shared" si="2241"/>
        <v>2603831.7682601362</v>
      </c>
      <c r="BV116" s="1299">
        <f t="shared" si="2489"/>
        <v>3.8958376764293146E-2</v>
      </c>
      <c r="BW116" s="485">
        <v>80055047.184905946</v>
      </c>
      <c r="BX116" s="1298">
        <f t="shared" ref="BX116" si="2653">BW116-BW$16</f>
        <v>39972670.184905946</v>
      </c>
      <c r="BY116" s="1299">
        <f t="shared" ref="BY116" si="2654">BW116/BW$16-1</f>
        <v>0.99726296633819755</v>
      </c>
      <c r="BZ116" s="1298">
        <f t="shared" si="2243"/>
        <v>4149691.5881855041</v>
      </c>
      <c r="CA116" s="1299">
        <f t="shared" si="2492"/>
        <v>5.4669285922755106E-2</v>
      </c>
      <c r="CB116" s="485">
        <v>60099521.73122099</v>
      </c>
      <c r="CC116" s="1298">
        <f t="shared" ref="CC116" si="2655">CB116-CB$16</f>
        <v>20017144.73122099</v>
      </c>
      <c r="CD116" s="1299">
        <f t="shared" ref="CD116" si="2656">CB116/CB$16-1</f>
        <v>0.49940014114484743</v>
      </c>
      <c r="CE116" s="1298">
        <f t="shared" si="2246"/>
        <v>1365419.1471800655</v>
      </c>
      <c r="CF116" s="1299">
        <f t="shared" si="2495"/>
        <v>2.3247467605831407E-2</v>
      </c>
      <c r="CG116" s="485">
        <v>69440080.722211823</v>
      </c>
      <c r="CH116" s="1298">
        <f t="shared" ref="CH116" si="2657">CG116-CG$16</f>
        <v>29357703.722211823</v>
      </c>
      <c r="CI116" s="1299">
        <f t="shared" ref="CI116" si="2658">CG116/CG$16-1</f>
        <v>0.73243419975346824</v>
      </c>
      <c r="CJ116" s="1298">
        <f t="shared" si="2249"/>
        <v>2603831.7682601362</v>
      </c>
      <c r="CK116" s="1299">
        <f t="shared" si="2498"/>
        <v>3.8958376764293146E-2</v>
      </c>
      <c r="CL116" s="485">
        <v>80055047.184905946</v>
      </c>
      <c r="CM116" s="1298">
        <f t="shared" ref="CM116" si="2659">CL116-CL$16</f>
        <v>39972670.184905946</v>
      </c>
      <c r="CN116" s="1299">
        <f t="shared" ref="CN116" si="2660">CL116/CL$16-1</f>
        <v>0.99726296633819755</v>
      </c>
      <c r="CO116" s="1298">
        <f t="shared" si="2252"/>
        <v>4149691.5881855041</v>
      </c>
      <c r="CP116" s="1299">
        <f t="shared" si="2501"/>
        <v>5.4669285922755106E-2</v>
      </c>
    </row>
    <row r="117" spans="1:95" s="134" customFormat="1" ht="32.25" outlineLevel="1" thickBot="1" x14ac:dyDescent="0.3">
      <c r="A117" s="174">
        <v>2033</v>
      </c>
      <c r="B117" s="197" t="s">
        <v>171</v>
      </c>
      <c r="C117" s="198" t="s">
        <v>172</v>
      </c>
      <c r="D117" s="199" t="s">
        <v>173</v>
      </c>
      <c r="E117" s="492">
        <v>0</v>
      </c>
      <c r="F117" s="1298">
        <f t="shared" ref="F117" si="2661">E117-E$17</f>
        <v>0</v>
      </c>
      <c r="G117" s="1320"/>
      <c r="H117" s="1298">
        <f t="shared" si="2206"/>
        <v>0</v>
      </c>
      <c r="I117" s="1320"/>
      <c r="J117" s="1312">
        <v>0</v>
      </c>
      <c r="K117" s="1298">
        <f t="shared" ref="K117" si="2662">J117-J$17</f>
        <v>0</v>
      </c>
      <c r="L117" s="1299"/>
      <c r="M117" s="1298">
        <f t="shared" si="2208"/>
        <v>0</v>
      </c>
      <c r="N117" s="1299"/>
      <c r="O117" s="492">
        <v>0</v>
      </c>
      <c r="P117" s="1298">
        <f t="shared" ref="P117" si="2663">O117-O$17</f>
        <v>0</v>
      </c>
      <c r="Q117" s="1299"/>
      <c r="R117" s="1298">
        <f t="shared" si="2210"/>
        <v>0</v>
      </c>
      <c r="S117" s="1299"/>
      <c r="T117" s="492">
        <v>0</v>
      </c>
      <c r="U117" s="1298">
        <f t="shared" ref="U117" si="2664">T117-T$17</f>
        <v>0</v>
      </c>
      <c r="V117" s="1299"/>
      <c r="W117" s="1298">
        <f t="shared" si="2213"/>
        <v>0</v>
      </c>
      <c r="X117" s="1299"/>
      <c r="Y117" s="492">
        <v>0</v>
      </c>
      <c r="Z117" s="1298">
        <f t="shared" ref="Z117" si="2665">Y117-Y$17</f>
        <v>0</v>
      </c>
      <c r="AA117" s="1299"/>
      <c r="AB117" s="1298">
        <f t="shared" si="2216"/>
        <v>0</v>
      </c>
      <c r="AC117" s="1299"/>
      <c r="AD117" s="492">
        <v>0</v>
      </c>
      <c r="AE117" s="1298">
        <f t="shared" ref="AE117" si="2666">AD117-AD$17</f>
        <v>0</v>
      </c>
      <c r="AF117" s="1299"/>
      <c r="AG117" s="1298">
        <f t="shared" si="2219"/>
        <v>0</v>
      </c>
      <c r="AH117" s="1299"/>
      <c r="AI117" s="492">
        <v>0</v>
      </c>
      <c r="AJ117" s="1298">
        <f t="shared" ref="AJ117" si="2667">AI117-AI$17</f>
        <v>0</v>
      </c>
      <c r="AK117" s="1299"/>
      <c r="AL117" s="1298">
        <f t="shared" si="2222"/>
        <v>0</v>
      </c>
      <c r="AM117" s="1299"/>
      <c r="AN117" s="492">
        <v>0</v>
      </c>
      <c r="AO117" s="1298">
        <f t="shared" ref="AO117" si="2668">AN117-AN$17</f>
        <v>0</v>
      </c>
      <c r="AP117" s="1299"/>
      <c r="AQ117" s="1298">
        <f t="shared" si="2226"/>
        <v>0</v>
      </c>
      <c r="AR117" s="1299"/>
      <c r="AS117" s="492">
        <v>0</v>
      </c>
      <c r="AT117" s="1298">
        <f t="shared" ref="AT117" si="2669">AS117-AS$17</f>
        <v>0</v>
      </c>
      <c r="AU117" s="1299"/>
      <c r="AV117" s="1298">
        <f t="shared" si="2230"/>
        <v>0</v>
      </c>
      <c r="AW117" s="1299"/>
      <c r="AX117" s="492">
        <v>0</v>
      </c>
      <c r="AY117" s="1298">
        <f t="shared" ref="AY117" si="2670">AX117-AX$17</f>
        <v>0</v>
      </c>
      <c r="AZ117" s="1299"/>
      <c r="BA117" s="1298">
        <f t="shared" si="2233"/>
        <v>0</v>
      </c>
      <c r="BB117" s="1299"/>
      <c r="BC117" s="492">
        <v>0</v>
      </c>
      <c r="BD117" s="1298">
        <f t="shared" ref="BD117" si="2671">BC117-BC$17</f>
        <v>0</v>
      </c>
      <c r="BE117" s="1299"/>
      <c r="BF117" s="1298">
        <f t="shared" si="2235"/>
        <v>0</v>
      </c>
      <c r="BG117" s="1299"/>
      <c r="BH117" s="492">
        <v>0</v>
      </c>
      <c r="BI117" s="1298">
        <f t="shared" ref="BI117" si="2672">BH117-BH$17</f>
        <v>0</v>
      </c>
      <c r="BJ117" s="1299"/>
      <c r="BK117" s="1298">
        <f t="shared" si="2237"/>
        <v>0</v>
      </c>
      <c r="BL117" s="1299"/>
      <c r="BM117" s="492">
        <v>0</v>
      </c>
      <c r="BN117" s="1298">
        <f t="shared" ref="BN117" si="2673">BM117-BM$17</f>
        <v>0</v>
      </c>
      <c r="BO117" s="1299"/>
      <c r="BP117" s="1298">
        <f t="shared" si="2239"/>
        <v>0</v>
      </c>
      <c r="BQ117" s="1299"/>
      <c r="BR117" s="492">
        <v>0</v>
      </c>
      <c r="BS117" s="1298">
        <f t="shared" ref="BS117" si="2674">BR117-BR$17</f>
        <v>0</v>
      </c>
      <c r="BT117" s="1299"/>
      <c r="BU117" s="1298">
        <f t="shared" si="2241"/>
        <v>0</v>
      </c>
      <c r="BV117" s="1299"/>
      <c r="BW117" s="492">
        <v>0</v>
      </c>
      <c r="BX117" s="1298">
        <f t="shared" ref="BX117" si="2675">BW117-BW$17</f>
        <v>0</v>
      </c>
      <c r="BY117" s="1299"/>
      <c r="BZ117" s="1298">
        <f t="shared" si="2243"/>
        <v>0</v>
      </c>
      <c r="CA117" s="1299"/>
      <c r="CB117" s="1329">
        <v>4622432.1485751206</v>
      </c>
      <c r="CC117" s="1298">
        <f t="shared" ref="CC117" si="2676">CB117-CB$17</f>
        <v>776154.66857512062</v>
      </c>
      <c r="CD117" s="1299">
        <f t="shared" ref="CD117" si="2677">CB117/CB$17-1</f>
        <v>0.20179372721052902</v>
      </c>
      <c r="CE117" s="1298">
        <f t="shared" si="2246"/>
        <v>67821.987774977461</v>
      </c>
      <c r="CF117" s="1299">
        <f t="shared" si="2495"/>
        <v>1.4890843646443441E-2</v>
      </c>
      <c r="CG117" s="1329">
        <v>4622432.1485751206</v>
      </c>
      <c r="CH117" s="1298">
        <f t="shared" ref="CH117" si="2678">CG117-CG$17</f>
        <v>776154.66857512062</v>
      </c>
      <c r="CI117" s="1299">
        <f t="shared" ref="CI117" si="2679">CG117/CG$17-1</f>
        <v>0.20179372721052902</v>
      </c>
      <c r="CJ117" s="1298">
        <f t="shared" si="2249"/>
        <v>67821.987774977461</v>
      </c>
      <c r="CK117" s="1299">
        <f t="shared" si="2498"/>
        <v>1.4890843646443441E-2</v>
      </c>
      <c r="CL117" s="1329">
        <v>4622432.1485751206</v>
      </c>
      <c r="CM117" s="1298">
        <f t="shared" ref="CM117" si="2680">CL117-CL$17</f>
        <v>776154.66857512062</v>
      </c>
      <c r="CN117" s="1299">
        <f t="shared" ref="CN117" si="2681">CL117/CL$17-1</f>
        <v>0.20179372721052902</v>
      </c>
      <c r="CO117" s="1298">
        <f t="shared" si="2252"/>
        <v>67821.987774977461</v>
      </c>
      <c r="CP117" s="1299">
        <f t="shared" si="2501"/>
        <v>1.4890843646443441E-2</v>
      </c>
      <c r="CQ117" s="131"/>
    </row>
    <row r="118" spans="1:95" s="134" customFormat="1" ht="15.75" outlineLevel="1" x14ac:dyDescent="0.25">
      <c r="A118" s="174">
        <v>2033</v>
      </c>
      <c r="B118" s="206" t="s">
        <v>174</v>
      </c>
      <c r="C118" s="206" t="s">
        <v>175</v>
      </c>
      <c r="D118" s="207" t="s">
        <v>176</v>
      </c>
      <c r="E118" s="1325">
        <v>1197073.2335999999</v>
      </c>
      <c r="F118" s="1321">
        <f t="shared" ref="F118" si="2682">E118-E$18</f>
        <v>348786.1547999999</v>
      </c>
      <c r="G118" s="1322">
        <f t="shared" ref="G118" si="2683">E118/E$18-1</f>
        <v>0.41116523346482903</v>
      </c>
      <c r="H118" s="1321">
        <f t="shared" si="2206"/>
        <v>30448.605695999693</v>
      </c>
      <c r="I118" s="1322">
        <f t="shared" si="2456"/>
        <v>2.6099745340285363E-2</v>
      </c>
      <c r="J118" s="1307">
        <v>1377894.2957279999</v>
      </c>
      <c r="K118" s="209">
        <f t="shared" ref="K118" si="2684">J118-J$18</f>
        <v>529607.21692799986</v>
      </c>
      <c r="L118" s="1300">
        <f t="shared" ref="L118" si="2685">J118/J$18-1</f>
        <v>0.62432545557241115</v>
      </c>
      <c r="M118" s="209">
        <f t="shared" si="2208"/>
        <v>54957.217679999769</v>
      </c>
      <c r="N118" s="1300">
        <f t="shared" si="2459"/>
        <v>4.1541822806183237E-2</v>
      </c>
      <c r="O118" s="211">
        <v>1583286.8610719999</v>
      </c>
      <c r="P118" s="209">
        <f t="shared" ref="P118" si="2686">O118-O$18</f>
        <v>734999.78227199987</v>
      </c>
      <c r="Q118" s="1300">
        <f t="shared" ref="Q118" si="2687">O118/O$18-1</f>
        <v>0.86645170089321866</v>
      </c>
      <c r="R118" s="209">
        <f t="shared" si="2210"/>
        <v>86245.671887999633</v>
      </c>
      <c r="S118" s="1300">
        <f t="shared" si="2462"/>
        <v>5.7610754140311915E-2</v>
      </c>
      <c r="T118" s="211">
        <v>1197073.2335999999</v>
      </c>
      <c r="U118" s="209">
        <f t="shared" ref="U118" si="2688">T118-T$18</f>
        <v>348786.1547999999</v>
      </c>
      <c r="V118" s="1300">
        <f t="shared" ref="V118" si="2689">T118/T$18-1</f>
        <v>0.41116523346482903</v>
      </c>
      <c r="W118" s="209">
        <f t="shared" si="2213"/>
        <v>30448.605695999693</v>
      </c>
      <c r="X118" s="1300">
        <f t="shared" si="2465"/>
        <v>2.6099745340285363E-2</v>
      </c>
      <c r="Y118" s="210">
        <v>1377894.2957279999</v>
      </c>
      <c r="Z118" s="209">
        <f t="shared" ref="Z118" si="2690">Y118-Y$18</f>
        <v>529607.21692799986</v>
      </c>
      <c r="AA118" s="1300">
        <f t="shared" ref="AA118" si="2691">Y118/Y$18-1</f>
        <v>0.62432545557241115</v>
      </c>
      <c r="AB118" s="209">
        <f t="shared" si="2216"/>
        <v>54957.217679999769</v>
      </c>
      <c r="AC118" s="1300">
        <f t="shared" si="2468"/>
        <v>4.1541822806183237E-2</v>
      </c>
      <c r="AD118" s="211">
        <v>1583286.8610719999</v>
      </c>
      <c r="AE118" s="209">
        <f t="shared" ref="AE118" si="2692">AD118-AD$18</f>
        <v>734999.78227199987</v>
      </c>
      <c r="AF118" s="1300">
        <f t="shared" ref="AF118" si="2693">AD118/AD$18-1</f>
        <v>0.86645170089321866</v>
      </c>
      <c r="AG118" s="209">
        <f t="shared" si="2219"/>
        <v>86245.671887999633</v>
      </c>
      <c r="AH118" s="1300">
        <f t="shared" si="2471"/>
        <v>5.7610754140311915E-2</v>
      </c>
      <c r="AI118" s="211">
        <v>1197073.2335999999</v>
      </c>
      <c r="AJ118" s="209">
        <f t="shared" ref="AJ118" si="2694">AI118-AI$18</f>
        <v>348786.1547999999</v>
      </c>
      <c r="AK118" s="1300">
        <f t="shared" ref="AK118" si="2695">AI118/AI$18-1</f>
        <v>0.41116523346482903</v>
      </c>
      <c r="AL118" s="209">
        <f t="shared" si="2222"/>
        <v>30448.605695999693</v>
      </c>
      <c r="AM118" s="1300">
        <f t="shared" si="2570"/>
        <v>2.6099745340285363E-2</v>
      </c>
      <c r="AN118" s="210">
        <v>1377894.2957279999</v>
      </c>
      <c r="AO118" s="209">
        <f t="shared" ref="AO118" si="2696">AN118-AN$18</f>
        <v>529607.21692799986</v>
      </c>
      <c r="AP118" s="1300">
        <f t="shared" ref="AP118" si="2697">AN118/AN$18-1</f>
        <v>0.62432545557241115</v>
      </c>
      <c r="AQ118" s="209">
        <f t="shared" si="2226"/>
        <v>54957.217679999769</v>
      </c>
      <c r="AR118" s="1300">
        <f t="shared" si="2573"/>
        <v>4.1541822806183237E-2</v>
      </c>
      <c r="AS118" s="211">
        <v>1583286.8610719999</v>
      </c>
      <c r="AT118" s="209">
        <f t="shared" ref="AT118" si="2698">AS118-AS$18</f>
        <v>734999.78227199987</v>
      </c>
      <c r="AU118" s="1300">
        <f t="shared" ref="AU118" si="2699">AS118/AS$18-1</f>
        <v>0.86645170089321866</v>
      </c>
      <c r="AV118" s="209">
        <f t="shared" si="2230"/>
        <v>86245.671887999633</v>
      </c>
      <c r="AW118" s="1300">
        <f t="shared" si="2576"/>
        <v>5.7610754140311915E-2</v>
      </c>
      <c r="AX118" s="210">
        <v>1197073.2335999999</v>
      </c>
      <c r="AY118" s="209">
        <f t="shared" ref="AY118" si="2700">AX118-AX$18</f>
        <v>348786.1547999999</v>
      </c>
      <c r="AZ118" s="1300">
        <f t="shared" ref="AZ118" si="2701">AX118/AX$18-1</f>
        <v>0.41116523346482903</v>
      </c>
      <c r="BA118" s="209">
        <f t="shared" si="2233"/>
        <v>30448.605695999693</v>
      </c>
      <c r="BB118" s="1300">
        <f t="shared" si="2477"/>
        <v>2.6099745340285363E-2</v>
      </c>
      <c r="BC118" s="210">
        <v>1377894.2957279999</v>
      </c>
      <c r="BD118" s="209">
        <f t="shared" ref="BD118" si="2702">BC118-BC$18</f>
        <v>529607.21692799986</v>
      </c>
      <c r="BE118" s="1300">
        <f t="shared" ref="BE118" si="2703">BC118/BC$18-1</f>
        <v>0.62432545557241115</v>
      </c>
      <c r="BF118" s="209">
        <f t="shared" si="2235"/>
        <v>54957.217679999769</v>
      </c>
      <c r="BG118" s="1300">
        <f t="shared" si="2480"/>
        <v>4.1541822806183237E-2</v>
      </c>
      <c r="BH118" s="211">
        <v>1583286.8610719999</v>
      </c>
      <c r="BI118" s="209">
        <f t="shared" ref="BI118" si="2704">BH118-BH$18</f>
        <v>734999.78227199987</v>
      </c>
      <c r="BJ118" s="1300">
        <f t="shared" ref="BJ118" si="2705">BH118/BH$18-1</f>
        <v>0.86645170089321866</v>
      </c>
      <c r="BK118" s="209">
        <f t="shared" si="2237"/>
        <v>86245.671887999633</v>
      </c>
      <c r="BL118" s="1300">
        <f t="shared" si="2483"/>
        <v>5.7610754140311915E-2</v>
      </c>
      <c r="BM118" s="210">
        <v>1197073.2335999999</v>
      </c>
      <c r="BN118" s="209">
        <f t="shared" ref="BN118" si="2706">BM118-BM$18</f>
        <v>348786.1547999999</v>
      </c>
      <c r="BO118" s="1300">
        <f t="shared" ref="BO118" si="2707">BM118/BM$18-1</f>
        <v>0.41116523346482903</v>
      </c>
      <c r="BP118" s="209">
        <f t="shared" si="2239"/>
        <v>30448.605695999693</v>
      </c>
      <c r="BQ118" s="1300">
        <f t="shared" si="2486"/>
        <v>2.6099745340285363E-2</v>
      </c>
      <c r="BR118" s="210">
        <v>1377894.2957279999</v>
      </c>
      <c r="BS118" s="209">
        <f t="shared" ref="BS118" si="2708">BR118-BR$18</f>
        <v>529607.21692799986</v>
      </c>
      <c r="BT118" s="1300">
        <f t="shared" ref="BT118" si="2709">BR118/BR$18-1</f>
        <v>0.62432545557241115</v>
      </c>
      <c r="BU118" s="209">
        <f t="shared" si="2241"/>
        <v>54957.217679999769</v>
      </c>
      <c r="BV118" s="1300">
        <f t="shared" si="2489"/>
        <v>4.1541822806183237E-2</v>
      </c>
      <c r="BW118" s="211">
        <v>1583286.8610719999</v>
      </c>
      <c r="BX118" s="209">
        <f t="shared" ref="BX118" si="2710">BW118-BW$18</f>
        <v>734999.78227199987</v>
      </c>
      <c r="BY118" s="1300">
        <f t="shared" ref="BY118" si="2711">BW118/BW$18-1</f>
        <v>0.86645170089321866</v>
      </c>
      <c r="BZ118" s="209">
        <f t="shared" si="2243"/>
        <v>86245.671887999633</v>
      </c>
      <c r="CA118" s="1300">
        <f t="shared" si="2492"/>
        <v>5.7610754140311915E-2</v>
      </c>
      <c r="CB118" s="211">
        <v>1197073.2335999999</v>
      </c>
      <c r="CC118" s="209">
        <f t="shared" ref="CC118" si="2712">CB118-CB$18</f>
        <v>348786.1547999999</v>
      </c>
      <c r="CD118" s="1300">
        <f t="shared" ref="CD118" si="2713">CB118/CB$18-1</f>
        <v>0.41116523346482903</v>
      </c>
      <c r="CE118" s="209">
        <f t="shared" si="2246"/>
        <v>30448.605695999693</v>
      </c>
      <c r="CF118" s="1300">
        <f t="shared" si="2495"/>
        <v>2.6099745340285363E-2</v>
      </c>
      <c r="CG118" s="210">
        <v>1377894.2957279999</v>
      </c>
      <c r="CH118" s="209">
        <f t="shared" ref="CH118" si="2714">CG118-CG$18</f>
        <v>529607.21692799986</v>
      </c>
      <c r="CI118" s="1300">
        <f t="shared" ref="CI118" si="2715">CG118/CG$18-1</f>
        <v>0.62432545557241115</v>
      </c>
      <c r="CJ118" s="209">
        <f t="shared" si="2249"/>
        <v>54957.217679999769</v>
      </c>
      <c r="CK118" s="1300">
        <f t="shared" si="2498"/>
        <v>4.1541822806183237E-2</v>
      </c>
      <c r="CL118" s="211">
        <v>1583286.8610719999</v>
      </c>
      <c r="CM118" s="209">
        <f t="shared" ref="CM118" si="2716">CL118-CL$18</f>
        <v>734999.78227199987</v>
      </c>
      <c r="CN118" s="1300">
        <f t="shared" ref="CN118" si="2717">CL118/CL$18-1</f>
        <v>0.86645170089321866</v>
      </c>
      <c r="CO118" s="209">
        <f t="shared" si="2252"/>
        <v>86245.671887999633</v>
      </c>
      <c r="CP118" s="1300">
        <f t="shared" si="2501"/>
        <v>5.7610754140311915E-2</v>
      </c>
      <c r="CQ118" s="131"/>
    </row>
    <row r="119" spans="1:95" s="134" customFormat="1" ht="16.5" outlineLevel="1" thickBot="1" x14ac:dyDescent="0.3">
      <c r="A119" s="174">
        <v>2033</v>
      </c>
      <c r="B119" s="206" t="s">
        <v>177</v>
      </c>
      <c r="C119" s="206" t="s">
        <v>178</v>
      </c>
      <c r="D119" s="207" t="s">
        <v>179</v>
      </c>
      <c r="E119" s="1326">
        <v>756361.27207199996</v>
      </c>
      <c r="F119" s="1321">
        <f t="shared" ref="F119" si="2718">E119-E$19</f>
        <v>224190.96998399997</v>
      </c>
      <c r="G119" s="1322">
        <f t="shared" ref="G119" si="2719">E119/E$19-1</f>
        <v>0.42127673999164195</v>
      </c>
      <c r="H119" s="1321">
        <f t="shared" si="2206"/>
        <v>19278.173831999884</v>
      </c>
      <c r="I119" s="1322">
        <f t="shared" si="2456"/>
        <v>2.6154681715035988E-2</v>
      </c>
      <c r="J119" s="1308">
        <v>871028.28707999992</v>
      </c>
      <c r="K119" s="209">
        <f t="shared" ref="K119" si="2720">J119-J$19</f>
        <v>338857.98499199993</v>
      </c>
      <c r="L119" s="1300">
        <f t="shared" ref="L119" si="2721">J119/J$19-1</f>
        <v>0.63674726617113286</v>
      </c>
      <c r="M119" s="209">
        <f t="shared" si="2208"/>
        <v>34820.220455999952</v>
      </c>
      <c r="N119" s="1300">
        <f t="shared" si="2459"/>
        <v>4.1640617743115893E-2</v>
      </c>
      <c r="O119" s="472">
        <v>1000186.1885999999</v>
      </c>
      <c r="P119" s="209">
        <f t="shared" ref="P119" si="2722">O119-O$19</f>
        <v>468015.88651199988</v>
      </c>
      <c r="Q119" s="1300">
        <f t="shared" ref="Q119" si="2723">O119/O$19-1</f>
        <v>0.87944758412055934</v>
      </c>
      <c r="R119" s="209">
        <f t="shared" si="2210"/>
        <v>54368.781935999752</v>
      </c>
      <c r="S119" s="1300">
        <f t="shared" si="2462"/>
        <v>5.7483380568945419E-2</v>
      </c>
      <c r="T119" s="472">
        <v>756361.27207199996</v>
      </c>
      <c r="U119" s="209">
        <f t="shared" ref="U119" si="2724">T119-T$19</f>
        <v>224190.96998399997</v>
      </c>
      <c r="V119" s="1300">
        <f t="shared" ref="V119" si="2725">T119/T$19-1</f>
        <v>0.42127673999164195</v>
      </c>
      <c r="W119" s="209">
        <f t="shared" si="2213"/>
        <v>19278.173831999884</v>
      </c>
      <c r="X119" s="1300">
        <f t="shared" si="2465"/>
        <v>2.6154681715035988E-2</v>
      </c>
      <c r="Y119" s="479">
        <v>871028.28707999992</v>
      </c>
      <c r="Z119" s="209">
        <f t="shared" ref="Z119" si="2726">Y119-Y$19</f>
        <v>338857.98499199993</v>
      </c>
      <c r="AA119" s="1300">
        <f t="shared" ref="AA119" si="2727">Y119/Y$19-1</f>
        <v>0.63674726617113286</v>
      </c>
      <c r="AB119" s="209">
        <f t="shared" si="2216"/>
        <v>34820.220455999952</v>
      </c>
      <c r="AC119" s="1300">
        <f t="shared" si="2468"/>
        <v>4.1640617743115893E-2</v>
      </c>
      <c r="AD119" s="472">
        <v>1000186.1885999999</v>
      </c>
      <c r="AE119" s="209">
        <f t="shared" ref="AE119" si="2728">AD119-AD$19</f>
        <v>468015.88651199988</v>
      </c>
      <c r="AF119" s="1300">
        <f t="shared" ref="AF119" si="2729">AD119/AD$19-1</f>
        <v>0.87944758412055934</v>
      </c>
      <c r="AG119" s="209">
        <f t="shared" si="2219"/>
        <v>54368.781935999752</v>
      </c>
      <c r="AH119" s="1300">
        <f t="shared" si="2471"/>
        <v>5.7483380568945419E-2</v>
      </c>
      <c r="AI119" s="472">
        <v>756361.27207199996</v>
      </c>
      <c r="AJ119" s="209">
        <f t="shared" ref="AJ119" si="2730">AI119-AI$19</f>
        <v>224190.96998399997</v>
      </c>
      <c r="AK119" s="1300">
        <f t="shared" ref="AK119" si="2731">AI119/AI$19-1</f>
        <v>0.42127673999164195</v>
      </c>
      <c r="AL119" s="209">
        <f t="shared" si="2222"/>
        <v>19278.173831999884</v>
      </c>
      <c r="AM119" s="1300">
        <f t="shared" si="2570"/>
        <v>2.6154681715035988E-2</v>
      </c>
      <c r="AN119" s="479">
        <v>871028.28707999992</v>
      </c>
      <c r="AO119" s="209">
        <f t="shared" ref="AO119" si="2732">AN119-AN$19</f>
        <v>338857.98499199993</v>
      </c>
      <c r="AP119" s="1300">
        <f t="shared" ref="AP119" si="2733">AN119/AN$19-1</f>
        <v>0.63674726617113286</v>
      </c>
      <c r="AQ119" s="209">
        <f t="shared" si="2226"/>
        <v>34820.220455999952</v>
      </c>
      <c r="AR119" s="1300">
        <f t="shared" si="2573"/>
        <v>4.1640617743115893E-2</v>
      </c>
      <c r="AS119" s="472">
        <v>1000186.1885999999</v>
      </c>
      <c r="AT119" s="209">
        <f t="shared" ref="AT119" si="2734">AS119-AS$19</f>
        <v>468015.88651199988</v>
      </c>
      <c r="AU119" s="1300">
        <f t="shared" ref="AU119" si="2735">AS119/AS$19-1</f>
        <v>0.87944758412055934</v>
      </c>
      <c r="AV119" s="209">
        <f t="shared" si="2230"/>
        <v>54368.781935999752</v>
      </c>
      <c r="AW119" s="1300">
        <f t="shared" si="2576"/>
        <v>5.7483380568945419E-2</v>
      </c>
      <c r="AX119" s="479">
        <v>756361.27207199996</v>
      </c>
      <c r="AY119" s="209">
        <f t="shared" ref="AY119" si="2736">AX119-AX$19</f>
        <v>224190.96998399997</v>
      </c>
      <c r="AZ119" s="1300">
        <f t="shared" ref="AZ119" si="2737">AX119/AX$19-1</f>
        <v>0.42127673999164195</v>
      </c>
      <c r="BA119" s="209">
        <f t="shared" si="2233"/>
        <v>19278.173831999884</v>
      </c>
      <c r="BB119" s="1300">
        <f t="shared" si="2477"/>
        <v>2.6154681715035988E-2</v>
      </c>
      <c r="BC119" s="479">
        <v>871028.28707999992</v>
      </c>
      <c r="BD119" s="209">
        <f t="shared" ref="BD119" si="2738">BC119-BC$19</f>
        <v>338857.98499199993</v>
      </c>
      <c r="BE119" s="1300">
        <f t="shared" ref="BE119" si="2739">BC119/BC$19-1</f>
        <v>0.63674726617113286</v>
      </c>
      <c r="BF119" s="209">
        <f t="shared" si="2235"/>
        <v>34820.220455999952</v>
      </c>
      <c r="BG119" s="1300">
        <f t="shared" si="2480"/>
        <v>4.1640617743115893E-2</v>
      </c>
      <c r="BH119" s="472">
        <v>1000186.1885999999</v>
      </c>
      <c r="BI119" s="209">
        <f t="shared" ref="BI119" si="2740">BH119-BH$19</f>
        <v>468015.88651199988</v>
      </c>
      <c r="BJ119" s="1300">
        <f t="shared" ref="BJ119" si="2741">BH119/BH$19-1</f>
        <v>0.87944758412055934</v>
      </c>
      <c r="BK119" s="209">
        <f t="shared" si="2237"/>
        <v>54368.781935999752</v>
      </c>
      <c r="BL119" s="1300">
        <f t="shared" si="2483"/>
        <v>5.7483380568945419E-2</v>
      </c>
      <c r="BM119" s="479">
        <v>756361.27207199996</v>
      </c>
      <c r="BN119" s="209">
        <f t="shared" ref="BN119" si="2742">BM119-BM$19</f>
        <v>224190.96998399997</v>
      </c>
      <c r="BO119" s="1300">
        <f t="shared" ref="BO119" si="2743">BM119/BM$19-1</f>
        <v>0.42127673999164195</v>
      </c>
      <c r="BP119" s="209">
        <f t="shared" si="2239"/>
        <v>19278.173831999884</v>
      </c>
      <c r="BQ119" s="1300">
        <f t="shared" si="2486"/>
        <v>2.6154681715035988E-2</v>
      </c>
      <c r="BR119" s="479">
        <v>871028.28707999992</v>
      </c>
      <c r="BS119" s="209">
        <f t="shared" ref="BS119" si="2744">BR119-BR$19</f>
        <v>338857.98499199993</v>
      </c>
      <c r="BT119" s="1300">
        <f t="shared" ref="BT119" si="2745">BR119/BR$19-1</f>
        <v>0.63674726617113286</v>
      </c>
      <c r="BU119" s="209">
        <f t="shared" si="2241"/>
        <v>34820.220455999952</v>
      </c>
      <c r="BV119" s="1300">
        <f t="shared" si="2489"/>
        <v>4.1640617743115893E-2</v>
      </c>
      <c r="BW119" s="472">
        <v>1000186.1885999999</v>
      </c>
      <c r="BX119" s="209">
        <f t="shared" ref="BX119" si="2746">BW119-BW$19</f>
        <v>468015.88651199988</v>
      </c>
      <c r="BY119" s="1300">
        <f t="shared" ref="BY119" si="2747">BW119/BW$19-1</f>
        <v>0.87944758412055934</v>
      </c>
      <c r="BZ119" s="209">
        <f t="shared" si="2243"/>
        <v>54368.781935999752</v>
      </c>
      <c r="CA119" s="1300">
        <f t="shared" si="2492"/>
        <v>5.7483380568945419E-2</v>
      </c>
      <c r="CB119" s="472">
        <v>756361.27207199996</v>
      </c>
      <c r="CC119" s="209">
        <f t="shared" ref="CC119" si="2748">CB119-CB$19</f>
        <v>224190.96998399997</v>
      </c>
      <c r="CD119" s="1300">
        <f t="shared" ref="CD119" si="2749">CB119/CB$19-1</f>
        <v>0.42127673999164195</v>
      </c>
      <c r="CE119" s="209">
        <f t="shared" si="2246"/>
        <v>19278.173831999884</v>
      </c>
      <c r="CF119" s="1300">
        <f t="shared" si="2495"/>
        <v>2.6154681715035988E-2</v>
      </c>
      <c r="CG119" s="479">
        <v>871028.28707999992</v>
      </c>
      <c r="CH119" s="209">
        <f t="shared" ref="CH119" si="2750">CG119-CG$19</f>
        <v>338857.98499199993</v>
      </c>
      <c r="CI119" s="1300">
        <f t="shared" ref="CI119" si="2751">CG119/CG$19-1</f>
        <v>0.63674726617113286</v>
      </c>
      <c r="CJ119" s="209">
        <f t="shared" si="2249"/>
        <v>34820.220455999952</v>
      </c>
      <c r="CK119" s="1300">
        <f t="shared" si="2498"/>
        <v>4.1640617743115893E-2</v>
      </c>
      <c r="CL119" s="472">
        <v>1000186.1885999999</v>
      </c>
      <c r="CM119" s="209">
        <f t="shared" ref="CM119" si="2752">CL119-CL$19</f>
        <v>468015.88651199988</v>
      </c>
      <c r="CN119" s="1300">
        <f t="shared" ref="CN119" si="2753">CL119/CL$19-1</f>
        <v>0.87944758412055934</v>
      </c>
      <c r="CO119" s="209">
        <f t="shared" si="2252"/>
        <v>54368.781935999752</v>
      </c>
      <c r="CP119" s="1300">
        <f t="shared" si="2501"/>
        <v>5.7483380568945419E-2</v>
      </c>
      <c r="CQ119" s="131"/>
    </row>
    <row r="120" spans="1:95" s="134" customFormat="1" ht="18.75" x14ac:dyDescent="0.25">
      <c r="A120" s="164">
        <v>2034</v>
      </c>
      <c r="B120" s="165"/>
      <c r="C120" s="166"/>
      <c r="D120" s="475" t="s">
        <v>157</v>
      </c>
      <c r="E120" s="490">
        <v>464978668.62258363</v>
      </c>
      <c r="F120" s="490">
        <f t="shared" ref="F120" si="2754">E120-E$10</f>
        <v>248882234.23258361</v>
      </c>
      <c r="G120" s="1319">
        <f t="shared" ref="G120" si="2755">E120/E$10-1</f>
        <v>1.1517183748780111</v>
      </c>
      <c r="H120" s="490">
        <f t="shared" si="2206"/>
        <v>26949399.215783358</v>
      </c>
      <c r="I120" s="1319">
        <f>E120/E110-1</f>
        <v>6.1524197349367871E-2</v>
      </c>
      <c r="J120" s="1309">
        <v>464978668.62258363</v>
      </c>
      <c r="K120" s="490">
        <f t="shared" ref="K120" si="2756">J120-J$10</f>
        <v>248882234.23258361</v>
      </c>
      <c r="L120" s="1301">
        <f t="shared" ref="L120" si="2757">J120/J$10-1</f>
        <v>1.1517183748780111</v>
      </c>
      <c r="M120" s="490">
        <f t="shared" si="2208"/>
        <v>26949399.215783358</v>
      </c>
      <c r="N120" s="1301">
        <f>J120/J110-1</f>
        <v>6.1524197349367871E-2</v>
      </c>
      <c r="O120" s="490">
        <v>464978668.62258363</v>
      </c>
      <c r="P120" s="490">
        <f t="shared" ref="P120" si="2758">O120-O$10</f>
        <v>248882234.23258361</v>
      </c>
      <c r="Q120" s="1301">
        <f t="shared" ref="Q120" si="2759">O120/O$10-1</f>
        <v>1.1517183748780111</v>
      </c>
      <c r="R120" s="490">
        <f t="shared" si="2210"/>
        <v>26949399.215783358</v>
      </c>
      <c r="S120" s="1301">
        <f>O120/O110-1</f>
        <v>6.1524197349367871E-2</v>
      </c>
      <c r="T120" s="490">
        <v>464978668.62258363</v>
      </c>
      <c r="U120" s="490">
        <f t="shared" ref="U120" si="2760">T120-T$10</f>
        <v>248882234.23258361</v>
      </c>
      <c r="V120" s="1301">
        <f t="shared" ref="V120" si="2761">T120/T$10-1</f>
        <v>1.1517183748780111</v>
      </c>
      <c r="W120" s="490">
        <f t="shared" si="2213"/>
        <v>26949399.215783358</v>
      </c>
      <c r="X120" s="1301">
        <f>T120/T110-1</f>
        <v>6.1524197349367871E-2</v>
      </c>
      <c r="Y120" s="490">
        <v>464978668.62258363</v>
      </c>
      <c r="Z120" s="490">
        <f t="shared" ref="Z120" si="2762">Y120-Y$10</f>
        <v>248882234.23258361</v>
      </c>
      <c r="AA120" s="1301">
        <f t="shared" ref="AA120" si="2763">Y120/Y$10-1</f>
        <v>1.1517183748780111</v>
      </c>
      <c r="AB120" s="490">
        <f t="shared" si="2216"/>
        <v>26949399.215783358</v>
      </c>
      <c r="AC120" s="1301">
        <f>Y120/Y110-1</f>
        <v>6.1524197349367871E-2</v>
      </c>
      <c r="AD120" s="490">
        <v>464978668.62258363</v>
      </c>
      <c r="AE120" s="490">
        <f t="shared" ref="AE120" si="2764">AD120-AD$10</f>
        <v>248882234.23258361</v>
      </c>
      <c r="AF120" s="1301">
        <f t="shared" ref="AF120" si="2765">AD120/AD$10-1</f>
        <v>1.1517183748780111</v>
      </c>
      <c r="AG120" s="490">
        <f t="shared" si="2219"/>
        <v>26949399.215783358</v>
      </c>
      <c r="AH120" s="1301">
        <f>AD120/AD110-1</f>
        <v>6.1524197349367871E-2</v>
      </c>
      <c r="AI120" s="490">
        <v>464978668.62258363</v>
      </c>
      <c r="AJ120" s="490">
        <f t="shared" ref="AJ120" si="2766">AI120-AI$10</f>
        <v>248882234.23258361</v>
      </c>
      <c r="AK120" s="1301">
        <f t="shared" ref="AK120" si="2767">AI120/AI$10-1</f>
        <v>1.1517183748780111</v>
      </c>
      <c r="AL120" s="490">
        <f t="shared" si="2222"/>
        <v>26949399.215783358</v>
      </c>
      <c r="AM120" s="1301">
        <f>AI120/AI110-1</f>
        <v>6.1524197349367871E-2</v>
      </c>
      <c r="AN120" s="490">
        <v>464978668.62258363</v>
      </c>
      <c r="AO120" s="490">
        <f t="shared" ref="AO120" si="2768">AN120-AN$10</f>
        <v>248882234.23258361</v>
      </c>
      <c r="AP120" s="1301">
        <f t="shared" ref="AP120" si="2769">AN120/AN$10-1</f>
        <v>1.1517183748780111</v>
      </c>
      <c r="AQ120" s="490">
        <f t="shared" si="2226"/>
        <v>26949399.215783358</v>
      </c>
      <c r="AR120" s="1301">
        <f>AN120/AN110-1</f>
        <v>6.1524197349367871E-2</v>
      </c>
      <c r="AS120" s="490">
        <v>464978668.62258363</v>
      </c>
      <c r="AT120" s="490">
        <f t="shared" ref="AT120" si="2770">AS120-AS$10</f>
        <v>248882234.23258361</v>
      </c>
      <c r="AU120" s="1301">
        <f t="shared" ref="AU120" si="2771">AS120/AS$10-1</f>
        <v>1.1517183748780111</v>
      </c>
      <c r="AV120" s="490">
        <f t="shared" si="2230"/>
        <v>26949399.215783358</v>
      </c>
      <c r="AW120" s="1301">
        <f>AS120/AS110-1</f>
        <v>6.1524197349367871E-2</v>
      </c>
      <c r="AX120" s="490">
        <v>464978668.62258363</v>
      </c>
      <c r="AY120" s="490">
        <f t="shared" ref="AY120" si="2772">AX120-AX$10</f>
        <v>248882234.23258361</v>
      </c>
      <c r="AZ120" s="1301">
        <f t="shared" ref="AZ120" si="2773">AX120/AX$10-1</f>
        <v>1.1517183748780111</v>
      </c>
      <c r="BA120" s="490">
        <f t="shared" si="2233"/>
        <v>26949399.215783358</v>
      </c>
      <c r="BB120" s="1301">
        <f>AX120/AX110-1</f>
        <v>6.1524197349367871E-2</v>
      </c>
      <c r="BC120" s="490">
        <v>464978668.62258363</v>
      </c>
      <c r="BD120" s="490">
        <f t="shared" ref="BD120" si="2774">BC120-BC$10</f>
        <v>248882234.23258361</v>
      </c>
      <c r="BE120" s="1301">
        <f t="shared" ref="BE120" si="2775">BC120/BC$10-1</f>
        <v>1.1517183748780111</v>
      </c>
      <c r="BF120" s="490">
        <f t="shared" si="2235"/>
        <v>26949399.215783358</v>
      </c>
      <c r="BG120" s="1301">
        <f>BC120/BC110-1</f>
        <v>6.1524197349367871E-2</v>
      </c>
      <c r="BH120" s="490">
        <v>464978668.62258363</v>
      </c>
      <c r="BI120" s="490">
        <f t="shared" ref="BI120" si="2776">BH120-BH$10</f>
        <v>248882234.23258361</v>
      </c>
      <c r="BJ120" s="1301">
        <f t="shared" ref="BJ120" si="2777">BH120/BH$10-1</f>
        <v>1.1517183748780111</v>
      </c>
      <c r="BK120" s="490">
        <f t="shared" si="2237"/>
        <v>26949399.215783358</v>
      </c>
      <c r="BL120" s="1301">
        <f>BH120/BH110-1</f>
        <v>6.1524197349367871E-2</v>
      </c>
      <c r="BM120" s="490">
        <v>464978668.62258363</v>
      </c>
      <c r="BN120" s="490">
        <f t="shared" ref="BN120" si="2778">BM120-BM$10</f>
        <v>248882234.23258361</v>
      </c>
      <c r="BO120" s="1301">
        <f t="shared" ref="BO120" si="2779">BM120/BM$10-1</f>
        <v>1.1517183748780111</v>
      </c>
      <c r="BP120" s="490">
        <f t="shared" si="2239"/>
        <v>26949399.215783358</v>
      </c>
      <c r="BQ120" s="1301">
        <f>BM120/BM110-1</f>
        <v>6.1524197349367871E-2</v>
      </c>
      <c r="BR120" s="490">
        <v>464978668.62258363</v>
      </c>
      <c r="BS120" s="490">
        <f t="shared" ref="BS120" si="2780">BR120-BR$10</f>
        <v>248882234.23258361</v>
      </c>
      <c r="BT120" s="1301">
        <f t="shared" ref="BT120" si="2781">BR120/BR$10-1</f>
        <v>1.1517183748780111</v>
      </c>
      <c r="BU120" s="490">
        <f t="shared" si="2241"/>
        <v>26949399.215783358</v>
      </c>
      <c r="BV120" s="1301">
        <f>BR120/BR110-1</f>
        <v>6.1524197349367871E-2</v>
      </c>
      <c r="BW120" s="490">
        <v>464978668.62258363</v>
      </c>
      <c r="BX120" s="490">
        <f t="shared" ref="BX120" si="2782">BW120-BW$10</f>
        <v>248882234.23258361</v>
      </c>
      <c r="BY120" s="1301">
        <f t="shared" ref="BY120" si="2783">BW120/BW$10-1</f>
        <v>1.1517183748780111</v>
      </c>
      <c r="BZ120" s="490">
        <f t="shared" si="2243"/>
        <v>26949399.215783358</v>
      </c>
      <c r="CA120" s="1301">
        <f>BW120/BW110-1</f>
        <v>6.1524197349367871E-2</v>
      </c>
      <c r="CB120" s="484">
        <v>469669701.6936577</v>
      </c>
      <c r="CC120" s="490">
        <f t="shared" ref="CC120" si="2784">CB120-CB$10</f>
        <v>249726989.82365769</v>
      </c>
      <c r="CD120" s="1301">
        <f t="shared" ref="CD120" si="2785">CB120/CB$10-1</f>
        <v>1.1354183446244952</v>
      </c>
      <c r="CE120" s="490">
        <f t="shared" si="2246"/>
        <v>27018000.138282299</v>
      </c>
      <c r="CF120" s="1301">
        <f>CB120/CB110-1</f>
        <v>6.1036702317752933E-2</v>
      </c>
      <c r="CG120" s="484">
        <v>469669701.6936577</v>
      </c>
      <c r="CH120" s="490">
        <f t="shared" ref="CH120" si="2786">CG120-CG$10</f>
        <v>249726989.82365769</v>
      </c>
      <c r="CI120" s="1301">
        <f t="shared" ref="CI120" si="2787">CG120/CG$10-1</f>
        <v>1.1354183446244952</v>
      </c>
      <c r="CJ120" s="490">
        <f t="shared" si="2249"/>
        <v>27018000.138282299</v>
      </c>
      <c r="CK120" s="1301">
        <f>CG120/CG110-1</f>
        <v>6.1036702317752933E-2</v>
      </c>
      <c r="CL120" s="484">
        <v>469669701.6936577</v>
      </c>
      <c r="CM120" s="490">
        <f t="shared" ref="CM120" si="2788">CL120-CL$10</f>
        <v>249726989.82365769</v>
      </c>
      <c r="CN120" s="1301">
        <f t="shared" ref="CN120" si="2789">CL120/CL$10-1</f>
        <v>1.1354183446244952</v>
      </c>
      <c r="CO120" s="490">
        <f t="shared" si="2252"/>
        <v>27018000.138282299</v>
      </c>
      <c r="CP120" s="1301">
        <f>CL120/CL110-1</f>
        <v>6.1036702317752933E-2</v>
      </c>
      <c r="CQ120" s="131"/>
    </row>
    <row r="121" spans="1:95" s="134" customFormat="1" ht="15.75" outlineLevel="1" x14ac:dyDescent="0.25">
      <c r="A121" s="174">
        <v>2034</v>
      </c>
      <c r="B121" s="175" t="s">
        <v>158</v>
      </c>
      <c r="C121" s="175" t="s">
        <v>159</v>
      </c>
      <c r="D121" s="176" t="s">
        <v>96</v>
      </c>
      <c r="E121" s="491">
        <v>223305105.24651265</v>
      </c>
      <c r="F121" s="1298">
        <f t="shared" ref="F121" si="2790">E121-E$11</f>
        <v>140577864.74651265</v>
      </c>
      <c r="G121" s="1320">
        <f t="shared" ref="G121" si="2791">E121/E$11-1</f>
        <v>1.6992935325397762</v>
      </c>
      <c r="H121" s="1298">
        <f t="shared" si="2206"/>
        <v>17039404.983546406</v>
      </c>
      <c r="I121" s="1320">
        <f t="shared" ref="I121:I129" si="2792">E121/E111-1</f>
        <v>8.2609008486738356E-2</v>
      </c>
      <c r="J121" s="1310">
        <v>202017821.71291113</v>
      </c>
      <c r="K121" s="1298">
        <f t="shared" ref="K121" si="2793">J121-J$11</f>
        <v>119290581.21291113</v>
      </c>
      <c r="L121" s="1299">
        <f t="shared" ref="L121" si="2794">J121/J$11-1</f>
        <v>1.4419746203538741</v>
      </c>
      <c r="M121" s="1298">
        <f t="shared" si="2208"/>
        <v>14506348.475558162</v>
      </c>
      <c r="N121" s="1299">
        <f t="shared" ref="N121:N129" si="2795">J121/J111-1</f>
        <v>7.7362458014480717E-2</v>
      </c>
      <c r="O121" s="491">
        <v>177478223.45463431</v>
      </c>
      <c r="P121" s="1298">
        <f t="shared" ref="P121" si="2796">O121-O$11</f>
        <v>94750982.954634309</v>
      </c>
      <c r="Q121" s="1299">
        <f t="shared" ref="Q121" si="2797">O121/O$11-1</f>
        <v>1.1453419983788087</v>
      </c>
      <c r="R121" s="1298">
        <f t="shared" si="2210"/>
        <v>11279767.040219724</v>
      </c>
      <c r="S121" s="1299">
        <f t="shared" ref="S121:S129" si="2798">O121/O111-1</f>
        <v>6.7869264754744307E-2</v>
      </c>
      <c r="T121" s="485">
        <v>147260893.33563954</v>
      </c>
      <c r="U121" s="1298">
        <f t="shared" ref="U121" si="2799">T121-T$11</f>
        <v>78822153.835639536</v>
      </c>
      <c r="V121" s="1299">
        <f t="shared" ref="V121" si="2800">T121/T$11-1</f>
        <v>1.1517183748780111</v>
      </c>
      <c r="W121" s="1298">
        <f t="shared" si="2213"/>
        <v>8534999.2831526995</v>
      </c>
      <c r="X121" s="1299">
        <f t="shared" ref="X121:X129" si="2801">T121/T111-1</f>
        <v>6.1524197349367871E-2</v>
      </c>
      <c r="Y121" s="485">
        <v>147260893.33563954</v>
      </c>
      <c r="Z121" s="1298">
        <f t="shared" ref="Z121" si="2802">Y121-Y$11</f>
        <v>78822153.835639536</v>
      </c>
      <c r="AA121" s="1299">
        <f t="shared" ref="AA121" si="2803">Y121/Y$11-1</f>
        <v>1.1517183748780111</v>
      </c>
      <c r="AB121" s="1298">
        <f t="shared" si="2216"/>
        <v>8534999.2831526995</v>
      </c>
      <c r="AC121" s="1299">
        <f t="shared" ref="AC121:AC129" si="2804">Y121/Y111-1</f>
        <v>6.1524197349367871E-2</v>
      </c>
      <c r="AD121" s="485">
        <v>147260893.33563954</v>
      </c>
      <c r="AE121" s="1298">
        <f t="shared" ref="AE121" si="2805">AD121-AD$11</f>
        <v>78822153.835639536</v>
      </c>
      <c r="AF121" s="1299">
        <f t="shared" ref="AF121" si="2806">AD121/AD$11-1</f>
        <v>1.1517183748780111</v>
      </c>
      <c r="AG121" s="1298">
        <f t="shared" si="2219"/>
        <v>8534999.2831526995</v>
      </c>
      <c r="AH121" s="1299">
        <f t="shared" ref="AH121:AH129" si="2807">AD121/AD111-1</f>
        <v>6.1524197349367871E-2</v>
      </c>
      <c r="AI121" s="485">
        <v>0</v>
      </c>
      <c r="AJ121" s="1298">
        <f t="shared" ref="AJ121" si="2808">AI121-AI$11</f>
        <v>0</v>
      </c>
      <c r="AK121" s="1299"/>
      <c r="AL121" s="1298">
        <f t="shared" si="2222"/>
        <v>0</v>
      </c>
      <c r="AM121" s="1299"/>
      <c r="AN121" s="485">
        <v>0</v>
      </c>
      <c r="AO121" s="1298">
        <f t="shared" ref="AO121" si="2809">AN121-AN$11</f>
        <v>0</v>
      </c>
      <c r="AP121" s="1299"/>
      <c r="AQ121" s="1298">
        <f t="shared" si="2226"/>
        <v>0</v>
      </c>
      <c r="AR121" s="1299"/>
      <c r="AS121" s="485">
        <v>0</v>
      </c>
      <c r="AT121" s="1298">
        <f t="shared" ref="AT121" si="2810">AS121-AS$11</f>
        <v>0</v>
      </c>
      <c r="AU121" s="1299"/>
      <c r="AV121" s="1298">
        <f t="shared" si="2230"/>
        <v>0</v>
      </c>
      <c r="AW121" s="1299"/>
      <c r="AX121" s="491">
        <v>191892477.13850152</v>
      </c>
      <c r="AY121" s="1298">
        <f t="shared" ref="AY121" si="2811">AX121-AX$11</f>
        <v>132494405.84803462</v>
      </c>
      <c r="AZ121" s="1299">
        <f t="shared" ref="AZ121" si="2812">AX121/AX$11-1</f>
        <v>2.2306179808451003</v>
      </c>
      <c r="BA121" s="1298">
        <f t="shared" si="2233"/>
        <v>16349184.103302449</v>
      </c>
      <c r="BB121" s="1299">
        <f t="shared" ref="BB121:BB129" si="2813">AX121/AX111-1</f>
        <v>9.3134769324534572E-2</v>
      </c>
      <c r="BC121" s="491">
        <v>164814008.27899265</v>
      </c>
      <c r="BD121" s="1298">
        <f t="shared" ref="BD121" si="2814">BC121-BC$11</f>
        <v>105415936.98852575</v>
      </c>
      <c r="BE121" s="1299">
        <f t="shared" ref="BE121" si="2815">BC121/BC$11-1</f>
        <v>1.7747366993285603</v>
      </c>
      <c r="BF121" s="1298">
        <f t="shared" si="2235"/>
        <v>13207928.984082758</v>
      </c>
      <c r="BG121" s="1299">
        <f t="shared" ref="BG121:BG129" si="2816">BC121/BC111-1</f>
        <v>8.7120048519889526E-2</v>
      </c>
      <c r="BH121" s="491">
        <v>133529954.19630854</v>
      </c>
      <c r="BI121" s="1298">
        <f t="shared" ref="BI121" si="2817">BH121-BH$11</f>
        <v>74131882.905841634</v>
      </c>
      <c r="BJ121" s="1299">
        <f t="shared" ref="BJ121" si="2818">BH121/BH$11-1</f>
        <v>1.2480520208025583</v>
      </c>
      <c r="BK121" s="1298">
        <f t="shared" si="2237"/>
        <v>9192574.1705126017</v>
      </c>
      <c r="BL121" s="1299">
        <f t="shared" ref="BL121:BL129" si="2819">BH121/BH111-1</f>
        <v>7.3932506609077908E-2</v>
      </c>
      <c r="BM121" s="491">
        <v>113744735.20413208</v>
      </c>
      <c r="BN121" s="1298">
        <f t="shared" ref="BN121" si="2820">BM121-BM$11</f>
        <v>67900008.293798745</v>
      </c>
      <c r="BO121" s="1299">
        <f t="shared" ref="BO121" si="2821">BM121/BM$11-1</f>
        <v>1.4810865473493351</v>
      </c>
      <c r="BP121" s="1298">
        <f t="shared" si="2239"/>
        <v>7958127.2557253391</v>
      </c>
      <c r="BQ121" s="1299">
        <f t="shared" ref="BQ121:BQ129" si="2822">BM121/BM111-1</f>
        <v>7.5228116394530753E-2</v>
      </c>
      <c r="BR121" s="491">
        <v>106648974.02626491</v>
      </c>
      <c r="BS121" s="1298">
        <f t="shared" ref="BS121" si="2823">BR121-BR$11</f>
        <v>60804247.115931571</v>
      </c>
      <c r="BT121" s="1299">
        <f t="shared" ref="BT121" si="2824">BR121/BR$11-1</f>
        <v>1.326308415684474</v>
      </c>
      <c r="BU121" s="1298">
        <f t="shared" si="2241"/>
        <v>7113775.0863959342</v>
      </c>
      <c r="BV121" s="1299">
        <f t="shared" ref="BV121:BV129" si="2825">BR121/BR111-1</f>
        <v>7.1469943920979162E-2</v>
      </c>
      <c r="BW121" s="491">
        <v>98469107.940172628</v>
      </c>
      <c r="BX121" s="1298">
        <f t="shared" ref="BX121" si="2826">BW121-BW$11</f>
        <v>52624381.029839292</v>
      </c>
      <c r="BY121" s="1299">
        <f t="shared" ref="BY121" si="2827">BW121/BW$11-1</f>
        <v>1.1478829644413877</v>
      </c>
      <c r="BZ121" s="1298">
        <f t="shared" si="2243"/>
        <v>6038247.9412831217</v>
      </c>
      <c r="CA121" s="1299">
        <f t="shared" ref="CA121:CA129" si="2828">BW121/BW111-1</f>
        <v>6.532718554555994E-2</v>
      </c>
      <c r="CB121" s="485">
        <v>86000716.831308752</v>
      </c>
      <c r="CC121" s="1298">
        <f t="shared" ref="CC121" si="2829">CB121-CB$11</f>
        <v>17561977.331308752</v>
      </c>
      <c r="CD121" s="1299">
        <f t="shared" ref="CD121" si="2830">CB121/CB$11-1</f>
        <v>0.25660871985096612</v>
      </c>
      <c r="CE121" s="1298">
        <f t="shared" si="2246"/>
        <v>1516014.9291528463</v>
      </c>
      <c r="CF121" s="1299">
        <f t="shared" ref="CF121:CF129" si="2831">CB121/CB111-1</f>
        <v>1.7944253752692152E-2</v>
      </c>
      <c r="CG121" s="485">
        <v>93370096.292111278</v>
      </c>
      <c r="CH121" s="1298">
        <f t="shared" ref="CH121" si="2832">CG121-CG$11</f>
        <v>24931356.792111278</v>
      </c>
      <c r="CI121" s="1299">
        <f t="shared" ref="CI121" si="2833">CG121/CG$11-1</f>
        <v>0.36428720011874671</v>
      </c>
      <c r="CJ121" s="1298">
        <f t="shared" si="2249"/>
        <v>2337414.6467860639</v>
      </c>
      <c r="CK121" s="1299">
        <f t="shared" ref="CK121:CK129" si="2834">CG121/CG111-1</f>
        <v>2.5676653752692014E-2</v>
      </c>
      <c r="CL121" s="485">
        <v>101302006.38590811</v>
      </c>
      <c r="CM121" s="1298">
        <f t="shared" ref="CM121" si="2835">CL121-CL$11</f>
        <v>32863266.885908112</v>
      </c>
      <c r="CN121" s="1299">
        <f t="shared" ref="CN121" si="2836">CL121/CL$11-1</f>
        <v>0.48018515720775534</v>
      </c>
      <c r="CO121" s="1298">
        <f t="shared" si="2252"/>
        <v>3274989.8641901165</v>
      </c>
      <c r="CP121" s="1299">
        <f t="shared" ref="CP121:CP129" si="2837">CL121/CL111-1</f>
        <v>3.3409053752692097E-2</v>
      </c>
      <c r="CQ121" s="131"/>
    </row>
    <row r="122" spans="1:95" s="134" customFormat="1" ht="31.5" outlineLevel="1" x14ac:dyDescent="0.25">
      <c r="A122" s="174">
        <v>2034</v>
      </c>
      <c r="B122" s="175" t="s">
        <v>160</v>
      </c>
      <c r="C122" s="175" t="s">
        <v>161</v>
      </c>
      <c r="D122" s="176" t="s">
        <v>162</v>
      </c>
      <c r="E122" s="485">
        <v>117929100.3658836</v>
      </c>
      <c r="F122" s="1298">
        <f t="shared" ref="F122" si="2838">E122-E$12</f>
        <v>63122160.134883605</v>
      </c>
      <c r="G122" s="1320">
        <f t="shared" ref="G122" si="2839">E122/E$12-1</f>
        <v>1.1517183748780111</v>
      </c>
      <c r="H122" s="1298">
        <f t="shared" si="2206"/>
        <v>6834976.7836296409</v>
      </c>
      <c r="I122" s="1320">
        <f t="shared" si="2792"/>
        <v>6.1524197349367649E-2</v>
      </c>
      <c r="J122" s="1311">
        <v>117929100.3658836</v>
      </c>
      <c r="K122" s="1298">
        <f t="shared" ref="K122" si="2840">J122-J$12</f>
        <v>63122160.134883605</v>
      </c>
      <c r="L122" s="1299">
        <f t="shared" ref="L122" si="2841">J122/J$12-1</f>
        <v>1.1517183748780111</v>
      </c>
      <c r="M122" s="1298">
        <f t="shared" si="2208"/>
        <v>6834976.7836296409</v>
      </c>
      <c r="N122" s="1299">
        <f t="shared" si="2795"/>
        <v>6.1524197349367649E-2</v>
      </c>
      <c r="O122" s="485">
        <v>117929100.3658836</v>
      </c>
      <c r="P122" s="1298">
        <f t="shared" ref="P122" si="2842">O122-O$12</f>
        <v>63122160.134883605</v>
      </c>
      <c r="Q122" s="1299">
        <f t="shared" ref="Q122" si="2843">O122/O$12-1</f>
        <v>1.1517183748780111</v>
      </c>
      <c r="R122" s="1298">
        <f t="shared" si="2210"/>
        <v>6834976.7836296409</v>
      </c>
      <c r="S122" s="1299">
        <f t="shared" si="2798"/>
        <v>6.1524197349367649E-2</v>
      </c>
      <c r="T122" s="485">
        <v>117929100.3658836</v>
      </c>
      <c r="U122" s="1298">
        <f t="shared" ref="U122" si="2844">T122-T$12</f>
        <v>63122160.134883605</v>
      </c>
      <c r="V122" s="1299">
        <f t="shared" ref="V122" si="2845">T122/T$12-1</f>
        <v>1.1517183748780111</v>
      </c>
      <c r="W122" s="1298">
        <f t="shared" si="2213"/>
        <v>6834976.7836296409</v>
      </c>
      <c r="X122" s="1299">
        <f t="shared" si="2801"/>
        <v>6.1524197349367649E-2</v>
      </c>
      <c r="Y122" s="485">
        <v>117929100.3658836</v>
      </c>
      <c r="Z122" s="1298">
        <f t="shared" ref="Z122" si="2846">Y122-Y$12</f>
        <v>63122160.134883605</v>
      </c>
      <c r="AA122" s="1299">
        <f t="shared" ref="AA122" si="2847">Y122/Y$12-1</f>
        <v>1.1517183748780111</v>
      </c>
      <c r="AB122" s="1298">
        <f t="shared" si="2216"/>
        <v>6834976.7836296409</v>
      </c>
      <c r="AC122" s="1299">
        <f t="shared" si="2804"/>
        <v>6.1524197349367649E-2</v>
      </c>
      <c r="AD122" s="485">
        <v>117929100.3658836</v>
      </c>
      <c r="AE122" s="1298">
        <f t="shared" ref="AE122" si="2848">AD122-AD$12</f>
        <v>63122160.134883605</v>
      </c>
      <c r="AF122" s="1299">
        <f t="shared" ref="AF122" si="2849">AD122/AD$12-1</f>
        <v>1.1517183748780111</v>
      </c>
      <c r="AG122" s="1298">
        <f t="shared" si="2219"/>
        <v>6834976.7836296409</v>
      </c>
      <c r="AH122" s="1299">
        <f t="shared" si="2807"/>
        <v>6.1524197349367649E-2</v>
      </c>
      <c r="AI122" s="485">
        <v>0</v>
      </c>
      <c r="AJ122" s="1298">
        <f t="shared" ref="AJ122" si="2850">AI122-AI$12</f>
        <v>0</v>
      </c>
      <c r="AK122" s="1299"/>
      <c r="AL122" s="1298">
        <f t="shared" si="2222"/>
        <v>0</v>
      </c>
      <c r="AM122" s="1299"/>
      <c r="AN122" s="485">
        <v>0</v>
      </c>
      <c r="AO122" s="1298">
        <f t="shared" ref="AO122" si="2851">AN122-AN$12</f>
        <v>0</v>
      </c>
      <c r="AP122" s="1299"/>
      <c r="AQ122" s="1298">
        <f t="shared" si="2226"/>
        <v>0</v>
      </c>
      <c r="AR122" s="1299"/>
      <c r="AS122" s="485">
        <v>0</v>
      </c>
      <c r="AT122" s="1298">
        <f t="shared" ref="AT122" si="2852">AS122-AS$12</f>
        <v>0</v>
      </c>
      <c r="AU122" s="1299"/>
      <c r="AV122" s="1298">
        <f t="shared" si="2230"/>
        <v>0</v>
      </c>
      <c r="AW122" s="1299"/>
      <c r="AX122" s="485">
        <v>117929100.3658836</v>
      </c>
      <c r="AY122" s="1298">
        <f t="shared" ref="AY122" si="2853">AX122-AX$12</f>
        <v>63122160.134883605</v>
      </c>
      <c r="AZ122" s="1299">
        <f t="shared" ref="AZ122" si="2854">AX122/AX$12-1</f>
        <v>1.1517183748780111</v>
      </c>
      <c r="BA122" s="1298">
        <f t="shared" si="2233"/>
        <v>6834976.7836296409</v>
      </c>
      <c r="BB122" s="1299">
        <f t="shared" si="2813"/>
        <v>6.1524197349367649E-2</v>
      </c>
      <c r="BC122" s="485">
        <v>117929100.3658836</v>
      </c>
      <c r="BD122" s="1298">
        <f t="shared" ref="BD122" si="2855">BC122-BC$12</f>
        <v>63122160.134883605</v>
      </c>
      <c r="BE122" s="1299">
        <f t="shared" ref="BE122" si="2856">BC122/BC$12-1</f>
        <v>1.1517183748780111</v>
      </c>
      <c r="BF122" s="1298">
        <f t="shared" si="2235"/>
        <v>6834976.7836296409</v>
      </c>
      <c r="BG122" s="1299">
        <f t="shared" si="2816"/>
        <v>6.1524197349367649E-2</v>
      </c>
      <c r="BH122" s="485">
        <v>117929100.3658836</v>
      </c>
      <c r="BI122" s="1298">
        <f t="shared" ref="BI122" si="2857">BH122-BH$12</f>
        <v>63122160.134883605</v>
      </c>
      <c r="BJ122" s="1299">
        <f t="shared" ref="BJ122" si="2858">BH122/BH$12-1</f>
        <v>1.1517183748780111</v>
      </c>
      <c r="BK122" s="1298">
        <f t="shared" si="2237"/>
        <v>6834976.7836296409</v>
      </c>
      <c r="BL122" s="1299">
        <f t="shared" si="2819"/>
        <v>6.1524197349367649E-2</v>
      </c>
      <c r="BM122" s="491">
        <v>113744735.20413208</v>
      </c>
      <c r="BN122" s="1298">
        <f t="shared" ref="BN122" si="2859">BM122-BM$12</f>
        <v>67900008.293798745</v>
      </c>
      <c r="BO122" s="1299">
        <f t="shared" ref="BO122" si="2860">BM122/BM$12-1</f>
        <v>1.4810865473493351</v>
      </c>
      <c r="BP122" s="1298">
        <f t="shared" si="2239"/>
        <v>7958127.2557253391</v>
      </c>
      <c r="BQ122" s="1299">
        <f t="shared" si="2822"/>
        <v>7.5228116394530753E-2</v>
      </c>
      <c r="BR122" s="491">
        <v>106648974.02626491</v>
      </c>
      <c r="BS122" s="1298">
        <f t="shared" ref="BS122" si="2861">BR122-BR$12</f>
        <v>60804247.115931571</v>
      </c>
      <c r="BT122" s="1299">
        <f t="shared" ref="BT122" si="2862">BR122/BR$12-1</f>
        <v>1.326308415684474</v>
      </c>
      <c r="BU122" s="1298">
        <f t="shared" si="2241"/>
        <v>7113775.0863959342</v>
      </c>
      <c r="BV122" s="1299">
        <f t="shared" si="2825"/>
        <v>7.1469943920979162E-2</v>
      </c>
      <c r="BW122" s="491">
        <v>98469107.940172628</v>
      </c>
      <c r="BX122" s="1298">
        <f t="shared" ref="BX122" si="2863">BW122-BW$12</f>
        <v>52624381.029839292</v>
      </c>
      <c r="BY122" s="1299">
        <f t="shared" ref="BY122" si="2864">BW122/BW$12-1</f>
        <v>1.1478829644413877</v>
      </c>
      <c r="BZ122" s="1298">
        <f t="shared" si="2243"/>
        <v>6038247.9412831217</v>
      </c>
      <c r="CA122" s="1299">
        <f t="shared" si="2828"/>
        <v>6.532718554555994E-2</v>
      </c>
      <c r="CB122" s="485">
        <v>73174038.848431125</v>
      </c>
      <c r="CC122" s="1298">
        <f t="shared" ref="CC122" si="2865">CB122-CB$12</f>
        <v>18367098.617431127</v>
      </c>
      <c r="CD122" s="1299">
        <f t="shared" ref="CD122" si="2866">CB122/CB$12-1</f>
        <v>0.3351235909178214</v>
      </c>
      <c r="CE122" s="1298">
        <f t="shared" si="2246"/>
        <v>1289907.1008701921</v>
      </c>
      <c r="CF122" s="1299">
        <f t="shared" si="2831"/>
        <v>1.7944253752692152E-2</v>
      </c>
      <c r="CG122" s="485">
        <v>79444303.548797935</v>
      </c>
      <c r="CH122" s="1298">
        <f t="shared" ref="CH122" si="2867">CG122-CG$12</f>
        <v>24637363.317797936</v>
      </c>
      <c r="CI122" s="1299">
        <f t="shared" ref="CI122" si="2868">CG122/CG$12-1</f>
        <v>0.4495299904347243</v>
      </c>
      <c r="CJ122" s="1298">
        <f t="shared" si="2249"/>
        <v>1988798.1922791153</v>
      </c>
      <c r="CK122" s="1299">
        <f t="shared" si="2834"/>
        <v>2.5676653752692014E-2</v>
      </c>
      <c r="CL122" s="485">
        <v>86193199.589795277</v>
      </c>
      <c r="CM122" s="1298">
        <f t="shared" ref="CM122" si="2869">CL122-CL$12</f>
        <v>31386259.358795278</v>
      </c>
      <c r="CN122" s="1299">
        <f t="shared" ref="CN122" si="2870">CL122/CL$12-1</f>
        <v>0.57266943249356084</v>
      </c>
      <c r="CO122" s="1298">
        <f t="shared" si="2252"/>
        <v>2786537.6520120203</v>
      </c>
      <c r="CP122" s="1299">
        <f t="shared" si="2837"/>
        <v>3.3409053752692097E-2</v>
      </c>
      <c r="CQ122" s="131"/>
    </row>
    <row r="123" spans="1:95" s="134" customFormat="1" ht="15.75" outlineLevel="1" x14ac:dyDescent="0.25">
      <c r="A123" s="174">
        <v>2034</v>
      </c>
      <c r="B123" s="175">
        <v>0</v>
      </c>
      <c r="C123" s="175">
        <v>0</v>
      </c>
      <c r="D123" s="176" t="s">
        <v>163</v>
      </c>
      <c r="E123" s="485">
        <v>0</v>
      </c>
      <c r="F123" s="1298">
        <f t="shared" ref="F123" si="2871">E123-E$13</f>
        <v>0</v>
      </c>
      <c r="G123" s="1320"/>
      <c r="H123" s="1298">
        <f t="shared" si="2206"/>
        <v>0</v>
      </c>
      <c r="I123" s="1320"/>
      <c r="J123" s="1311">
        <v>0</v>
      </c>
      <c r="K123" s="1298">
        <f t="shared" ref="K123" si="2872">J123-J$13</f>
        <v>0</v>
      </c>
      <c r="L123" s="1299"/>
      <c r="M123" s="1298">
        <f t="shared" si="2208"/>
        <v>0</v>
      </c>
      <c r="N123" s="1299"/>
      <c r="O123" s="485">
        <v>0</v>
      </c>
      <c r="P123" s="1298">
        <f t="shared" ref="P123" si="2873">O123-O$13</f>
        <v>0</v>
      </c>
      <c r="Q123" s="1299"/>
      <c r="R123" s="1298">
        <f t="shared" si="2210"/>
        <v>0</v>
      </c>
      <c r="S123" s="1299"/>
      <c r="T123" s="485">
        <v>0</v>
      </c>
      <c r="U123" s="1298">
        <f t="shared" ref="U123" si="2874">T123-T$13</f>
        <v>0</v>
      </c>
      <c r="V123" s="1299"/>
      <c r="W123" s="1298">
        <f t="shared" si="2213"/>
        <v>0</v>
      </c>
      <c r="X123" s="1299"/>
      <c r="Y123" s="485">
        <v>0</v>
      </c>
      <c r="Z123" s="1298">
        <f t="shared" ref="Z123" si="2875">Y123-Y$13</f>
        <v>0</v>
      </c>
      <c r="AA123" s="1299"/>
      <c r="AB123" s="1298">
        <f t="shared" si="2216"/>
        <v>0</v>
      </c>
      <c r="AC123" s="1299"/>
      <c r="AD123" s="485">
        <v>0</v>
      </c>
      <c r="AE123" s="1298">
        <f t="shared" ref="AE123" si="2876">AD123-AD$13</f>
        <v>0</v>
      </c>
      <c r="AF123" s="1299"/>
      <c r="AG123" s="1298">
        <f t="shared" si="2219"/>
        <v>0</v>
      </c>
      <c r="AH123" s="1299"/>
      <c r="AI123" s="485">
        <v>0</v>
      </c>
      <c r="AJ123" s="1298">
        <f t="shared" ref="AJ123" si="2877">AI123-AI$13</f>
        <v>0</v>
      </c>
      <c r="AK123" s="1299"/>
      <c r="AL123" s="1298">
        <f t="shared" si="2222"/>
        <v>0</v>
      </c>
      <c r="AM123" s="1299"/>
      <c r="AN123" s="485">
        <v>0</v>
      </c>
      <c r="AO123" s="1298">
        <f t="shared" ref="AO123" si="2878">AN123-AN$13</f>
        <v>0</v>
      </c>
      <c r="AP123" s="1299"/>
      <c r="AQ123" s="1298">
        <f t="shared" si="2226"/>
        <v>0</v>
      </c>
      <c r="AR123" s="1299"/>
      <c r="AS123" s="485">
        <v>0</v>
      </c>
      <c r="AT123" s="1298">
        <f t="shared" ref="AT123" si="2879">AS123-AS$13</f>
        <v>0</v>
      </c>
      <c r="AU123" s="1299"/>
      <c r="AV123" s="1298">
        <f t="shared" si="2230"/>
        <v>0</v>
      </c>
      <c r="AW123" s="1299"/>
      <c r="AX123" s="491">
        <v>31412628.108011153</v>
      </c>
      <c r="AY123" s="1298">
        <f t="shared" ref="AY123" si="2880">AX123-AX$13</f>
        <v>8083458.8984780535</v>
      </c>
      <c r="AZ123" s="1299">
        <f t="shared" ref="AZ123" si="2881">AX123/AX$13-1</f>
        <v>0.34649578927889446</v>
      </c>
      <c r="BA123" s="1298">
        <f t="shared" si="2233"/>
        <v>690220.8802439943</v>
      </c>
      <c r="BB123" s="1299">
        <f t="shared" si="2813"/>
        <v>2.2466367141314558E-2</v>
      </c>
      <c r="BC123" s="491">
        <v>37203813.433918461</v>
      </c>
      <c r="BD123" s="1298">
        <f t="shared" ref="BD123" si="2882">BC123-BC$13</f>
        <v>13874644.224385362</v>
      </c>
      <c r="BE123" s="1299">
        <f t="shared" ref="BE123" si="2883">BC123/BC$13-1</f>
        <v>0.5947337472573051</v>
      </c>
      <c r="BF123" s="1298">
        <f t="shared" si="2235"/>
        <v>1298419.4914753661</v>
      </c>
      <c r="BG123" s="1299">
        <f t="shared" si="2816"/>
        <v>3.6162240513410104E-2</v>
      </c>
      <c r="BH123" s="491">
        <v>43948269.258325733</v>
      </c>
      <c r="BI123" s="1298">
        <f t="shared" ref="BI123" si="2884">BH123-BH$13</f>
        <v>20619100.048792634</v>
      </c>
      <c r="BJ123" s="1299">
        <f t="shared" ref="BJ123" si="2885">BH123/BH$13-1</f>
        <v>0.88383344745799874</v>
      </c>
      <c r="BK123" s="1298">
        <f t="shared" si="2237"/>
        <v>2087192.8697070628</v>
      </c>
      <c r="BL123" s="1299">
        <f t="shared" si="2819"/>
        <v>4.9859990467768567E-2</v>
      </c>
      <c r="BM123" s="491">
        <v>113744735.20413209</v>
      </c>
      <c r="BN123" s="1298">
        <f t="shared" ref="BN123" si="2886">BM123-BM$13</f>
        <v>67900008.29379876</v>
      </c>
      <c r="BO123" s="1299">
        <f t="shared" ref="BO123" si="2887">BM123/BM$13-1</f>
        <v>1.4810865473493351</v>
      </c>
      <c r="BP123" s="1298">
        <f t="shared" si="2239"/>
        <v>7958127.2557254285</v>
      </c>
      <c r="BQ123" s="1299">
        <f t="shared" si="2822"/>
        <v>7.5228116394531641E-2</v>
      </c>
      <c r="BR123" s="491">
        <v>106648974.02626492</v>
      </c>
      <c r="BS123" s="1298">
        <f t="shared" ref="BS123" si="2888">BR123-BR$13</f>
        <v>60804247.115931585</v>
      </c>
      <c r="BT123" s="1299">
        <f t="shared" ref="BT123" si="2889">BR123/BR$13-1</f>
        <v>1.326308415684474</v>
      </c>
      <c r="BU123" s="1298">
        <f t="shared" si="2241"/>
        <v>7113775.0863959789</v>
      </c>
      <c r="BV123" s="1299">
        <f t="shared" si="2825"/>
        <v>7.1469943920979606E-2</v>
      </c>
      <c r="BW123" s="491">
        <v>98469107.940172657</v>
      </c>
      <c r="BX123" s="1298">
        <f t="shared" ref="BX123" si="2890">BW123-BW$13</f>
        <v>52624381.029839322</v>
      </c>
      <c r="BY123" s="1299">
        <f t="shared" ref="BY123" si="2891">BW123/BW$13-1</f>
        <v>1.1478829644413886</v>
      </c>
      <c r="BZ123" s="1298">
        <f t="shared" si="2243"/>
        <v>6038247.9412831515</v>
      </c>
      <c r="CA123" s="1299">
        <f t="shared" si="2828"/>
        <v>6.5327185545560162E-2</v>
      </c>
      <c r="CB123" s="485">
        <v>0</v>
      </c>
      <c r="CC123" s="1298">
        <f t="shared" ref="CC123" si="2892">CB123-CB$13</f>
        <v>0</v>
      </c>
      <c r="CD123" s="1299"/>
      <c r="CE123" s="1298">
        <f t="shared" si="2246"/>
        <v>0</v>
      </c>
      <c r="CF123" s="1299"/>
      <c r="CG123" s="485">
        <v>0</v>
      </c>
      <c r="CH123" s="1298">
        <f t="shared" ref="CH123" si="2893">CG123-CG$13</f>
        <v>0</v>
      </c>
      <c r="CI123" s="1299"/>
      <c r="CJ123" s="1298">
        <f t="shared" si="2249"/>
        <v>0</v>
      </c>
      <c r="CK123" s="1299"/>
      <c r="CL123" s="485">
        <v>0</v>
      </c>
      <c r="CM123" s="1298">
        <f t="shared" ref="CM123" si="2894">CL123-CL$13</f>
        <v>0</v>
      </c>
      <c r="CN123" s="1299"/>
      <c r="CO123" s="1298">
        <f t="shared" si="2252"/>
        <v>0</v>
      </c>
      <c r="CP123" s="1299"/>
      <c r="CQ123" s="131"/>
    </row>
    <row r="124" spans="1:95" s="134" customFormat="1" ht="15.75" outlineLevel="1" x14ac:dyDescent="0.25">
      <c r="A124" s="174">
        <v>2034</v>
      </c>
      <c r="B124" s="175" t="s">
        <v>164</v>
      </c>
      <c r="C124" s="175" t="s">
        <v>165</v>
      </c>
      <c r="D124" s="176" t="s">
        <v>99</v>
      </c>
      <c r="E124" s="485">
        <v>0</v>
      </c>
      <c r="F124" s="1298">
        <f t="shared" ref="F124" si="2895">E124-E$14</f>
        <v>0</v>
      </c>
      <c r="G124" s="1320"/>
      <c r="H124" s="1298">
        <f t="shared" si="2206"/>
        <v>0</v>
      </c>
      <c r="I124" s="1320"/>
      <c r="J124" s="1311">
        <v>0</v>
      </c>
      <c r="K124" s="1298">
        <f t="shared" ref="K124" si="2896">J124-J$14</f>
        <v>0</v>
      </c>
      <c r="L124" s="1299"/>
      <c r="M124" s="1298">
        <f t="shared" si="2208"/>
        <v>0</v>
      </c>
      <c r="N124" s="1299"/>
      <c r="O124" s="485">
        <v>0</v>
      </c>
      <c r="P124" s="1298">
        <f t="shared" ref="P124" si="2897">O124-O$14</f>
        <v>0</v>
      </c>
      <c r="Q124" s="1299"/>
      <c r="R124" s="1298">
        <f t="shared" si="2210"/>
        <v>0</v>
      </c>
      <c r="S124" s="1299"/>
      <c r="T124" s="486">
        <v>76044211.91087313</v>
      </c>
      <c r="U124" s="1298">
        <f t="shared" ref="U124" si="2898">T124-T$14</f>
        <v>61755710.910873123</v>
      </c>
      <c r="V124" s="1299">
        <f t="shared" ref="V124" si="2899">T124/T$14-1</f>
        <v>4.3220566601684176</v>
      </c>
      <c r="W124" s="1298">
        <f t="shared" si="2213"/>
        <v>8504405.7003937513</v>
      </c>
      <c r="X124" s="1299">
        <f t="shared" si="2801"/>
        <v>0.12591693961766537</v>
      </c>
      <c r="Y124" s="486">
        <v>54756928.377271608</v>
      </c>
      <c r="Z124" s="1298">
        <f t="shared" ref="Z124" si="2900">Y124-Y$14</f>
        <v>40468427.3772716</v>
      </c>
      <c r="AA124" s="1299">
        <f t="shared" ref="AA124" si="2901">Y124/Y$14-1</f>
        <v>2.8322374318531791</v>
      </c>
      <c r="AB124" s="1298">
        <f t="shared" si="2216"/>
        <v>5971349.1924054772</v>
      </c>
      <c r="AC124" s="1299">
        <f t="shared" si="2804"/>
        <v>0.12239988316584061</v>
      </c>
      <c r="AD124" s="486">
        <v>30217330.118994758</v>
      </c>
      <c r="AE124" s="1298">
        <f t="shared" ref="AE124" si="2902">AD124-AD$14</f>
        <v>15928829.11899475</v>
      </c>
      <c r="AF124" s="1299">
        <f t="shared" ref="AF124" si="2903">AD124/AD$14-1</f>
        <v>1.1148005741816265</v>
      </c>
      <c r="AG124" s="1298">
        <f t="shared" si="2219"/>
        <v>2744767.7570670396</v>
      </c>
      <c r="AH124" s="1299">
        <f t="shared" si="2807"/>
        <v>9.9909419474858208E-2</v>
      </c>
      <c r="AI124" s="486">
        <v>341234205.61239624</v>
      </c>
      <c r="AJ124" s="1298">
        <f t="shared" ref="AJ124" si="2904">AI124-AI$14</f>
        <v>203700024.88139623</v>
      </c>
      <c r="AK124" s="1299">
        <f t="shared" ref="AK124" si="2905">AI124/AI$14-1</f>
        <v>1.4810865473493351</v>
      </c>
      <c r="AL124" s="1298">
        <f t="shared" si="2222"/>
        <v>23874381.767176032</v>
      </c>
      <c r="AM124" s="1299">
        <f t="shared" ref="AM124:AM129" si="2906">AI124/AI114-1</f>
        <v>7.5228116394530753E-2</v>
      </c>
      <c r="AN124" s="486">
        <v>319946922.07879472</v>
      </c>
      <c r="AO124" s="1298">
        <f t="shared" ref="AO124" si="2907">AN124-AN$14</f>
        <v>182412741.34779471</v>
      </c>
      <c r="AP124" s="1299">
        <f t="shared" ref="AP124" si="2908">AN124/AN$14-1</f>
        <v>1.326308415684474</v>
      </c>
      <c r="AQ124" s="1298">
        <f t="shared" si="2226"/>
        <v>21341325.259187818</v>
      </c>
      <c r="AR124" s="1299">
        <f t="shared" ref="AR124:AR129" si="2909">AN124/AN114-1</f>
        <v>7.1469943920979162E-2</v>
      </c>
      <c r="AS124" s="486">
        <v>295407323.8205179</v>
      </c>
      <c r="AT124" s="1298">
        <f t="shared" ref="AT124" si="2910">AS124-AS$14</f>
        <v>157873143.08951789</v>
      </c>
      <c r="AU124" s="1299">
        <f t="shared" ref="AU124" si="2911">AS124/AS$14-1</f>
        <v>1.1478829644413877</v>
      </c>
      <c r="AV124" s="1298">
        <f t="shared" si="2230"/>
        <v>18114743.82384938</v>
      </c>
      <c r="AW124" s="1299">
        <f t="shared" ref="AW124:AW129" si="2912">AS124/AS114-1</f>
        <v>6.532718554555994E-2</v>
      </c>
      <c r="AX124" s="485">
        <v>0</v>
      </c>
      <c r="AY124" s="1298">
        <f t="shared" ref="AY124" si="2913">AX124-AX$14</f>
        <v>0</v>
      </c>
      <c r="AZ124" s="1299"/>
      <c r="BA124" s="1298">
        <f t="shared" si="2233"/>
        <v>0</v>
      </c>
      <c r="BB124" s="1299"/>
      <c r="BC124" s="485">
        <v>0</v>
      </c>
      <c r="BD124" s="1298">
        <f t="shared" ref="BD124" si="2914">BC124-BC$14</f>
        <v>0</v>
      </c>
      <c r="BE124" s="1299"/>
      <c r="BF124" s="1298">
        <f t="shared" si="2235"/>
        <v>0</v>
      </c>
      <c r="BG124" s="1299"/>
      <c r="BH124" s="485">
        <v>0</v>
      </c>
      <c r="BI124" s="1298">
        <f t="shared" ref="BI124" si="2915">BH124-BH$14</f>
        <v>0</v>
      </c>
      <c r="BJ124" s="1299"/>
      <c r="BK124" s="1298">
        <f t="shared" si="2237"/>
        <v>0</v>
      </c>
      <c r="BL124" s="1299"/>
      <c r="BM124" s="485">
        <v>0</v>
      </c>
      <c r="BN124" s="1298">
        <f t="shared" ref="BN124" si="2916">BM124-BM$14</f>
        <v>0</v>
      </c>
      <c r="BO124" s="1299"/>
      <c r="BP124" s="1298">
        <f t="shared" si="2239"/>
        <v>0</v>
      </c>
      <c r="BQ124" s="1299"/>
      <c r="BR124" s="485">
        <v>0</v>
      </c>
      <c r="BS124" s="1298">
        <f t="shared" ref="BS124" si="2917">BR124-BR$14</f>
        <v>0</v>
      </c>
      <c r="BT124" s="1299"/>
      <c r="BU124" s="1298">
        <f t="shared" si="2241"/>
        <v>0</v>
      </c>
      <c r="BV124" s="1299"/>
      <c r="BW124" s="485">
        <v>0</v>
      </c>
      <c r="BX124" s="1298">
        <f t="shared" ref="BX124" si="2918">BW124-BW$14</f>
        <v>0</v>
      </c>
      <c r="BY124" s="1299"/>
      <c r="BZ124" s="1298">
        <f t="shared" si="2243"/>
        <v>0</v>
      </c>
      <c r="CA124" s="1299"/>
      <c r="CB124" s="192">
        <v>186750483.00373042</v>
      </c>
      <c r="CC124" s="1298">
        <f t="shared" ref="CC124" si="2919">CB124-CB$14</f>
        <v>168615704.52373043</v>
      </c>
      <c r="CD124" s="1299">
        <f t="shared" ref="CD124" si="2920">CB124/CB$14-1</f>
        <v>9.2979191728031765</v>
      </c>
      <c r="CE124" s="1298">
        <f t="shared" si="2246"/>
        <v>21137060.659651965</v>
      </c>
      <c r="CF124" s="1299">
        <f t="shared" si="2831"/>
        <v>0.12762891051027014</v>
      </c>
      <c r="CG124" s="192">
        <v>151823555.3089596</v>
      </c>
      <c r="CH124" s="1298">
        <f t="shared" ref="CH124" si="2921">CG124-CG$14</f>
        <v>133688776.82895961</v>
      </c>
      <c r="CI124" s="1299">
        <f t="shared" ref="CI124" si="2922">CG124/CG$14-1</f>
        <v>7.3719553275160621</v>
      </c>
      <c r="CJ124" s="1298">
        <f t="shared" si="2249"/>
        <v>17083713.342621624</v>
      </c>
      <c r="CK124" s="1299">
        <f t="shared" si="2834"/>
        <v>0.12679036202884708</v>
      </c>
      <c r="CL124" s="192">
        <v>112603150.91588853</v>
      </c>
      <c r="CM124" s="1298">
        <f t="shared" ref="CM124" si="2923">CL124-CL$14</f>
        <v>94468372.435888529</v>
      </c>
      <c r="CN124" s="1299">
        <f t="shared" ref="CN124" si="2924">CL124/CL$14-1</f>
        <v>5.2092377384192101</v>
      </c>
      <c r="CO124" s="1298">
        <f t="shared" si="2252"/>
        <v>12121817.230146095</v>
      </c>
      <c r="CP124" s="1299">
        <f t="shared" si="2837"/>
        <v>0.12063750336014989</v>
      </c>
      <c r="CQ124" s="131"/>
    </row>
    <row r="125" spans="1:95" s="134" customFormat="1" ht="31.5" outlineLevel="1" x14ac:dyDescent="0.25">
      <c r="A125" s="174">
        <v>2034</v>
      </c>
      <c r="B125" s="175" t="s">
        <v>166</v>
      </c>
      <c r="C125" s="175" t="s">
        <v>249</v>
      </c>
      <c r="D125" s="176" t="s">
        <v>168</v>
      </c>
      <c r="E125" s="485">
        <v>62219264.560218379</v>
      </c>
      <c r="F125" s="1298">
        <f t="shared" ref="F125" si="2925">E125-E$15</f>
        <v>23739387.901218377</v>
      </c>
      <c r="G125" s="1320">
        <f t="shared" ref="G125" si="2926">E125/E$15-1</f>
        <v>0.61692993747333147</v>
      </c>
      <c r="H125" s="1298">
        <f t="shared" si="2206"/>
        <v>1649340.7298592776</v>
      </c>
      <c r="I125" s="1320">
        <f t="shared" si="2792"/>
        <v>2.7230358328973026E-2</v>
      </c>
      <c r="J125" s="1311">
        <v>72922605.087353677</v>
      </c>
      <c r="K125" s="1298">
        <f t="shared" ref="K125" si="2927">J125-J$15</f>
        <v>34442728.428353675</v>
      </c>
      <c r="L125" s="1299">
        <f t="shared" ref="L125" si="2928">J125/J$15-1</f>
        <v>0.89508416915099231</v>
      </c>
      <c r="M125" s="1298">
        <f t="shared" si="2208"/>
        <v>2939013.2223721594</v>
      </c>
      <c r="N125" s="1299">
        <f t="shared" si="2795"/>
        <v>4.1995747060859179E-2</v>
      </c>
      <c r="O125" s="485">
        <v>85261223.875553548</v>
      </c>
      <c r="P125" s="1298">
        <f t="shared" ref="P125" si="2929">O125-O$15</f>
        <v>46781347.216553546</v>
      </c>
      <c r="Q125" s="1299">
        <f t="shared" ref="Q125" si="2930">O125/O$15-1</f>
        <v>1.2157353733516172</v>
      </c>
      <c r="R125" s="1298">
        <f t="shared" si="2210"/>
        <v>4579581.6503277421</v>
      </c>
      <c r="S125" s="1299">
        <f t="shared" si="2798"/>
        <v>5.6761135792745332E-2</v>
      </c>
      <c r="T125" s="485">
        <v>62219264.560218379</v>
      </c>
      <c r="U125" s="1298">
        <f t="shared" ref="U125" si="2931">T125-T$15</f>
        <v>23739387.901218377</v>
      </c>
      <c r="V125" s="1299">
        <f t="shared" ref="V125" si="2932">T125/T$15-1</f>
        <v>0.61692993747333147</v>
      </c>
      <c r="W125" s="1298">
        <f t="shared" si="2213"/>
        <v>1649340.7298592776</v>
      </c>
      <c r="X125" s="1299">
        <f t="shared" si="2801"/>
        <v>2.7230358328973026E-2</v>
      </c>
      <c r="Y125" s="485">
        <v>72922605.087353677</v>
      </c>
      <c r="Z125" s="1298">
        <f t="shared" ref="Z125" si="2933">Y125-Y$15</f>
        <v>34442728.428353675</v>
      </c>
      <c r="AA125" s="1299">
        <f t="shared" ref="AA125" si="2934">Y125/Y$15-1</f>
        <v>0.89508416915099231</v>
      </c>
      <c r="AB125" s="1298">
        <f t="shared" si="2216"/>
        <v>2939013.2223721594</v>
      </c>
      <c r="AC125" s="1299">
        <f t="shared" si="2804"/>
        <v>4.1995747060859179E-2</v>
      </c>
      <c r="AD125" s="485">
        <v>85261223.875553548</v>
      </c>
      <c r="AE125" s="1298">
        <f t="shared" ref="AE125" si="2935">AD125-AD$15</f>
        <v>46781347.216553546</v>
      </c>
      <c r="AF125" s="1299">
        <f t="shared" ref="AF125" si="2936">AD125/AD$15-1</f>
        <v>1.2157353733516172</v>
      </c>
      <c r="AG125" s="1298">
        <f t="shared" si="2219"/>
        <v>4579581.6503277421</v>
      </c>
      <c r="AH125" s="1299">
        <f t="shared" si="2807"/>
        <v>5.6761135792745332E-2</v>
      </c>
      <c r="AI125" s="485">
        <v>62219264.560218379</v>
      </c>
      <c r="AJ125" s="1298">
        <f t="shared" ref="AJ125" si="2937">AI125-AI$15</f>
        <v>23739387.901218377</v>
      </c>
      <c r="AK125" s="1299">
        <f t="shared" ref="AK125" si="2938">AI125/AI$15-1</f>
        <v>0.61692993747333147</v>
      </c>
      <c r="AL125" s="1298">
        <f t="shared" si="2222"/>
        <v>1649340.7298592776</v>
      </c>
      <c r="AM125" s="1299">
        <f t="shared" si="2906"/>
        <v>2.7230358328973026E-2</v>
      </c>
      <c r="AN125" s="485">
        <v>72922605.087353677</v>
      </c>
      <c r="AO125" s="1298">
        <f t="shared" ref="AO125" si="2939">AN125-AN$15</f>
        <v>34442728.428353675</v>
      </c>
      <c r="AP125" s="1299">
        <f t="shared" ref="AP125" si="2940">AN125/AN$15-1</f>
        <v>0.89508416915099231</v>
      </c>
      <c r="AQ125" s="1298">
        <f t="shared" si="2226"/>
        <v>2939013.2223721594</v>
      </c>
      <c r="AR125" s="1299">
        <f t="shared" si="2909"/>
        <v>4.1995747060859179E-2</v>
      </c>
      <c r="AS125" s="485">
        <v>85261223.875553548</v>
      </c>
      <c r="AT125" s="1298">
        <f t="shared" ref="AT125" si="2941">AS125-AS$15</f>
        <v>46781347.216553546</v>
      </c>
      <c r="AU125" s="1299">
        <f t="shared" ref="AU125" si="2942">AS125/AS$15-1</f>
        <v>1.2157353733516172</v>
      </c>
      <c r="AV125" s="1298">
        <f t="shared" si="2230"/>
        <v>4579581.6503277421</v>
      </c>
      <c r="AW125" s="1299">
        <f t="shared" si="2912"/>
        <v>5.6761135792745332E-2</v>
      </c>
      <c r="AX125" s="485">
        <v>62219264.560218379</v>
      </c>
      <c r="AY125" s="1298">
        <f t="shared" ref="AY125" si="2943">AX125-AX$15</f>
        <v>23739387.901218377</v>
      </c>
      <c r="AZ125" s="1299">
        <f t="shared" ref="AZ125" si="2944">AX125/AX$15-1</f>
        <v>0.61692993747333147</v>
      </c>
      <c r="BA125" s="1298">
        <f t="shared" si="2233"/>
        <v>1649340.7298592776</v>
      </c>
      <c r="BB125" s="1299">
        <f t="shared" si="2813"/>
        <v>2.7230358328973026E-2</v>
      </c>
      <c r="BC125" s="485">
        <v>72922605.087353677</v>
      </c>
      <c r="BD125" s="1298">
        <f t="shared" ref="BD125" si="2945">BC125-BC$15</f>
        <v>34442728.428353675</v>
      </c>
      <c r="BE125" s="1299">
        <f t="shared" ref="BE125" si="2946">BC125/BC$15-1</f>
        <v>0.89508416915099231</v>
      </c>
      <c r="BF125" s="1298">
        <f t="shared" si="2235"/>
        <v>2939013.2223721594</v>
      </c>
      <c r="BG125" s="1299">
        <f t="shared" si="2816"/>
        <v>4.1995747060859179E-2</v>
      </c>
      <c r="BH125" s="485">
        <v>85261223.875553548</v>
      </c>
      <c r="BI125" s="1298">
        <f t="shared" ref="BI125" si="2947">BH125-BH$15</f>
        <v>46781347.216553546</v>
      </c>
      <c r="BJ125" s="1299">
        <f t="shared" ref="BJ125" si="2948">BH125/BH$15-1</f>
        <v>1.2157353733516172</v>
      </c>
      <c r="BK125" s="1298">
        <f t="shared" si="2237"/>
        <v>4579581.6503277421</v>
      </c>
      <c r="BL125" s="1299">
        <f t="shared" si="2819"/>
        <v>5.6761135792745332E-2</v>
      </c>
      <c r="BM125" s="485">
        <v>62219264.560218379</v>
      </c>
      <c r="BN125" s="1298">
        <f t="shared" ref="BN125" si="2949">BM125-BM$15</f>
        <v>23739387.901218377</v>
      </c>
      <c r="BO125" s="1299">
        <f t="shared" ref="BO125" si="2950">BM125/BM$15-1</f>
        <v>0.61692993747333147</v>
      </c>
      <c r="BP125" s="1298">
        <f t="shared" si="2239"/>
        <v>1649340.7298592776</v>
      </c>
      <c r="BQ125" s="1299">
        <f t="shared" si="2822"/>
        <v>2.7230358328973026E-2</v>
      </c>
      <c r="BR125" s="485">
        <v>72922605.087353677</v>
      </c>
      <c r="BS125" s="1298">
        <f t="shared" ref="BS125" si="2951">BR125-BR$15</f>
        <v>34442728.428353675</v>
      </c>
      <c r="BT125" s="1299">
        <f t="shared" ref="BT125" si="2952">BR125/BR$15-1</f>
        <v>0.89508416915099231</v>
      </c>
      <c r="BU125" s="1298">
        <f t="shared" si="2241"/>
        <v>2939013.2223721594</v>
      </c>
      <c r="BV125" s="1299">
        <f t="shared" si="2825"/>
        <v>4.1995747060859179E-2</v>
      </c>
      <c r="BW125" s="485">
        <v>85261223.875553548</v>
      </c>
      <c r="BX125" s="1298">
        <f t="shared" ref="BX125" si="2953">BW125-BW$15</f>
        <v>46781347.216553546</v>
      </c>
      <c r="BY125" s="1299">
        <f t="shared" ref="BY125" si="2954">BW125/BW$15-1</f>
        <v>1.2157353733516172</v>
      </c>
      <c r="BZ125" s="1298">
        <f t="shared" si="2243"/>
        <v>4579581.6503277421</v>
      </c>
      <c r="CA125" s="1299">
        <f t="shared" si="2828"/>
        <v>5.6761135792745332E-2</v>
      </c>
      <c r="CB125" s="485">
        <v>62219264.560218379</v>
      </c>
      <c r="CC125" s="1298">
        <f t="shared" ref="CC125" si="2955">CB125-CB$15</f>
        <v>23739387.901218377</v>
      </c>
      <c r="CD125" s="1299">
        <f t="shared" ref="CD125" si="2956">CB125/CB$15-1</f>
        <v>0.61692993747333147</v>
      </c>
      <c r="CE125" s="1298">
        <f t="shared" si="2246"/>
        <v>1649340.7298592776</v>
      </c>
      <c r="CF125" s="1299">
        <f t="shared" si="2831"/>
        <v>2.7230358328973026E-2</v>
      </c>
      <c r="CG125" s="485">
        <v>72922605.087353677</v>
      </c>
      <c r="CH125" s="1298">
        <f t="shared" ref="CH125" si="2957">CG125-CG$15</f>
        <v>34442728.428353675</v>
      </c>
      <c r="CI125" s="1299">
        <f t="shared" ref="CI125" si="2958">CG125/CG$15-1</f>
        <v>0.89508416915099231</v>
      </c>
      <c r="CJ125" s="1298">
        <f t="shared" si="2249"/>
        <v>2939013.2223721594</v>
      </c>
      <c r="CK125" s="1299">
        <f t="shared" si="2834"/>
        <v>4.1995747060859179E-2</v>
      </c>
      <c r="CL125" s="485">
        <v>85261223.875553548</v>
      </c>
      <c r="CM125" s="1298">
        <f t="shared" ref="CM125" si="2959">CL125-CL$15</f>
        <v>46781347.216553546</v>
      </c>
      <c r="CN125" s="1299">
        <f t="shared" ref="CN125" si="2960">CL125/CL$15-1</f>
        <v>1.2157353733516172</v>
      </c>
      <c r="CO125" s="1298">
        <f t="shared" si="2252"/>
        <v>4579581.6503277421</v>
      </c>
      <c r="CP125" s="1299">
        <f t="shared" si="2837"/>
        <v>5.6761135792745332E-2</v>
      </c>
      <c r="CQ125" s="131"/>
    </row>
    <row r="126" spans="1:95" s="134" customFormat="1" ht="15.75" outlineLevel="1" x14ac:dyDescent="0.25">
      <c r="A126" s="174">
        <v>2034</v>
      </c>
      <c r="B126" s="175" t="s">
        <v>169</v>
      </c>
      <c r="C126" s="175" t="s">
        <v>249</v>
      </c>
      <c r="D126" s="176" t="s">
        <v>170</v>
      </c>
      <c r="E126" s="485">
        <v>61525198.449968979</v>
      </c>
      <c r="F126" s="1298">
        <f t="shared" ref="F126" si="2961">E126-E$16</f>
        <v>21442821.449968979</v>
      </c>
      <c r="G126" s="1320">
        <f t="shared" ref="G126" si="2962">E126/E$16-1</f>
        <v>0.53496880811157932</v>
      </c>
      <c r="H126" s="1298">
        <f t="shared" si="2206"/>
        <v>1425676.7187479883</v>
      </c>
      <c r="I126" s="1320">
        <f t="shared" si="2792"/>
        <v>2.3721931184809586E-2</v>
      </c>
      <c r="J126" s="1311">
        <v>72109141.456435218</v>
      </c>
      <c r="K126" s="1298">
        <f t="shared" ref="K126" si="2963">J126-J$16</f>
        <v>32026764.456435218</v>
      </c>
      <c r="L126" s="1299">
        <f t="shared" ref="L126" si="2964">J126/J$16-1</f>
        <v>0.79902358226996406</v>
      </c>
      <c r="M126" s="1298">
        <f t="shared" si="2208"/>
        <v>2669060.7342233956</v>
      </c>
      <c r="N126" s="1299">
        <f t="shared" si="2795"/>
        <v>3.8436889854732481E-2</v>
      </c>
      <c r="O126" s="485">
        <v>84310120.926512197</v>
      </c>
      <c r="P126" s="1298">
        <f t="shared" ref="P126" si="2965">O126-O$16</f>
        <v>44227743.926512197</v>
      </c>
      <c r="Q126" s="1299">
        <f t="shared" ref="Q126" si="2966">O126/O$16-1</f>
        <v>1.1034211849889091</v>
      </c>
      <c r="R126" s="1298">
        <f t="shared" si="2210"/>
        <v>4255073.7416062504</v>
      </c>
      <c r="S126" s="1299">
        <f t="shared" si="2798"/>
        <v>5.3151848524655154E-2</v>
      </c>
      <c r="T126" s="485">
        <v>61525198.449968979</v>
      </c>
      <c r="U126" s="1298">
        <f t="shared" ref="U126" si="2967">T126-T$16</f>
        <v>21442821.449968979</v>
      </c>
      <c r="V126" s="1299">
        <f t="shared" ref="V126" si="2968">T126/T$16-1</f>
        <v>0.53496880811157932</v>
      </c>
      <c r="W126" s="1298">
        <f t="shared" si="2213"/>
        <v>1425676.7187479883</v>
      </c>
      <c r="X126" s="1299">
        <f t="shared" si="2801"/>
        <v>2.3721931184809586E-2</v>
      </c>
      <c r="Y126" s="485">
        <v>72109141.456435218</v>
      </c>
      <c r="Z126" s="1298">
        <f t="shared" ref="Z126" si="2969">Y126-Y$16</f>
        <v>32026764.456435218</v>
      </c>
      <c r="AA126" s="1299">
        <f t="shared" ref="AA126" si="2970">Y126/Y$16-1</f>
        <v>0.79902358226996406</v>
      </c>
      <c r="AB126" s="1298">
        <f t="shared" si="2216"/>
        <v>2669060.7342233956</v>
      </c>
      <c r="AC126" s="1299">
        <f t="shared" si="2804"/>
        <v>3.8436889854732481E-2</v>
      </c>
      <c r="AD126" s="485">
        <v>84310120.926512197</v>
      </c>
      <c r="AE126" s="1298">
        <f t="shared" ref="AE126" si="2971">AD126-AD$16</f>
        <v>44227743.926512197</v>
      </c>
      <c r="AF126" s="1299">
        <f t="shared" ref="AF126" si="2972">AD126/AD$16-1</f>
        <v>1.1034211849889091</v>
      </c>
      <c r="AG126" s="1298">
        <f t="shared" si="2219"/>
        <v>4255073.7416062504</v>
      </c>
      <c r="AH126" s="1299">
        <f t="shared" si="2807"/>
        <v>5.3151848524655154E-2</v>
      </c>
      <c r="AI126" s="485">
        <v>61525198.449968979</v>
      </c>
      <c r="AJ126" s="1298">
        <f t="shared" ref="AJ126" si="2973">AI126-AI$16</f>
        <v>21442821.449968979</v>
      </c>
      <c r="AK126" s="1299">
        <f t="shared" ref="AK126" si="2974">AI126/AI$16-1</f>
        <v>0.53496880811157932</v>
      </c>
      <c r="AL126" s="1298">
        <f t="shared" si="2222"/>
        <v>1425676.7187479883</v>
      </c>
      <c r="AM126" s="1299">
        <f t="shared" si="2906"/>
        <v>2.3721931184809586E-2</v>
      </c>
      <c r="AN126" s="485">
        <v>72109141.456435218</v>
      </c>
      <c r="AO126" s="1298">
        <f t="shared" ref="AO126" si="2975">AN126-AN$16</f>
        <v>32026764.456435218</v>
      </c>
      <c r="AP126" s="1299">
        <f t="shared" ref="AP126" si="2976">AN126/AN$16-1</f>
        <v>0.79902358226996406</v>
      </c>
      <c r="AQ126" s="1298">
        <f t="shared" si="2226"/>
        <v>2669060.7342233956</v>
      </c>
      <c r="AR126" s="1299">
        <f t="shared" si="2909"/>
        <v>3.8436889854732481E-2</v>
      </c>
      <c r="AS126" s="485">
        <v>84310120.926512197</v>
      </c>
      <c r="AT126" s="1298">
        <f t="shared" ref="AT126" si="2977">AS126-AS$16</f>
        <v>44227743.926512197</v>
      </c>
      <c r="AU126" s="1299">
        <f t="shared" ref="AU126" si="2978">AS126/AS$16-1</f>
        <v>1.1034211849889091</v>
      </c>
      <c r="AV126" s="1298">
        <f t="shared" si="2230"/>
        <v>4255073.7416062504</v>
      </c>
      <c r="AW126" s="1299">
        <f t="shared" si="2912"/>
        <v>5.3151848524655154E-2</v>
      </c>
      <c r="AX126" s="485">
        <v>61525198.449968979</v>
      </c>
      <c r="AY126" s="1298">
        <f t="shared" ref="AY126" si="2979">AX126-AX$16</f>
        <v>21442821.449968979</v>
      </c>
      <c r="AZ126" s="1299">
        <f t="shared" ref="AZ126" si="2980">AX126/AX$16-1</f>
        <v>0.53496880811157932</v>
      </c>
      <c r="BA126" s="1298">
        <f t="shared" si="2233"/>
        <v>1425676.7187479883</v>
      </c>
      <c r="BB126" s="1299">
        <f t="shared" si="2813"/>
        <v>2.3721931184809586E-2</v>
      </c>
      <c r="BC126" s="485">
        <v>72109141.456435218</v>
      </c>
      <c r="BD126" s="1298">
        <f t="shared" ref="BD126" si="2981">BC126-BC$16</f>
        <v>32026764.456435218</v>
      </c>
      <c r="BE126" s="1299">
        <f t="shared" ref="BE126" si="2982">BC126/BC$16-1</f>
        <v>0.79902358226996406</v>
      </c>
      <c r="BF126" s="1298">
        <f t="shared" si="2235"/>
        <v>2669060.7342233956</v>
      </c>
      <c r="BG126" s="1299">
        <f t="shared" si="2816"/>
        <v>3.8436889854732481E-2</v>
      </c>
      <c r="BH126" s="485">
        <v>84310120.926512197</v>
      </c>
      <c r="BI126" s="1298">
        <f t="shared" ref="BI126" si="2983">BH126-BH$16</f>
        <v>44227743.926512197</v>
      </c>
      <c r="BJ126" s="1299">
        <f t="shared" ref="BJ126" si="2984">BH126/BH$16-1</f>
        <v>1.1034211849889091</v>
      </c>
      <c r="BK126" s="1298">
        <f t="shared" si="2237"/>
        <v>4255073.7416062504</v>
      </c>
      <c r="BL126" s="1299">
        <f t="shared" si="2819"/>
        <v>5.3151848524655154E-2</v>
      </c>
      <c r="BM126" s="485">
        <v>61525198.449968979</v>
      </c>
      <c r="BN126" s="1298">
        <f t="shared" ref="BN126" si="2985">BM126-BM$16</f>
        <v>21442821.449968979</v>
      </c>
      <c r="BO126" s="1299">
        <f t="shared" ref="BO126" si="2986">BM126/BM$16-1</f>
        <v>0.53496880811157932</v>
      </c>
      <c r="BP126" s="1298">
        <f t="shared" si="2239"/>
        <v>1425676.7187479883</v>
      </c>
      <c r="BQ126" s="1299">
        <f t="shared" si="2822"/>
        <v>2.3721931184809586E-2</v>
      </c>
      <c r="BR126" s="485">
        <v>72109141.456435218</v>
      </c>
      <c r="BS126" s="1298">
        <f t="shared" ref="BS126" si="2987">BR126-BR$16</f>
        <v>32026764.456435218</v>
      </c>
      <c r="BT126" s="1299">
        <f t="shared" ref="BT126" si="2988">BR126/BR$16-1</f>
        <v>0.79902358226996406</v>
      </c>
      <c r="BU126" s="1298">
        <f t="shared" si="2241"/>
        <v>2669060.7342233956</v>
      </c>
      <c r="BV126" s="1299">
        <f t="shared" si="2825"/>
        <v>3.8436889854732481E-2</v>
      </c>
      <c r="BW126" s="485">
        <v>84310120.926512197</v>
      </c>
      <c r="BX126" s="1298">
        <f t="shared" ref="BX126" si="2989">BW126-BW$16</f>
        <v>44227743.926512197</v>
      </c>
      <c r="BY126" s="1299">
        <f t="shared" ref="BY126" si="2990">BW126/BW$16-1</f>
        <v>1.1034211849889091</v>
      </c>
      <c r="BZ126" s="1298">
        <f t="shared" si="2243"/>
        <v>4255073.7416062504</v>
      </c>
      <c r="CA126" s="1299">
        <f t="shared" si="2828"/>
        <v>5.3151848524655154E-2</v>
      </c>
      <c r="CB126" s="485">
        <v>61525198.449968979</v>
      </c>
      <c r="CC126" s="1298">
        <f t="shared" ref="CC126" si="2991">CB126-CB$16</f>
        <v>21442821.449968979</v>
      </c>
      <c r="CD126" s="1299">
        <f t="shared" ref="CD126" si="2992">CB126/CB$16-1</f>
        <v>0.53496880811157932</v>
      </c>
      <c r="CE126" s="1298">
        <f t="shared" si="2246"/>
        <v>1425676.7187479883</v>
      </c>
      <c r="CF126" s="1299">
        <f t="shared" si="2831"/>
        <v>2.3721931184809586E-2</v>
      </c>
      <c r="CG126" s="485">
        <v>72109141.456435218</v>
      </c>
      <c r="CH126" s="1298">
        <f t="shared" ref="CH126" si="2993">CG126-CG$16</f>
        <v>32026764.456435218</v>
      </c>
      <c r="CI126" s="1299">
        <f t="shared" ref="CI126" si="2994">CG126/CG$16-1</f>
        <v>0.79902358226996406</v>
      </c>
      <c r="CJ126" s="1298">
        <f t="shared" si="2249"/>
        <v>2669060.7342233956</v>
      </c>
      <c r="CK126" s="1299">
        <f t="shared" si="2834"/>
        <v>3.8436889854732481E-2</v>
      </c>
      <c r="CL126" s="485">
        <v>84310120.926512197</v>
      </c>
      <c r="CM126" s="1298">
        <f t="shared" ref="CM126" si="2995">CL126-CL$16</f>
        <v>44227743.926512197</v>
      </c>
      <c r="CN126" s="1299">
        <f t="shared" ref="CN126" si="2996">CL126/CL$16-1</f>
        <v>1.1034211849889091</v>
      </c>
      <c r="CO126" s="1298">
        <f t="shared" si="2252"/>
        <v>4255073.7416062504</v>
      </c>
      <c r="CP126" s="1299">
        <f t="shared" si="2837"/>
        <v>5.3151848524655154E-2</v>
      </c>
      <c r="CQ126" s="131"/>
    </row>
    <row r="127" spans="1:95" s="134" customFormat="1" ht="32.25" outlineLevel="1" thickBot="1" x14ac:dyDescent="0.3">
      <c r="A127" s="174">
        <v>2034</v>
      </c>
      <c r="B127" s="197" t="s">
        <v>171</v>
      </c>
      <c r="C127" s="198" t="s">
        <v>172</v>
      </c>
      <c r="D127" s="199" t="s">
        <v>173</v>
      </c>
      <c r="E127" s="492">
        <v>0</v>
      </c>
      <c r="F127" s="1298">
        <f t="shared" ref="F127" si="2997">E127-E$17</f>
        <v>0</v>
      </c>
      <c r="G127" s="1320"/>
      <c r="H127" s="1298">
        <f t="shared" si="2206"/>
        <v>0</v>
      </c>
      <c r="I127" s="1320"/>
      <c r="J127" s="1312">
        <v>0</v>
      </c>
      <c r="K127" s="1298">
        <f t="shared" ref="K127" si="2998">J127-J$17</f>
        <v>0</v>
      </c>
      <c r="L127" s="1299"/>
      <c r="M127" s="1298">
        <f t="shared" si="2208"/>
        <v>0</v>
      </c>
      <c r="N127" s="1299"/>
      <c r="O127" s="492">
        <v>0</v>
      </c>
      <c r="P127" s="1298">
        <f t="shared" ref="P127" si="2999">O127-O$17</f>
        <v>0</v>
      </c>
      <c r="Q127" s="1299"/>
      <c r="R127" s="1298">
        <f t="shared" si="2210"/>
        <v>0</v>
      </c>
      <c r="S127" s="1299"/>
      <c r="T127" s="492">
        <v>0</v>
      </c>
      <c r="U127" s="1298">
        <f t="shared" ref="U127" si="3000">T127-T$17</f>
        <v>0</v>
      </c>
      <c r="V127" s="1299"/>
      <c r="W127" s="1298">
        <f t="shared" si="2213"/>
        <v>0</v>
      </c>
      <c r="X127" s="1299"/>
      <c r="Y127" s="492">
        <v>0</v>
      </c>
      <c r="Z127" s="1298">
        <f t="shared" ref="Z127" si="3001">Y127-Y$17</f>
        <v>0</v>
      </c>
      <c r="AA127" s="1299"/>
      <c r="AB127" s="1298">
        <f t="shared" si="2216"/>
        <v>0</v>
      </c>
      <c r="AC127" s="1299"/>
      <c r="AD127" s="492">
        <v>0</v>
      </c>
      <c r="AE127" s="1298">
        <f t="shared" ref="AE127" si="3002">AD127-AD$17</f>
        <v>0</v>
      </c>
      <c r="AF127" s="1299"/>
      <c r="AG127" s="1298">
        <f t="shared" si="2219"/>
        <v>0</v>
      </c>
      <c r="AH127" s="1299"/>
      <c r="AI127" s="492">
        <v>0</v>
      </c>
      <c r="AJ127" s="1298">
        <f t="shared" ref="AJ127" si="3003">AI127-AI$17</f>
        <v>0</v>
      </c>
      <c r="AK127" s="1299"/>
      <c r="AL127" s="1298">
        <f t="shared" si="2222"/>
        <v>0</v>
      </c>
      <c r="AM127" s="1299"/>
      <c r="AN127" s="492">
        <v>0</v>
      </c>
      <c r="AO127" s="1298">
        <f t="shared" ref="AO127" si="3004">AN127-AN$17</f>
        <v>0</v>
      </c>
      <c r="AP127" s="1299"/>
      <c r="AQ127" s="1298">
        <f t="shared" si="2226"/>
        <v>0</v>
      </c>
      <c r="AR127" s="1299"/>
      <c r="AS127" s="492">
        <v>0</v>
      </c>
      <c r="AT127" s="1298">
        <f t="shared" ref="AT127" si="3005">AS127-AS$17</f>
        <v>0</v>
      </c>
      <c r="AU127" s="1299"/>
      <c r="AV127" s="1298">
        <f t="shared" si="2230"/>
        <v>0</v>
      </c>
      <c r="AW127" s="1299"/>
      <c r="AX127" s="492">
        <v>0</v>
      </c>
      <c r="AY127" s="1298">
        <f t="shared" ref="AY127" si="3006">AX127-AX$17</f>
        <v>0</v>
      </c>
      <c r="AZ127" s="1299"/>
      <c r="BA127" s="1298">
        <f t="shared" si="2233"/>
        <v>0</v>
      </c>
      <c r="BB127" s="1299"/>
      <c r="BC127" s="492">
        <v>0</v>
      </c>
      <c r="BD127" s="1298">
        <f t="shared" ref="BD127" si="3007">BC127-BC$17</f>
        <v>0</v>
      </c>
      <c r="BE127" s="1299"/>
      <c r="BF127" s="1298">
        <f t="shared" si="2235"/>
        <v>0</v>
      </c>
      <c r="BG127" s="1299"/>
      <c r="BH127" s="492">
        <v>0</v>
      </c>
      <c r="BI127" s="1298">
        <f t="shared" ref="BI127" si="3008">BH127-BH$17</f>
        <v>0</v>
      </c>
      <c r="BJ127" s="1299"/>
      <c r="BK127" s="1298">
        <f t="shared" si="2237"/>
        <v>0</v>
      </c>
      <c r="BL127" s="1299"/>
      <c r="BM127" s="492">
        <v>0</v>
      </c>
      <c r="BN127" s="1298">
        <f t="shared" ref="BN127" si="3009">BM127-BM$17</f>
        <v>0</v>
      </c>
      <c r="BO127" s="1299"/>
      <c r="BP127" s="1298">
        <f t="shared" si="2239"/>
        <v>0</v>
      </c>
      <c r="BQ127" s="1299"/>
      <c r="BR127" s="492">
        <v>0</v>
      </c>
      <c r="BS127" s="1298">
        <f t="shared" ref="BS127" si="3010">BR127-BR$17</f>
        <v>0</v>
      </c>
      <c r="BT127" s="1299"/>
      <c r="BU127" s="1298">
        <f t="shared" si="2241"/>
        <v>0</v>
      </c>
      <c r="BV127" s="1299"/>
      <c r="BW127" s="492">
        <v>0</v>
      </c>
      <c r="BX127" s="1298">
        <f t="shared" ref="BX127" si="3011">BW127-BW$17</f>
        <v>0</v>
      </c>
      <c r="BY127" s="1299"/>
      <c r="BZ127" s="1298">
        <f t="shared" si="2243"/>
        <v>0</v>
      </c>
      <c r="CA127" s="1299"/>
      <c r="CB127" s="1329">
        <v>4691033.0710740658</v>
      </c>
      <c r="CC127" s="1298">
        <f t="shared" ref="CC127" si="3012">CB127-CB$17</f>
        <v>844755.59107406577</v>
      </c>
      <c r="CD127" s="1299">
        <f t="shared" ref="CD127" si="3013">CB127/CB$17-1</f>
        <v>0.2196293937363214</v>
      </c>
      <c r="CE127" s="1298">
        <f t="shared" si="2246"/>
        <v>68600.922498945147</v>
      </c>
      <c r="CF127" s="1299">
        <f t="shared" si="2831"/>
        <v>1.484087170865056E-2</v>
      </c>
      <c r="CG127" s="1329">
        <v>4691033.0710740658</v>
      </c>
      <c r="CH127" s="1298">
        <f t="shared" ref="CH127" si="3014">CG127-CG$17</f>
        <v>844755.59107406577</v>
      </c>
      <c r="CI127" s="1299">
        <f t="shared" ref="CI127" si="3015">CG127/CG$17-1</f>
        <v>0.2196293937363214</v>
      </c>
      <c r="CJ127" s="1298">
        <f t="shared" si="2249"/>
        <v>68600.922498945147</v>
      </c>
      <c r="CK127" s="1299">
        <f t="shared" si="2834"/>
        <v>1.484087170865056E-2</v>
      </c>
      <c r="CL127" s="1329">
        <v>4691033.0710740658</v>
      </c>
      <c r="CM127" s="1298">
        <f t="shared" ref="CM127" si="3016">CL127-CL$17</f>
        <v>844755.59107406577</v>
      </c>
      <c r="CN127" s="1299">
        <f t="shared" ref="CN127" si="3017">CL127/CL$17-1</f>
        <v>0.2196293937363214</v>
      </c>
      <c r="CO127" s="1298">
        <f t="shared" si="2252"/>
        <v>68600.922498945147</v>
      </c>
      <c r="CP127" s="1299">
        <f t="shared" si="2837"/>
        <v>1.484087170865056E-2</v>
      </c>
      <c r="CQ127" s="131"/>
    </row>
    <row r="128" spans="1:95" s="134" customFormat="1" ht="15.75" outlineLevel="1" x14ac:dyDescent="0.25">
      <c r="A128" s="174">
        <v>2034</v>
      </c>
      <c r="B128" s="206" t="s">
        <v>174</v>
      </c>
      <c r="C128" s="206" t="s">
        <v>175</v>
      </c>
      <c r="D128" s="207" t="s">
        <v>176</v>
      </c>
      <c r="E128" s="1325">
        <v>1228783.2804480002</v>
      </c>
      <c r="F128" s="1321">
        <f t="shared" ref="F128" si="3018">E128-E$18</f>
        <v>380496.20164800016</v>
      </c>
      <c r="G128" s="1322">
        <f t="shared" ref="G128" si="3019">E128/E$18-1</f>
        <v>0.44854650171762134</v>
      </c>
      <c r="H128" s="1321">
        <f t="shared" si="2206"/>
        <v>31710.04684800026</v>
      </c>
      <c r="I128" s="1322">
        <f t="shared" si="2792"/>
        <v>2.6489646546216328E-2</v>
      </c>
      <c r="J128" s="1307">
        <v>1434413.8497600001</v>
      </c>
      <c r="K128" s="209">
        <f t="shared" ref="K128" si="3020">J128-J$18</f>
        <v>586126.77096000011</v>
      </c>
      <c r="L128" s="1300">
        <f t="shared" ref="L128" si="3021">J128/J$18-1</f>
        <v>0.69095331711187224</v>
      </c>
      <c r="M128" s="209">
        <f t="shared" si="2208"/>
        <v>56519.554032000247</v>
      </c>
      <c r="N128" s="1300">
        <f t="shared" si="2795"/>
        <v>4.1018788021136787E-2</v>
      </c>
      <c r="O128" s="211">
        <v>1671295.2654720002</v>
      </c>
      <c r="P128" s="209">
        <f t="shared" ref="P128" si="3022">O128-O$18</f>
        <v>823008.18667200021</v>
      </c>
      <c r="Q128" s="1300">
        <f t="shared" ref="Q128" si="3023">O128/O$18-1</f>
        <v>0.97020007405540154</v>
      </c>
      <c r="R128" s="209">
        <f t="shared" si="2210"/>
        <v>88008.404400000349</v>
      </c>
      <c r="S128" s="1300">
        <f t="shared" si="2798"/>
        <v>5.5585886906439841E-2</v>
      </c>
      <c r="T128" s="211">
        <v>1228783.2804480002</v>
      </c>
      <c r="U128" s="209">
        <f t="shared" ref="U128" si="3024">T128-T$18</f>
        <v>380496.20164800016</v>
      </c>
      <c r="V128" s="1300">
        <f t="shared" ref="V128" si="3025">T128/T$18-1</f>
        <v>0.44854650171762134</v>
      </c>
      <c r="W128" s="209">
        <f t="shared" si="2213"/>
        <v>31710.04684800026</v>
      </c>
      <c r="X128" s="1300">
        <f t="shared" si="2801"/>
        <v>2.6489646546216328E-2</v>
      </c>
      <c r="Y128" s="210">
        <v>1434413.8497600001</v>
      </c>
      <c r="Z128" s="209">
        <f t="shared" ref="Z128" si="3026">Y128-Y$18</f>
        <v>586126.77096000011</v>
      </c>
      <c r="AA128" s="1300">
        <f t="shared" ref="AA128" si="3027">Y128/Y$18-1</f>
        <v>0.69095331711187224</v>
      </c>
      <c r="AB128" s="209">
        <f t="shared" si="2216"/>
        <v>56519.554032000247</v>
      </c>
      <c r="AC128" s="1300">
        <f t="shared" si="2804"/>
        <v>4.1018788021136787E-2</v>
      </c>
      <c r="AD128" s="211">
        <v>1671295.2654720002</v>
      </c>
      <c r="AE128" s="209">
        <f t="shared" ref="AE128" si="3028">AD128-AD$18</f>
        <v>823008.18667200021</v>
      </c>
      <c r="AF128" s="1300">
        <f t="shared" ref="AF128" si="3029">AD128/AD$18-1</f>
        <v>0.97020007405540154</v>
      </c>
      <c r="AG128" s="209">
        <f t="shared" si="2219"/>
        <v>88008.404400000349</v>
      </c>
      <c r="AH128" s="1300">
        <f t="shared" si="2807"/>
        <v>5.5585886906439841E-2</v>
      </c>
      <c r="AI128" s="211">
        <v>1228783.2804480002</v>
      </c>
      <c r="AJ128" s="209">
        <f t="shared" ref="AJ128" si="3030">AI128-AI$18</f>
        <v>380496.20164800016</v>
      </c>
      <c r="AK128" s="1300">
        <f t="shared" ref="AK128" si="3031">AI128/AI$18-1</f>
        <v>0.44854650171762134</v>
      </c>
      <c r="AL128" s="209">
        <f t="shared" si="2222"/>
        <v>31710.04684800026</v>
      </c>
      <c r="AM128" s="1300">
        <f t="shared" si="2906"/>
        <v>2.6489646546216328E-2</v>
      </c>
      <c r="AN128" s="210">
        <v>1434413.8497600001</v>
      </c>
      <c r="AO128" s="209">
        <f t="shared" ref="AO128" si="3032">AN128-AN$18</f>
        <v>586126.77096000011</v>
      </c>
      <c r="AP128" s="1300">
        <f t="shared" ref="AP128" si="3033">AN128/AN$18-1</f>
        <v>0.69095331711187224</v>
      </c>
      <c r="AQ128" s="209">
        <f t="shared" si="2226"/>
        <v>56519.554032000247</v>
      </c>
      <c r="AR128" s="1300">
        <f t="shared" si="2909"/>
        <v>4.1018788021136787E-2</v>
      </c>
      <c r="AS128" s="211">
        <v>1671295.2654720002</v>
      </c>
      <c r="AT128" s="209">
        <f t="shared" ref="AT128" si="3034">AS128-AS$18</f>
        <v>823008.18667200021</v>
      </c>
      <c r="AU128" s="1300">
        <f t="shared" ref="AU128" si="3035">AS128/AS$18-1</f>
        <v>0.97020007405540154</v>
      </c>
      <c r="AV128" s="209">
        <f t="shared" si="2230"/>
        <v>88008.404400000349</v>
      </c>
      <c r="AW128" s="1300">
        <f t="shared" si="2912"/>
        <v>5.5585886906439841E-2</v>
      </c>
      <c r="AX128" s="210">
        <v>1228783.2804480002</v>
      </c>
      <c r="AY128" s="209">
        <f t="shared" ref="AY128" si="3036">AX128-AX$18</f>
        <v>380496.20164800016</v>
      </c>
      <c r="AZ128" s="1300">
        <f t="shared" ref="AZ128" si="3037">AX128/AX$18-1</f>
        <v>0.44854650171762134</v>
      </c>
      <c r="BA128" s="209">
        <f t="shared" si="2233"/>
        <v>31710.04684800026</v>
      </c>
      <c r="BB128" s="1300">
        <f t="shared" si="2813"/>
        <v>2.6489646546216328E-2</v>
      </c>
      <c r="BC128" s="210">
        <v>1434413.8497600001</v>
      </c>
      <c r="BD128" s="209">
        <f t="shared" ref="BD128" si="3038">BC128-BC$18</f>
        <v>586126.77096000011</v>
      </c>
      <c r="BE128" s="1300">
        <f t="shared" ref="BE128" si="3039">BC128/BC$18-1</f>
        <v>0.69095331711187224</v>
      </c>
      <c r="BF128" s="209">
        <f t="shared" si="2235"/>
        <v>56519.554032000247</v>
      </c>
      <c r="BG128" s="1300">
        <f t="shared" si="2816"/>
        <v>4.1018788021136787E-2</v>
      </c>
      <c r="BH128" s="211">
        <v>1671295.2654720002</v>
      </c>
      <c r="BI128" s="209">
        <f t="shared" ref="BI128" si="3040">BH128-BH$18</f>
        <v>823008.18667200021</v>
      </c>
      <c r="BJ128" s="1300">
        <f t="shared" ref="BJ128" si="3041">BH128/BH$18-1</f>
        <v>0.97020007405540154</v>
      </c>
      <c r="BK128" s="209">
        <f t="shared" si="2237"/>
        <v>88008.404400000349</v>
      </c>
      <c r="BL128" s="1300">
        <f t="shared" si="2819"/>
        <v>5.5585886906439841E-2</v>
      </c>
      <c r="BM128" s="210">
        <v>1228783.2804480002</v>
      </c>
      <c r="BN128" s="209">
        <f t="shared" ref="BN128" si="3042">BM128-BM$18</f>
        <v>380496.20164800016</v>
      </c>
      <c r="BO128" s="1300">
        <f t="shared" ref="BO128" si="3043">BM128/BM$18-1</f>
        <v>0.44854650171762134</v>
      </c>
      <c r="BP128" s="209">
        <f t="shared" si="2239"/>
        <v>31710.04684800026</v>
      </c>
      <c r="BQ128" s="1300">
        <f t="shared" si="2822"/>
        <v>2.6489646546216328E-2</v>
      </c>
      <c r="BR128" s="210">
        <v>1434413.8497600001</v>
      </c>
      <c r="BS128" s="209">
        <f t="shared" ref="BS128" si="3044">BR128-BR$18</f>
        <v>586126.77096000011</v>
      </c>
      <c r="BT128" s="1300">
        <f t="shared" ref="BT128" si="3045">BR128/BR$18-1</f>
        <v>0.69095331711187224</v>
      </c>
      <c r="BU128" s="209">
        <f t="shared" si="2241"/>
        <v>56519.554032000247</v>
      </c>
      <c r="BV128" s="1300">
        <f t="shared" si="2825"/>
        <v>4.1018788021136787E-2</v>
      </c>
      <c r="BW128" s="211">
        <v>1671295.2654720002</v>
      </c>
      <c r="BX128" s="209">
        <f t="shared" ref="BX128" si="3046">BW128-BW$18</f>
        <v>823008.18667200021</v>
      </c>
      <c r="BY128" s="1300">
        <f t="shared" ref="BY128" si="3047">BW128/BW$18-1</f>
        <v>0.97020007405540154</v>
      </c>
      <c r="BZ128" s="209">
        <f t="shared" si="2243"/>
        <v>88008.404400000349</v>
      </c>
      <c r="CA128" s="1300">
        <f t="shared" si="2828"/>
        <v>5.5585886906439841E-2</v>
      </c>
      <c r="CB128" s="211">
        <v>1228783.2804480002</v>
      </c>
      <c r="CC128" s="209">
        <f t="shared" ref="CC128" si="3048">CB128-CB$18</f>
        <v>380496.20164800016</v>
      </c>
      <c r="CD128" s="1300">
        <f t="shared" ref="CD128" si="3049">CB128/CB$18-1</f>
        <v>0.44854650171762134</v>
      </c>
      <c r="CE128" s="209">
        <f t="shared" si="2246"/>
        <v>31710.04684800026</v>
      </c>
      <c r="CF128" s="1300">
        <f t="shared" si="2831"/>
        <v>2.6489646546216328E-2</v>
      </c>
      <c r="CG128" s="210">
        <v>1434413.8497600001</v>
      </c>
      <c r="CH128" s="209">
        <f t="shared" ref="CH128" si="3050">CG128-CG$18</f>
        <v>586126.77096000011</v>
      </c>
      <c r="CI128" s="1300">
        <f t="shared" ref="CI128" si="3051">CG128/CG$18-1</f>
        <v>0.69095331711187224</v>
      </c>
      <c r="CJ128" s="209">
        <f t="shared" si="2249"/>
        <v>56519.554032000247</v>
      </c>
      <c r="CK128" s="1300">
        <f t="shared" si="2834"/>
        <v>4.1018788021136787E-2</v>
      </c>
      <c r="CL128" s="211">
        <v>1671295.2654720002</v>
      </c>
      <c r="CM128" s="209">
        <f t="shared" ref="CM128" si="3052">CL128-CL$18</f>
        <v>823008.18667200021</v>
      </c>
      <c r="CN128" s="1300">
        <f t="shared" ref="CN128" si="3053">CL128/CL$18-1</f>
        <v>0.97020007405540154</v>
      </c>
      <c r="CO128" s="209">
        <f t="shared" si="2252"/>
        <v>88008.404400000349</v>
      </c>
      <c r="CP128" s="1300">
        <f t="shared" si="2837"/>
        <v>5.5585886906439841E-2</v>
      </c>
      <c r="CQ128" s="131"/>
    </row>
    <row r="129" spans="1:95" s="134" customFormat="1" ht="16.5" outlineLevel="1" thickBot="1" x14ac:dyDescent="0.3">
      <c r="A129" s="174">
        <v>2034</v>
      </c>
      <c r="B129" s="206" t="s">
        <v>177</v>
      </c>
      <c r="C129" s="206" t="s">
        <v>178</v>
      </c>
      <c r="D129" s="207" t="s">
        <v>179</v>
      </c>
      <c r="E129" s="1326">
        <v>776271.02457600017</v>
      </c>
      <c r="F129" s="1321">
        <f t="shared" ref="F129" si="3054">E129-E$19</f>
        <v>244100.72248800017</v>
      </c>
      <c r="G129" s="1322">
        <f t="shared" ref="G129" si="3055">E129/E$19-1</f>
        <v>0.45868911047883976</v>
      </c>
      <c r="H129" s="1321">
        <f t="shared" si="2206"/>
        <v>19909.752504000207</v>
      </c>
      <c r="I129" s="1322">
        <f t="shared" si="2792"/>
        <v>2.6323072371829515E-2</v>
      </c>
      <c r="J129" s="1308">
        <v>906899.56252800021</v>
      </c>
      <c r="K129" s="209">
        <f t="shared" ref="K129" si="3056">J129-J$19</f>
        <v>374729.26044000022</v>
      </c>
      <c r="L129" s="1300">
        <f t="shared" ref="L129" si="3057">J129/J$19-1</f>
        <v>0.70415289799097946</v>
      </c>
      <c r="M129" s="209">
        <f t="shared" si="2208"/>
        <v>35871.275448000291</v>
      </c>
      <c r="N129" s="1300">
        <f t="shared" si="2795"/>
        <v>4.1182675672053914E-2</v>
      </c>
      <c r="O129" s="472">
        <v>1055966.0998560002</v>
      </c>
      <c r="P129" s="209">
        <f t="shared" ref="P129" si="3058">O129-O$19</f>
        <v>523795.79776800016</v>
      </c>
      <c r="Q129" s="1300">
        <f t="shared" ref="Q129" si="3059">O129/O$19-1</f>
        <v>0.9842634880466985</v>
      </c>
      <c r="R129" s="209">
        <f t="shared" si="2210"/>
        <v>55779.911256000283</v>
      </c>
      <c r="S129" s="1300">
        <f t="shared" si="2798"/>
        <v>5.5769527605732616E-2</v>
      </c>
      <c r="T129" s="472">
        <v>776271.02457600017</v>
      </c>
      <c r="U129" s="209">
        <f t="shared" ref="U129" si="3060">T129-T$19</f>
        <v>244100.72248800017</v>
      </c>
      <c r="V129" s="1300">
        <f t="shared" ref="V129" si="3061">T129/T$19-1</f>
        <v>0.45868911047883976</v>
      </c>
      <c r="W129" s="209">
        <f t="shared" si="2213"/>
        <v>19909.752504000207</v>
      </c>
      <c r="X129" s="1300">
        <f t="shared" si="2801"/>
        <v>2.6323072371829515E-2</v>
      </c>
      <c r="Y129" s="479">
        <v>906899.56252800021</v>
      </c>
      <c r="Z129" s="209">
        <f t="shared" ref="Z129" si="3062">Y129-Y$19</f>
        <v>374729.26044000022</v>
      </c>
      <c r="AA129" s="1300">
        <f t="shared" ref="AA129" si="3063">Y129/Y$19-1</f>
        <v>0.70415289799097946</v>
      </c>
      <c r="AB129" s="209">
        <f t="shared" si="2216"/>
        <v>35871.275448000291</v>
      </c>
      <c r="AC129" s="1300">
        <f t="shared" si="2804"/>
        <v>4.1182675672053914E-2</v>
      </c>
      <c r="AD129" s="472">
        <v>1055966.0998560002</v>
      </c>
      <c r="AE129" s="209">
        <f t="shared" ref="AE129" si="3064">AD129-AD$19</f>
        <v>523795.79776800016</v>
      </c>
      <c r="AF129" s="1300">
        <f t="shared" ref="AF129" si="3065">AD129/AD$19-1</f>
        <v>0.9842634880466985</v>
      </c>
      <c r="AG129" s="209">
        <f t="shared" si="2219"/>
        <v>55779.911256000283</v>
      </c>
      <c r="AH129" s="1300">
        <f t="shared" si="2807"/>
        <v>5.5769527605732616E-2</v>
      </c>
      <c r="AI129" s="472">
        <v>776271.02457600017</v>
      </c>
      <c r="AJ129" s="209">
        <f t="shared" ref="AJ129" si="3066">AI129-AI$19</f>
        <v>244100.72248800017</v>
      </c>
      <c r="AK129" s="1300">
        <f t="shared" ref="AK129" si="3067">AI129/AI$19-1</f>
        <v>0.45868911047883976</v>
      </c>
      <c r="AL129" s="209">
        <f t="shared" si="2222"/>
        <v>19909.752504000207</v>
      </c>
      <c r="AM129" s="1300">
        <f t="shared" si="2906"/>
        <v>2.6323072371829515E-2</v>
      </c>
      <c r="AN129" s="479">
        <v>906899.56252800021</v>
      </c>
      <c r="AO129" s="209">
        <f t="shared" ref="AO129" si="3068">AN129-AN$19</f>
        <v>374729.26044000022</v>
      </c>
      <c r="AP129" s="1300">
        <f t="shared" ref="AP129" si="3069">AN129/AN$19-1</f>
        <v>0.70415289799097946</v>
      </c>
      <c r="AQ129" s="209">
        <f t="shared" si="2226"/>
        <v>35871.275448000291</v>
      </c>
      <c r="AR129" s="1300">
        <f t="shared" si="2909"/>
        <v>4.1182675672053914E-2</v>
      </c>
      <c r="AS129" s="472">
        <v>1055966.0998560002</v>
      </c>
      <c r="AT129" s="209">
        <f t="shared" ref="AT129" si="3070">AS129-AS$19</f>
        <v>523795.79776800016</v>
      </c>
      <c r="AU129" s="1300">
        <f t="shared" ref="AU129" si="3071">AS129/AS$19-1</f>
        <v>0.9842634880466985</v>
      </c>
      <c r="AV129" s="209">
        <f t="shared" si="2230"/>
        <v>55779.911256000283</v>
      </c>
      <c r="AW129" s="1300">
        <f t="shared" si="2912"/>
        <v>5.5769527605732616E-2</v>
      </c>
      <c r="AX129" s="479">
        <v>776271.02457600017</v>
      </c>
      <c r="AY129" s="209">
        <f t="shared" ref="AY129" si="3072">AX129-AX$19</f>
        <v>244100.72248800017</v>
      </c>
      <c r="AZ129" s="1300">
        <f t="shared" ref="AZ129" si="3073">AX129/AX$19-1</f>
        <v>0.45868911047883976</v>
      </c>
      <c r="BA129" s="209">
        <f t="shared" si="2233"/>
        <v>19909.752504000207</v>
      </c>
      <c r="BB129" s="1300">
        <f t="shared" si="2813"/>
        <v>2.6323072371829515E-2</v>
      </c>
      <c r="BC129" s="479">
        <v>906899.56252800021</v>
      </c>
      <c r="BD129" s="209">
        <f t="shared" ref="BD129" si="3074">BC129-BC$19</f>
        <v>374729.26044000022</v>
      </c>
      <c r="BE129" s="1300">
        <f t="shared" ref="BE129" si="3075">BC129/BC$19-1</f>
        <v>0.70415289799097946</v>
      </c>
      <c r="BF129" s="209">
        <f t="shared" si="2235"/>
        <v>35871.275448000291</v>
      </c>
      <c r="BG129" s="1300">
        <f t="shared" si="2816"/>
        <v>4.1182675672053914E-2</v>
      </c>
      <c r="BH129" s="472">
        <v>1055966.0998560002</v>
      </c>
      <c r="BI129" s="209">
        <f t="shared" ref="BI129" si="3076">BH129-BH$19</f>
        <v>523795.79776800016</v>
      </c>
      <c r="BJ129" s="1300">
        <f t="shared" ref="BJ129" si="3077">BH129/BH$19-1</f>
        <v>0.9842634880466985</v>
      </c>
      <c r="BK129" s="209">
        <f t="shared" si="2237"/>
        <v>55779.911256000283</v>
      </c>
      <c r="BL129" s="1300">
        <f t="shared" si="2819"/>
        <v>5.5769527605732616E-2</v>
      </c>
      <c r="BM129" s="479">
        <v>776271.02457600017</v>
      </c>
      <c r="BN129" s="209">
        <f t="shared" ref="BN129" si="3078">BM129-BM$19</f>
        <v>244100.72248800017</v>
      </c>
      <c r="BO129" s="1300">
        <f t="shared" ref="BO129" si="3079">BM129/BM$19-1</f>
        <v>0.45868911047883976</v>
      </c>
      <c r="BP129" s="209">
        <f t="shared" si="2239"/>
        <v>19909.752504000207</v>
      </c>
      <c r="BQ129" s="1300">
        <f t="shared" si="2822"/>
        <v>2.6323072371829515E-2</v>
      </c>
      <c r="BR129" s="479">
        <v>906899.56252800021</v>
      </c>
      <c r="BS129" s="209">
        <f t="shared" ref="BS129" si="3080">BR129-BR$19</f>
        <v>374729.26044000022</v>
      </c>
      <c r="BT129" s="1300">
        <f t="shared" ref="BT129" si="3081">BR129/BR$19-1</f>
        <v>0.70415289799097946</v>
      </c>
      <c r="BU129" s="209">
        <f t="shared" si="2241"/>
        <v>35871.275448000291</v>
      </c>
      <c r="BV129" s="1300">
        <f t="shared" si="2825"/>
        <v>4.1182675672053914E-2</v>
      </c>
      <c r="BW129" s="472">
        <v>1055966.0998560002</v>
      </c>
      <c r="BX129" s="209">
        <f t="shared" ref="BX129" si="3082">BW129-BW$19</f>
        <v>523795.79776800016</v>
      </c>
      <c r="BY129" s="1300">
        <f t="shared" ref="BY129" si="3083">BW129/BW$19-1</f>
        <v>0.9842634880466985</v>
      </c>
      <c r="BZ129" s="209">
        <f t="shared" si="2243"/>
        <v>55779.911256000283</v>
      </c>
      <c r="CA129" s="1300">
        <f t="shared" si="2828"/>
        <v>5.5769527605732616E-2</v>
      </c>
      <c r="CB129" s="472">
        <v>776271.02457600017</v>
      </c>
      <c r="CC129" s="209">
        <f t="shared" ref="CC129" si="3084">CB129-CB$19</f>
        <v>244100.72248800017</v>
      </c>
      <c r="CD129" s="1300">
        <f t="shared" ref="CD129" si="3085">CB129/CB$19-1</f>
        <v>0.45868911047883976</v>
      </c>
      <c r="CE129" s="209">
        <f t="shared" si="2246"/>
        <v>19909.752504000207</v>
      </c>
      <c r="CF129" s="1300">
        <f t="shared" si="2831"/>
        <v>2.6323072371829515E-2</v>
      </c>
      <c r="CG129" s="479">
        <v>906899.56252800021</v>
      </c>
      <c r="CH129" s="209">
        <f t="shared" ref="CH129" si="3086">CG129-CG$19</f>
        <v>374729.26044000022</v>
      </c>
      <c r="CI129" s="1300">
        <f t="shared" ref="CI129" si="3087">CG129/CG$19-1</f>
        <v>0.70415289799097946</v>
      </c>
      <c r="CJ129" s="209">
        <f t="shared" si="2249"/>
        <v>35871.275448000291</v>
      </c>
      <c r="CK129" s="1300">
        <f t="shared" si="2834"/>
        <v>4.1182675672053914E-2</v>
      </c>
      <c r="CL129" s="472">
        <v>1055966.0998560002</v>
      </c>
      <c r="CM129" s="209">
        <f t="shared" ref="CM129" si="3088">CL129-CL$19</f>
        <v>523795.79776800016</v>
      </c>
      <c r="CN129" s="1300">
        <f t="shared" ref="CN129" si="3089">CL129/CL$19-1</f>
        <v>0.9842634880466985</v>
      </c>
      <c r="CO129" s="209">
        <f t="shared" si="2252"/>
        <v>55779.911256000283</v>
      </c>
      <c r="CP129" s="1300">
        <f t="shared" si="2837"/>
        <v>5.5769527605732616E-2</v>
      </c>
      <c r="CQ129" s="131"/>
    </row>
    <row r="130" spans="1:95" s="134" customFormat="1" ht="18.75" x14ac:dyDescent="0.25">
      <c r="A130" s="164">
        <v>2035</v>
      </c>
      <c r="B130" s="165"/>
      <c r="C130" s="166"/>
      <c r="D130" s="475" t="s">
        <v>157</v>
      </c>
      <c r="E130" s="490">
        <v>498772068.07796049</v>
      </c>
      <c r="F130" s="490">
        <f t="shared" ref="F130" si="3090">E130-E$10</f>
        <v>282675633.68796051</v>
      </c>
      <c r="G130" s="1319">
        <f t="shared" ref="G130" si="3091">E130/E$10-1</f>
        <v>1.3080994810761277</v>
      </c>
      <c r="H130" s="490">
        <f t="shared" si="2206"/>
        <v>33793399.455376863</v>
      </c>
      <c r="I130" s="1319">
        <f>E130/E120-1</f>
        <v>7.2677311317277837E-2</v>
      </c>
      <c r="J130" s="1309">
        <v>498772068.07796049</v>
      </c>
      <c r="K130" s="490">
        <f t="shared" ref="K130" si="3092">J130-J$10</f>
        <v>282675633.68796051</v>
      </c>
      <c r="L130" s="1301">
        <f t="shared" ref="L130" si="3093">J130/J$10-1</f>
        <v>1.3080994810761277</v>
      </c>
      <c r="M130" s="490">
        <f t="shared" si="2208"/>
        <v>33793399.455376863</v>
      </c>
      <c r="N130" s="1301">
        <f>J130/J120-1</f>
        <v>7.2677311317277837E-2</v>
      </c>
      <c r="O130" s="490">
        <v>498772068.07796049</v>
      </c>
      <c r="P130" s="490">
        <f t="shared" ref="P130" si="3094">O130-O$10</f>
        <v>282675633.68796051</v>
      </c>
      <c r="Q130" s="1301">
        <f t="shared" ref="Q130" si="3095">O130/O$10-1</f>
        <v>1.3080994810761277</v>
      </c>
      <c r="R130" s="490">
        <f t="shared" si="2210"/>
        <v>33793399.455376863</v>
      </c>
      <c r="S130" s="1301">
        <f>O130/O120-1</f>
        <v>7.2677311317277837E-2</v>
      </c>
      <c r="T130" s="490">
        <v>498772068.07796049</v>
      </c>
      <c r="U130" s="490">
        <f t="shared" ref="U130" si="3096">T130-T$10</f>
        <v>282675633.68796051</v>
      </c>
      <c r="V130" s="1301">
        <f t="shared" ref="V130" si="3097">T130/T$10-1</f>
        <v>1.3080994810761277</v>
      </c>
      <c r="W130" s="490">
        <f t="shared" si="2213"/>
        <v>33793399.455376863</v>
      </c>
      <c r="X130" s="1301">
        <f>T130/T120-1</f>
        <v>7.2677311317277837E-2</v>
      </c>
      <c r="Y130" s="490">
        <v>498772068.07796049</v>
      </c>
      <c r="Z130" s="490">
        <f t="shared" ref="Z130" si="3098">Y130-Y$10</f>
        <v>282675633.68796051</v>
      </c>
      <c r="AA130" s="1301">
        <f t="shared" ref="AA130" si="3099">Y130/Y$10-1</f>
        <v>1.3080994810761277</v>
      </c>
      <c r="AB130" s="490">
        <f t="shared" si="2216"/>
        <v>33793399.455376863</v>
      </c>
      <c r="AC130" s="1301">
        <f>Y130/Y120-1</f>
        <v>7.2677311317277837E-2</v>
      </c>
      <c r="AD130" s="490">
        <v>498772068.07796049</v>
      </c>
      <c r="AE130" s="490">
        <f t="shared" ref="AE130" si="3100">AD130-AD$10</f>
        <v>282675633.68796051</v>
      </c>
      <c r="AF130" s="1301">
        <f t="shared" ref="AF130" si="3101">AD130/AD$10-1</f>
        <v>1.3080994810761277</v>
      </c>
      <c r="AG130" s="490">
        <f t="shared" si="2219"/>
        <v>33793399.455376863</v>
      </c>
      <c r="AH130" s="1301">
        <f>AD130/AD120-1</f>
        <v>7.2677311317277837E-2</v>
      </c>
      <c r="AI130" s="490">
        <v>498772068.07796049</v>
      </c>
      <c r="AJ130" s="490">
        <f t="shared" ref="AJ130" si="3102">AI130-AI$10</f>
        <v>282675633.68796051</v>
      </c>
      <c r="AK130" s="1301">
        <f t="shared" ref="AK130" si="3103">AI130/AI$10-1</f>
        <v>1.3080994810761277</v>
      </c>
      <c r="AL130" s="490">
        <f t="shared" si="2222"/>
        <v>33793399.455376863</v>
      </c>
      <c r="AM130" s="1301">
        <f>AI130/AI120-1</f>
        <v>7.2677311317277837E-2</v>
      </c>
      <c r="AN130" s="490">
        <v>498772068.07796049</v>
      </c>
      <c r="AO130" s="490">
        <f t="shared" ref="AO130" si="3104">AN130-AN$10</f>
        <v>282675633.68796051</v>
      </c>
      <c r="AP130" s="1301">
        <f t="shared" ref="AP130" si="3105">AN130/AN$10-1</f>
        <v>1.3080994810761277</v>
      </c>
      <c r="AQ130" s="490">
        <f t="shared" si="2226"/>
        <v>33793399.455376863</v>
      </c>
      <c r="AR130" s="1301">
        <f>AN130/AN120-1</f>
        <v>7.2677311317277837E-2</v>
      </c>
      <c r="AS130" s="490">
        <v>498772068.07796049</v>
      </c>
      <c r="AT130" s="490">
        <f t="shared" ref="AT130" si="3106">AS130-AS$10</f>
        <v>282675633.68796051</v>
      </c>
      <c r="AU130" s="1301">
        <f t="shared" ref="AU130" si="3107">AS130/AS$10-1</f>
        <v>1.3080994810761277</v>
      </c>
      <c r="AV130" s="490">
        <f t="shared" si="2230"/>
        <v>33793399.455376863</v>
      </c>
      <c r="AW130" s="1301">
        <f>AS130/AS120-1</f>
        <v>7.2677311317277837E-2</v>
      </c>
      <c r="AX130" s="490">
        <v>498772068.07796049</v>
      </c>
      <c r="AY130" s="490">
        <f t="shared" ref="AY130" si="3108">AX130-AX$10</f>
        <v>282675633.68796051</v>
      </c>
      <c r="AZ130" s="1301">
        <f t="shared" ref="AZ130" si="3109">AX130/AX$10-1</f>
        <v>1.3080994810761277</v>
      </c>
      <c r="BA130" s="490">
        <f t="shared" si="2233"/>
        <v>33793399.455376863</v>
      </c>
      <c r="BB130" s="1301">
        <f>AX130/AX120-1</f>
        <v>7.2677311317277837E-2</v>
      </c>
      <c r="BC130" s="490">
        <v>498772068.07796049</v>
      </c>
      <c r="BD130" s="490">
        <f t="shared" ref="BD130" si="3110">BC130-BC$10</f>
        <v>282675633.68796051</v>
      </c>
      <c r="BE130" s="1301">
        <f t="shared" ref="BE130" si="3111">BC130/BC$10-1</f>
        <v>1.3080994810761277</v>
      </c>
      <c r="BF130" s="490">
        <f t="shared" si="2235"/>
        <v>33793399.455376863</v>
      </c>
      <c r="BG130" s="1301">
        <f>BC130/BC120-1</f>
        <v>7.2677311317277837E-2</v>
      </c>
      <c r="BH130" s="490">
        <v>498772068.07796049</v>
      </c>
      <c r="BI130" s="490">
        <f t="shared" ref="BI130" si="3112">BH130-BH$10</f>
        <v>282675633.68796051</v>
      </c>
      <c r="BJ130" s="1301">
        <f t="shared" ref="BJ130" si="3113">BH130/BH$10-1</f>
        <v>1.3080994810761277</v>
      </c>
      <c r="BK130" s="490">
        <f t="shared" si="2237"/>
        <v>33793399.455376863</v>
      </c>
      <c r="BL130" s="1301">
        <f>BH130/BH120-1</f>
        <v>7.2677311317277837E-2</v>
      </c>
      <c r="BM130" s="490">
        <v>498772068.07796049</v>
      </c>
      <c r="BN130" s="490">
        <f t="shared" ref="BN130" si="3114">BM130-BM$10</f>
        <v>282675633.68796051</v>
      </c>
      <c r="BO130" s="1301">
        <f t="shared" ref="BO130" si="3115">BM130/BM$10-1</f>
        <v>1.3080994810761277</v>
      </c>
      <c r="BP130" s="490">
        <f t="shared" si="2239"/>
        <v>33793399.455376863</v>
      </c>
      <c r="BQ130" s="1301">
        <f>BM130/BM120-1</f>
        <v>7.2677311317277837E-2</v>
      </c>
      <c r="BR130" s="490">
        <v>498772068.07796049</v>
      </c>
      <c r="BS130" s="490">
        <f t="shared" ref="BS130" si="3116">BR130-BR$10</f>
        <v>282675633.68796051</v>
      </c>
      <c r="BT130" s="1301">
        <f t="shared" ref="BT130" si="3117">BR130/BR$10-1</f>
        <v>1.3080994810761277</v>
      </c>
      <c r="BU130" s="490">
        <f t="shared" si="2241"/>
        <v>33793399.455376863</v>
      </c>
      <c r="BV130" s="1301">
        <f>BR130/BR120-1</f>
        <v>7.2677311317277837E-2</v>
      </c>
      <c r="BW130" s="490">
        <v>498772068.07796049</v>
      </c>
      <c r="BX130" s="490">
        <f t="shared" ref="BX130" si="3118">BW130-BW$10</f>
        <v>282675633.68796051</v>
      </c>
      <c r="BY130" s="1301">
        <f t="shared" ref="BY130" si="3119">BW130/BW$10-1</f>
        <v>1.3080994810761277</v>
      </c>
      <c r="BZ130" s="490">
        <f t="shared" si="2243"/>
        <v>33793399.455376863</v>
      </c>
      <c r="CA130" s="1301">
        <f>BW130/BW120-1</f>
        <v>7.2677311317277837E-2</v>
      </c>
      <c r="CB130" s="484">
        <v>503530306.78796494</v>
      </c>
      <c r="CC130" s="490">
        <f t="shared" ref="CC130" si="3120">CB130-CB$10</f>
        <v>283587594.91796494</v>
      </c>
      <c r="CD130" s="1301">
        <f t="shared" ref="CD130" si="3121">CB130/CB$10-1</f>
        <v>1.2893702751359322</v>
      </c>
      <c r="CE130" s="490">
        <f t="shared" si="2246"/>
        <v>33860605.094307244</v>
      </c>
      <c r="CF130" s="1301">
        <f>CB130/CB120-1</f>
        <v>7.2094505930878183E-2</v>
      </c>
      <c r="CG130" s="484">
        <v>503530306.78796494</v>
      </c>
      <c r="CH130" s="490">
        <f t="shared" ref="CH130" si="3122">CG130-CG$10</f>
        <v>283587594.91796494</v>
      </c>
      <c r="CI130" s="1301">
        <f t="shared" ref="CI130" si="3123">CG130/CG$10-1</f>
        <v>1.2893702751359322</v>
      </c>
      <c r="CJ130" s="490">
        <f t="shared" si="2249"/>
        <v>33860605.094307244</v>
      </c>
      <c r="CK130" s="1301">
        <f>CG130/CG120-1</f>
        <v>7.2094505930878183E-2</v>
      </c>
      <c r="CL130" s="484">
        <v>503530306.78796494</v>
      </c>
      <c r="CM130" s="490">
        <f t="shared" ref="CM130" si="3124">CL130-CL$10</f>
        <v>283587594.91796494</v>
      </c>
      <c r="CN130" s="1301">
        <f t="shared" ref="CN130" si="3125">CL130/CL$10-1</f>
        <v>1.2893702751359322</v>
      </c>
      <c r="CO130" s="490">
        <f t="shared" si="2252"/>
        <v>33860605.094307244</v>
      </c>
      <c r="CP130" s="1301">
        <f>CL130/CL120-1</f>
        <v>7.2094505930878183E-2</v>
      </c>
      <c r="CQ130" s="131"/>
    </row>
    <row r="131" spans="1:95" s="134" customFormat="1" ht="15.75" outlineLevel="1" x14ac:dyDescent="0.25">
      <c r="A131" s="174">
        <v>2035</v>
      </c>
      <c r="B131" s="175" t="s">
        <v>158</v>
      </c>
      <c r="C131" s="175" t="s">
        <v>159</v>
      </c>
      <c r="D131" s="176" t="s">
        <v>96</v>
      </c>
      <c r="E131" s="491">
        <v>245468961.38672945</v>
      </c>
      <c r="F131" s="1298">
        <f t="shared" ref="F131" si="3126">E131-E$11</f>
        <v>162741720.88672945</v>
      </c>
      <c r="G131" s="1320">
        <f t="shared" ref="G131" si="3127">E131/E$11-1</f>
        <v>1.9672083814608738</v>
      </c>
      <c r="H131" s="1298">
        <f t="shared" si="2206"/>
        <v>22163856.140216798</v>
      </c>
      <c r="I131" s="1320">
        <f t="shared" ref="I131:I139" si="3128">E131/E121-1</f>
        <v>9.9253692009188432E-2</v>
      </c>
      <c r="J131" s="1310">
        <v>221475427.86654663</v>
      </c>
      <c r="K131" s="1298">
        <f t="shared" ref="K131" si="3129">J131-J$11</f>
        <v>138748187.36654663</v>
      </c>
      <c r="L131" s="1299">
        <f t="shared" ref="L131" si="3130">J131/J$11-1</f>
        <v>1.6771765446056022</v>
      </c>
      <c r="M131" s="1298">
        <f t="shared" si="2208"/>
        <v>19457606.153635502</v>
      </c>
      <c r="N131" s="1299">
        <f t="shared" ref="N131:N139" si="3131">J131/J121-1</f>
        <v>9.6316285309158589E-2</v>
      </c>
      <c r="O131" s="491">
        <v>193411447.93664294</v>
      </c>
      <c r="P131" s="1298">
        <f t="shared" ref="P131" si="3132">O131-O$11</f>
        <v>110684207.43664294</v>
      </c>
      <c r="Q131" s="1299">
        <f t="shared" ref="Q131" si="3133">O131/O$11-1</f>
        <v>1.3379414902234403</v>
      </c>
      <c r="R131" s="1298">
        <f t="shared" si="2210"/>
        <v>15933224.482008636</v>
      </c>
      <c r="S131" s="1299">
        <f t="shared" ref="S131:S139" si="3134">O131/O121-1</f>
        <v>8.9775659074485592E-2</v>
      </c>
      <c r="T131" s="485">
        <v>157963419.12545425</v>
      </c>
      <c r="U131" s="1298">
        <f t="shared" ref="U131" si="3135">T131-T$11</f>
        <v>89524679.625454247</v>
      </c>
      <c r="V131" s="1299">
        <f t="shared" ref="V131" si="3136">T131/T$11-1</f>
        <v>1.3080994810761273</v>
      </c>
      <c r="W131" s="1298">
        <f t="shared" si="2213"/>
        <v>10702525.789814711</v>
      </c>
      <c r="X131" s="1299">
        <f t="shared" ref="X131:X139" si="3137">T131/T121-1</f>
        <v>7.2677311317277837E-2</v>
      </c>
      <c r="Y131" s="485">
        <v>157963419.12545425</v>
      </c>
      <c r="Z131" s="1298">
        <f t="shared" ref="Z131" si="3138">Y131-Y$11</f>
        <v>89524679.625454247</v>
      </c>
      <c r="AA131" s="1299">
        <f t="shared" ref="AA131" si="3139">Y131/Y$11-1</f>
        <v>1.3080994810761273</v>
      </c>
      <c r="AB131" s="1298">
        <f t="shared" si="2216"/>
        <v>10702525.789814711</v>
      </c>
      <c r="AC131" s="1299">
        <f t="shared" ref="AC131:AC139" si="3140">Y131/Y121-1</f>
        <v>7.2677311317277837E-2</v>
      </c>
      <c r="AD131" s="485">
        <v>157963419.12545425</v>
      </c>
      <c r="AE131" s="1298">
        <f t="shared" ref="AE131" si="3141">AD131-AD$11</f>
        <v>89524679.625454247</v>
      </c>
      <c r="AF131" s="1299">
        <f t="shared" ref="AF131" si="3142">AD131/AD$11-1</f>
        <v>1.3080994810761273</v>
      </c>
      <c r="AG131" s="1298">
        <f t="shared" si="2219"/>
        <v>10702525.789814711</v>
      </c>
      <c r="AH131" s="1299">
        <f t="shared" ref="AH131:AH139" si="3143">AD131/AD121-1</f>
        <v>7.2677311317277837E-2</v>
      </c>
      <c r="AI131" s="485">
        <v>0</v>
      </c>
      <c r="AJ131" s="1298">
        <f t="shared" ref="AJ131" si="3144">AI131-AI$11</f>
        <v>0</v>
      </c>
      <c r="AK131" s="1299"/>
      <c r="AL131" s="1298">
        <f t="shared" si="2222"/>
        <v>0</v>
      </c>
      <c r="AM131" s="1299"/>
      <c r="AN131" s="485">
        <v>0</v>
      </c>
      <c r="AO131" s="1298">
        <f t="shared" ref="AO131" si="3145">AN131-AN$11</f>
        <v>0</v>
      </c>
      <c r="AP131" s="1299"/>
      <c r="AQ131" s="1298">
        <f t="shared" si="2226"/>
        <v>0</v>
      </c>
      <c r="AR131" s="1299"/>
      <c r="AS131" s="485">
        <v>0</v>
      </c>
      <c r="AT131" s="1298">
        <f t="shared" ref="AT131" si="3146">AS131-AS$11</f>
        <v>0</v>
      </c>
      <c r="AU131" s="1299"/>
      <c r="AV131" s="1298">
        <f t="shared" si="2230"/>
        <v>0</v>
      </c>
      <c r="AW131" s="1299"/>
      <c r="AX131" s="491">
        <v>213367585.41293797</v>
      </c>
      <c r="AY131" s="1298">
        <f t="shared" ref="AY131" si="3147">AX131-AX$11</f>
        <v>153969514.12247106</v>
      </c>
      <c r="AZ131" s="1299">
        <f t="shared" ref="AZ131" si="3148">AX131/AX$11-1</f>
        <v>2.5921635295114775</v>
      </c>
      <c r="BA131" s="1298">
        <f t="shared" si="2233"/>
        <v>21475108.274436444</v>
      </c>
      <c r="BB131" s="1299">
        <f t="shared" ref="BB131:BB139" si="3149">AX131/AX121-1</f>
        <v>0.11191219475965397</v>
      </c>
      <c r="BC131" s="491">
        <v>182886960.38600743</v>
      </c>
      <c r="BD131" s="1298">
        <f t="shared" ref="BD131" si="3150">BC131-BC$11</f>
        <v>123488889.09554052</v>
      </c>
      <c r="BE131" s="1299">
        <f t="shared" ref="BE131" si="3151">BC131/BC$11-1</f>
        <v>2.0790050318579936</v>
      </c>
      <c r="BF131" s="1298">
        <f t="shared" si="2235"/>
        <v>18072952.107014775</v>
      </c>
      <c r="BG131" s="1299">
        <f t="shared" ref="BG131:BG139" si="3152">BC131/BC121-1</f>
        <v>0.10965665052221385</v>
      </c>
      <c r="BH131" s="491">
        <v>147155434.03711146</v>
      </c>
      <c r="BI131" s="1298">
        <f t="shared" ref="BI131" si="3153">BH131-BH$11</f>
        <v>87757362.746644557</v>
      </c>
      <c r="BJ131" s="1299">
        <f t="shared" ref="BJ131" si="3154">BH131/BH$11-1</f>
        <v>1.4774446516536837</v>
      </c>
      <c r="BK131" s="1298">
        <f t="shared" si="2237"/>
        <v>13625479.840802923</v>
      </c>
      <c r="BL131" s="1299">
        <f t="shared" ref="BL131:BL139" si="3155">BH131/BH121-1</f>
        <v>0.10204062393949065</v>
      </c>
      <c r="BM131" s="491">
        <v>123989610.56442362</v>
      </c>
      <c r="BN131" s="1298">
        <f t="shared" ref="BN131" si="3156">BM131-BM$11</f>
        <v>78144883.654090285</v>
      </c>
      <c r="BO131" s="1299">
        <f t="shared" ref="BO131" si="3157">BM131/BM$11-1</f>
        <v>1.7045555491459705</v>
      </c>
      <c r="BP131" s="1298">
        <f t="shared" si="2239"/>
        <v>10244875.360291541</v>
      </c>
      <c r="BQ131" s="1299">
        <f t="shared" ref="BQ131:BQ139" si="3158">BM131/BM121-1</f>
        <v>9.0069007078926067E-2</v>
      </c>
      <c r="BR131" s="491">
        <v>115991766.05769603</v>
      </c>
      <c r="BS131" s="1298">
        <f t="shared" ref="BS131" si="3159">BR131-BR$11</f>
        <v>70147039.147362694</v>
      </c>
      <c r="BT131" s="1299">
        <f t="shared" ref="BT131" si="3160">BR131/BR$11-1</f>
        <v>1.5301004908276954</v>
      </c>
      <c r="BU131" s="1298">
        <f t="shared" si="2241"/>
        <v>9342792.0314311236</v>
      </c>
      <c r="BV131" s="1299">
        <f t="shared" ref="BV131:BV139" si="3161">BR131/BR121-1</f>
        <v>8.7603205907355708E-2</v>
      </c>
      <c r="BW131" s="491">
        <v>106637106.08106147</v>
      </c>
      <c r="BX131" s="1298">
        <f t="shared" ref="BX131" si="3162">BW131-BW$11</f>
        <v>60792379.170728132</v>
      </c>
      <c r="BY131" s="1299">
        <f t="shared" ref="BY131" si="3163">BW131/BW$11-1</f>
        <v>1.3260495430506234</v>
      </c>
      <c r="BZ131" s="1298">
        <f t="shared" si="2243"/>
        <v>8167998.14088884</v>
      </c>
      <c r="CA131" s="1299">
        <f t="shared" ref="CA131:CA139" si="3164">BW131/BW121-1</f>
        <v>8.2949854139549251E-2</v>
      </c>
      <c r="CB131" s="485">
        <v>87476201.908713207</v>
      </c>
      <c r="CC131" s="1298">
        <f t="shared" ref="CC131" si="3165">CB131-CB$11</f>
        <v>19037462.408713207</v>
      </c>
      <c r="CD131" s="1299">
        <f t="shared" ref="CD131" si="3166">CB131/CB$11-1</f>
        <v>0.27816792868771656</v>
      </c>
      <c r="CE131" s="1298">
        <f t="shared" si="2246"/>
        <v>1475485.0774044544</v>
      </c>
      <c r="CF131" s="1299">
        <f t="shared" ref="CF131:CF139" si="3167">CB131/CB121-1</f>
        <v>1.7156660220619235E-2</v>
      </c>
      <c r="CG131" s="485">
        <v>95707730.58490099</v>
      </c>
      <c r="CH131" s="1298">
        <f t="shared" ref="CH131" si="3168">CG131-CG$11</f>
        <v>27268991.08490099</v>
      </c>
      <c r="CI131" s="1299">
        <f t="shared" ref="CI131" si="3169">CG131/CG$11-1</f>
        <v>0.39844379490509163</v>
      </c>
      <c r="CJ131" s="1298">
        <f t="shared" si="2249"/>
        <v>2337634.2927897125</v>
      </c>
      <c r="CK131" s="1299">
        <f t="shared" ref="CK131:CK139" si="3170">CG131/CG121-1</f>
        <v>2.5036220220619132E-2</v>
      </c>
      <c r="CL131" s="485">
        <v>104636440.96401443</v>
      </c>
      <c r="CM131" s="1298">
        <f t="shared" ref="CM131" si="3171">CL131-CL$11</f>
        <v>36197701.464014426</v>
      </c>
      <c r="CN131" s="1299">
        <f t="shared" ref="CN131" si="3172">CL131/CL$11-1</f>
        <v>0.52890660652822841</v>
      </c>
      <c r="CO131" s="1298">
        <f t="shared" si="2252"/>
        <v>3334434.5781063139</v>
      </c>
      <c r="CP131" s="1299">
        <f t="shared" ref="CP131:CP139" si="3173">CL131/CL121-1</f>
        <v>3.2915780220619251E-2</v>
      </c>
      <c r="CQ131" s="131"/>
    </row>
    <row r="132" spans="1:95" s="134" customFormat="1" ht="31.5" outlineLevel="1" x14ac:dyDescent="0.25">
      <c r="A132" s="174">
        <v>2035</v>
      </c>
      <c r="B132" s="175" t="s">
        <v>160</v>
      </c>
      <c r="C132" s="175" t="s">
        <v>161</v>
      </c>
      <c r="D132" s="176" t="s">
        <v>162</v>
      </c>
      <c r="E132" s="485">
        <v>126499870.30654143</v>
      </c>
      <c r="F132" s="1298">
        <f t="shared" ref="F132" si="3174">E132-E$12</f>
        <v>71692930.075541437</v>
      </c>
      <c r="G132" s="1320">
        <f t="shared" ref="G132" si="3175">E132/E$12-1</f>
        <v>1.3080994810761273</v>
      </c>
      <c r="H132" s="1298">
        <f t="shared" si="2206"/>
        <v>8570769.9406578243</v>
      </c>
      <c r="I132" s="1320">
        <f t="shared" si="3128"/>
        <v>7.2677311317277837E-2</v>
      </c>
      <c r="J132" s="1311">
        <v>126499870.30654143</v>
      </c>
      <c r="K132" s="1298">
        <f t="shared" ref="K132" si="3176">J132-J$12</f>
        <v>71692930.075541437</v>
      </c>
      <c r="L132" s="1299">
        <f t="shared" ref="L132" si="3177">J132/J$12-1</f>
        <v>1.3080994810761273</v>
      </c>
      <c r="M132" s="1298">
        <f t="shared" si="2208"/>
        <v>8570769.9406578243</v>
      </c>
      <c r="N132" s="1299">
        <f t="shared" si="3131"/>
        <v>7.2677311317277837E-2</v>
      </c>
      <c r="O132" s="485">
        <v>126499870.30654143</v>
      </c>
      <c r="P132" s="1298">
        <f t="shared" ref="P132" si="3178">O132-O$12</f>
        <v>71692930.075541437</v>
      </c>
      <c r="Q132" s="1299">
        <f t="shared" ref="Q132" si="3179">O132/O$12-1</f>
        <v>1.3080994810761273</v>
      </c>
      <c r="R132" s="1298">
        <f t="shared" si="2210"/>
        <v>8570769.9406578243</v>
      </c>
      <c r="S132" s="1299">
        <f t="shared" si="3134"/>
        <v>7.2677311317277837E-2</v>
      </c>
      <c r="T132" s="485">
        <v>126499870.30654143</v>
      </c>
      <c r="U132" s="1298">
        <f t="shared" ref="U132" si="3180">T132-T$12</f>
        <v>71692930.075541437</v>
      </c>
      <c r="V132" s="1299">
        <f t="shared" ref="V132" si="3181">T132/T$12-1</f>
        <v>1.3080994810761273</v>
      </c>
      <c r="W132" s="1298">
        <f t="shared" si="2213"/>
        <v>8570769.9406578243</v>
      </c>
      <c r="X132" s="1299">
        <f t="shared" si="3137"/>
        <v>7.2677311317277837E-2</v>
      </c>
      <c r="Y132" s="485">
        <v>126499870.30654143</v>
      </c>
      <c r="Z132" s="1298">
        <f t="shared" ref="Z132" si="3182">Y132-Y$12</f>
        <v>71692930.075541437</v>
      </c>
      <c r="AA132" s="1299">
        <f t="shared" ref="AA132" si="3183">Y132/Y$12-1</f>
        <v>1.3080994810761273</v>
      </c>
      <c r="AB132" s="1298">
        <f t="shared" si="2216"/>
        <v>8570769.9406578243</v>
      </c>
      <c r="AC132" s="1299">
        <f t="shared" si="3140"/>
        <v>7.2677311317277837E-2</v>
      </c>
      <c r="AD132" s="485">
        <v>126499870.30654143</v>
      </c>
      <c r="AE132" s="1298">
        <f t="shared" ref="AE132" si="3184">AD132-AD$12</f>
        <v>71692930.075541437</v>
      </c>
      <c r="AF132" s="1299">
        <f t="shared" ref="AF132" si="3185">AD132/AD$12-1</f>
        <v>1.3080994810761273</v>
      </c>
      <c r="AG132" s="1298">
        <f t="shared" si="2219"/>
        <v>8570769.9406578243</v>
      </c>
      <c r="AH132" s="1299">
        <f t="shared" si="3143"/>
        <v>7.2677311317277837E-2</v>
      </c>
      <c r="AI132" s="485">
        <v>0</v>
      </c>
      <c r="AJ132" s="1298">
        <f t="shared" ref="AJ132" si="3186">AI132-AI$12</f>
        <v>0</v>
      </c>
      <c r="AK132" s="1299"/>
      <c r="AL132" s="1298">
        <f t="shared" si="2222"/>
        <v>0</v>
      </c>
      <c r="AM132" s="1299"/>
      <c r="AN132" s="485">
        <v>0</v>
      </c>
      <c r="AO132" s="1298">
        <f t="shared" ref="AO132" si="3187">AN132-AN$12</f>
        <v>0</v>
      </c>
      <c r="AP132" s="1299"/>
      <c r="AQ132" s="1298">
        <f t="shared" si="2226"/>
        <v>0</v>
      </c>
      <c r="AR132" s="1299"/>
      <c r="AS132" s="485">
        <v>0</v>
      </c>
      <c r="AT132" s="1298">
        <f t="shared" ref="AT132" si="3188">AS132-AS$12</f>
        <v>0</v>
      </c>
      <c r="AU132" s="1299"/>
      <c r="AV132" s="1298">
        <f t="shared" si="2230"/>
        <v>0</v>
      </c>
      <c r="AW132" s="1299"/>
      <c r="AX132" s="485">
        <v>126499870.30654143</v>
      </c>
      <c r="AY132" s="1298">
        <f t="shared" ref="AY132" si="3189">AX132-AX$12</f>
        <v>71692930.075541437</v>
      </c>
      <c r="AZ132" s="1299">
        <f t="shared" ref="AZ132" si="3190">AX132/AX$12-1</f>
        <v>1.3080994810761273</v>
      </c>
      <c r="BA132" s="1298">
        <f t="shared" si="2233"/>
        <v>8570769.9406578243</v>
      </c>
      <c r="BB132" s="1299">
        <f t="shared" si="3149"/>
        <v>7.2677311317277837E-2</v>
      </c>
      <c r="BC132" s="485">
        <v>126499870.30654143</v>
      </c>
      <c r="BD132" s="1298">
        <f t="shared" ref="BD132" si="3191">BC132-BC$12</f>
        <v>71692930.075541437</v>
      </c>
      <c r="BE132" s="1299">
        <f t="shared" ref="BE132" si="3192">BC132/BC$12-1</f>
        <v>1.3080994810761273</v>
      </c>
      <c r="BF132" s="1298">
        <f t="shared" si="2235"/>
        <v>8570769.9406578243</v>
      </c>
      <c r="BG132" s="1299">
        <f t="shared" si="3152"/>
        <v>7.2677311317277837E-2</v>
      </c>
      <c r="BH132" s="485">
        <v>126499870.30654143</v>
      </c>
      <c r="BI132" s="1298">
        <f t="shared" ref="BI132" si="3193">BH132-BH$12</f>
        <v>71692930.075541437</v>
      </c>
      <c r="BJ132" s="1299">
        <f t="shared" ref="BJ132" si="3194">BH132/BH$12-1</f>
        <v>1.3080994810761273</v>
      </c>
      <c r="BK132" s="1298">
        <f t="shared" si="2237"/>
        <v>8570769.9406578243</v>
      </c>
      <c r="BL132" s="1299">
        <f t="shared" si="3155"/>
        <v>7.2677311317277837E-2</v>
      </c>
      <c r="BM132" s="491">
        <v>123989610.56442362</v>
      </c>
      <c r="BN132" s="1298">
        <f t="shared" ref="BN132" si="3195">BM132-BM$12</f>
        <v>78144883.654090285</v>
      </c>
      <c r="BO132" s="1299">
        <f t="shared" ref="BO132" si="3196">BM132/BM$12-1</f>
        <v>1.7045555491459705</v>
      </c>
      <c r="BP132" s="1298">
        <f t="shared" si="2239"/>
        <v>10244875.360291541</v>
      </c>
      <c r="BQ132" s="1299">
        <f t="shared" si="3158"/>
        <v>9.0069007078926067E-2</v>
      </c>
      <c r="BR132" s="491">
        <v>115991766.05769603</v>
      </c>
      <c r="BS132" s="1298">
        <f t="shared" ref="BS132" si="3197">BR132-BR$12</f>
        <v>70147039.147362694</v>
      </c>
      <c r="BT132" s="1299">
        <f t="shared" ref="BT132" si="3198">BR132/BR$12-1</f>
        <v>1.5301004908276954</v>
      </c>
      <c r="BU132" s="1298">
        <f t="shared" si="2241"/>
        <v>9342792.0314311236</v>
      </c>
      <c r="BV132" s="1299">
        <f t="shared" si="3161"/>
        <v>8.7603205907355708E-2</v>
      </c>
      <c r="BW132" s="491">
        <v>106637106.08106147</v>
      </c>
      <c r="BX132" s="1298">
        <f t="shared" ref="BX132" si="3199">BW132-BW$12</f>
        <v>60792379.170728132</v>
      </c>
      <c r="BY132" s="1299">
        <f t="shared" ref="BY132" si="3200">BW132/BW$12-1</f>
        <v>1.3260495430506234</v>
      </c>
      <c r="BZ132" s="1298">
        <f t="shared" si="2243"/>
        <v>8167998.14088884</v>
      </c>
      <c r="CA132" s="1299">
        <f t="shared" si="3164"/>
        <v>8.2949854139549251E-2</v>
      </c>
      <c r="CB132" s="485">
        <v>74429460.969924048</v>
      </c>
      <c r="CC132" s="1298">
        <f t="shared" ref="CC132" si="3201">CB132-CB$12</f>
        <v>19622520.738924049</v>
      </c>
      <c r="CD132" s="1299">
        <f t="shared" ref="CD132" si="3202">CB132/CB$12-1</f>
        <v>0.35802985271973142</v>
      </c>
      <c r="CE132" s="1298">
        <f t="shared" si="2246"/>
        <v>1255422.1214929223</v>
      </c>
      <c r="CF132" s="1299">
        <f t="shared" si="3167"/>
        <v>1.7156660220619235E-2</v>
      </c>
      <c r="CG132" s="485">
        <v>81433288.627719358</v>
      </c>
      <c r="CH132" s="1298">
        <f t="shared" ref="CH132" si="3203">CG132-CG$12</f>
        <v>26626348.396719359</v>
      </c>
      <c r="CI132" s="1299">
        <f t="shared" ref="CI132" si="3204">CG132/CG$12-1</f>
        <v>0.48582074249164009</v>
      </c>
      <c r="CJ132" s="1298">
        <f t="shared" si="2249"/>
        <v>1988985.0789214224</v>
      </c>
      <c r="CK132" s="1299">
        <f t="shared" si="3170"/>
        <v>2.5036220220619132E-2</v>
      </c>
      <c r="CL132" s="485">
        <v>89030316.00400494</v>
      </c>
      <c r="CM132" s="1298">
        <f t="shared" ref="CM132" si="3205">CL132-CL$12</f>
        <v>34223375.773004942</v>
      </c>
      <c r="CN132" s="1299">
        <f t="shared" ref="CN132" si="3206">CL132/CL$12-1</f>
        <v>0.62443507389320474</v>
      </c>
      <c r="CO132" s="1298">
        <f t="shared" si="2252"/>
        <v>2837116.4142096639</v>
      </c>
      <c r="CP132" s="1299">
        <f t="shared" si="3173"/>
        <v>3.2915780220619251E-2</v>
      </c>
      <c r="CQ132" s="131"/>
    </row>
    <row r="133" spans="1:95" ht="15.75" outlineLevel="1" x14ac:dyDescent="0.25">
      <c r="A133" s="174">
        <v>2035</v>
      </c>
      <c r="B133" s="175">
        <v>0</v>
      </c>
      <c r="C133" s="175">
        <v>0</v>
      </c>
      <c r="D133" s="176" t="s">
        <v>163</v>
      </c>
      <c r="E133" s="485">
        <v>0</v>
      </c>
      <c r="F133" s="1298">
        <f t="shared" ref="F133" si="3207">E133-E$13</f>
        <v>0</v>
      </c>
      <c r="G133" s="1320"/>
      <c r="H133" s="1298">
        <f t="shared" si="2206"/>
        <v>0</v>
      </c>
      <c r="I133" s="1320"/>
      <c r="J133" s="1311">
        <v>0</v>
      </c>
      <c r="K133" s="1298">
        <f t="shared" ref="K133" si="3208">J133-J$13</f>
        <v>0</v>
      </c>
      <c r="L133" s="1299"/>
      <c r="M133" s="1298">
        <f t="shared" si="2208"/>
        <v>0</v>
      </c>
      <c r="N133" s="1299"/>
      <c r="O133" s="485">
        <v>0</v>
      </c>
      <c r="P133" s="1298">
        <f t="shared" ref="P133" si="3209">O133-O$13</f>
        <v>0</v>
      </c>
      <c r="Q133" s="1299"/>
      <c r="R133" s="1298">
        <f t="shared" si="2210"/>
        <v>0</v>
      </c>
      <c r="S133" s="1299"/>
      <c r="T133" s="485">
        <v>0</v>
      </c>
      <c r="U133" s="1298">
        <f t="shared" ref="U133" si="3210">T133-T$13</f>
        <v>0</v>
      </c>
      <c r="V133" s="1299"/>
      <c r="W133" s="1298">
        <f t="shared" si="2213"/>
        <v>0</v>
      </c>
      <c r="X133" s="1299"/>
      <c r="Y133" s="485">
        <v>0</v>
      </c>
      <c r="Z133" s="1298">
        <f t="shared" ref="Z133" si="3211">Y133-Y$13</f>
        <v>0</v>
      </c>
      <c r="AA133" s="1299"/>
      <c r="AB133" s="1298">
        <f t="shared" si="2216"/>
        <v>0</v>
      </c>
      <c r="AC133" s="1299"/>
      <c r="AD133" s="485">
        <v>0</v>
      </c>
      <c r="AE133" s="1298">
        <f t="shared" ref="AE133" si="3212">AD133-AD$13</f>
        <v>0</v>
      </c>
      <c r="AF133" s="1299"/>
      <c r="AG133" s="1298">
        <f t="shared" si="2219"/>
        <v>0</v>
      </c>
      <c r="AH133" s="1299"/>
      <c r="AI133" s="485">
        <v>0</v>
      </c>
      <c r="AJ133" s="1298">
        <f t="shared" ref="AJ133" si="3213">AI133-AI$13</f>
        <v>0</v>
      </c>
      <c r="AK133" s="1299"/>
      <c r="AL133" s="1298">
        <f t="shared" si="2222"/>
        <v>0</v>
      </c>
      <c r="AM133" s="1299"/>
      <c r="AN133" s="485">
        <v>0</v>
      </c>
      <c r="AO133" s="1298">
        <f t="shared" ref="AO133" si="3214">AN133-AN$13</f>
        <v>0</v>
      </c>
      <c r="AP133" s="1299"/>
      <c r="AQ133" s="1298">
        <f t="shared" si="2226"/>
        <v>0</v>
      </c>
      <c r="AR133" s="1299"/>
      <c r="AS133" s="485">
        <v>0</v>
      </c>
      <c r="AT133" s="1298">
        <f t="shared" ref="AT133" si="3215">AS133-AS$13</f>
        <v>0</v>
      </c>
      <c r="AU133" s="1299"/>
      <c r="AV133" s="1298">
        <f t="shared" si="2230"/>
        <v>0</v>
      </c>
      <c r="AW133" s="1299"/>
      <c r="AX133" s="491">
        <v>32101375.973791499</v>
      </c>
      <c r="AY133" s="1298">
        <f t="shared" ref="AY133" si="3216">AX133-AX$13</f>
        <v>8772206.7642583996</v>
      </c>
      <c r="AZ133" s="1299">
        <f t="shared" ref="AZ133" si="3217">AX133/AX$13-1</f>
        <v>0.37601882370820872</v>
      </c>
      <c r="BA133" s="1298">
        <f t="shared" si="2233"/>
        <v>688747.8657803461</v>
      </c>
      <c r="BB133" s="1299">
        <f t="shared" si="3149"/>
        <v>2.1925827517905061E-2</v>
      </c>
      <c r="BC133" s="491">
        <v>38588467.480539225</v>
      </c>
      <c r="BD133" s="1298">
        <f t="shared" ref="BD133" si="3218">BC133-BC$13</f>
        <v>15259298.271006126</v>
      </c>
      <c r="BE133" s="1299">
        <f t="shared" ref="BE133" si="3219">BC133/BC$13-1</f>
        <v>0.65408665580644221</v>
      </c>
      <c r="BF133" s="1298">
        <f t="shared" si="2235"/>
        <v>1384654.0466207638</v>
      </c>
      <c r="BG133" s="1299">
        <f t="shared" si="3152"/>
        <v>3.7218067687609269E-2</v>
      </c>
      <c r="BH133" s="491">
        <v>46256013.899531499</v>
      </c>
      <c r="BI133" s="1298">
        <f t="shared" ref="BI133" si="3220">BH133-BH$13</f>
        <v>22926844.689998399</v>
      </c>
      <c r="BJ133" s="1299">
        <f t="shared" ref="BJ133" si="3221">BH133/BH$13-1</f>
        <v>0.98275444290702407</v>
      </c>
      <c r="BK133" s="1298">
        <f t="shared" si="2237"/>
        <v>2307744.6412057653</v>
      </c>
      <c r="BL133" s="1299">
        <f t="shared" si="3155"/>
        <v>5.2510478345369149E-2</v>
      </c>
      <c r="BM133" s="491">
        <v>123989610.56442365</v>
      </c>
      <c r="BN133" s="1298">
        <f t="shared" ref="BN133" si="3222">BM133-BM$13</f>
        <v>78144883.654090315</v>
      </c>
      <c r="BO133" s="1299">
        <f t="shared" ref="BO133" si="3223">BM133/BM$13-1</f>
        <v>1.704555549145971</v>
      </c>
      <c r="BP133" s="1298">
        <f t="shared" si="2239"/>
        <v>10244875.360291556</v>
      </c>
      <c r="BQ133" s="1299">
        <f t="shared" si="3158"/>
        <v>9.0069007078926067E-2</v>
      </c>
      <c r="BR133" s="491">
        <v>115991766.057696</v>
      </c>
      <c r="BS133" s="1298">
        <f t="shared" ref="BS133" si="3224">BR133-BR$13</f>
        <v>70147039.147362664</v>
      </c>
      <c r="BT133" s="1299">
        <f t="shared" ref="BT133" si="3225">BR133/BR$13-1</f>
        <v>1.5301004908276949</v>
      </c>
      <c r="BU133" s="1298">
        <f t="shared" si="2241"/>
        <v>9342792.0314310789</v>
      </c>
      <c r="BV133" s="1299">
        <f t="shared" si="3161"/>
        <v>8.7603205907355264E-2</v>
      </c>
      <c r="BW133" s="491">
        <v>106637106.08106142</v>
      </c>
      <c r="BX133" s="1298">
        <f t="shared" ref="BX133" si="3226">BW133-BW$13</f>
        <v>60792379.170728087</v>
      </c>
      <c r="BY133" s="1299">
        <f t="shared" ref="BY133" si="3227">BW133/BW$13-1</f>
        <v>1.3260495430506225</v>
      </c>
      <c r="BZ133" s="1298">
        <f t="shared" si="2243"/>
        <v>8167998.1408887655</v>
      </c>
      <c r="CA133" s="1299">
        <f t="shared" si="3164"/>
        <v>8.2949854139548362E-2</v>
      </c>
      <c r="CB133" s="485">
        <v>0</v>
      </c>
      <c r="CC133" s="1298">
        <f t="shared" ref="CC133" si="3228">CB133-CB$13</f>
        <v>0</v>
      </c>
      <c r="CD133" s="1299"/>
      <c r="CE133" s="1298">
        <f t="shared" si="2246"/>
        <v>0</v>
      </c>
      <c r="CF133" s="1299"/>
      <c r="CG133" s="485">
        <v>0</v>
      </c>
      <c r="CH133" s="1298">
        <f t="shared" ref="CH133" si="3229">CG133-CG$13</f>
        <v>0</v>
      </c>
      <c r="CI133" s="1299"/>
      <c r="CJ133" s="1298">
        <f t="shared" si="2249"/>
        <v>0</v>
      </c>
      <c r="CK133" s="1299"/>
      <c r="CL133" s="485">
        <v>0</v>
      </c>
      <c r="CM133" s="1298">
        <f t="shared" ref="CM133" si="3230">CL133-CL$13</f>
        <v>0</v>
      </c>
      <c r="CN133" s="1299"/>
      <c r="CO133" s="1298">
        <f t="shared" si="2252"/>
        <v>0</v>
      </c>
      <c r="CP133" s="1299"/>
    </row>
    <row r="134" spans="1:95" ht="15.75" outlineLevel="1" x14ac:dyDescent="0.25">
      <c r="A134" s="174">
        <v>2035</v>
      </c>
      <c r="B134" s="175" t="s">
        <v>164</v>
      </c>
      <c r="C134" s="175" t="s">
        <v>165</v>
      </c>
      <c r="D134" s="176" t="s">
        <v>99</v>
      </c>
      <c r="E134" s="485">
        <v>0</v>
      </c>
      <c r="F134" s="1298">
        <f t="shared" ref="F134" si="3231">E134-E$14</f>
        <v>0</v>
      </c>
      <c r="G134" s="1320"/>
      <c r="H134" s="1298">
        <f t="shared" si="2206"/>
        <v>0</v>
      </c>
      <c r="I134" s="1320"/>
      <c r="J134" s="1311">
        <v>0</v>
      </c>
      <c r="K134" s="1298">
        <f t="shared" ref="K134" si="3232">J134-J$14</f>
        <v>0</v>
      </c>
      <c r="L134" s="1299"/>
      <c r="M134" s="1298">
        <f t="shared" si="2208"/>
        <v>0</v>
      </c>
      <c r="N134" s="1299"/>
      <c r="O134" s="485">
        <v>0</v>
      </c>
      <c r="P134" s="1298">
        <f t="shared" ref="P134" si="3233">O134-O$14</f>
        <v>0</v>
      </c>
      <c r="Q134" s="1299"/>
      <c r="R134" s="1298">
        <f t="shared" si="2210"/>
        <v>0</v>
      </c>
      <c r="S134" s="1299"/>
      <c r="T134" s="486">
        <v>87505542.261275202</v>
      </c>
      <c r="U134" s="1298">
        <f t="shared" ref="U134" si="3234">T134-T$14</f>
        <v>73217041.261275202</v>
      </c>
      <c r="V134" s="1299">
        <f t="shared" ref="V134" si="3235">T134/T$14-1</f>
        <v>5.1241933118999086</v>
      </c>
      <c r="W134" s="1298">
        <f t="shared" si="2213"/>
        <v>11461330.350402072</v>
      </c>
      <c r="X134" s="1299">
        <f t="shared" si="3137"/>
        <v>0.15071929950217933</v>
      </c>
      <c r="Y134" s="486">
        <v>63512008.741092399</v>
      </c>
      <c r="Z134" s="1298">
        <f t="shared" ref="Z134" si="3236">Y134-Y$14</f>
        <v>49223507.741092391</v>
      </c>
      <c r="AA134" s="1299">
        <f t="shared" ref="AA134" si="3237">Y134/Y$14-1</f>
        <v>3.4449735308897953</v>
      </c>
      <c r="AB134" s="1298">
        <f t="shared" si="2216"/>
        <v>8755080.3638207912</v>
      </c>
      <c r="AC134" s="1299">
        <f t="shared" si="3140"/>
        <v>0.15988991025024024</v>
      </c>
      <c r="AD134" s="486">
        <v>35448028.811188698</v>
      </c>
      <c r="AE134" s="1298">
        <f t="shared" ref="AE134" si="3238">AD134-AD$14</f>
        <v>21159527.81118869</v>
      </c>
      <c r="AF134" s="1299">
        <f t="shared" ref="AF134" si="3239">AD134/AD$14-1</f>
        <v>1.4808780718977226</v>
      </c>
      <c r="AG134" s="1298">
        <f t="shared" si="2219"/>
        <v>5230698.6921939403</v>
      </c>
      <c r="AH134" s="1299">
        <f t="shared" si="3143"/>
        <v>0.17310260938327904</v>
      </c>
      <c r="AI134" s="486">
        <v>371968831.69327086</v>
      </c>
      <c r="AJ134" s="1298">
        <f t="shared" ref="AJ134" si="3240">AI134-AI$14</f>
        <v>234434650.96227086</v>
      </c>
      <c r="AK134" s="1299">
        <f t="shared" ref="AK134" si="3241">AI134/AI$14-1</f>
        <v>1.7045555491459705</v>
      </c>
      <c r="AL134" s="1298">
        <f t="shared" si="2222"/>
        <v>30734626.080874622</v>
      </c>
      <c r="AM134" s="1299">
        <f t="shared" ref="AM134:AM139" si="3242">AI134/AI124-1</f>
        <v>9.0069007078926067E-2</v>
      </c>
      <c r="AN134" s="486">
        <v>347975298.17308807</v>
      </c>
      <c r="AO134" s="1298">
        <f t="shared" ref="AO134" si="3243">AN134-AN$14</f>
        <v>210441117.44208807</v>
      </c>
      <c r="AP134" s="1299">
        <f t="shared" ref="AP134" si="3244">AN134/AN$14-1</f>
        <v>1.5301004908276954</v>
      </c>
      <c r="AQ134" s="1298">
        <f t="shared" si="2226"/>
        <v>28028376.094293356</v>
      </c>
      <c r="AR134" s="1299">
        <f t="shared" ref="AR134:AR139" si="3245">AN134/AN124-1</f>
        <v>8.7603205907355708E-2</v>
      </c>
      <c r="AS134" s="486">
        <v>319911318.24318439</v>
      </c>
      <c r="AT134" s="1298">
        <f t="shared" ref="AT134" si="3246">AS134-AS$14</f>
        <v>182377137.51218438</v>
      </c>
      <c r="AU134" s="1299">
        <f t="shared" ref="AU134" si="3247">AS134/AS$14-1</f>
        <v>1.3260495430506234</v>
      </c>
      <c r="AV134" s="1298">
        <f t="shared" si="2230"/>
        <v>24503994.42266649</v>
      </c>
      <c r="AW134" s="1299">
        <f t="shared" ref="AW134:AW139" si="3248">AS134/AS124-1</f>
        <v>8.2949854139549029E-2</v>
      </c>
      <c r="AX134" s="485">
        <v>0</v>
      </c>
      <c r="AY134" s="1298">
        <f t="shared" ref="AY134" si="3249">AX134-AX$14</f>
        <v>0</v>
      </c>
      <c r="AZ134" s="1299"/>
      <c r="BA134" s="1298">
        <f t="shared" si="2233"/>
        <v>0</v>
      </c>
      <c r="BB134" s="1299"/>
      <c r="BC134" s="485">
        <v>0</v>
      </c>
      <c r="BD134" s="1298">
        <f t="shared" ref="BD134" si="3250">BC134-BC$14</f>
        <v>0</v>
      </c>
      <c r="BE134" s="1299"/>
      <c r="BF134" s="1298">
        <f t="shared" si="2235"/>
        <v>0</v>
      </c>
      <c r="BG134" s="1299"/>
      <c r="BH134" s="485">
        <v>0</v>
      </c>
      <c r="BI134" s="1298">
        <f t="shared" ref="BI134" si="3251">BH134-BH$14</f>
        <v>0</v>
      </c>
      <c r="BJ134" s="1299"/>
      <c r="BK134" s="1298">
        <f t="shared" si="2237"/>
        <v>0</v>
      </c>
      <c r="BL134" s="1299"/>
      <c r="BM134" s="485">
        <v>0</v>
      </c>
      <c r="BN134" s="1298">
        <f t="shared" ref="BN134" si="3252">BM134-BM$14</f>
        <v>0</v>
      </c>
      <c r="BO134" s="1299"/>
      <c r="BP134" s="1298">
        <f t="shared" si="2239"/>
        <v>0</v>
      </c>
      <c r="BQ134" s="1299"/>
      <c r="BR134" s="485">
        <v>0</v>
      </c>
      <c r="BS134" s="1298">
        <f t="shared" ref="BS134" si="3253">BR134-BR$14</f>
        <v>0</v>
      </c>
      <c r="BT134" s="1299"/>
      <c r="BU134" s="1298">
        <f t="shared" si="2241"/>
        <v>0</v>
      </c>
      <c r="BV134" s="1299"/>
      <c r="BW134" s="485">
        <v>0</v>
      </c>
      <c r="BX134" s="1298">
        <f t="shared" ref="BX134" si="3254">BW134-BW$14</f>
        <v>0</v>
      </c>
      <c r="BY134" s="1299"/>
      <c r="BZ134" s="1298">
        <f t="shared" si="2243"/>
        <v>0</v>
      </c>
      <c r="CA134" s="1299"/>
      <c r="CB134" s="192">
        <v>214821407.52463809</v>
      </c>
      <c r="CC134" s="1298">
        <f t="shared" ref="CC134" si="3255">CB134-CB$14</f>
        <v>196686629.0446381</v>
      </c>
      <c r="CD134" s="1299">
        <f t="shared" ref="CD134" si="3256">CB134/CB$14-1</f>
        <v>10.845824737344028</v>
      </c>
      <c r="CE134" s="1298">
        <f t="shared" si="2246"/>
        <v>28070924.52090767</v>
      </c>
      <c r="CF134" s="1299">
        <f t="shared" si="3167"/>
        <v>0.15031246007726229</v>
      </c>
      <c r="CG134" s="192">
        <v>175592517.6704722</v>
      </c>
      <c r="CH134" s="1298">
        <f t="shared" ref="CH134" si="3257">CG134-CG$14</f>
        <v>157457739.19047222</v>
      </c>
      <c r="CI134" s="1299">
        <f t="shared" ref="CI134" si="3258">CG134/CG$14-1</f>
        <v>8.6826392373154722</v>
      </c>
      <c r="CJ134" s="1298">
        <f t="shared" si="2249"/>
        <v>23768962.361512601</v>
      </c>
      <c r="CK134" s="1299">
        <f t="shared" si="3170"/>
        <v>0.15655648633140595</v>
      </c>
      <c r="CL134" s="192">
        <v>131002799.98516947</v>
      </c>
      <c r="CM134" s="1298">
        <f t="shared" ref="CM134" si="3259">CL134-CL$14</f>
        <v>112868021.50516948</v>
      </c>
      <c r="CN134" s="1299">
        <f t="shared" ref="CN134" si="3260">CL134/CL$14-1</f>
        <v>6.2238434083794498</v>
      </c>
      <c r="CO134" s="1298">
        <f t="shared" si="2252"/>
        <v>18399649.069280937</v>
      </c>
      <c r="CP134" s="1299">
        <f t="shared" si="3173"/>
        <v>0.16340261280099488</v>
      </c>
    </row>
    <row r="135" spans="1:95" s="134" customFormat="1" ht="31.5" outlineLevel="1" x14ac:dyDescent="0.25">
      <c r="A135" s="174">
        <v>2035</v>
      </c>
      <c r="B135" s="175" t="s">
        <v>166</v>
      </c>
      <c r="C135" s="175" t="s">
        <v>249</v>
      </c>
      <c r="D135" s="176" t="s">
        <v>168</v>
      </c>
      <c r="E135" s="485">
        <v>63863443.140667789</v>
      </c>
      <c r="F135" s="1298">
        <f t="shared" ref="F135" si="3261">E135-E$15</f>
        <v>25383566.481667787</v>
      </c>
      <c r="G135" s="1320">
        <f t="shared" ref="G135" si="3262">E135/E$15-1</f>
        <v>0.65965820801899233</v>
      </c>
      <c r="H135" s="1298">
        <f t="shared" si="2206"/>
        <v>1644178.5804494098</v>
      </c>
      <c r="I135" s="1320">
        <f t="shared" si="3128"/>
        <v>2.6425554722815825E-2</v>
      </c>
      <c r="J135" s="1311">
        <v>75947595.780599236</v>
      </c>
      <c r="K135" s="1298">
        <f t="shared" ref="K135" si="3263">J135-J$15</f>
        <v>37467719.121599235</v>
      </c>
      <c r="L135" s="1299">
        <f t="shared" ref="L135" si="3264">J135/J$15-1</f>
        <v>0.97369644538182176</v>
      </c>
      <c r="M135" s="1298">
        <f t="shared" si="2208"/>
        <v>3024990.6932455599</v>
      </c>
      <c r="N135" s="1299">
        <f t="shared" si="3131"/>
        <v>4.1482208289486344E-2</v>
      </c>
      <c r="O135" s="485">
        <v>90081796.433940351</v>
      </c>
      <c r="P135" s="1298">
        <f t="shared" ref="P135" si="3265">O135-O$15</f>
        <v>51601919.774940349</v>
      </c>
      <c r="Q135" s="1299">
        <f t="shared" ref="Q135" si="3266">O135/O$15-1</f>
        <v>1.3410105295353447</v>
      </c>
      <c r="R135" s="1298">
        <f t="shared" si="2210"/>
        <v>4820572.5583868027</v>
      </c>
      <c r="S135" s="1299">
        <f t="shared" si="3134"/>
        <v>5.6538861856157085E-2</v>
      </c>
      <c r="T135" s="485">
        <v>63863443.140667789</v>
      </c>
      <c r="U135" s="1298">
        <f t="shared" ref="U135" si="3267">T135-T$15</f>
        <v>25383566.481667787</v>
      </c>
      <c r="V135" s="1299">
        <f t="shared" ref="V135" si="3268">T135/T$15-1</f>
        <v>0.65965820801899233</v>
      </c>
      <c r="W135" s="1298">
        <f t="shared" si="2213"/>
        <v>1644178.5804494098</v>
      </c>
      <c r="X135" s="1299">
        <f t="shared" si="3137"/>
        <v>2.6425554722815825E-2</v>
      </c>
      <c r="Y135" s="485">
        <v>75947595.780599236</v>
      </c>
      <c r="Z135" s="1298">
        <f t="shared" ref="Z135" si="3269">Y135-Y$15</f>
        <v>37467719.121599235</v>
      </c>
      <c r="AA135" s="1299">
        <f t="shared" ref="AA135" si="3270">Y135/Y$15-1</f>
        <v>0.97369644538182176</v>
      </c>
      <c r="AB135" s="1298">
        <f t="shared" si="2216"/>
        <v>3024990.6932455599</v>
      </c>
      <c r="AC135" s="1299">
        <f t="shared" si="3140"/>
        <v>4.1482208289486344E-2</v>
      </c>
      <c r="AD135" s="485">
        <v>90081796.433940351</v>
      </c>
      <c r="AE135" s="1298">
        <f t="shared" ref="AE135" si="3271">AD135-AD$15</f>
        <v>51601919.774940349</v>
      </c>
      <c r="AF135" s="1299">
        <f t="shared" ref="AF135" si="3272">AD135/AD$15-1</f>
        <v>1.3410105295353447</v>
      </c>
      <c r="AG135" s="1298">
        <f t="shared" si="2219"/>
        <v>4820572.5583868027</v>
      </c>
      <c r="AH135" s="1299">
        <f t="shared" si="3143"/>
        <v>5.6538861856157085E-2</v>
      </c>
      <c r="AI135" s="485">
        <v>63863443.140667789</v>
      </c>
      <c r="AJ135" s="1298">
        <f t="shared" ref="AJ135" si="3273">AI135-AI$15</f>
        <v>25383566.481667787</v>
      </c>
      <c r="AK135" s="1299">
        <f t="shared" ref="AK135" si="3274">AI135/AI$15-1</f>
        <v>0.65965820801899233</v>
      </c>
      <c r="AL135" s="1298">
        <f t="shared" si="2222"/>
        <v>1644178.5804494098</v>
      </c>
      <c r="AM135" s="1299">
        <f t="shared" si="3242"/>
        <v>2.6425554722815825E-2</v>
      </c>
      <c r="AN135" s="485">
        <v>75947595.780599236</v>
      </c>
      <c r="AO135" s="1298">
        <f t="shared" ref="AO135" si="3275">AN135-AN$15</f>
        <v>37467719.121599235</v>
      </c>
      <c r="AP135" s="1299">
        <f t="shared" ref="AP135" si="3276">AN135/AN$15-1</f>
        <v>0.97369644538182176</v>
      </c>
      <c r="AQ135" s="1298">
        <f t="shared" si="2226"/>
        <v>3024990.6932455599</v>
      </c>
      <c r="AR135" s="1299">
        <f t="shared" si="3245"/>
        <v>4.1482208289486344E-2</v>
      </c>
      <c r="AS135" s="485">
        <v>90081796.433940351</v>
      </c>
      <c r="AT135" s="1298">
        <f t="shared" ref="AT135" si="3277">AS135-AS$15</f>
        <v>51601919.774940349</v>
      </c>
      <c r="AU135" s="1299">
        <f t="shared" ref="AU135" si="3278">AS135/AS$15-1</f>
        <v>1.3410105295353447</v>
      </c>
      <c r="AV135" s="1298">
        <f t="shared" si="2230"/>
        <v>4820572.5583868027</v>
      </c>
      <c r="AW135" s="1299">
        <f t="shared" si="3248"/>
        <v>5.6538861856157085E-2</v>
      </c>
      <c r="AX135" s="485">
        <v>63863443.140667789</v>
      </c>
      <c r="AY135" s="1298">
        <f t="shared" ref="AY135" si="3279">AX135-AX$15</f>
        <v>25383566.481667787</v>
      </c>
      <c r="AZ135" s="1299">
        <f t="shared" ref="AZ135" si="3280">AX135/AX$15-1</f>
        <v>0.65965820801899233</v>
      </c>
      <c r="BA135" s="1298">
        <f t="shared" si="2233"/>
        <v>1644178.5804494098</v>
      </c>
      <c r="BB135" s="1299">
        <f t="shared" si="3149"/>
        <v>2.6425554722815825E-2</v>
      </c>
      <c r="BC135" s="485">
        <v>75947595.780599236</v>
      </c>
      <c r="BD135" s="1298">
        <f t="shared" ref="BD135" si="3281">BC135-BC$15</f>
        <v>37467719.121599235</v>
      </c>
      <c r="BE135" s="1299">
        <f t="shared" ref="BE135" si="3282">BC135/BC$15-1</f>
        <v>0.97369644538182176</v>
      </c>
      <c r="BF135" s="1298">
        <f t="shared" si="2235"/>
        <v>3024990.6932455599</v>
      </c>
      <c r="BG135" s="1299">
        <f t="shared" si="3152"/>
        <v>4.1482208289486344E-2</v>
      </c>
      <c r="BH135" s="485">
        <v>90081796.433940351</v>
      </c>
      <c r="BI135" s="1298">
        <f t="shared" ref="BI135" si="3283">BH135-BH$15</f>
        <v>51601919.774940349</v>
      </c>
      <c r="BJ135" s="1299">
        <f t="shared" ref="BJ135" si="3284">BH135/BH$15-1</f>
        <v>1.3410105295353447</v>
      </c>
      <c r="BK135" s="1298">
        <f t="shared" si="2237"/>
        <v>4820572.5583868027</v>
      </c>
      <c r="BL135" s="1299">
        <f t="shared" si="3155"/>
        <v>5.6538861856157085E-2</v>
      </c>
      <c r="BM135" s="485">
        <v>63863443.140667789</v>
      </c>
      <c r="BN135" s="1298">
        <f t="shared" ref="BN135" si="3285">BM135-BM$15</f>
        <v>25383566.481667787</v>
      </c>
      <c r="BO135" s="1299">
        <f t="shared" ref="BO135" si="3286">BM135/BM$15-1</f>
        <v>0.65965820801899233</v>
      </c>
      <c r="BP135" s="1298">
        <f t="shared" si="2239"/>
        <v>1644178.5804494098</v>
      </c>
      <c r="BQ135" s="1299">
        <f t="shared" si="3158"/>
        <v>2.6425554722815825E-2</v>
      </c>
      <c r="BR135" s="485">
        <v>75947595.780599236</v>
      </c>
      <c r="BS135" s="1298">
        <f t="shared" ref="BS135" si="3287">BR135-BR$15</f>
        <v>37467719.121599235</v>
      </c>
      <c r="BT135" s="1299">
        <f t="shared" ref="BT135" si="3288">BR135/BR$15-1</f>
        <v>0.97369644538182176</v>
      </c>
      <c r="BU135" s="1298">
        <f t="shared" si="2241"/>
        <v>3024990.6932455599</v>
      </c>
      <c r="BV135" s="1299">
        <f t="shared" si="3161"/>
        <v>4.1482208289486344E-2</v>
      </c>
      <c r="BW135" s="485">
        <v>90081796.433940351</v>
      </c>
      <c r="BX135" s="1298">
        <f t="shared" ref="BX135" si="3289">BW135-BW$15</f>
        <v>51601919.774940349</v>
      </c>
      <c r="BY135" s="1299">
        <f t="shared" ref="BY135" si="3290">BW135/BW$15-1</f>
        <v>1.3410105295353447</v>
      </c>
      <c r="BZ135" s="1298">
        <f t="shared" si="2243"/>
        <v>4820572.5583868027</v>
      </c>
      <c r="CA135" s="1299">
        <f t="shared" si="3164"/>
        <v>5.6538861856157085E-2</v>
      </c>
      <c r="CB135" s="485">
        <v>63863443.140667789</v>
      </c>
      <c r="CC135" s="1298">
        <f t="shared" ref="CC135" si="3291">CB135-CB$15</f>
        <v>25383566.481667787</v>
      </c>
      <c r="CD135" s="1299">
        <f t="shared" ref="CD135" si="3292">CB135/CB$15-1</f>
        <v>0.65965820801899233</v>
      </c>
      <c r="CE135" s="1298">
        <f t="shared" si="2246"/>
        <v>1644178.5804494098</v>
      </c>
      <c r="CF135" s="1299">
        <f t="shared" si="3167"/>
        <v>2.6425554722815825E-2</v>
      </c>
      <c r="CG135" s="485">
        <v>75947595.780599236</v>
      </c>
      <c r="CH135" s="1298">
        <f t="shared" ref="CH135" si="3293">CG135-CG$15</f>
        <v>37467719.121599235</v>
      </c>
      <c r="CI135" s="1299">
        <f t="shared" ref="CI135" si="3294">CG135/CG$15-1</f>
        <v>0.97369644538182176</v>
      </c>
      <c r="CJ135" s="1298">
        <f t="shared" si="2249"/>
        <v>3024990.6932455599</v>
      </c>
      <c r="CK135" s="1299">
        <f t="shared" si="3170"/>
        <v>4.1482208289486344E-2</v>
      </c>
      <c r="CL135" s="485">
        <v>90081796.433940351</v>
      </c>
      <c r="CM135" s="1298">
        <f t="shared" ref="CM135" si="3295">CL135-CL$15</f>
        <v>51601919.774940349</v>
      </c>
      <c r="CN135" s="1299">
        <f t="shared" ref="CN135" si="3296">CL135/CL$15-1</f>
        <v>1.3410105295353447</v>
      </c>
      <c r="CO135" s="1298">
        <f t="shared" si="2252"/>
        <v>4820572.5583868027</v>
      </c>
      <c r="CP135" s="1299">
        <f t="shared" si="3173"/>
        <v>5.6538861856157085E-2</v>
      </c>
      <c r="CQ135" s="131"/>
    </row>
    <row r="136" spans="1:95" s="134" customFormat="1" ht="15.75" outlineLevel="1" x14ac:dyDescent="0.25">
      <c r="A136" s="174">
        <v>2035</v>
      </c>
      <c r="B136" s="175" t="s">
        <v>169</v>
      </c>
      <c r="C136" s="175" t="s">
        <v>249</v>
      </c>
      <c r="D136" s="176" t="s">
        <v>170</v>
      </c>
      <c r="E136" s="485">
        <v>62939793.244021811</v>
      </c>
      <c r="F136" s="1298">
        <f t="shared" ref="F136" si="3297">E136-E$16</f>
        <v>22857416.244021811</v>
      </c>
      <c r="G136" s="1320">
        <f t="shared" ref="G136" si="3298">E136/E$16-1</f>
        <v>0.57026099634814109</v>
      </c>
      <c r="H136" s="1298">
        <f t="shared" si="2206"/>
        <v>1414594.7940528318</v>
      </c>
      <c r="I136" s="1320">
        <f t="shared" si="3128"/>
        <v>2.2992120784513181E-2</v>
      </c>
      <c r="J136" s="1311">
        <v>74849174.124273166</v>
      </c>
      <c r="K136" s="1298">
        <f t="shared" ref="K136" si="3299">J136-J$16</f>
        <v>34766797.124273166</v>
      </c>
      <c r="L136" s="1299">
        <f t="shared" ref="L136" si="3300">J136/J$16-1</f>
        <v>0.8673836166022082</v>
      </c>
      <c r="M136" s="1298">
        <f t="shared" si="2208"/>
        <v>2740032.6678379476</v>
      </c>
      <c r="N136" s="1299">
        <f t="shared" si="3131"/>
        <v>3.7998409251527976E-2</v>
      </c>
      <c r="O136" s="485">
        <v>88778953.400835752</v>
      </c>
      <c r="P136" s="1298">
        <f t="shared" ref="P136" si="3301">O136-O$16</f>
        <v>48696576.400835752</v>
      </c>
      <c r="Q136" s="1299">
        <f t="shared" ref="Q136" si="3302">O136/O$16-1</f>
        <v>1.214912389074025</v>
      </c>
      <c r="R136" s="1298">
        <f t="shared" si="2210"/>
        <v>4468832.4743235558</v>
      </c>
      <c r="S136" s="1299">
        <f t="shared" si="3134"/>
        <v>5.3004697718542548E-2</v>
      </c>
      <c r="T136" s="485">
        <v>62939793.244021811</v>
      </c>
      <c r="U136" s="1298">
        <f t="shared" ref="U136" si="3303">T136-T$16</f>
        <v>22857416.244021811</v>
      </c>
      <c r="V136" s="1299">
        <f t="shared" ref="V136" si="3304">T136/T$16-1</f>
        <v>0.57026099634814109</v>
      </c>
      <c r="W136" s="1298">
        <f t="shared" si="2213"/>
        <v>1414594.7940528318</v>
      </c>
      <c r="X136" s="1299">
        <f t="shared" si="3137"/>
        <v>2.2992120784513181E-2</v>
      </c>
      <c r="Y136" s="485">
        <v>74849174.124273166</v>
      </c>
      <c r="Z136" s="1298">
        <f t="shared" ref="Z136" si="3305">Y136-Y$16</f>
        <v>34766797.124273166</v>
      </c>
      <c r="AA136" s="1299">
        <f t="shared" ref="AA136" si="3306">Y136/Y$16-1</f>
        <v>0.8673836166022082</v>
      </c>
      <c r="AB136" s="1298">
        <f t="shared" si="2216"/>
        <v>2740032.6678379476</v>
      </c>
      <c r="AC136" s="1299">
        <f t="shared" si="3140"/>
        <v>3.7998409251527976E-2</v>
      </c>
      <c r="AD136" s="485">
        <v>88778953.400835752</v>
      </c>
      <c r="AE136" s="1298">
        <f t="shared" ref="AE136" si="3307">AD136-AD$16</f>
        <v>48696576.400835752</v>
      </c>
      <c r="AF136" s="1299">
        <f t="shared" ref="AF136" si="3308">AD136/AD$16-1</f>
        <v>1.214912389074025</v>
      </c>
      <c r="AG136" s="1298">
        <f t="shared" si="2219"/>
        <v>4468832.4743235558</v>
      </c>
      <c r="AH136" s="1299">
        <f t="shared" si="3143"/>
        <v>5.3004697718542548E-2</v>
      </c>
      <c r="AI136" s="485">
        <v>62939793.244021811</v>
      </c>
      <c r="AJ136" s="1298">
        <f t="shared" ref="AJ136" si="3309">AI136-AI$16</f>
        <v>22857416.244021811</v>
      </c>
      <c r="AK136" s="1299">
        <f t="shared" ref="AK136" si="3310">AI136/AI$16-1</f>
        <v>0.57026099634814109</v>
      </c>
      <c r="AL136" s="1298">
        <f t="shared" si="2222"/>
        <v>1414594.7940528318</v>
      </c>
      <c r="AM136" s="1299">
        <f t="shared" si="3242"/>
        <v>2.2992120784513181E-2</v>
      </c>
      <c r="AN136" s="485">
        <v>74849174.124273166</v>
      </c>
      <c r="AO136" s="1298">
        <f t="shared" ref="AO136" si="3311">AN136-AN$16</f>
        <v>34766797.124273166</v>
      </c>
      <c r="AP136" s="1299">
        <f t="shared" ref="AP136" si="3312">AN136/AN$16-1</f>
        <v>0.8673836166022082</v>
      </c>
      <c r="AQ136" s="1298">
        <f t="shared" si="2226"/>
        <v>2740032.6678379476</v>
      </c>
      <c r="AR136" s="1299">
        <f t="shared" si="3245"/>
        <v>3.7998409251527976E-2</v>
      </c>
      <c r="AS136" s="485">
        <v>88778953.400835752</v>
      </c>
      <c r="AT136" s="1298">
        <f t="shared" ref="AT136" si="3313">AS136-AS$16</f>
        <v>48696576.400835752</v>
      </c>
      <c r="AU136" s="1299">
        <f t="shared" ref="AU136" si="3314">AS136/AS$16-1</f>
        <v>1.214912389074025</v>
      </c>
      <c r="AV136" s="1298">
        <f t="shared" si="2230"/>
        <v>4468832.4743235558</v>
      </c>
      <c r="AW136" s="1299">
        <f t="shared" si="3248"/>
        <v>5.3004697718542548E-2</v>
      </c>
      <c r="AX136" s="485">
        <v>62939793.244021811</v>
      </c>
      <c r="AY136" s="1298">
        <f t="shared" ref="AY136" si="3315">AX136-AX$16</f>
        <v>22857416.244021811</v>
      </c>
      <c r="AZ136" s="1299">
        <f t="shared" ref="AZ136" si="3316">AX136/AX$16-1</f>
        <v>0.57026099634814109</v>
      </c>
      <c r="BA136" s="1298">
        <f t="shared" si="2233"/>
        <v>1414594.7940528318</v>
      </c>
      <c r="BB136" s="1299">
        <f t="shared" si="3149"/>
        <v>2.2992120784513181E-2</v>
      </c>
      <c r="BC136" s="485">
        <v>74849174.124273166</v>
      </c>
      <c r="BD136" s="1298">
        <f t="shared" ref="BD136" si="3317">BC136-BC$16</f>
        <v>34766797.124273166</v>
      </c>
      <c r="BE136" s="1299">
        <f t="shared" ref="BE136" si="3318">BC136/BC$16-1</f>
        <v>0.8673836166022082</v>
      </c>
      <c r="BF136" s="1298">
        <f t="shared" si="2235"/>
        <v>2740032.6678379476</v>
      </c>
      <c r="BG136" s="1299">
        <f t="shared" si="3152"/>
        <v>3.7998409251527976E-2</v>
      </c>
      <c r="BH136" s="485">
        <v>88778953.400835752</v>
      </c>
      <c r="BI136" s="1298">
        <f t="shared" ref="BI136" si="3319">BH136-BH$16</f>
        <v>48696576.400835752</v>
      </c>
      <c r="BJ136" s="1299">
        <f t="shared" ref="BJ136" si="3320">BH136/BH$16-1</f>
        <v>1.214912389074025</v>
      </c>
      <c r="BK136" s="1298">
        <f t="shared" si="2237"/>
        <v>4468832.4743235558</v>
      </c>
      <c r="BL136" s="1299">
        <f t="shared" si="3155"/>
        <v>5.3004697718542548E-2</v>
      </c>
      <c r="BM136" s="485">
        <v>62939793.244021811</v>
      </c>
      <c r="BN136" s="1298">
        <f t="shared" ref="BN136" si="3321">BM136-BM$16</f>
        <v>22857416.244021811</v>
      </c>
      <c r="BO136" s="1299">
        <f t="shared" ref="BO136" si="3322">BM136/BM$16-1</f>
        <v>0.57026099634814109</v>
      </c>
      <c r="BP136" s="1298">
        <f t="shared" si="2239"/>
        <v>1414594.7940528318</v>
      </c>
      <c r="BQ136" s="1299">
        <f t="shared" si="3158"/>
        <v>2.2992120784513181E-2</v>
      </c>
      <c r="BR136" s="485">
        <v>74849174.124273166</v>
      </c>
      <c r="BS136" s="1298">
        <f t="shared" ref="BS136" si="3323">BR136-BR$16</f>
        <v>34766797.124273166</v>
      </c>
      <c r="BT136" s="1299">
        <f t="shared" ref="BT136" si="3324">BR136/BR$16-1</f>
        <v>0.8673836166022082</v>
      </c>
      <c r="BU136" s="1298">
        <f t="shared" si="2241"/>
        <v>2740032.6678379476</v>
      </c>
      <c r="BV136" s="1299">
        <f t="shared" si="3161"/>
        <v>3.7998409251527976E-2</v>
      </c>
      <c r="BW136" s="485">
        <v>88778953.400835752</v>
      </c>
      <c r="BX136" s="1298">
        <f t="shared" ref="BX136" si="3325">BW136-BW$16</f>
        <v>48696576.400835752</v>
      </c>
      <c r="BY136" s="1299">
        <f t="shared" ref="BY136" si="3326">BW136/BW$16-1</f>
        <v>1.214912389074025</v>
      </c>
      <c r="BZ136" s="1298">
        <f t="shared" si="2243"/>
        <v>4468832.4743235558</v>
      </c>
      <c r="CA136" s="1299">
        <f t="shared" si="3164"/>
        <v>5.3004697718542548E-2</v>
      </c>
      <c r="CB136" s="485">
        <v>62939793.244021811</v>
      </c>
      <c r="CC136" s="1298">
        <f t="shared" ref="CC136" si="3327">CB136-CB$16</f>
        <v>22857416.244021811</v>
      </c>
      <c r="CD136" s="1299">
        <f t="shared" ref="CD136" si="3328">CB136/CB$16-1</f>
        <v>0.57026099634814109</v>
      </c>
      <c r="CE136" s="1298">
        <f t="shared" si="2246"/>
        <v>1414594.7940528318</v>
      </c>
      <c r="CF136" s="1299">
        <f t="shared" si="3167"/>
        <v>2.2992120784513181E-2</v>
      </c>
      <c r="CG136" s="485">
        <v>74849174.124273166</v>
      </c>
      <c r="CH136" s="1298">
        <f t="shared" ref="CH136" si="3329">CG136-CG$16</f>
        <v>34766797.124273166</v>
      </c>
      <c r="CI136" s="1299">
        <f t="shared" ref="CI136" si="3330">CG136/CG$16-1</f>
        <v>0.8673836166022082</v>
      </c>
      <c r="CJ136" s="1298">
        <f t="shared" si="2249"/>
        <v>2740032.6678379476</v>
      </c>
      <c r="CK136" s="1299">
        <f t="shared" si="3170"/>
        <v>3.7998409251527976E-2</v>
      </c>
      <c r="CL136" s="485">
        <v>88778953.400835752</v>
      </c>
      <c r="CM136" s="1298">
        <f t="shared" ref="CM136" si="3331">CL136-CL$16</f>
        <v>48696576.400835752</v>
      </c>
      <c r="CN136" s="1299">
        <f t="shared" ref="CN136" si="3332">CL136/CL$16-1</f>
        <v>1.214912389074025</v>
      </c>
      <c r="CO136" s="1298">
        <f t="shared" si="2252"/>
        <v>4468832.4743235558</v>
      </c>
      <c r="CP136" s="1299">
        <f t="shared" si="3173"/>
        <v>5.3004697718542548E-2</v>
      </c>
      <c r="CQ136" s="131"/>
    </row>
    <row r="137" spans="1:95" s="134" customFormat="1" ht="32.25" outlineLevel="1" thickBot="1" x14ac:dyDescent="0.3">
      <c r="A137" s="174">
        <v>2035</v>
      </c>
      <c r="B137" s="197" t="s">
        <v>171</v>
      </c>
      <c r="C137" s="198" t="s">
        <v>172</v>
      </c>
      <c r="D137" s="199" t="s">
        <v>173</v>
      </c>
      <c r="E137" s="492">
        <v>0</v>
      </c>
      <c r="F137" s="1298">
        <f t="shared" ref="F137" si="3333">E137-E$17</f>
        <v>0</v>
      </c>
      <c r="G137" s="1320"/>
      <c r="H137" s="1298">
        <f t="shared" si="2206"/>
        <v>0</v>
      </c>
      <c r="I137" s="1320"/>
      <c r="J137" s="1312">
        <v>0</v>
      </c>
      <c r="K137" s="1298">
        <f t="shared" ref="K137" si="3334">J137-J$17</f>
        <v>0</v>
      </c>
      <c r="L137" s="1299"/>
      <c r="M137" s="1298">
        <f t="shared" si="2208"/>
        <v>0</v>
      </c>
      <c r="N137" s="1299"/>
      <c r="O137" s="492">
        <v>0</v>
      </c>
      <c r="P137" s="1298">
        <f t="shared" ref="P137" si="3335">O137-O$17</f>
        <v>0</v>
      </c>
      <c r="Q137" s="1299"/>
      <c r="R137" s="1298">
        <f t="shared" si="2210"/>
        <v>0</v>
      </c>
      <c r="S137" s="1299"/>
      <c r="T137" s="492">
        <v>0</v>
      </c>
      <c r="U137" s="1298">
        <f t="shared" ref="U137" si="3336">T137-T$17</f>
        <v>0</v>
      </c>
      <c r="V137" s="1299"/>
      <c r="W137" s="1298">
        <f t="shared" si="2213"/>
        <v>0</v>
      </c>
      <c r="X137" s="1299"/>
      <c r="Y137" s="492">
        <v>0</v>
      </c>
      <c r="Z137" s="1298">
        <f t="shared" ref="Z137" si="3337">Y137-Y$17</f>
        <v>0</v>
      </c>
      <c r="AA137" s="1299"/>
      <c r="AB137" s="1298">
        <f t="shared" si="2216"/>
        <v>0</v>
      </c>
      <c r="AC137" s="1299"/>
      <c r="AD137" s="492">
        <v>0</v>
      </c>
      <c r="AE137" s="1298">
        <f t="shared" ref="AE137" si="3338">AD137-AD$17</f>
        <v>0</v>
      </c>
      <c r="AF137" s="1299"/>
      <c r="AG137" s="1298">
        <f t="shared" si="2219"/>
        <v>0</v>
      </c>
      <c r="AH137" s="1299"/>
      <c r="AI137" s="492">
        <v>0</v>
      </c>
      <c r="AJ137" s="1298">
        <f t="shared" ref="AJ137" si="3339">AI137-AI$17</f>
        <v>0</v>
      </c>
      <c r="AK137" s="1299"/>
      <c r="AL137" s="1298">
        <f t="shared" si="2222"/>
        <v>0</v>
      </c>
      <c r="AM137" s="1299"/>
      <c r="AN137" s="492">
        <v>0</v>
      </c>
      <c r="AO137" s="1298">
        <f t="shared" ref="AO137" si="3340">AN137-AN$17</f>
        <v>0</v>
      </c>
      <c r="AP137" s="1299"/>
      <c r="AQ137" s="1298">
        <f t="shared" si="2226"/>
        <v>0</v>
      </c>
      <c r="AR137" s="1299"/>
      <c r="AS137" s="492">
        <v>0</v>
      </c>
      <c r="AT137" s="1298">
        <f t="shared" ref="AT137" si="3341">AS137-AS$17</f>
        <v>0</v>
      </c>
      <c r="AU137" s="1299"/>
      <c r="AV137" s="1298">
        <f t="shared" si="2230"/>
        <v>0</v>
      </c>
      <c r="AW137" s="1299"/>
      <c r="AX137" s="492">
        <v>0</v>
      </c>
      <c r="AY137" s="1298">
        <f t="shared" ref="AY137" si="3342">AX137-AX$17</f>
        <v>0</v>
      </c>
      <c r="AZ137" s="1299"/>
      <c r="BA137" s="1298">
        <f t="shared" si="2233"/>
        <v>0</v>
      </c>
      <c r="BB137" s="1299"/>
      <c r="BC137" s="492">
        <v>0</v>
      </c>
      <c r="BD137" s="1298">
        <f t="shared" ref="BD137" si="3343">BC137-BC$17</f>
        <v>0</v>
      </c>
      <c r="BE137" s="1299"/>
      <c r="BF137" s="1298">
        <f t="shared" si="2235"/>
        <v>0</v>
      </c>
      <c r="BG137" s="1299"/>
      <c r="BH137" s="492">
        <v>0</v>
      </c>
      <c r="BI137" s="1298">
        <f t="shared" ref="BI137" si="3344">BH137-BH$17</f>
        <v>0</v>
      </c>
      <c r="BJ137" s="1299"/>
      <c r="BK137" s="1298">
        <f t="shared" si="2237"/>
        <v>0</v>
      </c>
      <c r="BL137" s="1299"/>
      <c r="BM137" s="492">
        <v>0</v>
      </c>
      <c r="BN137" s="1298">
        <f t="shared" ref="BN137" si="3345">BM137-BM$17</f>
        <v>0</v>
      </c>
      <c r="BO137" s="1299"/>
      <c r="BP137" s="1298">
        <f t="shared" si="2239"/>
        <v>0</v>
      </c>
      <c r="BQ137" s="1299"/>
      <c r="BR137" s="492">
        <v>0</v>
      </c>
      <c r="BS137" s="1298">
        <f t="shared" ref="BS137" si="3346">BR137-BR$17</f>
        <v>0</v>
      </c>
      <c r="BT137" s="1299"/>
      <c r="BU137" s="1298">
        <f t="shared" si="2241"/>
        <v>0</v>
      </c>
      <c r="BV137" s="1299"/>
      <c r="BW137" s="492">
        <v>0</v>
      </c>
      <c r="BX137" s="1298">
        <f t="shared" ref="BX137" si="3347">BW137-BW$17</f>
        <v>0</v>
      </c>
      <c r="BY137" s="1299"/>
      <c r="BZ137" s="1298">
        <f t="shared" si="2243"/>
        <v>0</v>
      </c>
      <c r="CA137" s="1299"/>
      <c r="CB137" s="1329">
        <v>4758238.710004447</v>
      </c>
      <c r="CC137" s="1298">
        <f t="shared" ref="CC137" si="3348">CB137-CB$17</f>
        <v>911961.23000444705</v>
      </c>
      <c r="CD137" s="1299">
        <f t="shared" ref="CD137" si="3349">CB137/CB$17-1</f>
        <v>0.23710229819520112</v>
      </c>
      <c r="CE137" s="1298">
        <f t="shared" si="2246"/>
        <v>67205.638930381276</v>
      </c>
      <c r="CF137" s="1299">
        <f t="shared" si="3167"/>
        <v>1.4326404847747831E-2</v>
      </c>
      <c r="CG137" s="1329">
        <v>4758238.710004447</v>
      </c>
      <c r="CH137" s="1298">
        <f t="shared" ref="CH137" si="3350">CG137-CG$17</f>
        <v>911961.23000444705</v>
      </c>
      <c r="CI137" s="1299">
        <f t="shared" ref="CI137" si="3351">CG137/CG$17-1</f>
        <v>0.23710229819520112</v>
      </c>
      <c r="CJ137" s="1298">
        <f t="shared" si="2249"/>
        <v>67205.638930381276</v>
      </c>
      <c r="CK137" s="1299">
        <f t="shared" si="3170"/>
        <v>1.4326404847747831E-2</v>
      </c>
      <c r="CL137" s="1329">
        <v>4758238.710004447</v>
      </c>
      <c r="CM137" s="1298">
        <f t="shared" ref="CM137" si="3352">CL137-CL$17</f>
        <v>911961.23000444705</v>
      </c>
      <c r="CN137" s="1299">
        <f t="shared" ref="CN137" si="3353">CL137/CL$17-1</f>
        <v>0.23710229819520112</v>
      </c>
      <c r="CO137" s="1298">
        <f t="shared" si="2252"/>
        <v>67205.638930381276</v>
      </c>
      <c r="CP137" s="1299">
        <f t="shared" si="3173"/>
        <v>1.4326404847747831E-2</v>
      </c>
      <c r="CQ137" s="131"/>
    </row>
    <row r="138" spans="1:95" s="134" customFormat="1" ht="15.75" outlineLevel="1" x14ac:dyDescent="0.25">
      <c r="A138" s="174">
        <v>2035</v>
      </c>
      <c r="B138" s="206" t="s">
        <v>174</v>
      </c>
      <c r="C138" s="206" t="s">
        <v>175</v>
      </c>
      <c r="D138" s="207" t="s">
        <v>176</v>
      </c>
      <c r="E138" s="1325">
        <v>1261036.03896</v>
      </c>
      <c r="F138" s="1321">
        <f t="shared" ref="F138" si="3354">E138-E$18</f>
        <v>412748.96016000002</v>
      </c>
      <c r="G138" s="1322">
        <f t="shared" ref="G138" si="3355">E138/E$18-1</f>
        <v>0.48656754355362941</v>
      </c>
      <c r="H138" s="1321">
        <f t="shared" si="2206"/>
        <v>32252.758511999855</v>
      </c>
      <c r="I138" s="1322">
        <f t="shared" si="3128"/>
        <v>2.6247719207443065E-2</v>
      </c>
      <c r="J138" s="1307">
        <v>1493250.4547999999</v>
      </c>
      <c r="K138" s="209">
        <f t="shared" ref="K138" si="3356">J138-J$18</f>
        <v>644963.37599999993</v>
      </c>
      <c r="L138" s="1300">
        <f t="shared" ref="L138" si="3357">J138/J$18-1</f>
        <v>0.7603126254290884</v>
      </c>
      <c r="M138" s="209">
        <f t="shared" si="2208"/>
        <v>58836.60503999982</v>
      </c>
      <c r="N138" s="1300">
        <f t="shared" si="3131"/>
        <v>4.1017872944997036E-2</v>
      </c>
      <c r="O138" s="211">
        <v>1765202.0968799999</v>
      </c>
      <c r="P138" s="209">
        <f t="shared" ref="P138" si="3358">O138-O$18</f>
        <v>916915.01807999983</v>
      </c>
      <c r="Q138" s="1300">
        <f t="shared" ref="Q138" si="3359">O138/O$18-1</f>
        <v>1.0809017854864438</v>
      </c>
      <c r="R138" s="209">
        <f t="shared" si="2210"/>
        <v>93906.83140799962</v>
      </c>
      <c r="S138" s="1300">
        <f t="shared" si="3134"/>
        <v>5.6188055664406322E-2</v>
      </c>
      <c r="T138" s="211">
        <v>1261036.03896</v>
      </c>
      <c r="U138" s="209">
        <f t="shared" ref="U138" si="3360">T138-T$18</f>
        <v>412748.96016000002</v>
      </c>
      <c r="V138" s="1300">
        <f t="shared" ref="V138" si="3361">T138/T$18-1</f>
        <v>0.48656754355362941</v>
      </c>
      <c r="W138" s="209">
        <f t="shared" si="2213"/>
        <v>32252.758511999855</v>
      </c>
      <c r="X138" s="1300">
        <f t="shared" si="3137"/>
        <v>2.6247719207443065E-2</v>
      </c>
      <c r="Y138" s="210">
        <v>1493250.4547999999</v>
      </c>
      <c r="Z138" s="209">
        <f t="shared" ref="Z138" si="3362">Y138-Y$18</f>
        <v>644963.37599999993</v>
      </c>
      <c r="AA138" s="1300">
        <f t="shared" ref="AA138" si="3363">Y138/Y$18-1</f>
        <v>0.7603126254290884</v>
      </c>
      <c r="AB138" s="209">
        <f t="shared" si="2216"/>
        <v>58836.60503999982</v>
      </c>
      <c r="AC138" s="1300">
        <f t="shared" si="3140"/>
        <v>4.1017872944997036E-2</v>
      </c>
      <c r="AD138" s="211">
        <v>1765202.0968799999</v>
      </c>
      <c r="AE138" s="209">
        <f t="shared" ref="AE138" si="3364">AD138-AD$18</f>
        <v>916915.01807999983</v>
      </c>
      <c r="AF138" s="1300">
        <f t="shared" ref="AF138" si="3365">AD138/AD$18-1</f>
        <v>1.0809017854864438</v>
      </c>
      <c r="AG138" s="209">
        <f t="shared" si="2219"/>
        <v>93906.83140799962</v>
      </c>
      <c r="AH138" s="1300">
        <f t="shared" si="3143"/>
        <v>5.6188055664406322E-2</v>
      </c>
      <c r="AI138" s="211">
        <v>1261036.03896</v>
      </c>
      <c r="AJ138" s="209">
        <f t="shared" ref="AJ138" si="3366">AI138-AI$18</f>
        <v>412748.96016000002</v>
      </c>
      <c r="AK138" s="1300">
        <f t="shared" ref="AK138" si="3367">AI138/AI$18-1</f>
        <v>0.48656754355362941</v>
      </c>
      <c r="AL138" s="209">
        <f t="shared" si="2222"/>
        <v>32252.758511999855</v>
      </c>
      <c r="AM138" s="1300">
        <f t="shared" si="3242"/>
        <v>2.6247719207443065E-2</v>
      </c>
      <c r="AN138" s="210">
        <v>1493250.4547999999</v>
      </c>
      <c r="AO138" s="209">
        <f t="shared" ref="AO138" si="3368">AN138-AN$18</f>
        <v>644963.37599999993</v>
      </c>
      <c r="AP138" s="1300">
        <f t="shared" ref="AP138" si="3369">AN138/AN$18-1</f>
        <v>0.7603126254290884</v>
      </c>
      <c r="AQ138" s="209">
        <f t="shared" si="2226"/>
        <v>58836.60503999982</v>
      </c>
      <c r="AR138" s="1300">
        <f t="shared" si="3245"/>
        <v>4.1017872944997036E-2</v>
      </c>
      <c r="AS138" s="211">
        <v>1765202.0968799999</v>
      </c>
      <c r="AT138" s="209">
        <f t="shared" ref="AT138" si="3370">AS138-AS$18</f>
        <v>916915.01807999983</v>
      </c>
      <c r="AU138" s="1300">
        <f t="shared" ref="AU138" si="3371">AS138/AS$18-1</f>
        <v>1.0809017854864438</v>
      </c>
      <c r="AV138" s="209">
        <f t="shared" si="2230"/>
        <v>93906.83140799962</v>
      </c>
      <c r="AW138" s="1300">
        <f t="shared" si="3248"/>
        <v>5.6188055664406322E-2</v>
      </c>
      <c r="AX138" s="210">
        <v>1261036.03896</v>
      </c>
      <c r="AY138" s="209">
        <f t="shared" ref="AY138" si="3372">AX138-AX$18</f>
        <v>412748.96016000002</v>
      </c>
      <c r="AZ138" s="1300">
        <f t="shared" ref="AZ138" si="3373">AX138/AX$18-1</f>
        <v>0.48656754355362941</v>
      </c>
      <c r="BA138" s="209">
        <f t="shared" si="2233"/>
        <v>32252.758511999855</v>
      </c>
      <c r="BB138" s="1300">
        <f t="shared" si="3149"/>
        <v>2.6247719207443065E-2</v>
      </c>
      <c r="BC138" s="210">
        <v>1493250.4547999999</v>
      </c>
      <c r="BD138" s="209">
        <f t="shared" ref="BD138" si="3374">BC138-BC$18</f>
        <v>644963.37599999993</v>
      </c>
      <c r="BE138" s="1300">
        <f t="shared" ref="BE138" si="3375">BC138/BC$18-1</f>
        <v>0.7603126254290884</v>
      </c>
      <c r="BF138" s="209">
        <f t="shared" si="2235"/>
        <v>58836.60503999982</v>
      </c>
      <c r="BG138" s="1300">
        <f t="shared" si="3152"/>
        <v>4.1017872944997036E-2</v>
      </c>
      <c r="BH138" s="211">
        <v>1765202.0968799999</v>
      </c>
      <c r="BI138" s="209">
        <f t="shared" ref="BI138" si="3376">BH138-BH$18</f>
        <v>916915.01807999983</v>
      </c>
      <c r="BJ138" s="1300">
        <f t="shared" ref="BJ138" si="3377">BH138/BH$18-1</f>
        <v>1.0809017854864438</v>
      </c>
      <c r="BK138" s="209">
        <f t="shared" si="2237"/>
        <v>93906.83140799962</v>
      </c>
      <c r="BL138" s="1300">
        <f t="shared" si="3155"/>
        <v>5.6188055664406322E-2</v>
      </c>
      <c r="BM138" s="210">
        <v>1261036.03896</v>
      </c>
      <c r="BN138" s="209">
        <f t="shared" ref="BN138" si="3378">BM138-BM$18</f>
        <v>412748.96016000002</v>
      </c>
      <c r="BO138" s="1300">
        <f t="shared" ref="BO138" si="3379">BM138/BM$18-1</f>
        <v>0.48656754355362941</v>
      </c>
      <c r="BP138" s="209">
        <f t="shared" si="2239"/>
        <v>32252.758511999855</v>
      </c>
      <c r="BQ138" s="1300">
        <f t="shared" si="3158"/>
        <v>2.6247719207443065E-2</v>
      </c>
      <c r="BR138" s="210">
        <v>1493250.4547999999</v>
      </c>
      <c r="BS138" s="209">
        <f t="shared" ref="BS138" si="3380">BR138-BR$18</f>
        <v>644963.37599999993</v>
      </c>
      <c r="BT138" s="1300">
        <f t="shared" ref="BT138" si="3381">BR138/BR$18-1</f>
        <v>0.7603126254290884</v>
      </c>
      <c r="BU138" s="209">
        <f t="shared" si="2241"/>
        <v>58836.60503999982</v>
      </c>
      <c r="BV138" s="1300">
        <f t="shared" si="3161"/>
        <v>4.1017872944997036E-2</v>
      </c>
      <c r="BW138" s="211">
        <v>1765202.0968799999</v>
      </c>
      <c r="BX138" s="209">
        <f t="shared" ref="BX138" si="3382">BW138-BW$18</f>
        <v>916915.01807999983</v>
      </c>
      <c r="BY138" s="1300">
        <f t="shared" ref="BY138" si="3383">BW138/BW$18-1</f>
        <v>1.0809017854864438</v>
      </c>
      <c r="BZ138" s="209">
        <f t="shared" si="2243"/>
        <v>93906.83140799962</v>
      </c>
      <c r="CA138" s="1300">
        <f t="shared" si="3164"/>
        <v>5.6188055664406322E-2</v>
      </c>
      <c r="CB138" s="211">
        <v>1261036.03896</v>
      </c>
      <c r="CC138" s="209">
        <f t="shared" ref="CC138" si="3384">CB138-CB$18</f>
        <v>412748.96016000002</v>
      </c>
      <c r="CD138" s="1300">
        <f t="shared" ref="CD138" si="3385">CB138/CB$18-1</f>
        <v>0.48656754355362941</v>
      </c>
      <c r="CE138" s="209">
        <f t="shared" si="2246"/>
        <v>32252.758511999855</v>
      </c>
      <c r="CF138" s="1300">
        <f t="shared" si="3167"/>
        <v>2.6247719207443065E-2</v>
      </c>
      <c r="CG138" s="210">
        <v>1493250.4547999999</v>
      </c>
      <c r="CH138" s="209">
        <f t="shared" ref="CH138" si="3386">CG138-CG$18</f>
        <v>644963.37599999993</v>
      </c>
      <c r="CI138" s="1300">
        <f t="shared" ref="CI138" si="3387">CG138/CG$18-1</f>
        <v>0.7603126254290884</v>
      </c>
      <c r="CJ138" s="209">
        <f t="shared" si="2249"/>
        <v>58836.60503999982</v>
      </c>
      <c r="CK138" s="1300">
        <f t="shared" si="3170"/>
        <v>4.1017872944997036E-2</v>
      </c>
      <c r="CL138" s="211">
        <v>1765202.0968799999</v>
      </c>
      <c r="CM138" s="209">
        <f t="shared" ref="CM138" si="3388">CL138-CL$18</f>
        <v>916915.01807999983</v>
      </c>
      <c r="CN138" s="1300">
        <f t="shared" ref="CN138" si="3389">CL138/CL$18-1</f>
        <v>1.0809017854864438</v>
      </c>
      <c r="CO138" s="209">
        <f t="shared" si="2252"/>
        <v>93906.83140799962</v>
      </c>
      <c r="CP138" s="1300">
        <f t="shared" si="3173"/>
        <v>5.6188055664406322E-2</v>
      </c>
      <c r="CQ138" s="131"/>
    </row>
    <row r="139" spans="1:95" s="134" customFormat="1" ht="16.5" outlineLevel="1" thickBot="1" x14ac:dyDescent="0.3">
      <c r="A139" s="174">
        <v>2035</v>
      </c>
      <c r="B139" s="206" t="s">
        <v>177</v>
      </c>
      <c r="C139" s="206" t="s">
        <v>178</v>
      </c>
      <c r="D139" s="207" t="s">
        <v>179</v>
      </c>
      <c r="E139" s="1326">
        <v>796607.20727999997</v>
      </c>
      <c r="F139" s="1321">
        <f t="shared" ref="F139" si="3390">E139-E$19</f>
        <v>264436.90519199998</v>
      </c>
      <c r="G139" s="1322">
        <f t="shared" ref="G139" si="3391">E139/E$19-1</f>
        <v>0.49690278498154994</v>
      </c>
      <c r="H139" s="1321">
        <f t="shared" si="2206"/>
        <v>20336.182703999802</v>
      </c>
      <c r="I139" s="1322">
        <f t="shared" si="3128"/>
        <v>2.6197271391273924E-2</v>
      </c>
      <c r="J139" s="1308">
        <v>944380.01736000006</v>
      </c>
      <c r="K139" s="209">
        <f t="shared" ref="K139" si="3392">J139-J$19</f>
        <v>412209.71527200006</v>
      </c>
      <c r="L139" s="1300">
        <f t="shared" ref="L139" si="3393">J139/J$19-1</f>
        <v>0.77458233511842378</v>
      </c>
      <c r="M139" s="209">
        <f t="shared" si="2208"/>
        <v>37480.454831999843</v>
      </c>
      <c r="N139" s="1300">
        <f t="shared" si="3131"/>
        <v>4.1328120974633897E-2</v>
      </c>
      <c r="O139" s="472">
        <v>1115436.3584400001</v>
      </c>
      <c r="P139" s="209">
        <f t="shared" ref="P139" si="3394">O139-O$19</f>
        <v>583266.0563520001</v>
      </c>
      <c r="Q139" s="1300">
        <f t="shared" ref="Q139" si="3395">O139/O$19-1</f>
        <v>1.0960139152138386</v>
      </c>
      <c r="R139" s="209">
        <f t="shared" si="2210"/>
        <v>59470.258583999937</v>
      </c>
      <c r="S139" s="1300">
        <f t="shared" si="3134"/>
        <v>5.6318340704412551E-2</v>
      </c>
      <c r="T139" s="472">
        <v>796607.20727999997</v>
      </c>
      <c r="U139" s="209">
        <f t="shared" ref="U139" si="3396">T139-T$19</f>
        <v>264436.90519199998</v>
      </c>
      <c r="V139" s="1300">
        <f t="shared" ref="V139" si="3397">T139/T$19-1</f>
        <v>0.49690278498154994</v>
      </c>
      <c r="W139" s="209">
        <f t="shared" si="2213"/>
        <v>20336.182703999802</v>
      </c>
      <c r="X139" s="1300">
        <f t="shared" si="3137"/>
        <v>2.6197271391273924E-2</v>
      </c>
      <c r="Y139" s="479">
        <v>944380.01736000006</v>
      </c>
      <c r="Z139" s="209">
        <f t="shared" ref="Z139" si="3398">Y139-Y$19</f>
        <v>412209.71527200006</v>
      </c>
      <c r="AA139" s="1300">
        <f t="shared" ref="AA139" si="3399">Y139/Y$19-1</f>
        <v>0.77458233511842378</v>
      </c>
      <c r="AB139" s="209">
        <f t="shared" si="2216"/>
        <v>37480.454831999843</v>
      </c>
      <c r="AC139" s="1300">
        <f t="shared" si="3140"/>
        <v>4.1328120974633897E-2</v>
      </c>
      <c r="AD139" s="472">
        <v>1115436.3584400001</v>
      </c>
      <c r="AE139" s="209">
        <f t="shared" ref="AE139" si="3400">AD139-AD$19</f>
        <v>583266.0563520001</v>
      </c>
      <c r="AF139" s="1300">
        <f t="shared" ref="AF139" si="3401">AD139/AD$19-1</f>
        <v>1.0960139152138386</v>
      </c>
      <c r="AG139" s="209">
        <f t="shared" si="2219"/>
        <v>59470.258583999937</v>
      </c>
      <c r="AH139" s="1300">
        <f t="shared" si="3143"/>
        <v>5.6318340704412551E-2</v>
      </c>
      <c r="AI139" s="472">
        <v>796607.20727999997</v>
      </c>
      <c r="AJ139" s="209">
        <f t="shared" ref="AJ139" si="3402">AI139-AI$19</f>
        <v>264436.90519199998</v>
      </c>
      <c r="AK139" s="1300">
        <f t="shared" ref="AK139" si="3403">AI139/AI$19-1</f>
        <v>0.49690278498154994</v>
      </c>
      <c r="AL139" s="209">
        <f t="shared" si="2222"/>
        <v>20336.182703999802</v>
      </c>
      <c r="AM139" s="1300">
        <f t="shared" si="3242"/>
        <v>2.6197271391273924E-2</v>
      </c>
      <c r="AN139" s="479">
        <v>944380.01736000006</v>
      </c>
      <c r="AO139" s="209">
        <f t="shared" ref="AO139" si="3404">AN139-AN$19</f>
        <v>412209.71527200006</v>
      </c>
      <c r="AP139" s="1300">
        <f t="shared" ref="AP139" si="3405">AN139/AN$19-1</f>
        <v>0.77458233511842378</v>
      </c>
      <c r="AQ139" s="209">
        <f t="shared" si="2226"/>
        <v>37480.454831999843</v>
      </c>
      <c r="AR139" s="1300">
        <f t="shared" si="3245"/>
        <v>4.1328120974633897E-2</v>
      </c>
      <c r="AS139" s="472">
        <v>1115436.3584400001</v>
      </c>
      <c r="AT139" s="209">
        <f t="shared" ref="AT139" si="3406">AS139-AS$19</f>
        <v>583266.0563520001</v>
      </c>
      <c r="AU139" s="1300">
        <f t="shared" ref="AU139" si="3407">AS139/AS$19-1</f>
        <v>1.0960139152138386</v>
      </c>
      <c r="AV139" s="209">
        <f t="shared" si="2230"/>
        <v>59470.258583999937</v>
      </c>
      <c r="AW139" s="1300">
        <f t="shared" si="3248"/>
        <v>5.6318340704412551E-2</v>
      </c>
      <c r="AX139" s="479">
        <v>796607.20727999997</v>
      </c>
      <c r="AY139" s="209">
        <f t="shared" ref="AY139" si="3408">AX139-AX$19</f>
        <v>264436.90519199998</v>
      </c>
      <c r="AZ139" s="1300">
        <f t="shared" ref="AZ139" si="3409">AX139/AX$19-1</f>
        <v>0.49690278498154994</v>
      </c>
      <c r="BA139" s="209">
        <f t="shared" si="2233"/>
        <v>20336.182703999802</v>
      </c>
      <c r="BB139" s="1300">
        <f t="shared" si="3149"/>
        <v>2.6197271391273924E-2</v>
      </c>
      <c r="BC139" s="479">
        <v>944380.01736000006</v>
      </c>
      <c r="BD139" s="209">
        <f t="shared" ref="BD139" si="3410">BC139-BC$19</f>
        <v>412209.71527200006</v>
      </c>
      <c r="BE139" s="1300">
        <f t="shared" ref="BE139" si="3411">BC139/BC$19-1</f>
        <v>0.77458233511842378</v>
      </c>
      <c r="BF139" s="209">
        <f t="shared" si="2235"/>
        <v>37480.454831999843</v>
      </c>
      <c r="BG139" s="1300">
        <f t="shared" si="3152"/>
        <v>4.1328120974633897E-2</v>
      </c>
      <c r="BH139" s="472">
        <v>1115436.3584400001</v>
      </c>
      <c r="BI139" s="209">
        <f t="shared" ref="BI139" si="3412">BH139-BH$19</f>
        <v>583266.0563520001</v>
      </c>
      <c r="BJ139" s="1300">
        <f t="shared" ref="BJ139" si="3413">BH139/BH$19-1</f>
        <v>1.0960139152138386</v>
      </c>
      <c r="BK139" s="209">
        <f t="shared" si="2237"/>
        <v>59470.258583999937</v>
      </c>
      <c r="BL139" s="1300">
        <f t="shared" si="3155"/>
        <v>5.6318340704412551E-2</v>
      </c>
      <c r="BM139" s="479">
        <v>796607.20727999997</v>
      </c>
      <c r="BN139" s="209">
        <f t="shared" ref="BN139" si="3414">BM139-BM$19</f>
        <v>264436.90519199998</v>
      </c>
      <c r="BO139" s="1300">
        <f t="shared" ref="BO139" si="3415">BM139/BM$19-1</f>
        <v>0.49690278498154994</v>
      </c>
      <c r="BP139" s="209">
        <f t="shared" si="2239"/>
        <v>20336.182703999802</v>
      </c>
      <c r="BQ139" s="1300">
        <f t="shared" si="3158"/>
        <v>2.6197271391273924E-2</v>
      </c>
      <c r="BR139" s="479">
        <v>944380.01736000006</v>
      </c>
      <c r="BS139" s="209">
        <f t="shared" ref="BS139" si="3416">BR139-BR$19</f>
        <v>412209.71527200006</v>
      </c>
      <c r="BT139" s="1300">
        <f t="shared" ref="BT139" si="3417">BR139/BR$19-1</f>
        <v>0.77458233511842378</v>
      </c>
      <c r="BU139" s="209">
        <f t="shared" si="2241"/>
        <v>37480.454831999843</v>
      </c>
      <c r="BV139" s="1300">
        <f t="shared" si="3161"/>
        <v>4.1328120974633897E-2</v>
      </c>
      <c r="BW139" s="472">
        <v>1115436.3584400001</v>
      </c>
      <c r="BX139" s="209">
        <f t="shared" ref="BX139" si="3418">BW139-BW$19</f>
        <v>583266.0563520001</v>
      </c>
      <c r="BY139" s="1300">
        <f t="shared" ref="BY139" si="3419">BW139/BW$19-1</f>
        <v>1.0960139152138386</v>
      </c>
      <c r="BZ139" s="209">
        <f t="shared" si="2243"/>
        <v>59470.258583999937</v>
      </c>
      <c r="CA139" s="1300">
        <f t="shared" si="3164"/>
        <v>5.6318340704412551E-2</v>
      </c>
      <c r="CB139" s="472">
        <v>796607.20727999997</v>
      </c>
      <c r="CC139" s="209">
        <f t="shared" ref="CC139" si="3420">CB139-CB$19</f>
        <v>264436.90519199998</v>
      </c>
      <c r="CD139" s="1300">
        <f t="shared" ref="CD139" si="3421">CB139/CB$19-1</f>
        <v>0.49690278498154994</v>
      </c>
      <c r="CE139" s="209">
        <f t="shared" si="2246"/>
        <v>20336.182703999802</v>
      </c>
      <c r="CF139" s="1300">
        <f t="shared" si="3167"/>
        <v>2.6197271391273924E-2</v>
      </c>
      <c r="CG139" s="479">
        <v>944380.01736000006</v>
      </c>
      <c r="CH139" s="209">
        <f t="shared" ref="CH139" si="3422">CG139-CG$19</f>
        <v>412209.71527200006</v>
      </c>
      <c r="CI139" s="1300">
        <f t="shared" ref="CI139" si="3423">CG139/CG$19-1</f>
        <v>0.77458233511842378</v>
      </c>
      <c r="CJ139" s="209">
        <f t="shared" si="2249"/>
        <v>37480.454831999843</v>
      </c>
      <c r="CK139" s="1300">
        <f t="shared" si="3170"/>
        <v>4.1328120974633897E-2</v>
      </c>
      <c r="CL139" s="472">
        <v>1115436.3584400001</v>
      </c>
      <c r="CM139" s="209">
        <f t="shared" ref="CM139" si="3424">CL139-CL$19</f>
        <v>583266.0563520001</v>
      </c>
      <c r="CN139" s="1300">
        <f t="shared" ref="CN139" si="3425">CL139/CL$19-1</f>
        <v>1.0960139152138386</v>
      </c>
      <c r="CO139" s="209">
        <f t="shared" si="2252"/>
        <v>59470.258583999937</v>
      </c>
      <c r="CP139" s="1300">
        <f t="shared" si="3173"/>
        <v>5.6318340704412551E-2</v>
      </c>
      <c r="CQ139" s="131"/>
    </row>
    <row r="140" spans="1:95" s="134" customFormat="1" ht="18.75" x14ac:dyDescent="0.25">
      <c r="A140" s="164">
        <v>2036</v>
      </c>
      <c r="B140" s="165"/>
      <c r="C140" s="166"/>
      <c r="D140" s="475" t="s">
        <v>157</v>
      </c>
      <c r="E140" s="490">
        <v>534875230.25029695</v>
      </c>
      <c r="F140" s="490">
        <f t="shared" ref="F140" si="3426">E140-E$10</f>
        <v>318778795.86029696</v>
      </c>
      <c r="G140" s="1319">
        <f t="shared" ref="G140" si="3427">E140/E$10-1</f>
        <v>1.4751691612133726</v>
      </c>
      <c r="H140" s="490">
        <f t="shared" si="2206"/>
        <v>36103162.172336459</v>
      </c>
      <c r="I140" s="1319">
        <f>E140/E130-1</f>
        <v>7.2384089813733121E-2</v>
      </c>
      <c r="J140" s="1309">
        <v>534875230.25029695</v>
      </c>
      <c r="K140" s="490">
        <f t="shared" ref="K140" si="3428">J140-J$10</f>
        <v>318778795.86029696</v>
      </c>
      <c r="L140" s="1301">
        <f t="shared" ref="L140" si="3429">J140/J$10-1</f>
        <v>1.4751691612133726</v>
      </c>
      <c r="M140" s="490">
        <f t="shared" si="2208"/>
        <v>36103162.172336459</v>
      </c>
      <c r="N140" s="1301">
        <f>J140/J130-1</f>
        <v>7.2384089813733121E-2</v>
      </c>
      <c r="O140" s="490">
        <v>534875230.25029695</v>
      </c>
      <c r="P140" s="490">
        <f t="shared" ref="P140" si="3430">O140-O$10</f>
        <v>318778795.86029696</v>
      </c>
      <c r="Q140" s="1301">
        <f t="shared" ref="Q140" si="3431">O140/O$10-1</f>
        <v>1.4751691612133726</v>
      </c>
      <c r="R140" s="490">
        <f t="shared" si="2210"/>
        <v>36103162.172336459</v>
      </c>
      <c r="S140" s="1301">
        <f>O140/O130-1</f>
        <v>7.2384089813733121E-2</v>
      </c>
      <c r="T140" s="490">
        <v>534875230.25029695</v>
      </c>
      <c r="U140" s="490">
        <f t="shared" ref="U140" si="3432">T140-T$10</f>
        <v>318778795.86029696</v>
      </c>
      <c r="V140" s="1301">
        <f t="shared" ref="V140" si="3433">T140/T$10-1</f>
        <v>1.4751691612133726</v>
      </c>
      <c r="W140" s="490">
        <f t="shared" si="2213"/>
        <v>36103162.172336459</v>
      </c>
      <c r="X140" s="1301">
        <f>T140/T130-1</f>
        <v>7.2384089813733121E-2</v>
      </c>
      <c r="Y140" s="490">
        <v>534875230.25029695</v>
      </c>
      <c r="Z140" s="490">
        <f t="shared" ref="Z140" si="3434">Y140-Y$10</f>
        <v>318778795.86029696</v>
      </c>
      <c r="AA140" s="1301">
        <f t="shared" ref="AA140" si="3435">Y140/Y$10-1</f>
        <v>1.4751691612133726</v>
      </c>
      <c r="AB140" s="490">
        <f t="shared" si="2216"/>
        <v>36103162.172336459</v>
      </c>
      <c r="AC140" s="1301">
        <f>Y140/Y130-1</f>
        <v>7.2384089813733121E-2</v>
      </c>
      <c r="AD140" s="490">
        <v>534875230.25029695</v>
      </c>
      <c r="AE140" s="490">
        <f t="shared" ref="AE140" si="3436">AD140-AD$10</f>
        <v>318778795.86029696</v>
      </c>
      <c r="AF140" s="1301">
        <f t="shared" ref="AF140" si="3437">AD140/AD$10-1</f>
        <v>1.4751691612133726</v>
      </c>
      <c r="AG140" s="490">
        <f t="shared" si="2219"/>
        <v>36103162.172336459</v>
      </c>
      <c r="AH140" s="1301">
        <f>AD140/AD130-1</f>
        <v>7.2384089813733121E-2</v>
      </c>
      <c r="AI140" s="490">
        <v>534875230.25029695</v>
      </c>
      <c r="AJ140" s="490">
        <f t="shared" ref="AJ140" si="3438">AI140-AI$10</f>
        <v>318778795.86029696</v>
      </c>
      <c r="AK140" s="1301">
        <f t="shared" ref="AK140" si="3439">AI140/AI$10-1</f>
        <v>1.4751691612133726</v>
      </c>
      <c r="AL140" s="490">
        <f t="shared" si="2222"/>
        <v>36103162.172336459</v>
      </c>
      <c r="AM140" s="1301">
        <f>AI140/AI130-1</f>
        <v>7.2384089813733121E-2</v>
      </c>
      <c r="AN140" s="490">
        <v>534875230.25029695</v>
      </c>
      <c r="AO140" s="490">
        <f t="shared" ref="AO140" si="3440">AN140-AN$10</f>
        <v>318778795.86029696</v>
      </c>
      <c r="AP140" s="1301">
        <f t="shared" ref="AP140" si="3441">AN140/AN$10-1</f>
        <v>1.4751691612133726</v>
      </c>
      <c r="AQ140" s="490">
        <f t="shared" si="2226"/>
        <v>36103162.172336459</v>
      </c>
      <c r="AR140" s="1301">
        <f>AN140/AN130-1</f>
        <v>7.2384089813733121E-2</v>
      </c>
      <c r="AS140" s="490">
        <v>534875230.25029695</v>
      </c>
      <c r="AT140" s="490">
        <f t="shared" ref="AT140" si="3442">AS140-AS$10</f>
        <v>318778795.86029696</v>
      </c>
      <c r="AU140" s="1301">
        <f t="shared" ref="AU140" si="3443">AS140/AS$10-1</f>
        <v>1.4751691612133726</v>
      </c>
      <c r="AV140" s="490">
        <f t="shared" si="2230"/>
        <v>36103162.172336459</v>
      </c>
      <c r="AW140" s="1301">
        <f>AS140/AS130-1</f>
        <v>7.2384089813733121E-2</v>
      </c>
      <c r="AX140" s="490">
        <v>534875230.25029695</v>
      </c>
      <c r="AY140" s="490">
        <f t="shared" ref="AY140" si="3444">AX140-AX$10</f>
        <v>318778795.86029696</v>
      </c>
      <c r="AZ140" s="1301">
        <f t="shared" ref="AZ140" si="3445">AX140/AX$10-1</f>
        <v>1.4751691612133726</v>
      </c>
      <c r="BA140" s="490">
        <f t="shared" si="2233"/>
        <v>36103162.172336459</v>
      </c>
      <c r="BB140" s="1301">
        <f>AX140/AX130-1</f>
        <v>7.2384089813733121E-2</v>
      </c>
      <c r="BC140" s="490">
        <v>534875230.25029695</v>
      </c>
      <c r="BD140" s="490">
        <f t="shared" ref="BD140" si="3446">BC140-BC$10</f>
        <v>318778795.86029696</v>
      </c>
      <c r="BE140" s="1301">
        <f t="shared" ref="BE140" si="3447">BC140/BC$10-1</f>
        <v>1.4751691612133726</v>
      </c>
      <c r="BF140" s="490">
        <f t="shared" si="2235"/>
        <v>36103162.172336459</v>
      </c>
      <c r="BG140" s="1301">
        <f>BC140/BC130-1</f>
        <v>7.2384089813733121E-2</v>
      </c>
      <c r="BH140" s="490">
        <v>534875230.25029695</v>
      </c>
      <c r="BI140" s="490">
        <f t="shared" ref="BI140" si="3448">BH140-BH$10</f>
        <v>318778795.86029696</v>
      </c>
      <c r="BJ140" s="1301">
        <f t="shared" ref="BJ140" si="3449">BH140/BH$10-1</f>
        <v>1.4751691612133726</v>
      </c>
      <c r="BK140" s="490">
        <f t="shared" si="2237"/>
        <v>36103162.172336459</v>
      </c>
      <c r="BL140" s="1301">
        <f>BH140/BH130-1</f>
        <v>7.2384089813733121E-2</v>
      </c>
      <c r="BM140" s="490">
        <v>534875230.25029695</v>
      </c>
      <c r="BN140" s="490">
        <f t="shared" ref="BN140" si="3450">BM140-BM$10</f>
        <v>318778795.86029696</v>
      </c>
      <c r="BO140" s="1301">
        <f t="shared" ref="BO140" si="3451">BM140/BM$10-1</f>
        <v>1.4751691612133726</v>
      </c>
      <c r="BP140" s="490">
        <f t="shared" si="2239"/>
        <v>36103162.172336459</v>
      </c>
      <c r="BQ140" s="1301">
        <f>BM140/BM130-1</f>
        <v>7.2384089813733121E-2</v>
      </c>
      <c r="BR140" s="490">
        <v>534875230.25029695</v>
      </c>
      <c r="BS140" s="490">
        <f t="shared" ref="BS140" si="3452">BR140-BR$10</f>
        <v>318778795.86029696</v>
      </c>
      <c r="BT140" s="1301">
        <f t="shared" ref="BT140" si="3453">BR140/BR$10-1</f>
        <v>1.4751691612133726</v>
      </c>
      <c r="BU140" s="490">
        <f t="shared" si="2241"/>
        <v>36103162.172336459</v>
      </c>
      <c r="BV140" s="1301">
        <f>BR140/BR130-1</f>
        <v>7.2384089813733121E-2</v>
      </c>
      <c r="BW140" s="490">
        <v>534875230.25029695</v>
      </c>
      <c r="BX140" s="490">
        <f t="shared" ref="BX140" si="3454">BW140-BW$10</f>
        <v>318778795.86029696</v>
      </c>
      <c r="BY140" s="1301">
        <f t="shared" ref="BY140" si="3455">BW140/BW$10-1</f>
        <v>1.4751691612133726</v>
      </c>
      <c r="BZ140" s="490">
        <f t="shared" si="2243"/>
        <v>36103162.172336459</v>
      </c>
      <c r="CA140" s="1301">
        <f>BW140/BW130-1</f>
        <v>7.2384089813733121E-2</v>
      </c>
      <c r="CB140" s="484">
        <v>539706499.0298804</v>
      </c>
      <c r="CC140" s="490">
        <f t="shared" ref="CC140" si="3456">CB140-CB$10</f>
        <v>319763787.1598804</v>
      </c>
      <c r="CD140" s="1301">
        <f t="shared" ref="CD140" si="3457">CB140/CB$10-1</f>
        <v>1.4538503433061285</v>
      </c>
      <c r="CE140" s="490">
        <f t="shared" si="2246"/>
        <v>36176192.241915464</v>
      </c>
      <c r="CF140" s="1301">
        <f>CB140/CB130-1</f>
        <v>7.1845113897283541E-2</v>
      </c>
      <c r="CG140" s="484">
        <v>539706499.0298804</v>
      </c>
      <c r="CH140" s="490">
        <f t="shared" ref="CH140" si="3458">CG140-CG$10</f>
        <v>319763787.1598804</v>
      </c>
      <c r="CI140" s="1301">
        <f t="shared" ref="CI140" si="3459">CG140/CG$10-1</f>
        <v>1.4538503433061285</v>
      </c>
      <c r="CJ140" s="490">
        <f t="shared" si="2249"/>
        <v>36176192.241915464</v>
      </c>
      <c r="CK140" s="1301">
        <f>CG140/CG130-1</f>
        <v>7.1845113897283541E-2</v>
      </c>
      <c r="CL140" s="484">
        <v>539706499.0298804</v>
      </c>
      <c r="CM140" s="490">
        <f t="shared" ref="CM140" si="3460">CL140-CL$10</f>
        <v>319763787.1598804</v>
      </c>
      <c r="CN140" s="1301">
        <f t="shared" ref="CN140" si="3461">CL140/CL$10-1</f>
        <v>1.4538503433061285</v>
      </c>
      <c r="CO140" s="490">
        <f t="shared" si="2252"/>
        <v>36176192.241915464</v>
      </c>
      <c r="CP140" s="1301">
        <f>CL140/CL130-1</f>
        <v>7.1845113897283541E-2</v>
      </c>
      <c r="CQ140" s="131"/>
    </row>
    <row r="141" spans="1:95" s="134" customFormat="1" ht="15.75" outlineLevel="1" x14ac:dyDescent="0.25">
      <c r="A141" s="174">
        <v>2036</v>
      </c>
      <c r="B141" s="175" t="s">
        <v>158</v>
      </c>
      <c r="C141" s="175" t="s">
        <v>159</v>
      </c>
      <c r="D141" s="176" t="s">
        <v>96</v>
      </c>
      <c r="E141" s="491">
        <v>269284741.75667191</v>
      </c>
      <c r="F141" s="1298">
        <f t="shared" ref="F141" si="3462">E141-E$11</f>
        <v>186557501.25667191</v>
      </c>
      <c r="G141" s="1320">
        <f t="shared" ref="G141" si="3463">E141/E$11-1</f>
        <v>2.2550915530256557</v>
      </c>
      <c r="H141" s="1298">
        <f t="shared" si="2206"/>
        <v>23815780.369942456</v>
      </c>
      <c r="I141" s="1320">
        <f t="shared" ref="I141:I149" si="3464">E141/E131-1</f>
        <v>9.7021555130228254E-2</v>
      </c>
      <c r="J141" s="1310">
        <v>242579553.58514416</v>
      </c>
      <c r="K141" s="1298">
        <f t="shared" ref="K141" si="3465">J141-J$11</f>
        <v>159852313.08514416</v>
      </c>
      <c r="L141" s="1299">
        <f t="shared" ref="L141" si="3466">J141/J$11-1</f>
        <v>1.9322814603630367</v>
      </c>
      <c r="M141" s="1298">
        <f t="shared" si="2208"/>
        <v>21104125.718597531</v>
      </c>
      <c r="N141" s="1299">
        <f t="shared" ref="N141:N149" si="3467">J141/J131-1</f>
        <v>9.528879082384778E-2</v>
      </c>
      <c r="O141" s="491">
        <v>210914614.74713781</v>
      </c>
      <c r="P141" s="1298">
        <f t="shared" ref="P141" si="3468">O141-O$11</f>
        <v>128187374.24713781</v>
      </c>
      <c r="Q141" s="1299">
        <f t="shared" ref="Q141" si="3469">O141/O$11-1</f>
        <v>1.5495183143107236</v>
      </c>
      <c r="R141" s="1298">
        <f t="shared" si="2210"/>
        <v>17503166.81049487</v>
      </c>
      <c r="S141" s="1299">
        <f t="shared" ref="S141:S149" si="3470">O141/O131-1</f>
        <v>9.0497056907554496E-2</v>
      </c>
      <c r="T141" s="485">
        <v>169397457.4427155</v>
      </c>
      <c r="U141" s="1298">
        <f t="shared" ref="U141" si="3471">T141-T$11</f>
        <v>100958717.9427155</v>
      </c>
      <c r="V141" s="1299">
        <f t="shared" ref="V141" si="3472">T141/T$11-1</f>
        <v>1.4751691612133722</v>
      </c>
      <c r="W141" s="1298">
        <f t="shared" si="2213"/>
        <v>11434038.317261249</v>
      </c>
      <c r="X141" s="1299">
        <f t="shared" ref="X141:X149" si="3473">T141/T131-1</f>
        <v>7.2384089813733121E-2</v>
      </c>
      <c r="Y141" s="485">
        <v>169397457.4427155</v>
      </c>
      <c r="Z141" s="1298">
        <f t="shared" ref="Z141" si="3474">Y141-Y$11</f>
        <v>100958717.9427155</v>
      </c>
      <c r="AA141" s="1299">
        <f t="shared" ref="AA141" si="3475">Y141/Y$11-1</f>
        <v>1.4751691612133722</v>
      </c>
      <c r="AB141" s="1298">
        <f t="shared" si="2216"/>
        <v>11434038.317261249</v>
      </c>
      <c r="AC141" s="1299">
        <f t="shared" ref="AC141:AC149" si="3476">Y141/Y131-1</f>
        <v>7.2384089813733121E-2</v>
      </c>
      <c r="AD141" s="485">
        <v>169397457.4427155</v>
      </c>
      <c r="AE141" s="1298">
        <f t="shared" ref="AE141" si="3477">AD141-AD$11</f>
        <v>100958717.9427155</v>
      </c>
      <c r="AF141" s="1299">
        <f t="shared" ref="AF141" si="3478">AD141/AD$11-1</f>
        <v>1.4751691612133722</v>
      </c>
      <c r="AG141" s="1298">
        <f t="shared" si="2219"/>
        <v>11434038.317261249</v>
      </c>
      <c r="AH141" s="1299">
        <f t="shared" ref="AH141:AH149" si="3479">AD141/AD131-1</f>
        <v>7.2384089813733121E-2</v>
      </c>
      <c r="AI141" s="485">
        <v>0</v>
      </c>
      <c r="AJ141" s="1298">
        <f t="shared" ref="AJ141" si="3480">AI141-AI$11</f>
        <v>0</v>
      </c>
      <c r="AK141" s="1299"/>
      <c r="AL141" s="1298">
        <f t="shared" si="2222"/>
        <v>0</v>
      </c>
      <c r="AM141" s="1299"/>
      <c r="AN141" s="485">
        <v>0</v>
      </c>
      <c r="AO141" s="1298">
        <f t="shared" ref="AO141" si="3481">AN141-AN$11</f>
        <v>0</v>
      </c>
      <c r="AP141" s="1299"/>
      <c r="AQ141" s="1298">
        <f t="shared" si="2226"/>
        <v>0</v>
      </c>
      <c r="AR141" s="1299"/>
      <c r="AS141" s="485">
        <v>0</v>
      </c>
      <c r="AT141" s="1298">
        <f t="shared" ref="AT141" si="3482">AS141-AS$11</f>
        <v>0</v>
      </c>
      <c r="AU141" s="1299"/>
      <c r="AV141" s="1298">
        <f t="shared" si="2230"/>
        <v>0</v>
      </c>
      <c r="AW141" s="1299"/>
      <c r="AX141" s="491">
        <v>236473322.15398335</v>
      </c>
      <c r="AY141" s="1298">
        <f t="shared" ref="AY141" si="3483">AX141-AX$11</f>
        <v>177075250.86351645</v>
      </c>
      <c r="AZ141" s="1299">
        <f t="shared" ref="AZ141" si="3484">AX141/AX$11-1</f>
        <v>2.9811616272452293</v>
      </c>
      <c r="BA141" s="1298">
        <f t="shared" si="2233"/>
        <v>23105736.741045386</v>
      </c>
      <c r="BB141" s="1299">
        <f t="shared" ref="BB141:BB149" si="3485">AX141/AX131-1</f>
        <v>0.10829075417584177</v>
      </c>
      <c r="BC141" s="491">
        <v>202634198.36084914</v>
      </c>
      <c r="BD141" s="1298">
        <f t="shared" ref="BD141" si="3486">BC141-BC$11</f>
        <v>143236127.07038224</v>
      </c>
      <c r="BE141" s="1299">
        <f t="shared" ref="BE141" si="3487">BC141/BC$11-1</f>
        <v>2.4114609104045255</v>
      </c>
      <c r="BF141" s="1298">
        <f t="shared" si="2235"/>
        <v>19747237.974841714</v>
      </c>
      <c r="BG141" s="1299">
        <f t="shared" ref="BG141:BG149" si="3488">BC141/BC131-1</f>
        <v>0.10797510075711525</v>
      </c>
      <c r="BH141" s="491">
        <v>162428641.6250641</v>
      </c>
      <c r="BI141" s="1298">
        <f t="shared" ref="BI141" si="3489">BH141-BH$11</f>
        <v>103030570.3345972</v>
      </c>
      <c r="BJ141" s="1299">
        <f t="shared" ref="BJ141" si="3490">BH141/BH$11-1</f>
        <v>1.734577707595248</v>
      </c>
      <c r="BK141" s="1298">
        <f t="shared" si="2237"/>
        <v>15273207.587952644</v>
      </c>
      <c r="BL141" s="1299">
        <f t="shared" ref="BL141:BL149" si="3491">BH141/BH131-1</f>
        <v>0.10378962685197779</v>
      </c>
      <c r="BM141" s="491">
        <v>134980396.6789692</v>
      </c>
      <c r="BN141" s="1298">
        <f t="shared" ref="BN141" si="3492">BM141-BM$11</f>
        <v>89135669.768635869</v>
      </c>
      <c r="BO141" s="1299">
        <f t="shared" ref="BO141" si="3493">BM141/BM$11-1</f>
        <v>1.944294922793941</v>
      </c>
      <c r="BP141" s="1298">
        <f t="shared" si="2239"/>
        <v>10990786.114545584</v>
      </c>
      <c r="BQ141" s="1299">
        <f t="shared" ref="BQ141:BQ149" si="3494">BM141/BM131-1</f>
        <v>8.8642798896725994E-2</v>
      </c>
      <c r="BR141" s="491">
        <v>126078667.28845996</v>
      </c>
      <c r="BS141" s="1298">
        <f t="shared" ref="BS141" si="3495">BR141-BR$11</f>
        <v>80233940.378126621</v>
      </c>
      <c r="BT141" s="1299">
        <f t="shared" ref="BT141" si="3496">BR141/BR$11-1</f>
        <v>1.7501236409381251</v>
      </c>
      <c r="BU141" s="1298">
        <f t="shared" si="2241"/>
        <v>10086901.230763927</v>
      </c>
      <c r="BV141" s="1299">
        <f t="shared" ref="BV141:BV149" si="3497">BR141/BR131-1</f>
        <v>8.6962217867659231E-2</v>
      </c>
      <c r="BW141" s="491">
        <v>115523687.67579119</v>
      </c>
      <c r="BX141" s="1298">
        <f t="shared" ref="BX141" si="3498">BW141-BW$11</f>
        <v>69678960.765457854</v>
      </c>
      <c r="BY141" s="1299">
        <f t="shared" ref="BY141" si="3499">BW141/BW$11-1</f>
        <v>1.5198904096809511</v>
      </c>
      <c r="BZ141" s="1298">
        <f t="shared" si="2243"/>
        <v>8886581.5947297215</v>
      </c>
      <c r="CA141" s="1299">
        <f t="shared" ref="CA141:CA149" si="3500">BW141/BW131-1</f>
        <v>8.3334797063739474E-2</v>
      </c>
      <c r="CB141" s="485">
        <v>88968261.045669615</v>
      </c>
      <c r="CC141" s="1298">
        <f t="shared" ref="CC141" si="3501">CB141-CB$11</f>
        <v>20529521.545669615</v>
      </c>
      <c r="CD141" s="1299">
        <f t="shared" ref="CD141" si="3502">CB141/CB$11-1</f>
        <v>0.29996931117747438</v>
      </c>
      <c r="CE141" s="1298">
        <f t="shared" si="2246"/>
        <v>1492059.1369564086</v>
      </c>
      <c r="CF141" s="1299">
        <f t="shared" ref="CF141:CF149" si="3503">CB141/CB131-1</f>
        <v>1.7056743484513248E-2</v>
      </c>
      <c r="CG141" s="485">
        <v>98045152.649579808</v>
      </c>
      <c r="CH141" s="1298">
        <f t="shared" ref="CH141" si="3504">CG141-CG$11</f>
        <v>29606413.149579808</v>
      </c>
      <c r="CI141" s="1299">
        <f t="shared" ref="CI141" si="3505">CG141/CG$11-1</f>
        <v>0.43259728869757752</v>
      </c>
      <c r="CJ141" s="1298">
        <f t="shared" si="2249"/>
        <v>2337422.064678818</v>
      </c>
      <c r="CK141" s="1299">
        <f t="shared" ref="CK141:CK149" si="3506">CG141/CG131-1</f>
        <v>2.4422500151179749E-2</v>
      </c>
      <c r="CL141" s="485">
        <v>107962651.02188395</v>
      </c>
      <c r="CM141" s="1298">
        <f t="shared" ref="CM141" si="3507">CL141-CL$11</f>
        <v>39523911.52188395</v>
      </c>
      <c r="CN141" s="1299">
        <f t="shared" ref="CN141" si="3508">CL141/CL$11-1</f>
        <v>0.57750788238704986</v>
      </c>
      <c r="CO141" s="1298">
        <f t="shared" si="2252"/>
        <v>3326210.0578695238</v>
      </c>
      <c r="CP141" s="1299">
        <f t="shared" ref="CP141:CP149" si="3509">CL141/CL131-1</f>
        <v>3.1788256817846472E-2</v>
      </c>
      <c r="CQ141" s="131"/>
    </row>
    <row r="142" spans="1:95" s="134" customFormat="1" ht="31.5" outlineLevel="1" x14ac:dyDescent="0.25">
      <c r="A142" s="174">
        <v>2036</v>
      </c>
      <c r="B142" s="175" t="s">
        <v>160</v>
      </c>
      <c r="C142" s="175" t="s">
        <v>161</v>
      </c>
      <c r="D142" s="176" t="s">
        <v>162</v>
      </c>
      <c r="E142" s="485">
        <v>135656448.28023571</v>
      </c>
      <c r="F142" s="1298">
        <f t="shared" ref="F142" si="3510">E142-E$12</f>
        <v>80849508.049235702</v>
      </c>
      <c r="G142" s="1320">
        <f t="shared" ref="G142" si="3511">E142/E$12-1</f>
        <v>1.4751691612133726</v>
      </c>
      <c r="H142" s="1298">
        <f t="shared" si="2206"/>
        <v>9156577.9736942798</v>
      </c>
      <c r="I142" s="1320">
        <f t="shared" si="3464"/>
        <v>7.2384089813733121E-2</v>
      </c>
      <c r="J142" s="1311">
        <v>135656448.28023571</v>
      </c>
      <c r="K142" s="1298">
        <f t="shared" ref="K142" si="3512">J142-J$12</f>
        <v>80849508.049235702</v>
      </c>
      <c r="L142" s="1299">
        <f t="shared" ref="L142" si="3513">J142/J$12-1</f>
        <v>1.4751691612133726</v>
      </c>
      <c r="M142" s="1298">
        <f t="shared" si="2208"/>
        <v>9156577.9736942798</v>
      </c>
      <c r="N142" s="1299">
        <f t="shared" si="3467"/>
        <v>7.2384089813733121E-2</v>
      </c>
      <c r="O142" s="485">
        <v>135656448.28023571</v>
      </c>
      <c r="P142" s="1298">
        <f t="shared" ref="P142" si="3514">O142-O$12</f>
        <v>80849508.049235702</v>
      </c>
      <c r="Q142" s="1299">
        <f t="shared" ref="Q142" si="3515">O142/O$12-1</f>
        <v>1.4751691612133726</v>
      </c>
      <c r="R142" s="1298">
        <f t="shared" si="2210"/>
        <v>9156577.9736942798</v>
      </c>
      <c r="S142" s="1299">
        <f t="shared" si="3470"/>
        <v>7.2384089813733121E-2</v>
      </c>
      <c r="T142" s="485">
        <v>135656448.28023571</v>
      </c>
      <c r="U142" s="1298">
        <f t="shared" ref="U142" si="3516">T142-T$12</f>
        <v>80849508.049235702</v>
      </c>
      <c r="V142" s="1299">
        <f t="shared" ref="V142" si="3517">T142/T$12-1</f>
        <v>1.4751691612133726</v>
      </c>
      <c r="W142" s="1298">
        <f t="shared" si="2213"/>
        <v>9156577.9736942798</v>
      </c>
      <c r="X142" s="1299">
        <f t="shared" si="3473"/>
        <v>7.2384089813733121E-2</v>
      </c>
      <c r="Y142" s="485">
        <v>135656448.28023571</v>
      </c>
      <c r="Z142" s="1298">
        <f t="shared" ref="Z142" si="3518">Y142-Y$12</f>
        <v>80849508.049235702</v>
      </c>
      <c r="AA142" s="1299">
        <f t="shared" ref="AA142" si="3519">Y142/Y$12-1</f>
        <v>1.4751691612133726</v>
      </c>
      <c r="AB142" s="1298">
        <f t="shared" si="2216"/>
        <v>9156577.9736942798</v>
      </c>
      <c r="AC142" s="1299">
        <f t="shared" si="3476"/>
        <v>7.2384089813733121E-2</v>
      </c>
      <c r="AD142" s="485">
        <v>135656448.28023571</v>
      </c>
      <c r="AE142" s="1298">
        <f t="shared" ref="AE142" si="3520">AD142-AD$12</f>
        <v>80849508.049235702</v>
      </c>
      <c r="AF142" s="1299">
        <f t="shared" ref="AF142" si="3521">AD142/AD$12-1</f>
        <v>1.4751691612133726</v>
      </c>
      <c r="AG142" s="1298">
        <f t="shared" si="2219"/>
        <v>9156577.9736942798</v>
      </c>
      <c r="AH142" s="1299">
        <f t="shared" si="3479"/>
        <v>7.2384089813733121E-2</v>
      </c>
      <c r="AI142" s="485">
        <v>0</v>
      </c>
      <c r="AJ142" s="1298">
        <f t="shared" ref="AJ142" si="3522">AI142-AI$12</f>
        <v>0</v>
      </c>
      <c r="AK142" s="1299"/>
      <c r="AL142" s="1298">
        <f t="shared" si="2222"/>
        <v>0</v>
      </c>
      <c r="AM142" s="1299"/>
      <c r="AN142" s="485">
        <v>0</v>
      </c>
      <c r="AO142" s="1298">
        <f t="shared" ref="AO142" si="3523">AN142-AN$12</f>
        <v>0</v>
      </c>
      <c r="AP142" s="1299"/>
      <c r="AQ142" s="1298">
        <f t="shared" si="2226"/>
        <v>0</v>
      </c>
      <c r="AR142" s="1299"/>
      <c r="AS142" s="485">
        <v>0</v>
      </c>
      <c r="AT142" s="1298">
        <f t="shared" ref="AT142" si="3524">AS142-AS$12</f>
        <v>0</v>
      </c>
      <c r="AU142" s="1299"/>
      <c r="AV142" s="1298">
        <f t="shared" si="2230"/>
        <v>0</v>
      </c>
      <c r="AW142" s="1299"/>
      <c r="AX142" s="485">
        <v>135656448.28023571</v>
      </c>
      <c r="AY142" s="1298">
        <f t="shared" ref="AY142" si="3525">AX142-AX$12</f>
        <v>80849508.049235702</v>
      </c>
      <c r="AZ142" s="1299">
        <f t="shared" ref="AZ142" si="3526">AX142/AX$12-1</f>
        <v>1.4751691612133726</v>
      </c>
      <c r="BA142" s="1298">
        <f t="shared" si="2233"/>
        <v>9156577.9736942798</v>
      </c>
      <c r="BB142" s="1299">
        <f t="shared" si="3485"/>
        <v>7.2384089813733121E-2</v>
      </c>
      <c r="BC142" s="485">
        <v>135656448.28023571</v>
      </c>
      <c r="BD142" s="1298">
        <f t="shared" ref="BD142" si="3527">BC142-BC$12</f>
        <v>80849508.049235702</v>
      </c>
      <c r="BE142" s="1299">
        <f t="shared" ref="BE142" si="3528">BC142/BC$12-1</f>
        <v>1.4751691612133726</v>
      </c>
      <c r="BF142" s="1298">
        <f t="shared" si="2235"/>
        <v>9156577.9736942798</v>
      </c>
      <c r="BG142" s="1299">
        <f t="shared" si="3488"/>
        <v>7.2384089813733121E-2</v>
      </c>
      <c r="BH142" s="485">
        <v>135656448.28023571</v>
      </c>
      <c r="BI142" s="1298">
        <f t="shared" ref="BI142" si="3529">BH142-BH$12</f>
        <v>80849508.049235702</v>
      </c>
      <c r="BJ142" s="1299">
        <f t="shared" ref="BJ142" si="3530">BH142/BH$12-1</f>
        <v>1.4751691612133726</v>
      </c>
      <c r="BK142" s="1298">
        <f t="shared" si="2237"/>
        <v>9156577.9736942798</v>
      </c>
      <c r="BL142" s="1299">
        <f t="shared" si="3491"/>
        <v>7.2384089813733121E-2</v>
      </c>
      <c r="BM142" s="491">
        <v>134980396.6789692</v>
      </c>
      <c r="BN142" s="1298">
        <f t="shared" ref="BN142" si="3531">BM142-BM$12</f>
        <v>89135669.768635869</v>
      </c>
      <c r="BO142" s="1299">
        <f t="shared" ref="BO142" si="3532">BM142/BM$12-1</f>
        <v>1.944294922793941</v>
      </c>
      <c r="BP142" s="1298">
        <f t="shared" si="2239"/>
        <v>10990786.114545584</v>
      </c>
      <c r="BQ142" s="1299">
        <f t="shared" si="3494"/>
        <v>8.8642798896725994E-2</v>
      </c>
      <c r="BR142" s="491">
        <v>126078667.28845996</v>
      </c>
      <c r="BS142" s="1298">
        <f t="shared" ref="BS142" si="3533">BR142-BR$12</f>
        <v>80233940.378126621</v>
      </c>
      <c r="BT142" s="1299">
        <f t="shared" ref="BT142" si="3534">BR142/BR$12-1</f>
        <v>1.7501236409381251</v>
      </c>
      <c r="BU142" s="1298">
        <f t="shared" si="2241"/>
        <v>10086901.230763927</v>
      </c>
      <c r="BV142" s="1299">
        <f t="shared" si="3497"/>
        <v>8.6962217867659231E-2</v>
      </c>
      <c r="BW142" s="491">
        <v>115523687.67579119</v>
      </c>
      <c r="BX142" s="1298">
        <f t="shared" ref="BX142" si="3535">BW142-BW$12</f>
        <v>69678960.765457854</v>
      </c>
      <c r="BY142" s="1299">
        <f t="shared" ref="BY142" si="3536">BW142/BW$12-1</f>
        <v>1.5198904096809511</v>
      </c>
      <c r="BZ142" s="1298">
        <f t="shared" si="2243"/>
        <v>8886581.5947297215</v>
      </c>
      <c r="CA142" s="1299">
        <f t="shared" si="3500"/>
        <v>8.3334797063739474E-2</v>
      </c>
      <c r="CB142" s="485">
        <v>75698985.193378627</v>
      </c>
      <c r="CC142" s="1298">
        <f t="shared" ref="CC142" si="3537">CB142-CB$12</f>
        <v>20892044.962378629</v>
      </c>
      <c r="CD142" s="1299">
        <f t="shared" ref="CD142" si="3538">CB142/CB$12-1</f>
        <v>0.38119341956188313</v>
      </c>
      <c r="CE142" s="1298">
        <f t="shared" si="2246"/>
        <v>1269524.2234545797</v>
      </c>
      <c r="CF142" s="1299">
        <f t="shared" si="3503"/>
        <v>1.7056743484513248E-2</v>
      </c>
      <c r="CG142" s="485">
        <v>83422093.131540895</v>
      </c>
      <c r="CH142" s="1298">
        <f t="shared" ref="CH142" si="3539">CG142-CG$12</f>
        <v>28615152.900540896</v>
      </c>
      <c r="CI142" s="1299">
        <f t="shared" ref="CI142" si="3540">CG142/CG$12-1</f>
        <v>0.52210819979976808</v>
      </c>
      <c r="CJ142" s="1298">
        <f t="shared" si="2249"/>
        <v>1988804.5038215369</v>
      </c>
      <c r="CK142" s="1299">
        <f t="shared" si="3506"/>
        <v>2.4422500151179749E-2</v>
      </c>
      <c r="CL142" s="485">
        <v>91860434.553714275</v>
      </c>
      <c r="CM142" s="1298">
        <f t="shared" ref="CM142" si="3541">CL142-CL$12</f>
        <v>37053494.322714277</v>
      </c>
      <c r="CN142" s="1299">
        <f t="shared" ref="CN142" si="3542">CL142/CL$12-1</f>
        <v>0.6760730332060394</v>
      </c>
      <c r="CO142" s="1298">
        <f t="shared" si="2252"/>
        <v>2830118.549709335</v>
      </c>
      <c r="CP142" s="1299">
        <f t="shared" si="3509"/>
        <v>3.1788256817846472E-2</v>
      </c>
      <c r="CQ142" s="131"/>
    </row>
    <row r="143" spans="1:95" s="134" customFormat="1" ht="15.75" outlineLevel="1" x14ac:dyDescent="0.25">
      <c r="A143" s="174">
        <v>2036</v>
      </c>
      <c r="B143" s="175">
        <v>0</v>
      </c>
      <c r="C143" s="175">
        <v>0</v>
      </c>
      <c r="D143" s="176" t="s">
        <v>163</v>
      </c>
      <c r="E143" s="485">
        <v>0</v>
      </c>
      <c r="F143" s="1298">
        <f t="shared" ref="F143" si="3543">E143-E$13</f>
        <v>0</v>
      </c>
      <c r="G143" s="1320"/>
      <c r="H143" s="1298">
        <f t="shared" si="2206"/>
        <v>0</v>
      </c>
      <c r="I143" s="1320"/>
      <c r="J143" s="1311">
        <v>0</v>
      </c>
      <c r="K143" s="1298">
        <f t="shared" ref="K143" si="3544">J143-J$13</f>
        <v>0</v>
      </c>
      <c r="L143" s="1299"/>
      <c r="M143" s="1298">
        <f t="shared" si="2208"/>
        <v>0</v>
      </c>
      <c r="N143" s="1299"/>
      <c r="O143" s="485">
        <v>0</v>
      </c>
      <c r="P143" s="1298">
        <f t="shared" ref="P143" si="3545">O143-O$13</f>
        <v>0</v>
      </c>
      <c r="Q143" s="1299"/>
      <c r="R143" s="1298">
        <f t="shared" si="2210"/>
        <v>0</v>
      </c>
      <c r="S143" s="1299"/>
      <c r="T143" s="485">
        <v>0</v>
      </c>
      <c r="U143" s="1298">
        <f t="shared" ref="U143" si="3546">T143-T$13</f>
        <v>0</v>
      </c>
      <c r="V143" s="1299"/>
      <c r="W143" s="1298">
        <f t="shared" si="2213"/>
        <v>0</v>
      </c>
      <c r="X143" s="1299"/>
      <c r="Y143" s="485">
        <v>0</v>
      </c>
      <c r="Z143" s="1298">
        <f t="shared" ref="Z143" si="3547">Y143-Y$13</f>
        <v>0</v>
      </c>
      <c r="AA143" s="1299"/>
      <c r="AB143" s="1298">
        <f t="shared" si="2216"/>
        <v>0</v>
      </c>
      <c r="AC143" s="1299"/>
      <c r="AD143" s="485">
        <v>0</v>
      </c>
      <c r="AE143" s="1298">
        <f t="shared" ref="AE143" si="3548">AD143-AD$13</f>
        <v>0</v>
      </c>
      <c r="AF143" s="1299"/>
      <c r="AG143" s="1298">
        <f t="shared" si="2219"/>
        <v>0</v>
      </c>
      <c r="AH143" s="1299"/>
      <c r="AI143" s="485">
        <v>0</v>
      </c>
      <c r="AJ143" s="1298">
        <f t="shared" ref="AJ143" si="3549">AI143-AI$13</f>
        <v>0</v>
      </c>
      <c r="AK143" s="1299"/>
      <c r="AL143" s="1298">
        <f t="shared" si="2222"/>
        <v>0</v>
      </c>
      <c r="AM143" s="1299"/>
      <c r="AN143" s="485">
        <v>0</v>
      </c>
      <c r="AO143" s="1298">
        <f t="shared" ref="AO143" si="3550">AN143-AN$13</f>
        <v>0</v>
      </c>
      <c r="AP143" s="1299"/>
      <c r="AQ143" s="1298">
        <f t="shared" si="2226"/>
        <v>0</v>
      </c>
      <c r="AR143" s="1299"/>
      <c r="AS143" s="485">
        <v>0</v>
      </c>
      <c r="AT143" s="1298">
        <f t="shared" ref="AT143" si="3551">AS143-AS$13</f>
        <v>0</v>
      </c>
      <c r="AU143" s="1299"/>
      <c r="AV143" s="1298">
        <f t="shared" si="2230"/>
        <v>0</v>
      </c>
      <c r="AW143" s="1299"/>
      <c r="AX143" s="491">
        <v>32811419.602688551</v>
      </c>
      <c r="AY143" s="1298">
        <f t="shared" ref="AY143" si="3552">AX143-AX$13</f>
        <v>9482250.3931554519</v>
      </c>
      <c r="AZ143" s="1299">
        <f t="shared" ref="AZ143" si="3553">AX143/AX$13-1</f>
        <v>0.40645469660705613</v>
      </c>
      <c r="BA143" s="1298">
        <f t="shared" si="2233"/>
        <v>710043.62889705226</v>
      </c>
      <c r="BB143" s="1299">
        <f t="shared" si="3485"/>
        <v>2.2118791090972367E-2</v>
      </c>
      <c r="BC143" s="491">
        <v>39945355.224294998</v>
      </c>
      <c r="BD143" s="1298">
        <f t="shared" ref="BD143" si="3554">BC143-BC$13</f>
        <v>16616186.014761899</v>
      </c>
      <c r="BE143" s="1299">
        <f t="shared" ref="BE143" si="3555">BC143/BC$13-1</f>
        <v>0.71224936754164192</v>
      </c>
      <c r="BF143" s="1298">
        <f t="shared" si="2235"/>
        <v>1356887.7437557727</v>
      </c>
      <c r="BG143" s="1299">
        <f t="shared" si="3488"/>
        <v>3.5163037880166392E-2</v>
      </c>
      <c r="BH143" s="491">
        <v>48485973.122073717</v>
      </c>
      <c r="BI143" s="1298">
        <f t="shared" ref="BI143" si="3556">BH143-BH$13</f>
        <v>25156803.912540618</v>
      </c>
      <c r="BJ143" s="1299">
        <f t="shared" ref="BJ143" si="3557">BH143/BH$13-1</f>
        <v>1.0783411825167217</v>
      </c>
      <c r="BK143" s="1298">
        <f t="shared" si="2237"/>
        <v>2229959.2225422189</v>
      </c>
      <c r="BL143" s="1299">
        <f t="shared" si="3491"/>
        <v>4.8209065904072812E-2</v>
      </c>
      <c r="BM143" s="491">
        <v>134980396.6789692</v>
      </c>
      <c r="BN143" s="1298">
        <f t="shared" ref="BN143" si="3558">BM143-BM$13</f>
        <v>89135669.768635869</v>
      </c>
      <c r="BO143" s="1299">
        <f t="shared" ref="BO143" si="3559">BM143/BM$13-1</f>
        <v>1.944294922793941</v>
      </c>
      <c r="BP143" s="1298">
        <f t="shared" si="2239"/>
        <v>10990786.114545554</v>
      </c>
      <c r="BQ143" s="1299">
        <f t="shared" si="3494"/>
        <v>8.8642798896725772E-2</v>
      </c>
      <c r="BR143" s="491">
        <v>126078667.28845996</v>
      </c>
      <c r="BS143" s="1298">
        <f t="shared" ref="BS143" si="3560">BR143-BR$13</f>
        <v>80233940.378126621</v>
      </c>
      <c r="BT143" s="1299">
        <f t="shared" ref="BT143" si="3561">BR143/BR$13-1</f>
        <v>1.7501236409381251</v>
      </c>
      <c r="BU143" s="1298">
        <f t="shared" si="2241"/>
        <v>10086901.230763957</v>
      </c>
      <c r="BV143" s="1299">
        <f t="shared" si="3497"/>
        <v>8.6962217867659453E-2</v>
      </c>
      <c r="BW143" s="491">
        <v>115523687.67579111</v>
      </c>
      <c r="BX143" s="1298">
        <f t="shared" ref="BX143" si="3562">BW143-BW$13</f>
        <v>69678960.765457779</v>
      </c>
      <c r="BY143" s="1299">
        <f t="shared" ref="BY143" si="3563">BW143/BW$13-1</f>
        <v>1.5198904096809494</v>
      </c>
      <c r="BZ143" s="1298">
        <f t="shared" si="2243"/>
        <v>8886581.5947296917</v>
      </c>
      <c r="CA143" s="1299">
        <f t="shared" si="3500"/>
        <v>8.3334797063739252E-2</v>
      </c>
      <c r="CB143" s="485">
        <v>0</v>
      </c>
      <c r="CC143" s="1298">
        <f t="shared" ref="CC143" si="3564">CB143-CB$13</f>
        <v>0</v>
      </c>
      <c r="CD143" s="1299"/>
      <c r="CE143" s="1298">
        <f t="shared" si="2246"/>
        <v>0</v>
      </c>
      <c r="CF143" s="1299"/>
      <c r="CG143" s="485">
        <v>0</v>
      </c>
      <c r="CH143" s="1298">
        <f t="shared" ref="CH143" si="3565">CG143-CG$13</f>
        <v>0</v>
      </c>
      <c r="CI143" s="1299"/>
      <c r="CJ143" s="1298">
        <f t="shared" si="2249"/>
        <v>0</v>
      </c>
      <c r="CK143" s="1299"/>
      <c r="CL143" s="485">
        <v>0</v>
      </c>
      <c r="CM143" s="1298">
        <f t="shared" ref="CM143" si="3566">CL143-CL$13</f>
        <v>0</v>
      </c>
      <c r="CN143" s="1299"/>
      <c r="CO143" s="1298">
        <f t="shared" si="2252"/>
        <v>0</v>
      </c>
      <c r="CP143" s="1299"/>
      <c r="CQ143" s="131"/>
    </row>
    <row r="144" spans="1:95" s="134" customFormat="1" ht="15.75" outlineLevel="1" x14ac:dyDescent="0.25">
      <c r="A144" s="174">
        <v>2036</v>
      </c>
      <c r="B144" s="175" t="s">
        <v>164</v>
      </c>
      <c r="C144" s="175" t="s">
        <v>165</v>
      </c>
      <c r="D144" s="176" t="s">
        <v>99</v>
      </c>
      <c r="E144" s="485">
        <v>0</v>
      </c>
      <c r="F144" s="1298">
        <f t="shared" ref="F144" si="3567">E144-E$14</f>
        <v>0</v>
      </c>
      <c r="G144" s="1320"/>
      <c r="H144" s="1298">
        <f t="shared" si="2206"/>
        <v>0</v>
      </c>
      <c r="I144" s="1320"/>
      <c r="J144" s="1311">
        <v>0</v>
      </c>
      <c r="K144" s="1298">
        <f t="shared" ref="K144" si="3568">J144-J$14</f>
        <v>0</v>
      </c>
      <c r="L144" s="1299"/>
      <c r="M144" s="1298">
        <f t="shared" si="2208"/>
        <v>0</v>
      </c>
      <c r="N144" s="1299"/>
      <c r="O144" s="485">
        <v>0</v>
      </c>
      <c r="P144" s="1298">
        <f t="shared" ref="P144" si="3569">O144-O$14</f>
        <v>0</v>
      </c>
      <c r="Q144" s="1299"/>
      <c r="R144" s="1298">
        <f t="shared" si="2210"/>
        <v>0</v>
      </c>
      <c r="S144" s="1299"/>
      <c r="T144" s="486">
        <v>99887284.31395638</v>
      </c>
      <c r="U144" s="1298">
        <f t="shared" ref="U144" si="3570">T144-T$14</f>
        <v>85598783.31395638</v>
      </c>
      <c r="V144" s="1299">
        <f t="shared" ref="V144" si="3571">T144/T$14-1</f>
        <v>5.9907462171123704</v>
      </c>
      <c r="W144" s="1298">
        <f t="shared" si="2213"/>
        <v>12381742.052681178</v>
      </c>
      <c r="X144" s="1299">
        <f t="shared" si="3473"/>
        <v>0.14149666104246994</v>
      </c>
      <c r="Y144" s="486">
        <v>73182096.142428637</v>
      </c>
      <c r="Z144" s="1298">
        <f t="shared" ref="Z144" si="3572">Y144-Y$14</f>
        <v>58893595.142428629</v>
      </c>
      <c r="AA144" s="1299">
        <f t="shared" ref="AA144" si="3573">Y144/Y$14-1</f>
        <v>4.121747630659689</v>
      </c>
      <c r="AB144" s="1298">
        <f t="shared" si="2216"/>
        <v>9670087.4013362378</v>
      </c>
      <c r="AC144" s="1299">
        <f t="shared" si="3476"/>
        <v>0.15225604721079566</v>
      </c>
      <c r="AD144" s="486">
        <v>41517157.304422289</v>
      </c>
      <c r="AE144" s="1298">
        <f t="shared" ref="AE144" si="3574">AD144-AD$14</f>
        <v>27228656.304422282</v>
      </c>
      <c r="AF144" s="1299">
        <f t="shared" ref="AF144" si="3575">AD144/AD$14-1</f>
        <v>1.9056342092443614</v>
      </c>
      <c r="AG144" s="1298">
        <f t="shared" si="2219"/>
        <v>6069128.4932335913</v>
      </c>
      <c r="AH144" s="1299">
        <f t="shared" si="3479"/>
        <v>0.17121201648645568</v>
      </c>
      <c r="AI144" s="486">
        <v>404941190.03690761</v>
      </c>
      <c r="AJ144" s="1298">
        <f t="shared" ref="AJ144" si="3576">AI144-AI$14</f>
        <v>267407009.30590761</v>
      </c>
      <c r="AK144" s="1299">
        <f t="shared" ref="AK144" si="3577">AI144/AI$14-1</f>
        <v>1.944294922793941</v>
      </c>
      <c r="AL144" s="1298">
        <f t="shared" si="2222"/>
        <v>32972358.343636751</v>
      </c>
      <c r="AM144" s="1299">
        <f t="shared" ref="AM144:AM149" si="3578">AI144/AI134-1</f>
        <v>8.8642798896725994E-2</v>
      </c>
      <c r="AN144" s="486">
        <v>378236001.86537987</v>
      </c>
      <c r="AO144" s="1298">
        <f t="shared" ref="AO144" si="3579">AN144-AN$14</f>
        <v>240701821.13437986</v>
      </c>
      <c r="AP144" s="1299">
        <f t="shared" ref="AP144" si="3580">AN144/AN$14-1</f>
        <v>1.7501236409381251</v>
      </c>
      <c r="AQ144" s="1298">
        <f t="shared" si="2226"/>
        <v>30260703.692291796</v>
      </c>
      <c r="AR144" s="1299">
        <f t="shared" ref="AR144:AR149" si="3581">AN144/AN134-1</f>
        <v>8.6962217867659231E-2</v>
      </c>
      <c r="AS144" s="486">
        <v>346571063.02737355</v>
      </c>
      <c r="AT144" s="1298">
        <f t="shared" ref="AT144" si="3582">AS144-AS$14</f>
        <v>209036882.29637355</v>
      </c>
      <c r="AU144" s="1299">
        <f t="shared" ref="AU144" si="3583">AS144/AS$14-1</f>
        <v>1.5198904096809511</v>
      </c>
      <c r="AV144" s="1298">
        <f t="shared" si="2230"/>
        <v>26659744.784189165</v>
      </c>
      <c r="AW144" s="1299">
        <f t="shared" ref="AW144:AW149" si="3584">AS144/AS134-1</f>
        <v>8.3334797063739474E-2</v>
      </c>
      <c r="AX144" s="485">
        <v>0</v>
      </c>
      <c r="AY144" s="1298">
        <f t="shared" ref="AY144" si="3585">AX144-AX$14</f>
        <v>0</v>
      </c>
      <c r="AZ144" s="1299"/>
      <c r="BA144" s="1298">
        <f t="shared" si="2233"/>
        <v>0</v>
      </c>
      <c r="BB144" s="1299"/>
      <c r="BC144" s="485">
        <v>0</v>
      </c>
      <c r="BD144" s="1298">
        <f t="shared" ref="BD144" si="3586">BC144-BC$14</f>
        <v>0</v>
      </c>
      <c r="BE144" s="1299"/>
      <c r="BF144" s="1298">
        <f t="shared" si="2235"/>
        <v>0</v>
      </c>
      <c r="BG144" s="1299"/>
      <c r="BH144" s="485">
        <v>0</v>
      </c>
      <c r="BI144" s="1298">
        <f t="shared" ref="BI144" si="3587">BH144-BH$14</f>
        <v>0</v>
      </c>
      <c r="BJ144" s="1299"/>
      <c r="BK144" s="1298">
        <f t="shared" si="2237"/>
        <v>0</v>
      </c>
      <c r="BL144" s="1299"/>
      <c r="BM144" s="485">
        <v>0</v>
      </c>
      <c r="BN144" s="1298">
        <f t="shared" ref="BN144" si="3588">BM144-BM$14</f>
        <v>0</v>
      </c>
      <c r="BO144" s="1299"/>
      <c r="BP144" s="1298">
        <f t="shared" si="2239"/>
        <v>0</v>
      </c>
      <c r="BQ144" s="1299"/>
      <c r="BR144" s="485">
        <v>0</v>
      </c>
      <c r="BS144" s="1298">
        <f t="shared" ref="BS144" si="3589">BR144-BR$14</f>
        <v>0</v>
      </c>
      <c r="BT144" s="1299"/>
      <c r="BU144" s="1298">
        <f t="shared" si="2241"/>
        <v>0</v>
      </c>
      <c r="BV144" s="1299"/>
      <c r="BW144" s="485">
        <v>0</v>
      </c>
      <c r="BX144" s="1298">
        <f t="shared" ref="BX144" si="3590">BW144-BW$14</f>
        <v>0</v>
      </c>
      <c r="BY144" s="1299"/>
      <c r="BZ144" s="1298">
        <f t="shared" si="2243"/>
        <v>0</v>
      </c>
      <c r="CA144" s="1299"/>
      <c r="CB144" s="192">
        <v>245105212.57744282</v>
      </c>
      <c r="CC144" s="1298">
        <f t="shared" ref="CC144" si="3591">CB144-CB$14</f>
        <v>226970434.09744284</v>
      </c>
      <c r="CD144" s="1299">
        <f t="shared" ref="CD144" si="3592">CB144/CB$14-1</f>
        <v>12.515754429962183</v>
      </c>
      <c r="CE144" s="1298">
        <f t="shared" si="2246"/>
        <v>30283805.052804738</v>
      </c>
      <c r="CF144" s="1299">
        <f t="shared" si="3503"/>
        <v>0.140972007407276</v>
      </c>
      <c r="CG144" s="192">
        <v>201600024.86384261</v>
      </c>
      <c r="CH144" s="1298">
        <f t="shared" ref="CH144" si="3593">CG144-CG$14</f>
        <v>183465246.38384262</v>
      </c>
      <c r="CI144" s="1299">
        <f t="shared" ref="CI144" si="3594">CG144/CG$14-1</f>
        <v>10.116762473066759</v>
      </c>
      <c r="CJ144" s="1298">
        <f t="shared" si="2249"/>
        <v>26007507.193370402</v>
      </c>
      <c r="CK144" s="1299">
        <f t="shared" si="3506"/>
        <v>0.14811284409155578</v>
      </c>
      <c r="CL144" s="192">
        <v>151579246.23135874</v>
      </c>
      <c r="CM144" s="1298">
        <f t="shared" ref="CM144" si="3595">CL144-CL$14</f>
        <v>133444467.75135875</v>
      </c>
      <c r="CN144" s="1299">
        <f t="shared" ref="CN144" si="3596">CL144/CL$14-1</f>
        <v>7.358483474089768</v>
      </c>
      <c r="CO144" s="1298">
        <f t="shared" si="2252"/>
        <v>20576446.246189266</v>
      </c>
      <c r="CP144" s="1299">
        <f t="shared" si="3509"/>
        <v>0.15706875157262812</v>
      </c>
      <c r="CQ144" s="131"/>
    </row>
    <row r="145" spans="1:95" s="134" customFormat="1" ht="31.5" outlineLevel="1" x14ac:dyDescent="0.25">
      <c r="A145" s="174">
        <v>2036</v>
      </c>
      <c r="B145" s="175" t="s">
        <v>166</v>
      </c>
      <c r="C145" s="175" t="s">
        <v>249</v>
      </c>
      <c r="D145" s="176" t="s">
        <v>168</v>
      </c>
      <c r="E145" s="485">
        <v>65499212.619136408</v>
      </c>
      <c r="F145" s="1298">
        <f t="shared" ref="F145" si="3597">E145-E$15</f>
        <v>27019335.960136406</v>
      </c>
      <c r="G145" s="1320">
        <f t="shared" ref="G145" si="3598">E145/E$15-1</f>
        <v>0.70216794610792732</v>
      </c>
      <c r="H145" s="1298">
        <f t="shared" si="2206"/>
        <v>1635769.4784686193</v>
      </c>
      <c r="I145" s="1320">
        <f t="shared" si="3464"/>
        <v>2.5613549755931775E-2</v>
      </c>
      <c r="J145" s="1311">
        <v>78961187.596658066</v>
      </c>
      <c r="K145" s="1298">
        <f t="shared" ref="K145" si="3599">J145-J$15</f>
        <v>40481310.937658064</v>
      </c>
      <c r="L145" s="1299">
        <f t="shared" ref="L145" si="3600">J145/J$15-1</f>
        <v>1.0520124920460199</v>
      </c>
      <c r="M145" s="1298">
        <f t="shared" si="2208"/>
        <v>3013591.8160588294</v>
      </c>
      <c r="N145" s="1299">
        <f t="shared" si="3467"/>
        <v>3.9679884334516968E-2</v>
      </c>
      <c r="O145" s="485">
        <v>94923352.38516438</v>
      </c>
      <c r="P145" s="1298">
        <f t="shared" ref="P145" si="3601">O145-O$15</f>
        <v>56443475.726164378</v>
      </c>
      <c r="Q145" s="1299">
        <f t="shared" ref="Q145" si="3602">O145/O$15-1</f>
        <v>1.4668309939336277</v>
      </c>
      <c r="R145" s="1298">
        <f t="shared" si="2210"/>
        <v>4841555.9512240291</v>
      </c>
      <c r="S145" s="1299">
        <f t="shared" si="3470"/>
        <v>5.3746218913101718E-2</v>
      </c>
      <c r="T145" s="485">
        <v>65499212.619136408</v>
      </c>
      <c r="U145" s="1298">
        <f t="shared" ref="U145" si="3603">T145-T$15</f>
        <v>27019335.960136406</v>
      </c>
      <c r="V145" s="1299">
        <f t="shared" ref="V145" si="3604">T145/T$15-1</f>
        <v>0.70216794610792732</v>
      </c>
      <c r="W145" s="1298">
        <f t="shared" si="2213"/>
        <v>1635769.4784686193</v>
      </c>
      <c r="X145" s="1299">
        <f t="shared" si="3473"/>
        <v>2.5613549755931775E-2</v>
      </c>
      <c r="Y145" s="485">
        <v>78961187.596658066</v>
      </c>
      <c r="Z145" s="1298">
        <f t="shared" ref="Z145" si="3605">Y145-Y$15</f>
        <v>40481310.937658064</v>
      </c>
      <c r="AA145" s="1299">
        <f t="shared" ref="AA145" si="3606">Y145/Y$15-1</f>
        <v>1.0520124920460199</v>
      </c>
      <c r="AB145" s="1298">
        <f t="shared" si="2216"/>
        <v>3013591.8160588294</v>
      </c>
      <c r="AC145" s="1299">
        <f t="shared" si="3476"/>
        <v>3.9679884334516968E-2</v>
      </c>
      <c r="AD145" s="485">
        <v>94923352.38516438</v>
      </c>
      <c r="AE145" s="1298">
        <f t="shared" ref="AE145" si="3607">AD145-AD$15</f>
        <v>56443475.726164378</v>
      </c>
      <c r="AF145" s="1299">
        <f t="shared" ref="AF145" si="3608">AD145/AD$15-1</f>
        <v>1.4668309939336277</v>
      </c>
      <c r="AG145" s="1298">
        <f t="shared" si="2219"/>
        <v>4841555.9512240291</v>
      </c>
      <c r="AH145" s="1299">
        <f t="shared" si="3479"/>
        <v>5.3746218913101718E-2</v>
      </c>
      <c r="AI145" s="485">
        <v>65499212.619136408</v>
      </c>
      <c r="AJ145" s="1298">
        <f t="shared" ref="AJ145" si="3609">AI145-AI$15</f>
        <v>27019335.960136406</v>
      </c>
      <c r="AK145" s="1299">
        <f t="shared" ref="AK145" si="3610">AI145/AI$15-1</f>
        <v>0.70216794610792732</v>
      </c>
      <c r="AL145" s="1298">
        <f t="shared" si="2222"/>
        <v>1635769.4784686193</v>
      </c>
      <c r="AM145" s="1299">
        <f t="shared" si="3578"/>
        <v>2.5613549755931775E-2</v>
      </c>
      <c r="AN145" s="485">
        <v>78961187.596658066</v>
      </c>
      <c r="AO145" s="1298">
        <f t="shared" ref="AO145" si="3611">AN145-AN$15</f>
        <v>40481310.937658064</v>
      </c>
      <c r="AP145" s="1299">
        <f t="shared" ref="AP145" si="3612">AN145/AN$15-1</f>
        <v>1.0520124920460199</v>
      </c>
      <c r="AQ145" s="1298">
        <f t="shared" si="2226"/>
        <v>3013591.8160588294</v>
      </c>
      <c r="AR145" s="1299">
        <f t="shared" si="3581"/>
        <v>3.9679884334516968E-2</v>
      </c>
      <c r="AS145" s="485">
        <v>94923352.38516438</v>
      </c>
      <c r="AT145" s="1298">
        <f t="shared" ref="AT145" si="3613">AS145-AS$15</f>
        <v>56443475.726164378</v>
      </c>
      <c r="AU145" s="1299">
        <f t="shared" ref="AU145" si="3614">AS145/AS$15-1</f>
        <v>1.4668309939336277</v>
      </c>
      <c r="AV145" s="1298">
        <f t="shared" si="2230"/>
        <v>4841555.9512240291</v>
      </c>
      <c r="AW145" s="1299">
        <f t="shared" si="3584"/>
        <v>5.3746218913101718E-2</v>
      </c>
      <c r="AX145" s="485">
        <v>65499212.619136408</v>
      </c>
      <c r="AY145" s="1298">
        <f t="shared" ref="AY145" si="3615">AX145-AX$15</f>
        <v>27019335.960136406</v>
      </c>
      <c r="AZ145" s="1299">
        <f t="shared" ref="AZ145" si="3616">AX145/AX$15-1</f>
        <v>0.70216794610792732</v>
      </c>
      <c r="BA145" s="1298">
        <f t="shared" si="2233"/>
        <v>1635769.4784686193</v>
      </c>
      <c r="BB145" s="1299">
        <f t="shared" si="3485"/>
        <v>2.5613549755931775E-2</v>
      </c>
      <c r="BC145" s="485">
        <v>78961187.596658066</v>
      </c>
      <c r="BD145" s="1298">
        <f t="shared" ref="BD145" si="3617">BC145-BC$15</f>
        <v>40481310.937658064</v>
      </c>
      <c r="BE145" s="1299">
        <f t="shared" ref="BE145" si="3618">BC145/BC$15-1</f>
        <v>1.0520124920460199</v>
      </c>
      <c r="BF145" s="1298">
        <f t="shared" si="2235"/>
        <v>3013591.8160588294</v>
      </c>
      <c r="BG145" s="1299">
        <f t="shared" si="3488"/>
        <v>3.9679884334516968E-2</v>
      </c>
      <c r="BH145" s="485">
        <v>94923352.38516438</v>
      </c>
      <c r="BI145" s="1298">
        <f t="shared" ref="BI145" si="3619">BH145-BH$15</f>
        <v>56443475.726164378</v>
      </c>
      <c r="BJ145" s="1299">
        <f t="shared" ref="BJ145" si="3620">BH145/BH$15-1</f>
        <v>1.4668309939336277</v>
      </c>
      <c r="BK145" s="1298">
        <f t="shared" si="2237"/>
        <v>4841555.9512240291</v>
      </c>
      <c r="BL145" s="1299">
        <f t="shared" si="3491"/>
        <v>5.3746218913101718E-2</v>
      </c>
      <c r="BM145" s="485">
        <v>65499212.619136408</v>
      </c>
      <c r="BN145" s="1298">
        <f t="shared" ref="BN145" si="3621">BM145-BM$15</f>
        <v>27019335.960136406</v>
      </c>
      <c r="BO145" s="1299">
        <f t="shared" ref="BO145" si="3622">BM145/BM$15-1</f>
        <v>0.70216794610792732</v>
      </c>
      <c r="BP145" s="1298">
        <f t="shared" si="2239"/>
        <v>1635769.4784686193</v>
      </c>
      <c r="BQ145" s="1299">
        <f t="shared" si="3494"/>
        <v>2.5613549755931775E-2</v>
      </c>
      <c r="BR145" s="485">
        <v>78961187.596658066</v>
      </c>
      <c r="BS145" s="1298">
        <f t="shared" ref="BS145" si="3623">BR145-BR$15</f>
        <v>40481310.937658064</v>
      </c>
      <c r="BT145" s="1299">
        <f t="shared" ref="BT145" si="3624">BR145/BR$15-1</f>
        <v>1.0520124920460199</v>
      </c>
      <c r="BU145" s="1298">
        <f t="shared" si="2241"/>
        <v>3013591.8160588294</v>
      </c>
      <c r="BV145" s="1299">
        <f t="shared" si="3497"/>
        <v>3.9679884334516968E-2</v>
      </c>
      <c r="BW145" s="485">
        <v>94923352.38516438</v>
      </c>
      <c r="BX145" s="1298">
        <f t="shared" ref="BX145" si="3625">BW145-BW$15</f>
        <v>56443475.726164378</v>
      </c>
      <c r="BY145" s="1299">
        <f t="shared" ref="BY145" si="3626">BW145/BW$15-1</f>
        <v>1.4668309939336277</v>
      </c>
      <c r="BZ145" s="1298">
        <f t="shared" si="2243"/>
        <v>4841555.9512240291</v>
      </c>
      <c r="CA145" s="1299">
        <f t="shared" si="3500"/>
        <v>5.3746218913101718E-2</v>
      </c>
      <c r="CB145" s="485">
        <v>65499212.619136408</v>
      </c>
      <c r="CC145" s="1298">
        <f t="shared" ref="CC145" si="3627">CB145-CB$15</f>
        <v>27019335.960136406</v>
      </c>
      <c r="CD145" s="1299">
        <f t="shared" ref="CD145" si="3628">CB145/CB$15-1</f>
        <v>0.70216794610792732</v>
      </c>
      <c r="CE145" s="1298">
        <f t="shared" si="2246"/>
        <v>1635769.4784686193</v>
      </c>
      <c r="CF145" s="1299">
        <f t="shared" si="3503"/>
        <v>2.5613549755931775E-2</v>
      </c>
      <c r="CG145" s="485">
        <v>78961187.596658066</v>
      </c>
      <c r="CH145" s="1298">
        <f t="shared" ref="CH145" si="3629">CG145-CG$15</f>
        <v>40481310.937658064</v>
      </c>
      <c r="CI145" s="1299">
        <f t="shared" ref="CI145" si="3630">CG145/CG$15-1</f>
        <v>1.0520124920460199</v>
      </c>
      <c r="CJ145" s="1298">
        <f t="shared" si="2249"/>
        <v>3013591.8160588294</v>
      </c>
      <c r="CK145" s="1299">
        <f t="shared" si="3506"/>
        <v>3.9679884334516968E-2</v>
      </c>
      <c r="CL145" s="485">
        <v>94923352.38516438</v>
      </c>
      <c r="CM145" s="1298">
        <f t="shared" ref="CM145" si="3631">CL145-CL$15</f>
        <v>56443475.726164378</v>
      </c>
      <c r="CN145" s="1299">
        <f t="shared" ref="CN145" si="3632">CL145/CL$15-1</f>
        <v>1.4668309939336277</v>
      </c>
      <c r="CO145" s="1298">
        <f t="shared" si="2252"/>
        <v>4841555.9512240291</v>
      </c>
      <c r="CP145" s="1299">
        <f t="shared" si="3509"/>
        <v>5.3746218913101718E-2</v>
      </c>
      <c r="CQ145" s="131"/>
    </row>
    <row r="146" spans="1:95" s="134" customFormat="1" ht="15.75" outlineLevel="1" x14ac:dyDescent="0.25">
      <c r="A146" s="174">
        <v>2036</v>
      </c>
      <c r="B146" s="175" t="s">
        <v>169</v>
      </c>
      <c r="C146" s="175" t="s">
        <v>249</v>
      </c>
      <c r="D146" s="176" t="s">
        <v>170</v>
      </c>
      <c r="E146" s="485">
        <v>64434827.594252944</v>
      </c>
      <c r="F146" s="1298">
        <f t="shared" ref="F146" si="3633">E146-E$16</f>
        <v>24352450.594252944</v>
      </c>
      <c r="G146" s="1320">
        <f t="shared" ref="G146" si="3634">E146/E$16-1</f>
        <v>0.607560040519876</v>
      </c>
      <c r="H146" s="1298">
        <f t="shared" si="2206"/>
        <v>1495034.3502311334</v>
      </c>
      <c r="I146" s="1320">
        <f t="shared" si="3464"/>
        <v>2.3753404216546814E-2</v>
      </c>
      <c r="J146" s="1311">
        <v>77678040.788259029</v>
      </c>
      <c r="K146" s="1298">
        <f t="shared" ref="K146" si="3635">J146-J$16</f>
        <v>37595663.788259029</v>
      </c>
      <c r="L146" s="1299">
        <f t="shared" ref="L146" si="3636">J146/J$16-1</f>
        <v>0.93795993656411714</v>
      </c>
      <c r="M146" s="1298">
        <f t="shared" si="2208"/>
        <v>2828866.6639858633</v>
      </c>
      <c r="N146" s="1299">
        <f t="shared" si="3467"/>
        <v>3.7794226817907894E-2</v>
      </c>
      <c r="O146" s="485">
        <v>93380814.837759048</v>
      </c>
      <c r="P146" s="1298">
        <f t="shared" ref="P146" si="3637">O146-O$16</f>
        <v>53298437.837759048</v>
      </c>
      <c r="Q146" s="1299">
        <f t="shared" ref="Q146" si="3638">O146/O$16-1</f>
        <v>1.3297224822210283</v>
      </c>
      <c r="R146" s="1298">
        <f t="shared" si="2210"/>
        <v>4601861.4369232953</v>
      </c>
      <c r="S146" s="1299">
        <f t="shared" si="3470"/>
        <v>5.1835049419268975E-2</v>
      </c>
      <c r="T146" s="485">
        <v>64434827.594252944</v>
      </c>
      <c r="U146" s="1298">
        <f t="shared" ref="U146" si="3639">T146-T$16</f>
        <v>24352450.594252944</v>
      </c>
      <c r="V146" s="1299">
        <f t="shared" ref="V146" si="3640">T146/T$16-1</f>
        <v>0.607560040519876</v>
      </c>
      <c r="W146" s="1298">
        <f t="shared" si="2213"/>
        <v>1495034.3502311334</v>
      </c>
      <c r="X146" s="1299">
        <f t="shared" si="3473"/>
        <v>2.3753404216546814E-2</v>
      </c>
      <c r="Y146" s="485">
        <v>77678040.788259029</v>
      </c>
      <c r="Z146" s="1298">
        <f t="shared" ref="Z146" si="3641">Y146-Y$16</f>
        <v>37595663.788259029</v>
      </c>
      <c r="AA146" s="1299">
        <f t="shared" ref="AA146" si="3642">Y146/Y$16-1</f>
        <v>0.93795993656411714</v>
      </c>
      <c r="AB146" s="1298">
        <f t="shared" si="2216"/>
        <v>2828866.6639858633</v>
      </c>
      <c r="AC146" s="1299">
        <f t="shared" si="3476"/>
        <v>3.7794226817907894E-2</v>
      </c>
      <c r="AD146" s="485">
        <v>93380814.837759048</v>
      </c>
      <c r="AE146" s="1298">
        <f t="shared" ref="AE146" si="3643">AD146-AD$16</f>
        <v>53298437.837759048</v>
      </c>
      <c r="AF146" s="1299">
        <f t="shared" ref="AF146" si="3644">AD146/AD$16-1</f>
        <v>1.3297224822210283</v>
      </c>
      <c r="AG146" s="1298">
        <f t="shared" si="2219"/>
        <v>4601861.4369232953</v>
      </c>
      <c r="AH146" s="1299">
        <f t="shared" si="3479"/>
        <v>5.1835049419268975E-2</v>
      </c>
      <c r="AI146" s="485">
        <v>64434827.594252944</v>
      </c>
      <c r="AJ146" s="1298">
        <f t="shared" ref="AJ146" si="3645">AI146-AI$16</f>
        <v>24352450.594252944</v>
      </c>
      <c r="AK146" s="1299">
        <f t="shared" ref="AK146" si="3646">AI146/AI$16-1</f>
        <v>0.607560040519876</v>
      </c>
      <c r="AL146" s="1298">
        <f t="shared" si="2222"/>
        <v>1495034.3502311334</v>
      </c>
      <c r="AM146" s="1299">
        <f t="shared" si="3578"/>
        <v>2.3753404216546814E-2</v>
      </c>
      <c r="AN146" s="485">
        <v>77678040.788259029</v>
      </c>
      <c r="AO146" s="1298">
        <f t="shared" ref="AO146" si="3647">AN146-AN$16</f>
        <v>37595663.788259029</v>
      </c>
      <c r="AP146" s="1299">
        <f t="shared" ref="AP146" si="3648">AN146/AN$16-1</f>
        <v>0.93795993656411714</v>
      </c>
      <c r="AQ146" s="1298">
        <f t="shared" si="2226"/>
        <v>2828866.6639858633</v>
      </c>
      <c r="AR146" s="1299">
        <f t="shared" si="3581"/>
        <v>3.7794226817907894E-2</v>
      </c>
      <c r="AS146" s="485">
        <v>93380814.837759048</v>
      </c>
      <c r="AT146" s="1298">
        <f t="shared" ref="AT146" si="3649">AS146-AS$16</f>
        <v>53298437.837759048</v>
      </c>
      <c r="AU146" s="1299">
        <f t="shared" ref="AU146" si="3650">AS146/AS$16-1</f>
        <v>1.3297224822210283</v>
      </c>
      <c r="AV146" s="1298">
        <f t="shared" si="2230"/>
        <v>4601861.4369232953</v>
      </c>
      <c r="AW146" s="1299">
        <f t="shared" si="3584"/>
        <v>5.1835049419268975E-2</v>
      </c>
      <c r="AX146" s="485">
        <v>64434827.594252944</v>
      </c>
      <c r="AY146" s="1298">
        <f t="shared" ref="AY146" si="3651">AX146-AX$16</f>
        <v>24352450.594252944</v>
      </c>
      <c r="AZ146" s="1299">
        <f t="shared" ref="AZ146" si="3652">AX146/AX$16-1</f>
        <v>0.607560040519876</v>
      </c>
      <c r="BA146" s="1298">
        <f t="shared" si="2233"/>
        <v>1495034.3502311334</v>
      </c>
      <c r="BB146" s="1299">
        <f t="shared" si="3485"/>
        <v>2.3753404216546814E-2</v>
      </c>
      <c r="BC146" s="485">
        <v>77678040.788259029</v>
      </c>
      <c r="BD146" s="1298">
        <f t="shared" ref="BD146" si="3653">BC146-BC$16</f>
        <v>37595663.788259029</v>
      </c>
      <c r="BE146" s="1299">
        <f t="shared" ref="BE146" si="3654">BC146/BC$16-1</f>
        <v>0.93795993656411714</v>
      </c>
      <c r="BF146" s="1298">
        <f t="shared" si="2235"/>
        <v>2828866.6639858633</v>
      </c>
      <c r="BG146" s="1299">
        <f t="shared" si="3488"/>
        <v>3.7794226817907894E-2</v>
      </c>
      <c r="BH146" s="485">
        <v>93380814.837759048</v>
      </c>
      <c r="BI146" s="1298">
        <f t="shared" ref="BI146" si="3655">BH146-BH$16</f>
        <v>53298437.837759048</v>
      </c>
      <c r="BJ146" s="1299">
        <f t="shared" ref="BJ146" si="3656">BH146/BH$16-1</f>
        <v>1.3297224822210283</v>
      </c>
      <c r="BK146" s="1298">
        <f t="shared" si="2237"/>
        <v>4601861.4369232953</v>
      </c>
      <c r="BL146" s="1299">
        <f t="shared" si="3491"/>
        <v>5.1835049419268975E-2</v>
      </c>
      <c r="BM146" s="485">
        <v>64434827.594252944</v>
      </c>
      <c r="BN146" s="1298">
        <f t="shared" ref="BN146" si="3657">BM146-BM$16</f>
        <v>24352450.594252944</v>
      </c>
      <c r="BO146" s="1299">
        <f t="shared" ref="BO146" si="3658">BM146/BM$16-1</f>
        <v>0.607560040519876</v>
      </c>
      <c r="BP146" s="1298">
        <f t="shared" si="2239"/>
        <v>1495034.3502311334</v>
      </c>
      <c r="BQ146" s="1299">
        <f t="shared" si="3494"/>
        <v>2.3753404216546814E-2</v>
      </c>
      <c r="BR146" s="485">
        <v>77678040.788259029</v>
      </c>
      <c r="BS146" s="1298">
        <f t="shared" ref="BS146" si="3659">BR146-BR$16</f>
        <v>37595663.788259029</v>
      </c>
      <c r="BT146" s="1299">
        <f t="shared" ref="BT146" si="3660">BR146/BR$16-1</f>
        <v>0.93795993656411714</v>
      </c>
      <c r="BU146" s="1298">
        <f t="shared" si="2241"/>
        <v>2828866.6639858633</v>
      </c>
      <c r="BV146" s="1299">
        <f t="shared" si="3497"/>
        <v>3.7794226817907894E-2</v>
      </c>
      <c r="BW146" s="485">
        <v>93380814.837759048</v>
      </c>
      <c r="BX146" s="1298">
        <f t="shared" ref="BX146" si="3661">BW146-BW$16</f>
        <v>53298437.837759048</v>
      </c>
      <c r="BY146" s="1299">
        <f t="shared" ref="BY146" si="3662">BW146/BW$16-1</f>
        <v>1.3297224822210283</v>
      </c>
      <c r="BZ146" s="1298">
        <f t="shared" si="2243"/>
        <v>4601861.4369232953</v>
      </c>
      <c r="CA146" s="1299">
        <f t="shared" si="3500"/>
        <v>5.1835049419268975E-2</v>
      </c>
      <c r="CB146" s="485">
        <v>64434827.594252944</v>
      </c>
      <c r="CC146" s="1298">
        <f t="shared" ref="CC146" si="3663">CB146-CB$16</f>
        <v>24352450.594252944</v>
      </c>
      <c r="CD146" s="1299">
        <f t="shared" ref="CD146" si="3664">CB146/CB$16-1</f>
        <v>0.607560040519876</v>
      </c>
      <c r="CE146" s="1298">
        <f t="shared" si="2246"/>
        <v>1495034.3502311334</v>
      </c>
      <c r="CF146" s="1299">
        <f t="shared" si="3503"/>
        <v>2.3753404216546814E-2</v>
      </c>
      <c r="CG146" s="485">
        <v>77678040.788259029</v>
      </c>
      <c r="CH146" s="1298">
        <f t="shared" ref="CH146" si="3665">CG146-CG$16</f>
        <v>37595663.788259029</v>
      </c>
      <c r="CI146" s="1299">
        <f t="shared" ref="CI146" si="3666">CG146/CG$16-1</f>
        <v>0.93795993656411714</v>
      </c>
      <c r="CJ146" s="1298">
        <f t="shared" si="2249"/>
        <v>2828866.6639858633</v>
      </c>
      <c r="CK146" s="1299">
        <f t="shared" si="3506"/>
        <v>3.7794226817907894E-2</v>
      </c>
      <c r="CL146" s="485">
        <v>93380814.837759048</v>
      </c>
      <c r="CM146" s="1298">
        <f t="shared" ref="CM146" si="3667">CL146-CL$16</f>
        <v>53298437.837759048</v>
      </c>
      <c r="CN146" s="1299">
        <f t="shared" ref="CN146" si="3668">CL146/CL$16-1</f>
        <v>1.3297224822210283</v>
      </c>
      <c r="CO146" s="1298">
        <f t="shared" si="2252"/>
        <v>4601861.4369232953</v>
      </c>
      <c r="CP146" s="1299">
        <f t="shared" si="3509"/>
        <v>5.1835049419268975E-2</v>
      </c>
      <c r="CQ146" s="131"/>
    </row>
    <row r="147" spans="1:95" ht="32.25" outlineLevel="1" thickBot="1" x14ac:dyDescent="0.3">
      <c r="A147" s="174">
        <v>2036</v>
      </c>
      <c r="B147" s="197" t="s">
        <v>171</v>
      </c>
      <c r="C147" s="198" t="s">
        <v>172</v>
      </c>
      <c r="D147" s="199" t="s">
        <v>173</v>
      </c>
      <c r="E147" s="492">
        <v>0</v>
      </c>
      <c r="F147" s="1298">
        <f t="shared" ref="F147" si="3669">E147-E$17</f>
        <v>0</v>
      </c>
      <c r="G147" s="1320"/>
      <c r="H147" s="1298">
        <f t="shared" si="2206"/>
        <v>0</v>
      </c>
      <c r="I147" s="1320"/>
      <c r="J147" s="1312">
        <v>0</v>
      </c>
      <c r="K147" s="1298">
        <f t="shared" ref="K147" si="3670">J147-J$17</f>
        <v>0</v>
      </c>
      <c r="L147" s="1299"/>
      <c r="M147" s="1298">
        <f t="shared" si="2208"/>
        <v>0</v>
      </c>
      <c r="N147" s="1299"/>
      <c r="O147" s="492">
        <v>0</v>
      </c>
      <c r="P147" s="1298">
        <f t="shared" ref="P147" si="3671">O147-O$17</f>
        <v>0</v>
      </c>
      <c r="Q147" s="1299"/>
      <c r="R147" s="1298">
        <f t="shared" si="2210"/>
        <v>0</v>
      </c>
      <c r="S147" s="1299"/>
      <c r="T147" s="492">
        <v>0</v>
      </c>
      <c r="U147" s="1298">
        <f t="shared" ref="U147" si="3672">T147-T$17</f>
        <v>0</v>
      </c>
      <c r="V147" s="1299"/>
      <c r="W147" s="1298">
        <f t="shared" si="2213"/>
        <v>0</v>
      </c>
      <c r="X147" s="1299"/>
      <c r="Y147" s="492">
        <v>0</v>
      </c>
      <c r="Z147" s="1298">
        <f t="shared" ref="Z147" si="3673">Y147-Y$17</f>
        <v>0</v>
      </c>
      <c r="AA147" s="1299"/>
      <c r="AB147" s="1298">
        <f t="shared" si="2216"/>
        <v>0</v>
      </c>
      <c r="AC147" s="1299"/>
      <c r="AD147" s="492">
        <v>0</v>
      </c>
      <c r="AE147" s="1298">
        <f t="shared" ref="AE147" si="3674">AD147-AD$17</f>
        <v>0</v>
      </c>
      <c r="AF147" s="1299"/>
      <c r="AG147" s="1298">
        <f t="shared" si="2219"/>
        <v>0</v>
      </c>
      <c r="AH147" s="1299"/>
      <c r="AI147" s="492">
        <v>0</v>
      </c>
      <c r="AJ147" s="1298">
        <f t="shared" ref="AJ147" si="3675">AI147-AI$17</f>
        <v>0</v>
      </c>
      <c r="AK147" s="1299"/>
      <c r="AL147" s="1298">
        <f t="shared" si="2222"/>
        <v>0</v>
      </c>
      <c r="AM147" s="1299"/>
      <c r="AN147" s="492">
        <v>0</v>
      </c>
      <c r="AO147" s="1298">
        <f t="shared" ref="AO147" si="3676">AN147-AN$17</f>
        <v>0</v>
      </c>
      <c r="AP147" s="1299"/>
      <c r="AQ147" s="1298">
        <f t="shared" si="2226"/>
        <v>0</v>
      </c>
      <c r="AR147" s="1299"/>
      <c r="AS147" s="492">
        <v>0</v>
      </c>
      <c r="AT147" s="1298">
        <f t="shared" ref="AT147" si="3677">AS147-AS$17</f>
        <v>0</v>
      </c>
      <c r="AU147" s="1299"/>
      <c r="AV147" s="1298">
        <f t="shared" si="2230"/>
        <v>0</v>
      </c>
      <c r="AW147" s="1299"/>
      <c r="AX147" s="492">
        <v>0</v>
      </c>
      <c r="AY147" s="1298">
        <f t="shared" ref="AY147" si="3678">AX147-AX$17</f>
        <v>0</v>
      </c>
      <c r="AZ147" s="1299"/>
      <c r="BA147" s="1298">
        <f t="shared" si="2233"/>
        <v>0</v>
      </c>
      <c r="BB147" s="1299"/>
      <c r="BC147" s="492">
        <v>0</v>
      </c>
      <c r="BD147" s="1298">
        <f t="shared" ref="BD147" si="3679">BC147-BC$17</f>
        <v>0</v>
      </c>
      <c r="BE147" s="1299"/>
      <c r="BF147" s="1298">
        <f t="shared" si="2235"/>
        <v>0</v>
      </c>
      <c r="BG147" s="1299"/>
      <c r="BH147" s="492">
        <v>0</v>
      </c>
      <c r="BI147" s="1298">
        <f t="shared" ref="BI147" si="3680">BH147-BH$17</f>
        <v>0</v>
      </c>
      <c r="BJ147" s="1299"/>
      <c r="BK147" s="1298">
        <f t="shared" si="2237"/>
        <v>0</v>
      </c>
      <c r="BL147" s="1299"/>
      <c r="BM147" s="492">
        <v>0</v>
      </c>
      <c r="BN147" s="1298">
        <f t="shared" ref="BN147" si="3681">BM147-BM$17</f>
        <v>0</v>
      </c>
      <c r="BO147" s="1299"/>
      <c r="BP147" s="1298">
        <f t="shared" si="2239"/>
        <v>0</v>
      </c>
      <c r="BQ147" s="1299"/>
      <c r="BR147" s="492">
        <v>0</v>
      </c>
      <c r="BS147" s="1298">
        <f t="shared" ref="BS147" si="3682">BR147-BR$17</f>
        <v>0</v>
      </c>
      <c r="BT147" s="1299"/>
      <c r="BU147" s="1298">
        <f t="shared" si="2241"/>
        <v>0</v>
      </c>
      <c r="BV147" s="1299"/>
      <c r="BW147" s="492">
        <v>0</v>
      </c>
      <c r="BX147" s="1298">
        <f t="shared" ref="BX147" si="3683">BW147-BW$17</f>
        <v>0</v>
      </c>
      <c r="BY147" s="1299"/>
      <c r="BZ147" s="1298">
        <f t="shared" si="2243"/>
        <v>0</v>
      </c>
      <c r="CA147" s="1299"/>
      <c r="CB147" s="1329">
        <v>4831268.7795834057</v>
      </c>
      <c r="CC147" s="1298">
        <f t="shared" ref="CC147" si="3684">CB147-CB$17</f>
        <v>984991.29958340572</v>
      </c>
      <c r="CD147" s="1299">
        <f t="shared" ref="CD147" si="3685">CB147/CB$17-1</f>
        <v>0.25608950594573487</v>
      </c>
      <c r="CE147" s="1298">
        <f t="shared" si="2246"/>
        <v>73030.069578958675</v>
      </c>
      <c r="CF147" s="1299">
        <f t="shared" si="3503"/>
        <v>1.5348130690755246E-2</v>
      </c>
      <c r="CG147" s="1329">
        <v>4831268.7795834057</v>
      </c>
      <c r="CH147" s="1298">
        <f t="shared" ref="CH147" si="3686">CG147-CG$17</f>
        <v>984991.29958340572</v>
      </c>
      <c r="CI147" s="1299">
        <f t="shared" ref="CI147" si="3687">CG147/CG$17-1</f>
        <v>0.25608950594573487</v>
      </c>
      <c r="CJ147" s="1298">
        <f t="shared" si="2249"/>
        <v>73030.069578958675</v>
      </c>
      <c r="CK147" s="1299">
        <f t="shared" si="3506"/>
        <v>1.5348130690755246E-2</v>
      </c>
      <c r="CL147" s="1329">
        <v>4831268.7795834057</v>
      </c>
      <c r="CM147" s="1298">
        <f t="shared" ref="CM147" si="3688">CL147-CL$17</f>
        <v>984991.29958340572</v>
      </c>
      <c r="CN147" s="1299">
        <f t="shared" ref="CN147" si="3689">CL147/CL$17-1</f>
        <v>0.25608950594573487</v>
      </c>
      <c r="CO147" s="1298">
        <f t="shared" si="2252"/>
        <v>73030.069578958675</v>
      </c>
      <c r="CP147" s="1299">
        <f t="shared" si="3509"/>
        <v>1.5348130690755246E-2</v>
      </c>
    </row>
    <row r="148" spans="1:95" s="134" customFormat="1" ht="15.75" outlineLevel="1" x14ac:dyDescent="0.25">
      <c r="A148" s="174">
        <v>2036</v>
      </c>
      <c r="B148" s="206" t="s">
        <v>174</v>
      </c>
      <c r="C148" s="206" t="s">
        <v>175</v>
      </c>
      <c r="D148" s="207" t="s">
        <v>176</v>
      </c>
      <c r="E148" s="1325">
        <v>1294860.9946559998</v>
      </c>
      <c r="F148" s="1321">
        <f t="shared" ref="F148" si="3690">E148-E$18</f>
        <v>446573.9158559998</v>
      </c>
      <c r="G148" s="1322">
        <f t="shared" ref="G148" si="3691">E148/E$18-1</f>
        <v>0.52644196406684651</v>
      </c>
      <c r="H148" s="1321">
        <f t="shared" si="2206"/>
        <v>33824.955695999786</v>
      </c>
      <c r="I148" s="1322">
        <f t="shared" si="3464"/>
        <v>2.68231475159868E-2</v>
      </c>
      <c r="J148" s="1307">
        <v>1554080.068896</v>
      </c>
      <c r="K148" s="209">
        <f t="shared" ref="K148" si="3692">J148-J$18</f>
        <v>705792.99009600002</v>
      </c>
      <c r="L148" s="1300">
        <f t="shared" ref="L148" si="3693">J148/J$18-1</f>
        <v>0.83202138490005728</v>
      </c>
      <c r="M148" s="209">
        <f t="shared" si="2208"/>
        <v>60829.614096000092</v>
      </c>
      <c r="N148" s="1300">
        <f t="shared" si="3467"/>
        <v>4.0736377411080271E-2</v>
      </c>
      <c r="O148" s="211">
        <v>1862057.0166239999</v>
      </c>
      <c r="P148" s="209">
        <f t="shared" ref="P148" si="3694">O148-O$18</f>
        <v>1013769.9378239999</v>
      </c>
      <c r="Q148" s="1300">
        <f t="shared" ref="Q148" si="3695">O148/O$18-1</f>
        <v>1.1950788396518952</v>
      </c>
      <c r="R148" s="209">
        <f t="shared" si="2210"/>
        <v>96854.919744000072</v>
      </c>
      <c r="S148" s="1300">
        <f t="shared" si="3470"/>
        <v>5.4869025997188237E-2</v>
      </c>
      <c r="T148" s="211">
        <v>1294860.9946559998</v>
      </c>
      <c r="U148" s="209">
        <f t="shared" ref="U148" si="3696">T148-T$18</f>
        <v>446573.9158559998</v>
      </c>
      <c r="V148" s="1300">
        <f t="shared" ref="V148" si="3697">T148/T$18-1</f>
        <v>0.52644196406684651</v>
      </c>
      <c r="W148" s="209">
        <f t="shared" si="2213"/>
        <v>33824.955695999786</v>
      </c>
      <c r="X148" s="1300">
        <f t="shared" si="3473"/>
        <v>2.68231475159868E-2</v>
      </c>
      <c r="Y148" s="210">
        <v>1554080.068896</v>
      </c>
      <c r="Z148" s="209">
        <f t="shared" ref="Z148" si="3698">Y148-Y$18</f>
        <v>705792.99009600002</v>
      </c>
      <c r="AA148" s="1300">
        <f t="shared" ref="AA148" si="3699">Y148/Y$18-1</f>
        <v>0.83202138490005728</v>
      </c>
      <c r="AB148" s="209">
        <f t="shared" si="2216"/>
        <v>60829.614096000092</v>
      </c>
      <c r="AC148" s="1300">
        <f t="shared" si="3476"/>
        <v>4.0736377411080271E-2</v>
      </c>
      <c r="AD148" s="211">
        <v>1862057.0166239999</v>
      </c>
      <c r="AE148" s="209">
        <f t="shared" ref="AE148" si="3700">AD148-AD$18</f>
        <v>1013769.9378239999</v>
      </c>
      <c r="AF148" s="1300">
        <f t="shared" ref="AF148" si="3701">AD148/AD$18-1</f>
        <v>1.1950788396518952</v>
      </c>
      <c r="AG148" s="209">
        <f t="shared" si="2219"/>
        <v>96854.919744000072</v>
      </c>
      <c r="AH148" s="1300">
        <f t="shared" si="3479"/>
        <v>5.4869025997188237E-2</v>
      </c>
      <c r="AI148" s="211">
        <v>1294860.9946559998</v>
      </c>
      <c r="AJ148" s="209">
        <f t="shared" ref="AJ148" si="3702">AI148-AI$18</f>
        <v>446573.9158559998</v>
      </c>
      <c r="AK148" s="1300">
        <f t="shared" ref="AK148" si="3703">AI148/AI$18-1</f>
        <v>0.52644196406684651</v>
      </c>
      <c r="AL148" s="209">
        <f t="shared" si="2222"/>
        <v>33824.955695999786</v>
      </c>
      <c r="AM148" s="1300">
        <f t="shared" si="3578"/>
        <v>2.68231475159868E-2</v>
      </c>
      <c r="AN148" s="210">
        <v>1554080.068896</v>
      </c>
      <c r="AO148" s="209">
        <f t="shared" ref="AO148" si="3704">AN148-AN$18</f>
        <v>705792.99009600002</v>
      </c>
      <c r="AP148" s="1300">
        <f t="shared" ref="AP148" si="3705">AN148/AN$18-1</f>
        <v>0.83202138490005728</v>
      </c>
      <c r="AQ148" s="209">
        <f t="shared" si="2226"/>
        <v>60829.614096000092</v>
      </c>
      <c r="AR148" s="1300">
        <f t="shared" si="3581"/>
        <v>4.0736377411080271E-2</v>
      </c>
      <c r="AS148" s="211">
        <v>1862057.0166239999</v>
      </c>
      <c r="AT148" s="209">
        <f t="shared" ref="AT148" si="3706">AS148-AS$18</f>
        <v>1013769.9378239999</v>
      </c>
      <c r="AU148" s="1300">
        <f t="shared" ref="AU148" si="3707">AS148/AS$18-1</f>
        <v>1.1950788396518952</v>
      </c>
      <c r="AV148" s="209">
        <f t="shared" si="2230"/>
        <v>96854.919744000072</v>
      </c>
      <c r="AW148" s="1300">
        <f t="shared" si="3584"/>
        <v>5.4869025997188237E-2</v>
      </c>
      <c r="AX148" s="210">
        <v>1294860.9946559998</v>
      </c>
      <c r="AY148" s="209">
        <f t="shared" ref="AY148" si="3708">AX148-AX$18</f>
        <v>446573.9158559998</v>
      </c>
      <c r="AZ148" s="1300">
        <f t="shared" ref="AZ148" si="3709">AX148/AX$18-1</f>
        <v>0.52644196406684651</v>
      </c>
      <c r="BA148" s="209">
        <f t="shared" si="2233"/>
        <v>33824.955695999786</v>
      </c>
      <c r="BB148" s="1300">
        <f t="shared" si="3485"/>
        <v>2.68231475159868E-2</v>
      </c>
      <c r="BC148" s="210">
        <v>1554080.068896</v>
      </c>
      <c r="BD148" s="209">
        <f t="shared" ref="BD148" si="3710">BC148-BC$18</f>
        <v>705792.99009600002</v>
      </c>
      <c r="BE148" s="1300">
        <f t="shared" ref="BE148" si="3711">BC148/BC$18-1</f>
        <v>0.83202138490005728</v>
      </c>
      <c r="BF148" s="209">
        <f t="shared" si="2235"/>
        <v>60829.614096000092</v>
      </c>
      <c r="BG148" s="1300">
        <f t="shared" si="3488"/>
        <v>4.0736377411080271E-2</v>
      </c>
      <c r="BH148" s="211">
        <v>1862057.0166239999</v>
      </c>
      <c r="BI148" s="209">
        <f t="shared" ref="BI148" si="3712">BH148-BH$18</f>
        <v>1013769.9378239999</v>
      </c>
      <c r="BJ148" s="1300">
        <f t="shared" ref="BJ148" si="3713">BH148/BH$18-1</f>
        <v>1.1950788396518952</v>
      </c>
      <c r="BK148" s="209">
        <f t="shared" si="2237"/>
        <v>96854.919744000072</v>
      </c>
      <c r="BL148" s="1300">
        <f t="shared" si="3491"/>
        <v>5.4869025997188237E-2</v>
      </c>
      <c r="BM148" s="210">
        <v>1294860.9946559998</v>
      </c>
      <c r="BN148" s="209">
        <f t="shared" ref="BN148" si="3714">BM148-BM$18</f>
        <v>446573.9158559998</v>
      </c>
      <c r="BO148" s="1300">
        <f t="shared" ref="BO148" si="3715">BM148/BM$18-1</f>
        <v>0.52644196406684651</v>
      </c>
      <c r="BP148" s="209">
        <f t="shared" si="2239"/>
        <v>33824.955695999786</v>
      </c>
      <c r="BQ148" s="1300">
        <f t="shared" si="3494"/>
        <v>2.68231475159868E-2</v>
      </c>
      <c r="BR148" s="210">
        <v>1554080.068896</v>
      </c>
      <c r="BS148" s="209">
        <f t="shared" ref="BS148" si="3716">BR148-BR$18</f>
        <v>705792.99009600002</v>
      </c>
      <c r="BT148" s="1300">
        <f t="shared" ref="BT148" si="3717">BR148/BR$18-1</f>
        <v>0.83202138490005728</v>
      </c>
      <c r="BU148" s="209">
        <f t="shared" si="2241"/>
        <v>60829.614096000092</v>
      </c>
      <c r="BV148" s="1300">
        <f t="shared" si="3497"/>
        <v>4.0736377411080271E-2</v>
      </c>
      <c r="BW148" s="211">
        <v>1862057.0166239999</v>
      </c>
      <c r="BX148" s="209">
        <f t="shared" ref="BX148" si="3718">BW148-BW$18</f>
        <v>1013769.9378239999</v>
      </c>
      <c r="BY148" s="1300">
        <f t="shared" ref="BY148" si="3719">BW148/BW$18-1</f>
        <v>1.1950788396518952</v>
      </c>
      <c r="BZ148" s="209">
        <f t="shared" si="2243"/>
        <v>96854.919744000072</v>
      </c>
      <c r="CA148" s="1300">
        <f t="shared" si="3500"/>
        <v>5.4869025997188237E-2</v>
      </c>
      <c r="CB148" s="211">
        <v>1294860.9946559998</v>
      </c>
      <c r="CC148" s="209">
        <f t="shared" ref="CC148" si="3720">CB148-CB$18</f>
        <v>446573.9158559998</v>
      </c>
      <c r="CD148" s="1300">
        <f t="shared" ref="CD148" si="3721">CB148/CB$18-1</f>
        <v>0.52644196406684651</v>
      </c>
      <c r="CE148" s="209">
        <f t="shared" si="2246"/>
        <v>33824.955695999786</v>
      </c>
      <c r="CF148" s="1300">
        <f t="shared" si="3503"/>
        <v>2.68231475159868E-2</v>
      </c>
      <c r="CG148" s="210">
        <v>1554080.068896</v>
      </c>
      <c r="CH148" s="209">
        <f t="shared" ref="CH148" si="3722">CG148-CG$18</f>
        <v>705792.99009600002</v>
      </c>
      <c r="CI148" s="1300">
        <f t="shared" ref="CI148" si="3723">CG148/CG$18-1</f>
        <v>0.83202138490005728</v>
      </c>
      <c r="CJ148" s="209">
        <f t="shared" si="2249"/>
        <v>60829.614096000092</v>
      </c>
      <c r="CK148" s="1300">
        <f t="shared" si="3506"/>
        <v>4.0736377411080271E-2</v>
      </c>
      <c r="CL148" s="211">
        <v>1862057.0166239999</v>
      </c>
      <c r="CM148" s="209">
        <f t="shared" ref="CM148" si="3724">CL148-CL$18</f>
        <v>1013769.9378239999</v>
      </c>
      <c r="CN148" s="1300">
        <f t="shared" ref="CN148" si="3725">CL148/CL$18-1</f>
        <v>1.1950788396518952</v>
      </c>
      <c r="CO148" s="209">
        <f t="shared" si="2252"/>
        <v>96854.919744000072</v>
      </c>
      <c r="CP148" s="1300">
        <f t="shared" si="3509"/>
        <v>5.4869025997188237E-2</v>
      </c>
      <c r="CQ148" s="131"/>
    </row>
    <row r="149" spans="1:95" s="134" customFormat="1" ht="16.5" outlineLevel="1" thickBot="1" x14ac:dyDescent="0.3">
      <c r="A149" s="174">
        <v>2036</v>
      </c>
      <c r="B149" s="206" t="s">
        <v>177</v>
      </c>
      <c r="C149" s="206" t="s">
        <v>178</v>
      </c>
      <c r="D149" s="207" t="s">
        <v>179</v>
      </c>
      <c r="E149" s="1326">
        <v>817774.46039999998</v>
      </c>
      <c r="F149" s="1321">
        <f t="shared" ref="F149" si="3726">E149-E$19</f>
        <v>285604.15831199999</v>
      </c>
      <c r="G149" s="1322">
        <f t="shared" ref="G149" si="3727">E149/E$19-1</f>
        <v>0.53667812200608722</v>
      </c>
      <c r="H149" s="1321">
        <f t="shared" si="2206"/>
        <v>21167.253120000008</v>
      </c>
      <c r="I149" s="1322">
        <f t="shared" si="3464"/>
        <v>2.657175697954739E-2</v>
      </c>
      <c r="J149" s="1308">
        <v>982872.32315999991</v>
      </c>
      <c r="K149" s="209">
        <f t="shared" ref="K149" si="3728">J149-J$19</f>
        <v>450702.02107199992</v>
      </c>
      <c r="L149" s="1300">
        <f t="shared" ref="L149" si="3729">J149/J$19-1</f>
        <v>0.84691313909033505</v>
      </c>
      <c r="M149" s="209">
        <f t="shared" si="2208"/>
        <v>38492.305799999856</v>
      </c>
      <c r="N149" s="1300">
        <f t="shared" si="3467"/>
        <v>4.0759339558670948E-2</v>
      </c>
      <c r="O149" s="472">
        <v>1176669.4405680001</v>
      </c>
      <c r="P149" s="209">
        <f t="shared" ref="P149" si="3730">O149-O$19</f>
        <v>644499.13848000008</v>
      </c>
      <c r="Q149" s="1300">
        <f t="shared" ref="Q149" si="3731">O149/O$19-1</f>
        <v>1.2110768600789479</v>
      </c>
      <c r="R149" s="209">
        <f t="shared" si="2210"/>
        <v>61233.08212799998</v>
      </c>
      <c r="S149" s="1300">
        <f t="shared" si="3470"/>
        <v>5.489607870917701E-2</v>
      </c>
      <c r="T149" s="472">
        <v>817774.46039999998</v>
      </c>
      <c r="U149" s="209">
        <f t="shared" ref="U149" si="3732">T149-T$19</f>
        <v>285604.15831199999</v>
      </c>
      <c r="V149" s="1300">
        <f t="shared" ref="V149" si="3733">T149/T$19-1</f>
        <v>0.53667812200608722</v>
      </c>
      <c r="W149" s="209">
        <f t="shared" si="2213"/>
        <v>21167.253120000008</v>
      </c>
      <c r="X149" s="1300">
        <f t="shared" si="3473"/>
        <v>2.657175697954739E-2</v>
      </c>
      <c r="Y149" s="479">
        <v>982872.32315999991</v>
      </c>
      <c r="Z149" s="209">
        <f t="shared" ref="Z149" si="3734">Y149-Y$19</f>
        <v>450702.02107199992</v>
      </c>
      <c r="AA149" s="1300">
        <f t="shared" ref="AA149" si="3735">Y149/Y$19-1</f>
        <v>0.84691313909033505</v>
      </c>
      <c r="AB149" s="209">
        <f t="shared" si="2216"/>
        <v>38492.305799999856</v>
      </c>
      <c r="AC149" s="1300">
        <f t="shared" si="3476"/>
        <v>4.0759339558670948E-2</v>
      </c>
      <c r="AD149" s="472">
        <v>1176669.4405680001</v>
      </c>
      <c r="AE149" s="209">
        <f t="shared" ref="AE149" si="3736">AD149-AD$19</f>
        <v>644499.13848000008</v>
      </c>
      <c r="AF149" s="1300">
        <f t="shared" ref="AF149" si="3737">AD149/AD$19-1</f>
        <v>1.2110768600789479</v>
      </c>
      <c r="AG149" s="209">
        <f t="shared" si="2219"/>
        <v>61233.08212799998</v>
      </c>
      <c r="AH149" s="1300">
        <f t="shared" si="3479"/>
        <v>5.489607870917701E-2</v>
      </c>
      <c r="AI149" s="472">
        <v>817774.46039999998</v>
      </c>
      <c r="AJ149" s="209">
        <f t="shared" ref="AJ149" si="3738">AI149-AI$19</f>
        <v>285604.15831199999</v>
      </c>
      <c r="AK149" s="1300">
        <f t="shared" ref="AK149" si="3739">AI149/AI$19-1</f>
        <v>0.53667812200608722</v>
      </c>
      <c r="AL149" s="209">
        <f t="shared" si="2222"/>
        <v>21167.253120000008</v>
      </c>
      <c r="AM149" s="1300">
        <f t="shared" si="3578"/>
        <v>2.657175697954739E-2</v>
      </c>
      <c r="AN149" s="479">
        <v>982872.32315999991</v>
      </c>
      <c r="AO149" s="209">
        <f t="shared" ref="AO149" si="3740">AN149-AN$19</f>
        <v>450702.02107199992</v>
      </c>
      <c r="AP149" s="1300">
        <f t="shared" ref="AP149" si="3741">AN149/AN$19-1</f>
        <v>0.84691313909033505</v>
      </c>
      <c r="AQ149" s="209">
        <f t="shared" si="2226"/>
        <v>38492.305799999856</v>
      </c>
      <c r="AR149" s="1300">
        <f t="shared" si="3581"/>
        <v>4.0759339558670948E-2</v>
      </c>
      <c r="AS149" s="472">
        <v>1176669.4405680001</v>
      </c>
      <c r="AT149" s="209">
        <f t="shared" ref="AT149" si="3742">AS149-AS$19</f>
        <v>644499.13848000008</v>
      </c>
      <c r="AU149" s="1300">
        <f t="shared" ref="AU149" si="3743">AS149/AS$19-1</f>
        <v>1.2110768600789479</v>
      </c>
      <c r="AV149" s="209">
        <f t="shared" si="2230"/>
        <v>61233.08212799998</v>
      </c>
      <c r="AW149" s="1300">
        <f t="shared" si="3584"/>
        <v>5.489607870917701E-2</v>
      </c>
      <c r="AX149" s="479">
        <v>817774.46039999998</v>
      </c>
      <c r="AY149" s="209">
        <f t="shared" ref="AY149" si="3744">AX149-AX$19</f>
        <v>285604.15831199999</v>
      </c>
      <c r="AZ149" s="1300">
        <f t="shared" ref="AZ149" si="3745">AX149/AX$19-1</f>
        <v>0.53667812200608722</v>
      </c>
      <c r="BA149" s="209">
        <f t="shared" si="2233"/>
        <v>21167.253120000008</v>
      </c>
      <c r="BB149" s="1300">
        <f t="shared" si="3485"/>
        <v>2.657175697954739E-2</v>
      </c>
      <c r="BC149" s="479">
        <v>982872.32315999991</v>
      </c>
      <c r="BD149" s="209">
        <f t="shared" ref="BD149" si="3746">BC149-BC$19</f>
        <v>450702.02107199992</v>
      </c>
      <c r="BE149" s="1300">
        <f t="shared" ref="BE149" si="3747">BC149/BC$19-1</f>
        <v>0.84691313909033505</v>
      </c>
      <c r="BF149" s="209">
        <f t="shared" si="2235"/>
        <v>38492.305799999856</v>
      </c>
      <c r="BG149" s="1300">
        <f t="shared" si="3488"/>
        <v>4.0759339558670948E-2</v>
      </c>
      <c r="BH149" s="472">
        <v>1176669.4405680001</v>
      </c>
      <c r="BI149" s="209">
        <f t="shared" ref="BI149" si="3748">BH149-BH$19</f>
        <v>644499.13848000008</v>
      </c>
      <c r="BJ149" s="1300">
        <f t="shared" ref="BJ149" si="3749">BH149/BH$19-1</f>
        <v>1.2110768600789479</v>
      </c>
      <c r="BK149" s="209">
        <f t="shared" si="2237"/>
        <v>61233.08212799998</v>
      </c>
      <c r="BL149" s="1300">
        <f t="shared" si="3491"/>
        <v>5.489607870917701E-2</v>
      </c>
      <c r="BM149" s="479">
        <v>817774.46039999998</v>
      </c>
      <c r="BN149" s="209">
        <f t="shared" ref="BN149" si="3750">BM149-BM$19</f>
        <v>285604.15831199999</v>
      </c>
      <c r="BO149" s="1300">
        <f t="shared" ref="BO149" si="3751">BM149/BM$19-1</f>
        <v>0.53667812200608722</v>
      </c>
      <c r="BP149" s="209">
        <f t="shared" si="2239"/>
        <v>21167.253120000008</v>
      </c>
      <c r="BQ149" s="1300">
        <f t="shared" si="3494"/>
        <v>2.657175697954739E-2</v>
      </c>
      <c r="BR149" s="479">
        <v>982872.32315999991</v>
      </c>
      <c r="BS149" s="209">
        <f t="shared" ref="BS149" si="3752">BR149-BR$19</f>
        <v>450702.02107199992</v>
      </c>
      <c r="BT149" s="1300">
        <f t="shared" ref="BT149" si="3753">BR149/BR$19-1</f>
        <v>0.84691313909033505</v>
      </c>
      <c r="BU149" s="209">
        <f t="shared" si="2241"/>
        <v>38492.305799999856</v>
      </c>
      <c r="BV149" s="1300">
        <f t="shared" si="3497"/>
        <v>4.0759339558670948E-2</v>
      </c>
      <c r="BW149" s="472">
        <v>1176669.4405680001</v>
      </c>
      <c r="BX149" s="209">
        <f t="shared" ref="BX149" si="3754">BW149-BW$19</f>
        <v>644499.13848000008</v>
      </c>
      <c r="BY149" s="1300">
        <f t="shared" ref="BY149" si="3755">BW149/BW$19-1</f>
        <v>1.2110768600789479</v>
      </c>
      <c r="BZ149" s="209">
        <f t="shared" si="2243"/>
        <v>61233.08212799998</v>
      </c>
      <c r="CA149" s="1300">
        <f t="shared" si="3500"/>
        <v>5.489607870917701E-2</v>
      </c>
      <c r="CB149" s="472">
        <v>817774.46039999998</v>
      </c>
      <c r="CC149" s="209">
        <f t="shared" ref="CC149" si="3756">CB149-CB$19</f>
        <v>285604.15831199999</v>
      </c>
      <c r="CD149" s="1300">
        <f t="shared" ref="CD149" si="3757">CB149/CB$19-1</f>
        <v>0.53667812200608722</v>
      </c>
      <c r="CE149" s="209">
        <f t="shared" si="2246"/>
        <v>21167.253120000008</v>
      </c>
      <c r="CF149" s="1300">
        <f t="shared" si="3503"/>
        <v>2.657175697954739E-2</v>
      </c>
      <c r="CG149" s="479">
        <v>982872.32315999991</v>
      </c>
      <c r="CH149" s="209">
        <f t="shared" ref="CH149" si="3758">CG149-CG$19</f>
        <v>450702.02107199992</v>
      </c>
      <c r="CI149" s="1300">
        <f t="shared" ref="CI149" si="3759">CG149/CG$19-1</f>
        <v>0.84691313909033505</v>
      </c>
      <c r="CJ149" s="209">
        <f t="shared" si="2249"/>
        <v>38492.305799999856</v>
      </c>
      <c r="CK149" s="1300">
        <f t="shared" si="3506"/>
        <v>4.0759339558670948E-2</v>
      </c>
      <c r="CL149" s="472">
        <v>1176669.4405680001</v>
      </c>
      <c r="CM149" s="209">
        <f t="shared" ref="CM149" si="3760">CL149-CL$19</f>
        <v>644499.13848000008</v>
      </c>
      <c r="CN149" s="1300">
        <f t="shared" ref="CN149" si="3761">CL149/CL$19-1</f>
        <v>1.2110768600789479</v>
      </c>
      <c r="CO149" s="209">
        <f t="shared" si="2252"/>
        <v>61233.08212799998</v>
      </c>
      <c r="CP149" s="1300">
        <f t="shared" si="3509"/>
        <v>5.489607870917701E-2</v>
      </c>
      <c r="CQ149" s="131"/>
    </row>
    <row r="150" spans="1:95" ht="18.75" x14ac:dyDescent="0.25">
      <c r="A150" s="164">
        <v>2037</v>
      </c>
      <c r="B150" s="165"/>
      <c r="C150" s="166"/>
      <c r="D150" s="475" t="s">
        <v>157</v>
      </c>
      <c r="E150" s="490">
        <v>570978392.42263341</v>
      </c>
      <c r="F150" s="490">
        <f t="shared" ref="F150" si="3762">E150-E$10</f>
        <v>354881958.03263342</v>
      </c>
      <c r="G150" s="1319">
        <f t="shared" ref="G150" si="3763">E150/E$10-1</f>
        <v>1.6422388413506175</v>
      </c>
      <c r="H150" s="490">
        <f t="shared" si="2206"/>
        <v>36103162.172336459</v>
      </c>
      <c r="I150" s="1319">
        <f>E150/E140-1</f>
        <v>6.7498287694948589E-2</v>
      </c>
      <c r="J150" s="1309">
        <v>570978392.42263341</v>
      </c>
      <c r="K150" s="490">
        <f t="shared" ref="K150" si="3764">J150-J$10</f>
        <v>354881958.03263342</v>
      </c>
      <c r="L150" s="1301">
        <f t="shared" ref="L150" si="3765">J150/J$10-1</f>
        <v>1.6422388413506175</v>
      </c>
      <c r="M150" s="490">
        <f t="shared" si="2208"/>
        <v>36103162.172336459</v>
      </c>
      <c r="N150" s="1301">
        <f>J150/J140-1</f>
        <v>6.7498287694948589E-2</v>
      </c>
      <c r="O150" s="490">
        <v>570978392.42263341</v>
      </c>
      <c r="P150" s="490">
        <f t="shared" ref="P150" si="3766">O150-O$10</f>
        <v>354881958.03263342</v>
      </c>
      <c r="Q150" s="1301">
        <f t="shared" ref="Q150" si="3767">O150/O$10-1</f>
        <v>1.6422388413506175</v>
      </c>
      <c r="R150" s="490">
        <f t="shared" si="2210"/>
        <v>36103162.172336459</v>
      </c>
      <c r="S150" s="1301">
        <f>O150/O140-1</f>
        <v>6.7498287694948589E-2</v>
      </c>
      <c r="T150" s="490">
        <v>570978392.42263341</v>
      </c>
      <c r="U150" s="490">
        <f t="shared" ref="U150" si="3768">T150-T$10</f>
        <v>354881958.03263342</v>
      </c>
      <c r="V150" s="1301">
        <f t="shared" ref="V150" si="3769">T150/T$10-1</f>
        <v>1.6422388413506175</v>
      </c>
      <c r="W150" s="490">
        <f t="shared" si="2213"/>
        <v>36103162.172336459</v>
      </c>
      <c r="X150" s="1301">
        <f>T150/T140-1</f>
        <v>6.7498287694948589E-2</v>
      </c>
      <c r="Y150" s="490">
        <v>570978392.42263341</v>
      </c>
      <c r="Z150" s="490">
        <f t="shared" ref="Z150" si="3770">Y150-Y$10</f>
        <v>354881958.03263342</v>
      </c>
      <c r="AA150" s="1301">
        <f t="shared" ref="AA150" si="3771">Y150/Y$10-1</f>
        <v>1.6422388413506175</v>
      </c>
      <c r="AB150" s="490">
        <f t="shared" si="2216"/>
        <v>36103162.172336459</v>
      </c>
      <c r="AC150" s="1301">
        <f>Y150/Y140-1</f>
        <v>6.7498287694948589E-2</v>
      </c>
      <c r="AD150" s="490">
        <v>570978392.42263341</v>
      </c>
      <c r="AE150" s="490">
        <f t="shared" ref="AE150" si="3772">AD150-AD$10</f>
        <v>354881958.03263342</v>
      </c>
      <c r="AF150" s="1301">
        <f t="shared" ref="AF150" si="3773">AD150/AD$10-1</f>
        <v>1.6422388413506175</v>
      </c>
      <c r="AG150" s="490">
        <f t="shared" si="2219"/>
        <v>36103162.172336459</v>
      </c>
      <c r="AH150" s="1301">
        <f>AD150/AD140-1</f>
        <v>6.7498287694948589E-2</v>
      </c>
      <c r="AI150" s="490">
        <v>570978392.42263341</v>
      </c>
      <c r="AJ150" s="490">
        <f t="shared" ref="AJ150" si="3774">AI150-AI$10</f>
        <v>354881958.03263342</v>
      </c>
      <c r="AK150" s="1301">
        <f t="shared" ref="AK150" si="3775">AI150/AI$10-1</f>
        <v>1.6422388413506175</v>
      </c>
      <c r="AL150" s="490">
        <f t="shared" si="2222"/>
        <v>36103162.172336459</v>
      </c>
      <c r="AM150" s="1301">
        <f>AI150/AI140-1</f>
        <v>6.7498287694948589E-2</v>
      </c>
      <c r="AN150" s="490">
        <v>570978392.42263341</v>
      </c>
      <c r="AO150" s="490">
        <f t="shared" ref="AO150" si="3776">AN150-AN$10</f>
        <v>354881958.03263342</v>
      </c>
      <c r="AP150" s="1301">
        <f t="shared" ref="AP150" si="3777">AN150/AN$10-1</f>
        <v>1.6422388413506175</v>
      </c>
      <c r="AQ150" s="490">
        <f t="shared" si="2226"/>
        <v>36103162.172336459</v>
      </c>
      <c r="AR150" s="1301">
        <f>AN150/AN140-1</f>
        <v>6.7498287694948589E-2</v>
      </c>
      <c r="AS150" s="490">
        <v>570978392.42263341</v>
      </c>
      <c r="AT150" s="490">
        <f t="shared" ref="AT150" si="3778">AS150-AS$10</f>
        <v>354881958.03263342</v>
      </c>
      <c r="AU150" s="1301">
        <f t="shared" ref="AU150" si="3779">AS150/AS$10-1</f>
        <v>1.6422388413506175</v>
      </c>
      <c r="AV150" s="490">
        <f t="shared" si="2230"/>
        <v>36103162.172336459</v>
      </c>
      <c r="AW150" s="1301">
        <f>AS150/AS140-1</f>
        <v>6.7498287694948589E-2</v>
      </c>
      <c r="AX150" s="490">
        <v>570978392.42263341</v>
      </c>
      <c r="AY150" s="490">
        <f t="shared" ref="AY150" si="3780">AX150-AX$10</f>
        <v>354881958.03263342</v>
      </c>
      <c r="AZ150" s="1301">
        <f t="shared" ref="AZ150" si="3781">AX150/AX$10-1</f>
        <v>1.6422388413506175</v>
      </c>
      <c r="BA150" s="490">
        <f t="shared" si="2233"/>
        <v>36103162.172336459</v>
      </c>
      <c r="BB150" s="1301">
        <f>AX150/AX140-1</f>
        <v>6.7498287694948589E-2</v>
      </c>
      <c r="BC150" s="490">
        <v>570978392.42263341</v>
      </c>
      <c r="BD150" s="490">
        <f t="shared" ref="BD150" si="3782">BC150-BC$10</f>
        <v>354881958.03263342</v>
      </c>
      <c r="BE150" s="1301">
        <f t="shared" ref="BE150" si="3783">BC150/BC$10-1</f>
        <v>1.6422388413506175</v>
      </c>
      <c r="BF150" s="490">
        <f t="shared" si="2235"/>
        <v>36103162.172336459</v>
      </c>
      <c r="BG150" s="1301">
        <f>BC150/BC140-1</f>
        <v>6.7498287694948589E-2</v>
      </c>
      <c r="BH150" s="490">
        <v>570978392.42263341</v>
      </c>
      <c r="BI150" s="490">
        <f t="shared" ref="BI150" si="3784">BH150-BH$10</f>
        <v>354881958.03263342</v>
      </c>
      <c r="BJ150" s="1301">
        <f t="shared" ref="BJ150" si="3785">BH150/BH$10-1</f>
        <v>1.6422388413506175</v>
      </c>
      <c r="BK150" s="490">
        <f t="shared" si="2237"/>
        <v>36103162.172336459</v>
      </c>
      <c r="BL150" s="1301">
        <f>BH150/BH140-1</f>
        <v>6.7498287694948589E-2</v>
      </c>
      <c r="BM150" s="490">
        <v>570978392.42263341</v>
      </c>
      <c r="BN150" s="490">
        <f t="shared" ref="BN150" si="3786">BM150-BM$10</f>
        <v>354881958.03263342</v>
      </c>
      <c r="BO150" s="1301">
        <f t="shared" ref="BO150" si="3787">BM150/BM$10-1</f>
        <v>1.6422388413506175</v>
      </c>
      <c r="BP150" s="490">
        <f t="shared" si="2239"/>
        <v>36103162.172336459</v>
      </c>
      <c r="BQ150" s="1301">
        <f>BM150/BM140-1</f>
        <v>6.7498287694948589E-2</v>
      </c>
      <c r="BR150" s="490">
        <v>570978392.42263341</v>
      </c>
      <c r="BS150" s="490">
        <f t="shared" ref="BS150" si="3788">BR150-BR$10</f>
        <v>354881958.03263342</v>
      </c>
      <c r="BT150" s="1301">
        <f t="shared" ref="BT150" si="3789">BR150/BR$10-1</f>
        <v>1.6422388413506175</v>
      </c>
      <c r="BU150" s="490">
        <f t="shared" si="2241"/>
        <v>36103162.172336459</v>
      </c>
      <c r="BV150" s="1301">
        <f>BR150/BR140-1</f>
        <v>6.7498287694948589E-2</v>
      </c>
      <c r="BW150" s="490">
        <v>570978392.42263341</v>
      </c>
      <c r="BX150" s="490">
        <f t="shared" ref="BX150" si="3790">BW150-BW$10</f>
        <v>354881958.03263342</v>
      </c>
      <c r="BY150" s="1301">
        <f t="shared" ref="BY150" si="3791">BW150/BW$10-1</f>
        <v>1.6422388413506175</v>
      </c>
      <c r="BZ150" s="490">
        <f t="shared" si="2243"/>
        <v>36103162.172336459</v>
      </c>
      <c r="CA150" s="1301">
        <f>BW150/BW140-1</f>
        <v>6.7498287694948589E-2</v>
      </c>
      <c r="CB150" s="484">
        <v>575878237.05361557</v>
      </c>
      <c r="CC150" s="490">
        <f t="shared" ref="CC150" si="3792">CB150-CB$10</f>
        <v>355935525.18361557</v>
      </c>
      <c r="CD150" s="1301">
        <f t="shared" ref="CD150" si="3793">CB150/CB$10-1</f>
        <v>1.6183101597564908</v>
      </c>
      <c r="CE150" s="490">
        <f t="shared" si="2246"/>
        <v>36171738.023735166</v>
      </c>
      <c r="CF150" s="1301">
        <f>CB150/CB140-1</f>
        <v>6.7021127388226187E-2</v>
      </c>
      <c r="CG150" s="484">
        <v>575878237.05361557</v>
      </c>
      <c r="CH150" s="490">
        <f t="shared" ref="CH150" si="3794">CG150-CG$10</f>
        <v>355935525.18361557</v>
      </c>
      <c r="CI150" s="1301">
        <f t="shared" ref="CI150" si="3795">CG150/CG$10-1</f>
        <v>1.6183101597564908</v>
      </c>
      <c r="CJ150" s="490">
        <f t="shared" si="2249"/>
        <v>36171738.023735166</v>
      </c>
      <c r="CK150" s="1301">
        <f>CG150/CG140-1</f>
        <v>6.7021127388226187E-2</v>
      </c>
      <c r="CL150" s="484">
        <v>575878237.05361557</v>
      </c>
      <c r="CM150" s="490">
        <f t="shared" ref="CM150" si="3796">CL150-CL$10</f>
        <v>355935525.18361557</v>
      </c>
      <c r="CN150" s="1301">
        <f t="shared" ref="CN150" si="3797">CL150/CL$10-1</f>
        <v>1.6183101597564908</v>
      </c>
      <c r="CO150" s="490">
        <f t="shared" si="2252"/>
        <v>36171738.023735166</v>
      </c>
      <c r="CP150" s="1301">
        <f>CL150/CL140-1</f>
        <v>6.7021127388226187E-2</v>
      </c>
    </row>
    <row r="151" spans="1:95" ht="15.75" outlineLevel="1" x14ac:dyDescent="0.25">
      <c r="A151" s="174">
        <v>2037</v>
      </c>
      <c r="B151" s="175" t="s">
        <v>158</v>
      </c>
      <c r="C151" s="175" t="s">
        <v>159</v>
      </c>
      <c r="D151" s="176" t="s">
        <v>96</v>
      </c>
      <c r="E151" s="491">
        <v>293177937.69614995</v>
      </c>
      <c r="F151" s="1298">
        <f t="shared" ref="F151" si="3798">E151-E$11</f>
        <v>210450697.19614995</v>
      </c>
      <c r="G151" s="1320">
        <f t="shared" ref="G151" si="3799">E151/E$11-1</f>
        <v>2.5439105175537668</v>
      </c>
      <c r="H151" s="1298">
        <f t="shared" si="2206"/>
        <v>23893195.93947804</v>
      </c>
      <c r="I151" s="1320">
        <f t="shared" ref="I151:I159" si="3800">E151/E141-1</f>
        <v>8.8728369025335097E-2</v>
      </c>
      <c r="J151" s="1310">
        <v>263643971.95464498</v>
      </c>
      <c r="K151" s="1298">
        <f t="shared" ref="K151" si="3801">J151-J$11</f>
        <v>180916731.45464498</v>
      </c>
      <c r="L151" s="1299">
        <f t="shared" ref="L151" si="3802">J151/J$11-1</f>
        <v>2.1869063969883653</v>
      </c>
      <c r="M151" s="1298">
        <f t="shared" si="2208"/>
        <v>21064418.369500816</v>
      </c>
      <c r="N151" s="1299">
        <f t="shared" ref="N151:N159" si="3803">J151/J141-1</f>
        <v>8.6835094129676271E-2</v>
      </c>
      <c r="O151" s="491">
        <v>228143742.23073784</v>
      </c>
      <c r="P151" s="1298">
        <f t="shared" ref="P151" si="3804">O151-O$11</f>
        <v>145416501.73073784</v>
      </c>
      <c r="Q151" s="1299">
        <f t="shared" ref="Q151" si="3805">O151/O$11-1</f>
        <v>1.7577825738154269</v>
      </c>
      <c r="R151" s="1298">
        <f t="shared" si="2210"/>
        <v>17229127.48360002</v>
      </c>
      <c r="S151" s="1299">
        <f t="shared" ref="S151:S159" si="3806">O151/O141-1</f>
        <v>8.1687689135509833E-2</v>
      </c>
      <c r="T151" s="485">
        <v>180831495.75997671</v>
      </c>
      <c r="U151" s="1298">
        <f t="shared" ref="U151" si="3807">T151-T$11</f>
        <v>112392756.25997671</v>
      </c>
      <c r="V151" s="1299">
        <f t="shared" ref="V151" si="3808">T151/T$11-1</f>
        <v>1.642238841350617</v>
      </c>
      <c r="W151" s="1298">
        <f t="shared" si="2213"/>
        <v>11434038.317261219</v>
      </c>
      <c r="X151" s="1299">
        <f t="shared" ref="X151:X159" si="3809">T151/T141-1</f>
        <v>6.7498287694948589E-2</v>
      </c>
      <c r="Y151" s="485">
        <v>180831495.75997671</v>
      </c>
      <c r="Z151" s="1298">
        <f t="shared" ref="Z151" si="3810">Y151-Y$11</f>
        <v>112392756.25997671</v>
      </c>
      <c r="AA151" s="1299">
        <f t="shared" ref="AA151" si="3811">Y151/Y$11-1</f>
        <v>1.642238841350617</v>
      </c>
      <c r="AB151" s="1298">
        <f t="shared" si="2216"/>
        <v>11434038.317261219</v>
      </c>
      <c r="AC151" s="1299">
        <f t="shared" ref="AC151:AC159" si="3812">Y151/Y141-1</f>
        <v>6.7498287694948589E-2</v>
      </c>
      <c r="AD151" s="485">
        <v>180831495.75997671</v>
      </c>
      <c r="AE151" s="1298">
        <f t="shared" ref="AE151" si="3813">AD151-AD$11</f>
        <v>112392756.25997671</v>
      </c>
      <c r="AF151" s="1299">
        <f t="shared" ref="AF151" si="3814">AD151/AD$11-1</f>
        <v>1.642238841350617</v>
      </c>
      <c r="AG151" s="1298">
        <f t="shared" si="2219"/>
        <v>11434038.317261219</v>
      </c>
      <c r="AH151" s="1299">
        <f t="shared" ref="AH151:AH159" si="3815">AD151/AD141-1</f>
        <v>6.7498287694948589E-2</v>
      </c>
      <c r="AI151" s="485">
        <v>0</v>
      </c>
      <c r="AJ151" s="1298">
        <f t="shared" ref="AJ151" si="3816">AI151-AI$11</f>
        <v>0</v>
      </c>
      <c r="AK151" s="1299"/>
      <c r="AL151" s="1298">
        <f t="shared" si="2222"/>
        <v>0</v>
      </c>
      <c r="AM151" s="1299"/>
      <c r="AN151" s="485">
        <v>0</v>
      </c>
      <c r="AO151" s="1298">
        <f t="shared" ref="AO151" si="3817">AN151-AN$11</f>
        <v>0</v>
      </c>
      <c r="AP151" s="1299"/>
      <c r="AQ151" s="1298">
        <f t="shared" si="2226"/>
        <v>0</v>
      </c>
      <c r="AR151" s="1299"/>
      <c r="AS151" s="485">
        <v>0</v>
      </c>
      <c r="AT151" s="1298">
        <f t="shared" ref="AT151" si="3818">AS151-AS$11</f>
        <v>0</v>
      </c>
      <c r="AU151" s="1299"/>
      <c r="AV151" s="1298">
        <f t="shared" si="2230"/>
        <v>0</v>
      </c>
      <c r="AW151" s="1299"/>
      <c r="AX151" s="491">
        <v>259756072.89888698</v>
      </c>
      <c r="AY151" s="1298">
        <f t="shared" ref="AY151" si="3819">AX151-AX$11</f>
        <v>200358001.60842007</v>
      </c>
      <c r="AZ151" s="1299">
        <f t="shared" ref="AZ151" si="3820">AX151/AX$11-1</f>
        <v>3.3731398554783807</v>
      </c>
      <c r="BA151" s="1298">
        <f t="shared" si="2233"/>
        <v>23282750.744903624</v>
      </c>
      <c r="BB151" s="1299">
        <f t="shared" ref="BB151:BB159" si="3821">AX151/AX141-1</f>
        <v>9.8458255387229965E-2</v>
      </c>
      <c r="BC151" s="491">
        <v>222396173.78028607</v>
      </c>
      <c r="BD151" s="1298">
        <f t="shared" ref="BD151" si="3822">BC151-BC$11</f>
        <v>162998102.48981917</v>
      </c>
      <c r="BE151" s="1299">
        <f t="shared" ref="BE151" si="3823">BC151/BC$11-1</f>
        <v>2.7441649021351231</v>
      </c>
      <c r="BF151" s="1298">
        <f t="shared" si="2235"/>
        <v>19761975.419436932</v>
      </c>
      <c r="BG151" s="1299">
        <f t="shared" ref="BG151:BG159" si="3824">BC151/BC141-1</f>
        <v>9.7525371231982128E-2</v>
      </c>
      <c r="BH151" s="491">
        <v>177398003.83641103</v>
      </c>
      <c r="BI151" s="1298">
        <f t="shared" ref="BI151" si="3825">BH151-BH$11</f>
        <v>117999932.54594412</v>
      </c>
      <c r="BJ151" s="1299">
        <f t="shared" ref="BJ151" si="3826">BH151/BH$11-1</f>
        <v>1.9865953554098401</v>
      </c>
      <c r="BK151" s="1298">
        <f t="shared" si="2237"/>
        <v>14969362.211346924</v>
      </c>
      <c r="BL151" s="1299">
        <f t="shared" ref="BL151:BL159" si="3827">BH151/BH141-1</f>
        <v>9.2159621982808249E-2</v>
      </c>
      <c r="BM151" s="491">
        <v>145996987.98335996</v>
      </c>
      <c r="BN151" s="1298">
        <f t="shared" ref="BN151" si="3828">BM151-BM$11</f>
        <v>100152261.07302663</v>
      </c>
      <c r="BO151" s="1299">
        <f t="shared" ref="BO151" si="3829">BM151/BM$11-1</f>
        <v>2.1845971788404839</v>
      </c>
      <c r="BP151" s="1298">
        <f t="shared" si="2239"/>
        <v>11016591.304390758</v>
      </c>
      <c r="BQ151" s="1299">
        <f t="shared" ref="BQ151:BQ159" si="3830">BM151/BM141-1</f>
        <v>8.161623150798758E-2</v>
      </c>
      <c r="BR151" s="491">
        <v>136152332.73619166</v>
      </c>
      <c r="BS151" s="1298">
        <f t="shared" ref="BS151" si="3831">BR151-BR$11</f>
        <v>90307605.825858325</v>
      </c>
      <c r="BT151" s="1299">
        <f t="shared" ref="BT151" si="3832">BR151/BR$11-1</f>
        <v>1.9698580820971827</v>
      </c>
      <c r="BU151" s="1298">
        <f t="shared" si="2241"/>
        <v>10073665.447731704</v>
      </c>
      <c r="BV151" s="1299">
        <f t="shared" ref="BV151:BV159" si="3833">BR151/BR141-1</f>
        <v>7.9899840824648072E-2</v>
      </c>
      <c r="BW151" s="491">
        <v>124318922.82822259</v>
      </c>
      <c r="BX151" s="1298">
        <f t="shared" ref="BX151" si="3834">BW151-BW$11</f>
        <v>78474195.917889252</v>
      </c>
      <c r="BY151" s="1299">
        <f t="shared" ref="BY151" si="3835">BW151/BW$11-1</f>
        <v>1.7117387583391031</v>
      </c>
      <c r="BZ151" s="1298">
        <f t="shared" si="2243"/>
        <v>8795235.1524313986</v>
      </c>
      <c r="CA151" s="1299">
        <f t="shared" ref="CA151:CA159" si="3836">BW151/BW141-1</f>
        <v>7.613360800180291E-2</v>
      </c>
      <c r="CB151" s="485">
        <v>90433237.239754304</v>
      </c>
      <c r="CC151" s="1298">
        <f t="shared" ref="CC151" si="3837">CB151-CB$11</f>
        <v>21994497.739754304</v>
      </c>
      <c r="CD151" s="1299">
        <f t="shared" ref="CD151" si="3838">CB151/CB$11-1</f>
        <v>0.32137496833579626</v>
      </c>
      <c r="CE151" s="1298">
        <f t="shared" si="2246"/>
        <v>1464976.194084689</v>
      </c>
      <c r="CF151" s="1299">
        <f t="shared" ref="CF151:CF159" si="3839">CB151/CB141-1</f>
        <v>1.6466278837715898E-2</v>
      </c>
      <c r="CG151" s="485">
        <v>100381768.2085572</v>
      </c>
      <c r="CH151" s="1298">
        <f t="shared" ref="CH151" si="3840">CG151-CG$11</f>
        <v>31943028.708557203</v>
      </c>
      <c r="CI151" s="1299">
        <f t="shared" ref="CI151" si="3841">CG151/CG$11-1</f>
        <v>0.46673899814530051</v>
      </c>
      <c r="CJ151" s="1298">
        <f t="shared" si="2249"/>
        <v>2336615.5589773953</v>
      </c>
      <c r="CK151" s="1299">
        <f t="shared" ref="CK151:CK159" si="3842">CG151/CG141-1</f>
        <v>2.383203550438262E-2</v>
      </c>
      <c r="CL151" s="485">
        <v>111330847.37070021</v>
      </c>
      <c r="CM151" s="1298">
        <f t="shared" ref="CM151" si="3843">CL151-CL$11</f>
        <v>42892107.87070021</v>
      </c>
      <c r="CN151" s="1299">
        <f t="shared" ref="CN151" si="3844">CL151/CL$11-1</f>
        <v>0.62672264544995326</v>
      </c>
      <c r="CO151" s="1298">
        <f t="shared" si="2252"/>
        <v>3368196.3488162607</v>
      </c>
      <c r="CP151" s="1299">
        <f t="shared" ref="CP151:CP159" si="3845">CL151/CL141-1</f>
        <v>3.1197792171049343E-2</v>
      </c>
    </row>
    <row r="152" spans="1:95" ht="31.5" outlineLevel="1" x14ac:dyDescent="0.25">
      <c r="A152" s="174">
        <v>2037</v>
      </c>
      <c r="B152" s="175" t="s">
        <v>160</v>
      </c>
      <c r="C152" s="175" t="s">
        <v>161</v>
      </c>
      <c r="D152" s="176" t="s">
        <v>162</v>
      </c>
      <c r="E152" s="485">
        <v>144813026.25392997</v>
      </c>
      <c r="F152" s="1298">
        <f t="shared" ref="F152" si="3846">E152-E$12</f>
        <v>90006086.022929966</v>
      </c>
      <c r="G152" s="1320">
        <f t="shared" ref="G152" si="3847">E152/E$12-1</f>
        <v>1.6422388413506175</v>
      </c>
      <c r="H152" s="1298">
        <f t="shared" si="2206"/>
        <v>9156577.9736942649</v>
      </c>
      <c r="I152" s="1320">
        <f t="shared" si="3800"/>
        <v>6.7498287694948589E-2</v>
      </c>
      <c r="J152" s="1311">
        <v>144813026.25392997</v>
      </c>
      <c r="K152" s="1298">
        <f t="shared" ref="K152" si="3848">J152-J$12</f>
        <v>90006086.022929966</v>
      </c>
      <c r="L152" s="1299">
        <f t="shared" ref="L152" si="3849">J152/J$12-1</f>
        <v>1.6422388413506175</v>
      </c>
      <c r="M152" s="1298">
        <f t="shared" si="2208"/>
        <v>9156577.9736942649</v>
      </c>
      <c r="N152" s="1299">
        <f t="shared" si="3803"/>
        <v>6.7498287694948589E-2</v>
      </c>
      <c r="O152" s="485">
        <v>144813026.25392997</v>
      </c>
      <c r="P152" s="1298">
        <f t="shared" ref="P152" si="3850">O152-O$12</f>
        <v>90006086.022929966</v>
      </c>
      <c r="Q152" s="1299">
        <f t="shared" ref="Q152" si="3851">O152/O$12-1</f>
        <v>1.6422388413506175</v>
      </c>
      <c r="R152" s="1298">
        <f t="shared" si="2210"/>
        <v>9156577.9736942649</v>
      </c>
      <c r="S152" s="1299">
        <f t="shared" si="3806"/>
        <v>6.7498287694948589E-2</v>
      </c>
      <c r="T152" s="485">
        <v>144813026.25392997</v>
      </c>
      <c r="U152" s="1298">
        <f t="shared" ref="U152" si="3852">T152-T$12</f>
        <v>90006086.022929966</v>
      </c>
      <c r="V152" s="1299">
        <f t="shared" ref="V152" si="3853">T152/T$12-1</f>
        <v>1.6422388413506175</v>
      </c>
      <c r="W152" s="1298">
        <f t="shared" si="2213"/>
        <v>9156577.9736942649</v>
      </c>
      <c r="X152" s="1299">
        <f t="shared" si="3809"/>
        <v>6.7498287694948589E-2</v>
      </c>
      <c r="Y152" s="485">
        <v>144813026.25392997</v>
      </c>
      <c r="Z152" s="1298">
        <f t="shared" ref="Z152" si="3854">Y152-Y$12</f>
        <v>90006086.022929966</v>
      </c>
      <c r="AA152" s="1299">
        <f t="shared" ref="AA152" si="3855">Y152/Y$12-1</f>
        <v>1.6422388413506175</v>
      </c>
      <c r="AB152" s="1298">
        <f t="shared" si="2216"/>
        <v>9156577.9736942649</v>
      </c>
      <c r="AC152" s="1299">
        <f t="shared" si="3812"/>
        <v>6.7498287694948589E-2</v>
      </c>
      <c r="AD152" s="485">
        <v>144813026.25392997</v>
      </c>
      <c r="AE152" s="1298">
        <f t="shared" ref="AE152" si="3856">AD152-AD$12</f>
        <v>90006086.022929966</v>
      </c>
      <c r="AF152" s="1299">
        <f t="shared" ref="AF152" si="3857">AD152/AD$12-1</f>
        <v>1.6422388413506175</v>
      </c>
      <c r="AG152" s="1298">
        <f t="shared" si="2219"/>
        <v>9156577.9736942649</v>
      </c>
      <c r="AH152" s="1299">
        <f t="shared" si="3815"/>
        <v>6.7498287694948589E-2</v>
      </c>
      <c r="AI152" s="485">
        <v>0</v>
      </c>
      <c r="AJ152" s="1298">
        <f t="shared" ref="AJ152" si="3858">AI152-AI$12</f>
        <v>0</v>
      </c>
      <c r="AK152" s="1299"/>
      <c r="AL152" s="1298">
        <f t="shared" si="2222"/>
        <v>0</v>
      </c>
      <c r="AM152" s="1299"/>
      <c r="AN152" s="485">
        <v>0</v>
      </c>
      <c r="AO152" s="1298">
        <f t="shared" ref="AO152" si="3859">AN152-AN$12</f>
        <v>0</v>
      </c>
      <c r="AP152" s="1299"/>
      <c r="AQ152" s="1298">
        <f t="shared" si="2226"/>
        <v>0</v>
      </c>
      <c r="AR152" s="1299"/>
      <c r="AS152" s="485">
        <v>0</v>
      </c>
      <c r="AT152" s="1298">
        <f t="shared" ref="AT152" si="3860">AS152-AS$12</f>
        <v>0</v>
      </c>
      <c r="AU152" s="1299"/>
      <c r="AV152" s="1298">
        <f t="shared" si="2230"/>
        <v>0</v>
      </c>
      <c r="AW152" s="1299"/>
      <c r="AX152" s="485">
        <v>144813026.25392997</v>
      </c>
      <c r="AY152" s="1298">
        <f t="shared" ref="AY152" si="3861">AX152-AX$12</f>
        <v>90006086.022929966</v>
      </c>
      <c r="AZ152" s="1299">
        <f t="shared" ref="AZ152" si="3862">AX152/AX$12-1</f>
        <v>1.6422388413506175</v>
      </c>
      <c r="BA152" s="1298">
        <f t="shared" si="2233"/>
        <v>9156577.9736942649</v>
      </c>
      <c r="BB152" s="1299">
        <f t="shared" si="3821"/>
        <v>6.7498287694948589E-2</v>
      </c>
      <c r="BC152" s="485">
        <v>144813026.25392997</v>
      </c>
      <c r="BD152" s="1298">
        <f t="shared" ref="BD152" si="3863">BC152-BC$12</f>
        <v>90006086.022929966</v>
      </c>
      <c r="BE152" s="1299">
        <f t="shared" ref="BE152" si="3864">BC152/BC$12-1</f>
        <v>1.6422388413506175</v>
      </c>
      <c r="BF152" s="1298">
        <f t="shared" si="2235"/>
        <v>9156577.9736942649</v>
      </c>
      <c r="BG152" s="1299">
        <f t="shared" si="3824"/>
        <v>6.7498287694948589E-2</v>
      </c>
      <c r="BH152" s="485">
        <v>144813026.25392997</v>
      </c>
      <c r="BI152" s="1298">
        <f t="shared" ref="BI152" si="3865">BH152-BH$12</f>
        <v>90006086.022929966</v>
      </c>
      <c r="BJ152" s="1299">
        <f t="shared" ref="BJ152" si="3866">BH152/BH$12-1</f>
        <v>1.6422388413506175</v>
      </c>
      <c r="BK152" s="1298">
        <f t="shared" si="2237"/>
        <v>9156577.9736942649</v>
      </c>
      <c r="BL152" s="1299">
        <f t="shared" si="3827"/>
        <v>6.7498287694948589E-2</v>
      </c>
      <c r="BM152" s="491">
        <v>145996987.98335996</v>
      </c>
      <c r="BN152" s="1298">
        <f t="shared" ref="BN152" si="3867">BM152-BM$12</f>
        <v>100152261.07302663</v>
      </c>
      <c r="BO152" s="1299">
        <f t="shared" ref="BO152" si="3868">BM152/BM$12-1</f>
        <v>2.1845971788404839</v>
      </c>
      <c r="BP152" s="1298">
        <f t="shared" si="2239"/>
        <v>11016591.304390758</v>
      </c>
      <c r="BQ152" s="1299">
        <f t="shared" si="3830"/>
        <v>8.161623150798758E-2</v>
      </c>
      <c r="BR152" s="491">
        <v>136152332.73619166</v>
      </c>
      <c r="BS152" s="1298">
        <f t="shared" ref="BS152" si="3869">BR152-BR$12</f>
        <v>90307605.825858325</v>
      </c>
      <c r="BT152" s="1299">
        <f t="shared" ref="BT152" si="3870">BR152/BR$12-1</f>
        <v>1.9698580820971827</v>
      </c>
      <c r="BU152" s="1298">
        <f t="shared" si="2241"/>
        <v>10073665.447731704</v>
      </c>
      <c r="BV152" s="1299">
        <f t="shared" si="3833"/>
        <v>7.9899840824648072E-2</v>
      </c>
      <c r="BW152" s="491">
        <v>124318922.82822259</v>
      </c>
      <c r="BX152" s="1298">
        <f t="shared" ref="BX152" si="3871">BW152-BW$12</f>
        <v>78474195.917889252</v>
      </c>
      <c r="BY152" s="1299">
        <f t="shared" ref="BY152" si="3872">BW152/BW$12-1</f>
        <v>1.7117387583391031</v>
      </c>
      <c r="BZ152" s="1298">
        <f t="shared" si="2243"/>
        <v>8795235.1524313986</v>
      </c>
      <c r="CA152" s="1299">
        <f t="shared" si="3836"/>
        <v>7.613360800180291E-2</v>
      </c>
      <c r="CB152" s="485">
        <v>76945465.791304931</v>
      </c>
      <c r="CC152" s="1298">
        <f t="shared" ref="CC152" si="3873">CB152-CB$12</f>
        <v>22138525.560304932</v>
      </c>
      <c r="CD152" s="1299">
        <f t="shared" ref="CD152" si="3874">CB152/CB$12-1</f>
        <v>0.40393653553720732</v>
      </c>
      <c r="CE152" s="1298">
        <f t="shared" si="2246"/>
        <v>1246480.5979263037</v>
      </c>
      <c r="CF152" s="1299">
        <f t="shared" si="3839"/>
        <v>1.6466278837715898E-2</v>
      </c>
      <c r="CG152" s="485">
        <v>85410211.416901693</v>
      </c>
      <c r="CH152" s="1298">
        <f t="shared" ref="CH152" si="3875">CG152-CG$12</f>
        <v>30603271.185901694</v>
      </c>
      <c r="CI152" s="1299">
        <f t="shared" ref="CI152" si="3876">CG152/CG$12-1</f>
        <v>0.55838313645890802</v>
      </c>
      <c r="CJ152" s="1298">
        <f t="shared" si="2249"/>
        <v>1988118.2853607982</v>
      </c>
      <c r="CK152" s="1299">
        <f t="shared" si="3842"/>
        <v>2.383203550438262E-2</v>
      </c>
      <c r="CL152" s="485">
        <v>94726277.299663335</v>
      </c>
      <c r="CM152" s="1298">
        <f t="shared" ref="CM152" si="3877">CL152-CL$12</f>
        <v>39919337.068663336</v>
      </c>
      <c r="CN152" s="1299">
        <f t="shared" ref="CN152" si="3878">CL152/CL$12-1</f>
        <v>0.72836281135950176</v>
      </c>
      <c r="CO152" s="1298">
        <f t="shared" si="2252"/>
        <v>2865842.7459490597</v>
      </c>
      <c r="CP152" s="1299">
        <f t="shared" si="3845"/>
        <v>3.1197792171049343E-2</v>
      </c>
    </row>
    <row r="153" spans="1:95" ht="15.75" outlineLevel="1" x14ac:dyDescent="0.25">
      <c r="A153" s="174">
        <v>2037</v>
      </c>
      <c r="B153" s="175">
        <v>0</v>
      </c>
      <c r="C153" s="175">
        <v>0</v>
      </c>
      <c r="D153" s="176" t="s">
        <v>163</v>
      </c>
      <c r="E153" s="485">
        <v>0</v>
      </c>
      <c r="F153" s="1298">
        <f t="shared" ref="F153" si="3879">E153-E$13</f>
        <v>0</v>
      </c>
      <c r="G153" s="1320"/>
      <c r="H153" s="1298">
        <f t="shared" si="2206"/>
        <v>0</v>
      </c>
      <c r="I153" s="1320"/>
      <c r="J153" s="1311">
        <v>0</v>
      </c>
      <c r="K153" s="1298">
        <f t="shared" ref="K153" si="3880">J153-J$13</f>
        <v>0</v>
      </c>
      <c r="L153" s="1299"/>
      <c r="M153" s="1298">
        <f t="shared" si="2208"/>
        <v>0</v>
      </c>
      <c r="N153" s="1299"/>
      <c r="O153" s="485">
        <v>0</v>
      </c>
      <c r="P153" s="1298">
        <f t="shared" ref="P153" si="3881">O153-O$13</f>
        <v>0</v>
      </c>
      <c r="Q153" s="1299"/>
      <c r="R153" s="1298">
        <f t="shared" si="2210"/>
        <v>0</v>
      </c>
      <c r="S153" s="1299"/>
      <c r="T153" s="485">
        <v>0</v>
      </c>
      <c r="U153" s="1298">
        <f t="shared" ref="U153" si="3882">T153-T$13</f>
        <v>0</v>
      </c>
      <c r="V153" s="1299"/>
      <c r="W153" s="1298">
        <f t="shared" si="2213"/>
        <v>0</v>
      </c>
      <c r="X153" s="1299"/>
      <c r="Y153" s="485">
        <v>0</v>
      </c>
      <c r="Z153" s="1298">
        <f t="shared" ref="Z153" si="3883">Y153-Y$13</f>
        <v>0</v>
      </c>
      <c r="AA153" s="1299"/>
      <c r="AB153" s="1298">
        <f t="shared" si="2216"/>
        <v>0</v>
      </c>
      <c r="AC153" s="1299"/>
      <c r="AD153" s="485">
        <v>0</v>
      </c>
      <c r="AE153" s="1298">
        <f t="shared" ref="AE153" si="3884">AD153-AD$13</f>
        <v>0</v>
      </c>
      <c r="AF153" s="1299"/>
      <c r="AG153" s="1298">
        <f t="shared" si="2219"/>
        <v>0</v>
      </c>
      <c r="AH153" s="1299"/>
      <c r="AI153" s="485">
        <v>0</v>
      </c>
      <c r="AJ153" s="1298">
        <f t="shared" ref="AJ153" si="3885">AI153-AI$13</f>
        <v>0</v>
      </c>
      <c r="AK153" s="1299"/>
      <c r="AL153" s="1298">
        <f t="shared" si="2222"/>
        <v>0</v>
      </c>
      <c r="AM153" s="1299"/>
      <c r="AN153" s="485">
        <v>0</v>
      </c>
      <c r="AO153" s="1298">
        <f t="shared" ref="AO153" si="3886">AN153-AN$13</f>
        <v>0</v>
      </c>
      <c r="AP153" s="1299"/>
      <c r="AQ153" s="1298">
        <f t="shared" si="2226"/>
        <v>0</v>
      </c>
      <c r="AR153" s="1299"/>
      <c r="AS153" s="485">
        <v>0</v>
      </c>
      <c r="AT153" s="1298">
        <f t="shared" ref="AT153" si="3887">AS153-AS$13</f>
        <v>0</v>
      </c>
      <c r="AU153" s="1299"/>
      <c r="AV153" s="1298">
        <f t="shared" si="2230"/>
        <v>0</v>
      </c>
      <c r="AW153" s="1299"/>
      <c r="AX153" s="491">
        <v>33421864.797262978</v>
      </c>
      <c r="AY153" s="1298">
        <f t="shared" ref="AY153" si="3888">AX153-AX$13</f>
        <v>10092695.587729879</v>
      </c>
      <c r="AZ153" s="1299">
        <f t="shared" ref="AZ153" si="3889">AX153/AX$13-1</f>
        <v>0.43262130327408554</v>
      </c>
      <c r="BA153" s="1298">
        <f t="shared" si="2233"/>
        <v>610445.19457442686</v>
      </c>
      <c r="BB153" s="1299">
        <f t="shared" si="3821"/>
        <v>1.8604656609383818E-2</v>
      </c>
      <c r="BC153" s="491">
        <v>41247798.174358912</v>
      </c>
      <c r="BD153" s="1298">
        <f t="shared" ref="BD153" si="3890">BC153-BC$13</f>
        <v>17918628.964825813</v>
      </c>
      <c r="BE153" s="1299">
        <f t="shared" ref="BE153" si="3891">BC153/BC$13-1</f>
        <v>0.7680783144863832</v>
      </c>
      <c r="BF153" s="1298">
        <f t="shared" si="2235"/>
        <v>1302442.9500639141</v>
      </c>
      <c r="BG153" s="1299">
        <f t="shared" si="3824"/>
        <v>3.2605616917176894E-2</v>
      </c>
      <c r="BH153" s="491">
        <v>50745738.394326791</v>
      </c>
      <c r="BI153" s="1298">
        <f t="shared" ref="BI153" si="3892">BH153-BH$13</f>
        <v>27416569.184793692</v>
      </c>
      <c r="BJ153" s="1299">
        <f t="shared" ref="BJ153" si="3893">BH153/BH$13-1</f>
        <v>1.1752055522658877</v>
      </c>
      <c r="BK153" s="1298">
        <f t="shared" si="2237"/>
        <v>2259765.2722530738</v>
      </c>
      <c r="BL153" s="1299">
        <f t="shared" si="3827"/>
        <v>4.6606577670693206E-2</v>
      </c>
      <c r="BM153" s="491">
        <v>145996987.98336005</v>
      </c>
      <c r="BN153" s="1298">
        <f t="shared" ref="BN153" si="3894">BM153-BM$13</f>
        <v>100152261.07302672</v>
      </c>
      <c r="BO153" s="1299">
        <f t="shared" ref="BO153" si="3895">BM153/BM$13-1</f>
        <v>2.1845971788404861</v>
      </c>
      <c r="BP153" s="1298">
        <f t="shared" si="2239"/>
        <v>11016591.304390848</v>
      </c>
      <c r="BQ153" s="1299">
        <f t="shared" si="3830"/>
        <v>8.1616231507988246E-2</v>
      </c>
      <c r="BR153" s="491">
        <v>136152332.73619169</v>
      </c>
      <c r="BS153" s="1298">
        <f t="shared" ref="BS153" si="3896">BR153-BR$13</f>
        <v>90307605.825858355</v>
      </c>
      <c r="BT153" s="1299">
        <f t="shared" ref="BT153" si="3897">BR153/BR$13-1</f>
        <v>1.9698580820971832</v>
      </c>
      <c r="BU153" s="1298">
        <f t="shared" si="2241"/>
        <v>10073665.447731733</v>
      </c>
      <c r="BV153" s="1299">
        <f t="shared" si="3833"/>
        <v>7.9899840824648294E-2</v>
      </c>
      <c r="BW153" s="491">
        <v>124318922.82822266</v>
      </c>
      <c r="BX153" s="1298">
        <f t="shared" ref="BX153" si="3898">BW153-BW$13</f>
        <v>78474195.917889327</v>
      </c>
      <c r="BY153" s="1299">
        <f t="shared" ref="BY153" si="3899">BW153/BW$13-1</f>
        <v>1.7117387583391048</v>
      </c>
      <c r="BZ153" s="1298">
        <f t="shared" si="2243"/>
        <v>8795235.1524315476</v>
      </c>
      <c r="CA153" s="1299">
        <f t="shared" si="3836"/>
        <v>7.6133608001804243E-2</v>
      </c>
      <c r="CB153" s="485">
        <v>0</v>
      </c>
      <c r="CC153" s="1298">
        <f t="shared" ref="CC153" si="3900">CB153-CB$13</f>
        <v>0</v>
      </c>
      <c r="CD153" s="1299"/>
      <c r="CE153" s="1298">
        <f t="shared" si="2246"/>
        <v>0</v>
      </c>
      <c r="CF153" s="1299"/>
      <c r="CG153" s="485">
        <v>0</v>
      </c>
      <c r="CH153" s="1298">
        <f t="shared" ref="CH153" si="3901">CG153-CG$13</f>
        <v>0</v>
      </c>
      <c r="CI153" s="1299"/>
      <c r="CJ153" s="1298">
        <f t="shared" si="2249"/>
        <v>0</v>
      </c>
      <c r="CK153" s="1299"/>
      <c r="CL153" s="485">
        <v>0</v>
      </c>
      <c r="CM153" s="1298">
        <f t="shared" ref="CM153" si="3902">CL153-CL$13</f>
        <v>0</v>
      </c>
      <c r="CN153" s="1299"/>
      <c r="CO153" s="1298">
        <f t="shared" si="2252"/>
        <v>0</v>
      </c>
      <c r="CP153" s="1299"/>
    </row>
    <row r="154" spans="1:95" ht="15.75" outlineLevel="1" x14ac:dyDescent="0.25">
      <c r="A154" s="174">
        <v>2037</v>
      </c>
      <c r="B154" s="175" t="s">
        <v>164</v>
      </c>
      <c r="C154" s="175" t="s">
        <v>165</v>
      </c>
      <c r="D154" s="176" t="s">
        <v>99</v>
      </c>
      <c r="E154" s="485">
        <v>0</v>
      </c>
      <c r="F154" s="1298">
        <f t="shared" ref="F154" si="3903">E154-E$14</f>
        <v>0</v>
      </c>
      <c r="G154" s="1320"/>
      <c r="H154" s="1298">
        <f t="shared" si="2206"/>
        <v>0</v>
      </c>
      <c r="I154" s="1320"/>
      <c r="J154" s="1311">
        <v>0</v>
      </c>
      <c r="K154" s="1298">
        <f t="shared" ref="K154" si="3904">J154-J$14</f>
        <v>0</v>
      </c>
      <c r="L154" s="1299"/>
      <c r="M154" s="1298">
        <f t="shared" si="2208"/>
        <v>0</v>
      </c>
      <c r="N154" s="1299"/>
      <c r="O154" s="485">
        <v>0</v>
      </c>
      <c r="P154" s="1298">
        <f t="shared" ref="P154" si="3905">O154-O$14</f>
        <v>0</v>
      </c>
      <c r="Q154" s="1299"/>
      <c r="R154" s="1298">
        <f t="shared" si="2210"/>
        <v>0</v>
      </c>
      <c r="S154" s="1299"/>
      <c r="T154" s="486">
        <v>112346441.9361732</v>
      </c>
      <c r="U154" s="1298">
        <f t="shared" ref="U154" si="3906">T154-T$14</f>
        <v>98057940.936173201</v>
      </c>
      <c r="V154" s="1299">
        <f t="shared" ref="V154" si="3907">T154/T$14-1</f>
        <v>6.862717155296636</v>
      </c>
      <c r="W154" s="1298">
        <f t="shared" si="2213"/>
        <v>12459157.622216821</v>
      </c>
      <c r="X154" s="1299">
        <f t="shared" si="3809"/>
        <v>0.12473216894210837</v>
      </c>
      <c r="Y154" s="486">
        <v>82812476.194668233</v>
      </c>
      <c r="Z154" s="1298">
        <f t="shared" ref="Z154" si="3908">Y154-Y$14</f>
        <v>68523975.194668233</v>
      </c>
      <c r="AA154" s="1299">
        <f t="shared" ref="AA154" si="3909">Y154/Y$14-1</f>
        <v>4.7957427580869529</v>
      </c>
      <c r="AB154" s="1298">
        <f t="shared" si="2216"/>
        <v>9630380.0522395968</v>
      </c>
      <c r="AC154" s="1299">
        <f t="shared" si="3812"/>
        <v>0.13159475554644873</v>
      </c>
      <c r="AD154" s="486">
        <v>47312246.470761091</v>
      </c>
      <c r="AE154" s="1298">
        <f t="shared" ref="AE154" si="3910">AD154-AD$14</f>
        <v>33023745.470761083</v>
      </c>
      <c r="AF154" s="1299">
        <f t="shared" ref="AF154" si="3911">AD154/AD$14-1</f>
        <v>2.3112113349581644</v>
      </c>
      <c r="AG154" s="1298">
        <f t="shared" si="2219"/>
        <v>5795089.1663388014</v>
      </c>
      <c r="AH154" s="1299">
        <f t="shared" si="3815"/>
        <v>0.1395829951421439</v>
      </c>
      <c r="AI154" s="486">
        <v>437990963.95007992</v>
      </c>
      <c r="AJ154" s="1298">
        <f t="shared" ref="AJ154" si="3912">AI154-AI$14</f>
        <v>300456783.21907991</v>
      </c>
      <c r="AK154" s="1299">
        <f t="shared" ref="AK154" si="3913">AI154/AI$14-1</f>
        <v>2.1845971788404843</v>
      </c>
      <c r="AL154" s="1298">
        <f t="shared" si="2222"/>
        <v>33049773.913172305</v>
      </c>
      <c r="AM154" s="1299">
        <f t="shared" ref="AM154:AM159" si="3914">AI154/AI144-1</f>
        <v>8.1616231507987802E-2</v>
      </c>
      <c r="AN154" s="486">
        <v>408456998.20857495</v>
      </c>
      <c r="AO154" s="1298">
        <f t="shared" ref="AO154" si="3915">AN154-AN$14</f>
        <v>270922817.47757494</v>
      </c>
      <c r="AP154" s="1299">
        <f t="shared" ref="AP154" si="3916">AN154/AN$14-1</f>
        <v>1.9698580820971823</v>
      </c>
      <c r="AQ154" s="1298">
        <f t="shared" si="2226"/>
        <v>30220996.343195081</v>
      </c>
      <c r="AR154" s="1299">
        <f t="shared" ref="AR154:AR159" si="3917">AN154/AN144-1</f>
        <v>7.989984082464785E-2</v>
      </c>
      <c r="AS154" s="486">
        <v>372956768.48466778</v>
      </c>
      <c r="AT154" s="1298">
        <f t="shared" ref="AT154" si="3918">AS154-AS$14</f>
        <v>235422587.75366777</v>
      </c>
      <c r="AU154" s="1299">
        <f t="shared" ref="AU154" si="3919">AS154/AS$14-1</f>
        <v>1.7117387583391031</v>
      </c>
      <c r="AV154" s="1298">
        <f t="shared" si="2230"/>
        <v>26385705.457294226</v>
      </c>
      <c r="AW154" s="1299">
        <f t="shared" ref="AW154:AW159" si="3920">AS154/AS144-1</f>
        <v>7.613360800180291E-2</v>
      </c>
      <c r="AX154" s="485">
        <v>0</v>
      </c>
      <c r="AY154" s="1298">
        <f t="shared" ref="AY154" si="3921">AX154-AX$14</f>
        <v>0</v>
      </c>
      <c r="AZ154" s="1299"/>
      <c r="BA154" s="1298">
        <f t="shared" si="2233"/>
        <v>0</v>
      </c>
      <c r="BB154" s="1299"/>
      <c r="BC154" s="485">
        <v>0</v>
      </c>
      <c r="BD154" s="1298">
        <f t="shared" ref="BD154" si="3922">BC154-BC$14</f>
        <v>0</v>
      </c>
      <c r="BE154" s="1299"/>
      <c r="BF154" s="1298">
        <f t="shared" si="2235"/>
        <v>0</v>
      </c>
      <c r="BG154" s="1299"/>
      <c r="BH154" s="485">
        <v>0</v>
      </c>
      <c r="BI154" s="1298">
        <f t="shared" ref="BI154" si="3923">BH154-BH$14</f>
        <v>0</v>
      </c>
      <c r="BJ154" s="1299"/>
      <c r="BK154" s="1298">
        <f t="shared" si="2237"/>
        <v>0</v>
      </c>
      <c r="BL154" s="1299"/>
      <c r="BM154" s="485">
        <v>0</v>
      </c>
      <c r="BN154" s="1298">
        <f t="shared" ref="BN154" si="3924">BM154-BM$14</f>
        <v>0</v>
      </c>
      <c r="BO154" s="1299"/>
      <c r="BP154" s="1298">
        <f t="shared" si="2239"/>
        <v>0</v>
      </c>
      <c r="BQ154" s="1299"/>
      <c r="BR154" s="485">
        <v>0</v>
      </c>
      <c r="BS154" s="1298">
        <f t="shared" ref="BS154" si="3925">BR154-BR$14</f>
        <v>0</v>
      </c>
      <c r="BT154" s="1299"/>
      <c r="BU154" s="1298">
        <f t="shared" si="2241"/>
        <v>0</v>
      </c>
      <c r="BV154" s="1299"/>
      <c r="BW154" s="485">
        <v>0</v>
      </c>
      <c r="BX154" s="1298">
        <f t="shared" ref="BX154" si="3926">BW154-BW$14</f>
        <v>0</v>
      </c>
      <c r="BY154" s="1299"/>
      <c r="BZ154" s="1298">
        <f t="shared" si="2243"/>
        <v>0</v>
      </c>
      <c r="CA154" s="1299"/>
      <c r="CB154" s="192">
        <v>275512105.55000281</v>
      </c>
      <c r="CC154" s="1298">
        <f t="shared" ref="CC154" si="3927">CB154-CB$14</f>
        <v>257377327.07000282</v>
      </c>
      <c r="CD154" s="1299">
        <f t="shared" ref="CD154" si="3928">CB154/CB$14-1</f>
        <v>14.192471518406045</v>
      </c>
      <c r="CE154" s="1298">
        <f t="shared" si="2246"/>
        <v>30406892.972559988</v>
      </c>
      <c r="CF154" s="1299">
        <f t="shared" si="3839"/>
        <v>0.1240564925274803</v>
      </c>
      <c r="CG154" s="192">
        <v>227564863.21409822</v>
      </c>
      <c r="CH154" s="1298">
        <f t="shared" ref="CH154" si="3929">CG154-CG$14</f>
        <v>209430084.73409823</v>
      </c>
      <c r="CI154" s="1299">
        <f t="shared" ref="CI154" si="3930">CG154/CG$14-1</f>
        <v>11.548532835130516</v>
      </c>
      <c r="CJ154" s="1298">
        <f t="shared" si="2249"/>
        <v>25964838.350255609</v>
      </c>
      <c r="CK154" s="1299">
        <f t="shared" si="3842"/>
        <v>0.12879382513862203</v>
      </c>
      <c r="CL154" s="192">
        <v>171799488.44528639</v>
      </c>
      <c r="CM154" s="1298">
        <f t="shared" ref="CM154" si="3931">CL154-CL$14</f>
        <v>153664709.9652864</v>
      </c>
      <c r="CN154" s="1299">
        <f t="shared" ref="CN154" si="3932">CL154/CL$14-1</f>
        <v>8.4734815004636559</v>
      </c>
      <c r="CO154" s="1298">
        <f t="shared" si="2252"/>
        <v>20220242.213927656</v>
      </c>
      <c r="CP154" s="1299">
        <f t="shared" si="3845"/>
        <v>0.13339716825788317</v>
      </c>
    </row>
    <row r="155" spans="1:95" ht="31.5" outlineLevel="1" x14ac:dyDescent="0.25">
      <c r="A155" s="174">
        <v>2037</v>
      </c>
      <c r="B155" s="175" t="s">
        <v>166</v>
      </c>
      <c r="C155" s="175" t="s">
        <v>249</v>
      </c>
      <c r="D155" s="176" t="s">
        <v>168</v>
      </c>
      <c r="E155" s="485">
        <v>67099726.722120643</v>
      </c>
      <c r="F155" s="1298">
        <f t="shared" ref="F155" si="3933">E155-E$15</f>
        <v>28619850.063120641</v>
      </c>
      <c r="G155" s="1320">
        <f t="shared" ref="G155" si="3934">E155/E$15-1</f>
        <v>0.74376148127353181</v>
      </c>
      <c r="H155" s="1298">
        <f t="shared" si="2206"/>
        <v>1600514.1029842347</v>
      </c>
      <c r="I155" s="1320">
        <f t="shared" si="3800"/>
        <v>2.4435623559184938E-2</v>
      </c>
      <c r="J155" s="1311">
        <v>82001293.381742537</v>
      </c>
      <c r="K155" s="1298">
        <f t="shared" ref="K155" si="3935">J155-J$15</f>
        <v>43521416.722742535</v>
      </c>
      <c r="L155" s="1299">
        <f t="shared" ref="L155" si="3936">J155/J$15-1</f>
        <v>1.131017573377886</v>
      </c>
      <c r="M155" s="1298">
        <f t="shared" si="2208"/>
        <v>3040105.7850844711</v>
      </c>
      <c r="N155" s="1299">
        <f t="shared" si="3803"/>
        <v>3.8501267237945447E-2</v>
      </c>
      <c r="O155" s="485">
        <v>99913179.793910384</v>
      </c>
      <c r="P155" s="1298">
        <f t="shared" ref="P155" si="3937">O155-O$15</f>
        <v>61433303.134910382</v>
      </c>
      <c r="Q155" s="1299">
        <f t="shared" ref="Q155" si="3938">O155/O$15-1</f>
        <v>1.5965046790383055</v>
      </c>
      <c r="R155" s="1298">
        <f t="shared" si="2210"/>
        <v>4989827.4087460041</v>
      </c>
      <c r="S155" s="1299">
        <f t="shared" si="3806"/>
        <v>5.2566910916705734E-2</v>
      </c>
      <c r="T155" s="485">
        <v>67099726.722120643</v>
      </c>
      <c r="U155" s="1298">
        <f t="shared" ref="U155" si="3939">T155-T$15</f>
        <v>28619850.063120641</v>
      </c>
      <c r="V155" s="1299">
        <f t="shared" ref="V155" si="3940">T155/T$15-1</f>
        <v>0.74376148127353181</v>
      </c>
      <c r="W155" s="1298">
        <f t="shared" si="2213"/>
        <v>1600514.1029842347</v>
      </c>
      <c r="X155" s="1299">
        <f t="shared" si="3809"/>
        <v>2.4435623559184938E-2</v>
      </c>
      <c r="Y155" s="485">
        <v>82001293.381742537</v>
      </c>
      <c r="Z155" s="1298">
        <f t="shared" ref="Z155" si="3941">Y155-Y$15</f>
        <v>43521416.722742535</v>
      </c>
      <c r="AA155" s="1299">
        <f t="shared" ref="AA155" si="3942">Y155/Y$15-1</f>
        <v>1.131017573377886</v>
      </c>
      <c r="AB155" s="1298">
        <f t="shared" si="2216"/>
        <v>3040105.7850844711</v>
      </c>
      <c r="AC155" s="1299">
        <f t="shared" si="3812"/>
        <v>3.8501267237945447E-2</v>
      </c>
      <c r="AD155" s="485">
        <v>99913179.793910384</v>
      </c>
      <c r="AE155" s="1298">
        <f t="shared" ref="AE155" si="3943">AD155-AD$15</f>
        <v>61433303.134910382</v>
      </c>
      <c r="AF155" s="1299">
        <f t="shared" ref="AF155" si="3944">AD155/AD$15-1</f>
        <v>1.5965046790383055</v>
      </c>
      <c r="AG155" s="1298">
        <f t="shared" si="2219"/>
        <v>4989827.4087460041</v>
      </c>
      <c r="AH155" s="1299">
        <f t="shared" si="3815"/>
        <v>5.2566910916705734E-2</v>
      </c>
      <c r="AI155" s="485">
        <v>67099726.722120643</v>
      </c>
      <c r="AJ155" s="1298">
        <f t="shared" ref="AJ155" si="3945">AI155-AI$15</f>
        <v>28619850.063120641</v>
      </c>
      <c r="AK155" s="1299">
        <f t="shared" ref="AK155" si="3946">AI155/AI$15-1</f>
        <v>0.74376148127353181</v>
      </c>
      <c r="AL155" s="1298">
        <f t="shared" si="2222"/>
        <v>1600514.1029842347</v>
      </c>
      <c r="AM155" s="1299">
        <f t="shared" si="3914"/>
        <v>2.4435623559184938E-2</v>
      </c>
      <c r="AN155" s="485">
        <v>82001293.381742537</v>
      </c>
      <c r="AO155" s="1298">
        <f t="shared" ref="AO155" si="3947">AN155-AN$15</f>
        <v>43521416.722742535</v>
      </c>
      <c r="AP155" s="1299">
        <f t="shared" ref="AP155" si="3948">AN155/AN$15-1</f>
        <v>1.131017573377886</v>
      </c>
      <c r="AQ155" s="1298">
        <f t="shared" si="2226"/>
        <v>3040105.7850844711</v>
      </c>
      <c r="AR155" s="1299">
        <f t="shared" si="3917"/>
        <v>3.8501267237945447E-2</v>
      </c>
      <c r="AS155" s="485">
        <v>99913179.793910384</v>
      </c>
      <c r="AT155" s="1298">
        <f t="shared" ref="AT155" si="3949">AS155-AS$15</f>
        <v>61433303.134910382</v>
      </c>
      <c r="AU155" s="1299">
        <f t="shared" ref="AU155" si="3950">AS155/AS$15-1</f>
        <v>1.5965046790383055</v>
      </c>
      <c r="AV155" s="1298">
        <f t="shared" si="2230"/>
        <v>4989827.4087460041</v>
      </c>
      <c r="AW155" s="1299">
        <f t="shared" si="3920"/>
        <v>5.2566910916705734E-2</v>
      </c>
      <c r="AX155" s="485">
        <v>67099726.722120643</v>
      </c>
      <c r="AY155" s="1298">
        <f t="shared" ref="AY155" si="3951">AX155-AX$15</f>
        <v>28619850.063120641</v>
      </c>
      <c r="AZ155" s="1299">
        <f t="shared" ref="AZ155" si="3952">AX155/AX$15-1</f>
        <v>0.74376148127353181</v>
      </c>
      <c r="BA155" s="1298">
        <f t="shared" si="2233"/>
        <v>1600514.1029842347</v>
      </c>
      <c r="BB155" s="1299">
        <f t="shared" si="3821"/>
        <v>2.4435623559184938E-2</v>
      </c>
      <c r="BC155" s="485">
        <v>82001293.381742537</v>
      </c>
      <c r="BD155" s="1298">
        <f t="shared" ref="BD155" si="3953">BC155-BC$15</f>
        <v>43521416.722742535</v>
      </c>
      <c r="BE155" s="1299">
        <f t="shared" ref="BE155" si="3954">BC155/BC$15-1</f>
        <v>1.131017573377886</v>
      </c>
      <c r="BF155" s="1298">
        <f t="shared" si="2235"/>
        <v>3040105.7850844711</v>
      </c>
      <c r="BG155" s="1299">
        <f t="shared" si="3824"/>
        <v>3.8501267237945447E-2</v>
      </c>
      <c r="BH155" s="485">
        <v>99913179.793910384</v>
      </c>
      <c r="BI155" s="1298">
        <f t="shared" ref="BI155" si="3955">BH155-BH$15</f>
        <v>61433303.134910382</v>
      </c>
      <c r="BJ155" s="1299">
        <f t="shared" ref="BJ155" si="3956">BH155/BH$15-1</f>
        <v>1.5965046790383055</v>
      </c>
      <c r="BK155" s="1298">
        <f t="shared" si="2237"/>
        <v>4989827.4087460041</v>
      </c>
      <c r="BL155" s="1299">
        <f t="shared" si="3827"/>
        <v>5.2566910916705734E-2</v>
      </c>
      <c r="BM155" s="485">
        <v>67099726.722120643</v>
      </c>
      <c r="BN155" s="1298">
        <f t="shared" ref="BN155" si="3957">BM155-BM$15</f>
        <v>28619850.063120641</v>
      </c>
      <c r="BO155" s="1299">
        <f t="shared" ref="BO155" si="3958">BM155/BM$15-1</f>
        <v>0.74376148127353181</v>
      </c>
      <c r="BP155" s="1298">
        <f t="shared" si="2239"/>
        <v>1600514.1029842347</v>
      </c>
      <c r="BQ155" s="1299">
        <f t="shared" si="3830"/>
        <v>2.4435623559184938E-2</v>
      </c>
      <c r="BR155" s="485">
        <v>82001293.381742537</v>
      </c>
      <c r="BS155" s="1298">
        <f t="shared" ref="BS155" si="3959">BR155-BR$15</f>
        <v>43521416.722742535</v>
      </c>
      <c r="BT155" s="1299">
        <f t="shared" ref="BT155" si="3960">BR155/BR$15-1</f>
        <v>1.131017573377886</v>
      </c>
      <c r="BU155" s="1298">
        <f t="shared" si="2241"/>
        <v>3040105.7850844711</v>
      </c>
      <c r="BV155" s="1299">
        <f t="shared" si="3833"/>
        <v>3.8501267237945447E-2</v>
      </c>
      <c r="BW155" s="485">
        <v>99913179.793910384</v>
      </c>
      <c r="BX155" s="1298">
        <f t="shared" ref="BX155" si="3961">BW155-BW$15</f>
        <v>61433303.134910382</v>
      </c>
      <c r="BY155" s="1299">
        <f t="shared" ref="BY155" si="3962">BW155/BW$15-1</f>
        <v>1.5965046790383055</v>
      </c>
      <c r="BZ155" s="1298">
        <f t="shared" si="2243"/>
        <v>4989827.4087460041</v>
      </c>
      <c r="CA155" s="1299">
        <f t="shared" si="3836"/>
        <v>5.2566910916705734E-2</v>
      </c>
      <c r="CB155" s="485">
        <v>67099726.722120643</v>
      </c>
      <c r="CC155" s="1298">
        <f t="shared" ref="CC155" si="3963">CB155-CB$15</f>
        <v>28619850.063120641</v>
      </c>
      <c r="CD155" s="1299">
        <f t="shared" ref="CD155" si="3964">CB155/CB$15-1</f>
        <v>0.74376148127353181</v>
      </c>
      <c r="CE155" s="1298">
        <f t="shared" si="2246"/>
        <v>1600514.1029842347</v>
      </c>
      <c r="CF155" s="1299">
        <f t="shared" si="3839"/>
        <v>2.4435623559184938E-2</v>
      </c>
      <c r="CG155" s="485">
        <v>82001293.381742537</v>
      </c>
      <c r="CH155" s="1298">
        <f t="shared" ref="CH155" si="3965">CG155-CG$15</f>
        <v>43521416.722742535</v>
      </c>
      <c r="CI155" s="1299">
        <f t="shared" ref="CI155" si="3966">CG155/CG$15-1</f>
        <v>1.131017573377886</v>
      </c>
      <c r="CJ155" s="1298">
        <f t="shared" si="2249"/>
        <v>3040105.7850844711</v>
      </c>
      <c r="CK155" s="1299">
        <f t="shared" si="3842"/>
        <v>3.8501267237945447E-2</v>
      </c>
      <c r="CL155" s="485">
        <v>99913179.793910384</v>
      </c>
      <c r="CM155" s="1298">
        <f t="shared" ref="CM155" si="3967">CL155-CL$15</f>
        <v>61433303.134910382</v>
      </c>
      <c r="CN155" s="1299">
        <f t="shared" ref="CN155" si="3968">CL155/CL$15-1</f>
        <v>1.5965046790383055</v>
      </c>
      <c r="CO155" s="1298">
        <f t="shared" si="2252"/>
        <v>4989827.4087460041</v>
      </c>
      <c r="CP155" s="1299">
        <f t="shared" si="3845"/>
        <v>5.2566910916705734E-2</v>
      </c>
    </row>
    <row r="156" spans="1:95" ht="15.75" outlineLevel="1" x14ac:dyDescent="0.25">
      <c r="A156" s="174">
        <v>2037</v>
      </c>
      <c r="B156" s="175" t="s">
        <v>169</v>
      </c>
      <c r="C156" s="175" t="s">
        <v>249</v>
      </c>
      <c r="D156" s="176" t="s">
        <v>170</v>
      </c>
      <c r="E156" s="485">
        <v>65887701.750432841</v>
      </c>
      <c r="F156" s="1298">
        <f t="shared" ref="F156" si="3969">E156-E$16</f>
        <v>25805324.750432841</v>
      </c>
      <c r="G156" s="1320">
        <f t="shared" ref="G156" si="3970">E156/E$16-1</f>
        <v>0.64380724602317985</v>
      </c>
      <c r="H156" s="1298">
        <f t="shared" si="2206"/>
        <v>1452874.1561798975</v>
      </c>
      <c r="I156" s="1320">
        <f t="shared" si="3800"/>
        <v>2.2547963739868671E-2</v>
      </c>
      <c r="J156" s="1311">
        <v>80520100.832315922</v>
      </c>
      <c r="K156" s="1298">
        <f t="shared" ref="K156" si="3971">J156-J$16</f>
        <v>40437723.832315922</v>
      </c>
      <c r="L156" s="1299">
        <f t="shared" ref="L156" si="3972">J156/J$16-1</f>
        <v>1.0088654131544126</v>
      </c>
      <c r="M156" s="1298">
        <f t="shared" si="2208"/>
        <v>2842060.0440568924</v>
      </c>
      <c r="N156" s="1299">
        <f t="shared" si="3803"/>
        <v>3.6587689586610628E-2</v>
      </c>
      <c r="O156" s="485">
        <v>98108444.144055218</v>
      </c>
      <c r="P156" s="1298">
        <f t="shared" ref="P156" si="3973">O156-O$16</f>
        <v>58026067.144055218</v>
      </c>
      <c r="Q156" s="1299">
        <f t="shared" ref="Q156" si="3974">O156/O$16-1</f>
        <v>1.4476703101728527</v>
      </c>
      <c r="R156" s="1298">
        <f t="shared" si="2210"/>
        <v>4727629.3062961698</v>
      </c>
      <c r="S156" s="1299">
        <f t="shared" si="3806"/>
        <v>5.0627415433352141E-2</v>
      </c>
      <c r="T156" s="485">
        <v>65887701.750432841</v>
      </c>
      <c r="U156" s="1298">
        <f t="shared" ref="U156" si="3975">T156-T$16</f>
        <v>25805324.750432841</v>
      </c>
      <c r="V156" s="1299">
        <f t="shared" ref="V156" si="3976">T156/T$16-1</f>
        <v>0.64380724602317985</v>
      </c>
      <c r="W156" s="1298">
        <f t="shared" si="2213"/>
        <v>1452874.1561798975</v>
      </c>
      <c r="X156" s="1299">
        <f t="shared" si="3809"/>
        <v>2.2547963739868671E-2</v>
      </c>
      <c r="Y156" s="485">
        <v>80520100.832315922</v>
      </c>
      <c r="Z156" s="1298">
        <f t="shared" ref="Z156" si="3977">Y156-Y$16</f>
        <v>40437723.832315922</v>
      </c>
      <c r="AA156" s="1299">
        <f t="shared" ref="AA156" si="3978">Y156/Y$16-1</f>
        <v>1.0088654131544126</v>
      </c>
      <c r="AB156" s="1298">
        <f t="shared" si="2216"/>
        <v>2842060.0440568924</v>
      </c>
      <c r="AC156" s="1299">
        <f t="shared" si="3812"/>
        <v>3.6587689586610628E-2</v>
      </c>
      <c r="AD156" s="485">
        <v>98108444.144055218</v>
      </c>
      <c r="AE156" s="1298">
        <f t="shared" ref="AE156" si="3979">AD156-AD$16</f>
        <v>58026067.144055218</v>
      </c>
      <c r="AF156" s="1299">
        <f t="shared" ref="AF156" si="3980">AD156/AD$16-1</f>
        <v>1.4476703101728527</v>
      </c>
      <c r="AG156" s="1298">
        <f t="shared" si="2219"/>
        <v>4727629.3062961698</v>
      </c>
      <c r="AH156" s="1299">
        <f t="shared" si="3815"/>
        <v>5.0627415433352141E-2</v>
      </c>
      <c r="AI156" s="485">
        <v>65887701.750432841</v>
      </c>
      <c r="AJ156" s="1298">
        <f t="shared" ref="AJ156" si="3981">AI156-AI$16</f>
        <v>25805324.750432841</v>
      </c>
      <c r="AK156" s="1299">
        <f t="shared" ref="AK156" si="3982">AI156/AI$16-1</f>
        <v>0.64380724602317985</v>
      </c>
      <c r="AL156" s="1298">
        <f t="shared" si="2222"/>
        <v>1452874.1561798975</v>
      </c>
      <c r="AM156" s="1299">
        <f t="shared" si="3914"/>
        <v>2.2547963739868671E-2</v>
      </c>
      <c r="AN156" s="485">
        <v>80520100.832315922</v>
      </c>
      <c r="AO156" s="1298">
        <f t="shared" ref="AO156" si="3983">AN156-AN$16</f>
        <v>40437723.832315922</v>
      </c>
      <c r="AP156" s="1299">
        <f t="shared" ref="AP156" si="3984">AN156/AN$16-1</f>
        <v>1.0088654131544126</v>
      </c>
      <c r="AQ156" s="1298">
        <f t="shared" si="2226"/>
        <v>2842060.0440568924</v>
      </c>
      <c r="AR156" s="1299">
        <f t="shared" si="3917"/>
        <v>3.6587689586610628E-2</v>
      </c>
      <c r="AS156" s="485">
        <v>98108444.144055218</v>
      </c>
      <c r="AT156" s="1298">
        <f t="shared" ref="AT156" si="3985">AS156-AS$16</f>
        <v>58026067.144055218</v>
      </c>
      <c r="AU156" s="1299">
        <f t="shared" ref="AU156" si="3986">AS156/AS$16-1</f>
        <v>1.4476703101728527</v>
      </c>
      <c r="AV156" s="1298">
        <f t="shared" si="2230"/>
        <v>4727629.3062961698</v>
      </c>
      <c r="AW156" s="1299">
        <f t="shared" si="3920"/>
        <v>5.0627415433352141E-2</v>
      </c>
      <c r="AX156" s="485">
        <v>65887701.750432841</v>
      </c>
      <c r="AY156" s="1298">
        <f t="shared" ref="AY156" si="3987">AX156-AX$16</f>
        <v>25805324.750432841</v>
      </c>
      <c r="AZ156" s="1299">
        <f t="shared" ref="AZ156" si="3988">AX156/AX$16-1</f>
        <v>0.64380724602317985</v>
      </c>
      <c r="BA156" s="1298">
        <f t="shared" si="2233"/>
        <v>1452874.1561798975</v>
      </c>
      <c r="BB156" s="1299">
        <f t="shared" si="3821"/>
        <v>2.2547963739868671E-2</v>
      </c>
      <c r="BC156" s="485">
        <v>80520100.832315922</v>
      </c>
      <c r="BD156" s="1298">
        <f t="shared" ref="BD156" si="3989">BC156-BC$16</f>
        <v>40437723.832315922</v>
      </c>
      <c r="BE156" s="1299">
        <f t="shared" ref="BE156" si="3990">BC156/BC$16-1</f>
        <v>1.0088654131544126</v>
      </c>
      <c r="BF156" s="1298">
        <f t="shared" si="2235"/>
        <v>2842060.0440568924</v>
      </c>
      <c r="BG156" s="1299">
        <f t="shared" si="3824"/>
        <v>3.6587689586610628E-2</v>
      </c>
      <c r="BH156" s="485">
        <v>98108444.144055218</v>
      </c>
      <c r="BI156" s="1298">
        <f t="shared" ref="BI156" si="3991">BH156-BH$16</f>
        <v>58026067.144055218</v>
      </c>
      <c r="BJ156" s="1299">
        <f t="shared" ref="BJ156" si="3992">BH156/BH$16-1</f>
        <v>1.4476703101728527</v>
      </c>
      <c r="BK156" s="1298">
        <f t="shared" si="2237"/>
        <v>4727629.3062961698</v>
      </c>
      <c r="BL156" s="1299">
        <f t="shared" si="3827"/>
        <v>5.0627415433352141E-2</v>
      </c>
      <c r="BM156" s="485">
        <v>65887701.750432841</v>
      </c>
      <c r="BN156" s="1298">
        <f t="shared" ref="BN156" si="3993">BM156-BM$16</f>
        <v>25805324.750432841</v>
      </c>
      <c r="BO156" s="1299">
        <f t="shared" ref="BO156" si="3994">BM156/BM$16-1</f>
        <v>0.64380724602317985</v>
      </c>
      <c r="BP156" s="1298">
        <f t="shared" si="2239"/>
        <v>1452874.1561798975</v>
      </c>
      <c r="BQ156" s="1299">
        <f t="shared" si="3830"/>
        <v>2.2547963739868671E-2</v>
      </c>
      <c r="BR156" s="485">
        <v>80520100.832315922</v>
      </c>
      <c r="BS156" s="1298">
        <f t="shared" ref="BS156" si="3995">BR156-BR$16</f>
        <v>40437723.832315922</v>
      </c>
      <c r="BT156" s="1299">
        <f t="shared" ref="BT156" si="3996">BR156/BR$16-1</f>
        <v>1.0088654131544126</v>
      </c>
      <c r="BU156" s="1298">
        <f t="shared" si="2241"/>
        <v>2842060.0440568924</v>
      </c>
      <c r="BV156" s="1299">
        <f t="shared" si="3833"/>
        <v>3.6587689586610628E-2</v>
      </c>
      <c r="BW156" s="485">
        <v>98108444.144055218</v>
      </c>
      <c r="BX156" s="1298">
        <f t="shared" ref="BX156" si="3997">BW156-BW$16</f>
        <v>58026067.144055218</v>
      </c>
      <c r="BY156" s="1299">
        <f t="shared" ref="BY156" si="3998">BW156/BW$16-1</f>
        <v>1.4476703101728527</v>
      </c>
      <c r="BZ156" s="1298">
        <f t="shared" si="2243"/>
        <v>4727629.3062961698</v>
      </c>
      <c r="CA156" s="1299">
        <f t="shared" si="3836"/>
        <v>5.0627415433352141E-2</v>
      </c>
      <c r="CB156" s="485">
        <v>65887701.750432841</v>
      </c>
      <c r="CC156" s="1298">
        <f t="shared" ref="CC156" si="3999">CB156-CB$16</f>
        <v>25805324.750432841</v>
      </c>
      <c r="CD156" s="1299">
        <f t="shared" ref="CD156" si="4000">CB156/CB$16-1</f>
        <v>0.64380724602317985</v>
      </c>
      <c r="CE156" s="1298">
        <f t="shared" si="2246"/>
        <v>1452874.1561798975</v>
      </c>
      <c r="CF156" s="1299">
        <f t="shared" si="3839"/>
        <v>2.2547963739868671E-2</v>
      </c>
      <c r="CG156" s="485">
        <v>80520100.832315922</v>
      </c>
      <c r="CH156" s="1298">
        <f t="shared" ref="CH156" si="4001">CG156-CG$16</f>
        <v>40437723.832315922</v>
      </c>
      <c r="CI156" s="1299">
        <f t="shared" ref="CI156" si="4002">CG156/CG$16-1</f>
        <v>1.0088654131544126</v>
      </c>
      <c r="CJ156" s="1298">
        <f t="shared" si="2249"/>
        <v>2842060.0440568924</v>
      </c>
      <c r="CK156" s="1299">
        <f t="shared" si="3842"/>
        <v>3.6587689586610628E-2</v>
      </c>
      <c r="CL156" s="485">
        <v>98108444.144055218</v>
      </c>
      <c r="CM156" s="1298">
        <f t="shared" ref="CM156" si="4003">CL156-CL$16</f>
        <v>58026067.144055218</v>
      </c>
      <c r="CN156" s="1299">
        <f t="shared" ref="CN156" si="4004">CL156/CL$16-1</f>
        <v>1.4476703101728527</v>
      </c>
      <c r="CO156" s="1298">
        <f t="shared" si="2252"/>
        <v>4727629.3062961698</v>
      </c>
      <c r="CP156" s="1299">
        <f t="shared" si="3845"/>
        <v>5.0627415433352141E-2</v>
      </c>
    </row>
    <row r="157" spans="1:95" ht="32.25" outlineLevel="1" thickBot="1" x14ac:dyDescent="0.3">
      <c r="A157" s="174">
        <v>2037</v>
      </c>
      <c r="B157" s="197" t="s">
        <v>171</v>
      </c>
      <c r="C157" s="198" t="s">
        <v>172</v>
      </c>
      <c r="D157" s="199" t="s">
        <v>173</v>
      </c>
      <c r="E157" s="492">
        <v>0</v>
      </c>
      <c r="F157" s="1298">
        <f t="shared" ref="F157" si="4005">E157-E$17</f>
        <v>0</v>
      </c>
      <c r="G157" s="1320"/>
      <c r="H157" s="1298">
        <f t="shared" si="2206"/>
        <v>0</v>
      </c>
      <c r="I157" s="1320"/>
      <c r="J157" s="1312">
        <v>0</v>
      </c>
      <c r="K157" s="1298">
        <f t="shared" ref="K157" si="4006">J157-J$17</f>
        <v>0</v>
      </c>
      <c r="L157" s="1299"/>
      <c r="M157" s="1298">
        <f t="shared" si="2208"/>
        <v>0</v>
      </c>
      <c r="N157" s="1299"/>
      <c r="O157" s="492">
        <v>0</v>
      </c>
      <c r="P157" s="1298">
        <f t="shared" ref="P157" si="4007">O157-O$17</f>
        <v>0</v>
      </c>
      <c r="Q157" s="1299"/>
      <c r="R157" s="1298">
        <f t="shared" si="2210"/>
        <v>0</v>
      </c>
      <c r="S157" s="1299"/>
      <c r="T157" s="492">
        <v>0</v>
      </c>
      <c r="U157" s="1298">
        <f t="shared" ref="U157" si="4008">T157-T$17</f>
        <v>0</v>
      </c>
      <c r="V157" s="1299"/>
      <c r="W157" s="1298">
        <f t="shared" si="2213"/>
        <v>0</v>
      </c>
      <c r="X157" s="1299"/>
      <c r="Y157" s="492">
        <v>0</v>
      </c>
      <c r="Z157" s="1298">
        <f t="shared" ref="Z157" si="4009">Y157-Y$17</f>
        <v>0</v>
      </c>
      <c r="AA157" s="1299"/>
      <c r="AB157" s="1298">
        <f t="shared" si="2216"/>
        <v>0</v>
      </c>
      <c r="AC157" s="1299"/>
      <c r="AD157" s="492">
        <v>0</v>
      </c>
      <c r="AE157" s="1298">
        <f t="shared" ref="AE157" si="4010">AD157-AD$17</f>
        <v>0</v>
      </c>
      <c r="AF157" s="1299"/>
      <c r="AG157" s="1298">
        <f t="shared" si="2219"/>
        <v>0</v>
      </c>
      <c r="AH157" s="1299"/>
      <c r="AI157" s="492">
        <v>0</v>
      </c>
      <c r="AJ157" s="1298">
        <f t="shared" ref="AJ157" si="4011">AI157-AI$17</f>
        <v>0</v>
      </c>
      <c r="AK157" s="1299"/>
      <c r="AL157" s="1298">
        <f t="shared" si="2222"/>
        <v>0</v>
      </c>
      <c r="AM157" s="1299"/>
      <c r="AN157" s="492">
        <v>0</v>
      </c>
      <c r="AO157" s="1298">
        <f t="shared" ref="AO157" si="4012">AN157-AN$17</f>
        <v>0</v>
      </c>
      <c r="AP157" s="1299"/>
      <c r="AQ157" s="1298">
        <f t="shared" si="2226"/>
        <v>0</v>
      </c>
      <c r="AR157" s="1299"/>
      <c r="AS157" s="492">
        <v>0</v>
      </c>
      <c r="AT157" s="1298">
        <f t="shared" ref="AT157" si="4013">AS157-AS$17</f>
        <v>0</v>
      </c>
      <c r="AU157" s="1299"/>
      <c r="AV157" s="1298">
        <f t="shared" si="2230"/>
        <v>0</v>
      </c>
      <c r="AW157" s="1299"/>
      <c r="AX157" s="492">
        <v>0</v>
      </c>
      <c r="AY157" s="1298">
        <f t="shared" ref="AY157" si="4014">AX157-AX$17</f>
        <v>0</v>
      </c>
      <c r="AZ157" s="1299"/>
      <c r="BA157" s="1298">
        <f t="shared" si="2233"/>
        <v>0</v>
      </c>
      <c r="BB157" s="1299"/>
      <c r="BC157" s="492">
        <v>0</v>
      </c>
      <c r="BD157" s="1298">
        <f t="shared" ref="BD157" si="4015">BC157-BC$17</f>
        <v>0</v>
      </c>
      <c r="BE157" s="1299"/>
      <c r="BF157" s="1298">
        <f t="shared" si="2235"/>
        <v>0</v>
      </c>
      <c r="BG157" s="1299"/>
      <c r="BH157" s="492">
        <v>0</v>
      </c>
      <c r="BI157" s="1298">
        <f t="shared" ref="BI157" si="4016">BH157-BH$17</f>
        <v>0</v>
      </c>
      <c r="BJ157" s="1299"/>
      <c r="BK157" s="1298">
        <f t="shared" si="2237"/>
        <v>0</v>
      </c>
      <c r="BL157" s="1299"/>
      <c r="BM157" s="492">
        <v>0</v>
      </c>
      <c r="BN157" s="1298">
        <f t="shared" ref="BN157" si="4017">BM157-BM$17</f>
        <v>0</v>
      </c>
      <c r="BO157" s="1299"/>
      <c r="BP157" s="1298">
        <f t="shared" si="2239"/>
        <v>0</v>
      </c>
      <c r="BQ157" s="1299"/>
      <c r="BR157" s="492">
        <v>0</v>
      </c>
      <c r="BS157" s="1298">
        <f t="shared" ref="BS157" si="4018">BR157-BR$17</f>
        <v>0</v>
      </c>
      <c r="BT157" s="1299"/>
      <c r="BU157" s="1298">
        <f t="shared" si="2241"/>
        <v>0</v>
      </c>
      <c r="BV157" s="1299"/>
      <c r="BW157" s="492">
        <v>0</v>
      </c>
      <c r="BX157" s="1298">
        <f t="shared" ref="BX157" si="4019">BW157-BW$17</f>
        <v>0</v>
      </c>
      <c r="BY157" s="1299"/>
      <c r="BZ157" s="1298">
        <f t="shared" si="2243"/>
        <v>0</v>
      </c>
      <c r="CA157" s="1299"/>
      <c r="CB157" s="1329">
        <v>4899844.6309821159</v>
      </c>
      <c r="CC157" s="1298">
        <f t="shared" ref="CC157" si="4020">CB157-CB$17</f>
        <v>1053567.1509821159</v>
      </c>
      <c r="CD157" s="1299">
        <f t="shared" ref="CD157" si="4021">CB157/CB$17-1</f>
        <v>0.27391865419499473</v>
      </c>
      <c r="CE157" s="1298">
        <f t="shared" si="2246"/>
        <v>68575.851398710161</v>
      </c>
      <c r="CF157" s="1299">
        <f t="shared" si="3839"/>
        <v>1.4194170212286084E-2</v>
      </c>
      <c r="CG157" s="1329">
        <v>4899844.6309821159</v>
      </c>
      <c r="CH157" s="1298">
        <f t="shared" ref="CH157" si="4022">CG157-CG$17</f>
        <v>1053567.1509821159</v>
      </c>
      <c r="CI157" s="1299">
        <f t="shared" ref="CI157" si="4023">CG157/CG$17-1</f>
        <v>0.27391865419499473</v>
      </c>
      <c r="CJ157" s="1298">
        <f t="shared" si="2249"/>
        <v>68575.851398710161</v>
      </c>
      <c r="CK157" s="1299">
        <f t="shared" si="3842"/>
        <v>1.4194170212286084E-2</v>
      </c>
      <c r="CL157" s="1329">
        <v>4899844.6309821159</v>
      </c>
      <c r="CM157" s="1298">
        <f t="shared" ref="CM157" si="4024">CL157-CL$17</f>
        <v>1053567.1509821159</v>
      </c>
      <c r="CN157" s="1299">
        <f t="shared" ref="CN157" si="4025">CL157/CL$17-1</f>
        <v>0.27391865419499473</v>
      </c>
      <c r="CO157" s="1298">
        <f t="shared" si="2252"/>
        <v>68575.851398710161</v>
      </c>
      <c r="CP157" s="1299">
        <f t="shared" si="3845"/>
        <v>1.4194170212286084E-2</v>
      </c>
    </row>
    <row r="158" spans="1:95" ht="15.75" outlineLevel="1" x14ac:dyDescent="0.25">
      <c r="A158" s="174">
        <v>2037</v>
      </c>
      <c r="B158" s="206" t="s">
        <v>174</v>
      </c>
      <c r="C158" s="206" t="s">
        <v>175</v>
      </c>
      <c r="D158" s="207" t="s">
        <v>176</v>
      </c>
      <c r="E158" s="1325">
        <v>1327266.444288</v>
      </c>
      <c r="F158" s="1321">
        <f t="shared" ref="F158" si="4026">E158-E$18</f>
        <v>478979.36548799998</v>
      </c>
      <c r="G158" s="1322">
        <f t="shared" ref="G158" si="4027">E158/E$18-1</f>
        <v>0.56464300524955724</v>
      </c>
      <c r="H158" s="1321">
        <f t="shared" si="2206"/>
        <v>32405.449632000178</v>
      </c>
      <c r="I158" s="1322">
        <f t="shared" si="3800"/>
        <v>2.5026199542452998E-2</v>
      </c>
      <c r="J158" s="1307">
        <v>1614922.6191359998</v>
      </c>
      <c r="K158" s="209">
        <f t="shared" ref="K158" si="4028">J158-J$18</f>
        <v>766635.5403359998</v>
      </c>
      <c r="L158" s="1300">
        <f t="shared" ref="L158" si="4029">J158/J$18-1</f>
        <v>0.90374539409523269</v>
      </c>
      <c r="M158" s="209">
        <f t="shared" si="2208"/>
        <v>60842.550239999779</v>
      </c>
      <c r="N158" s="1300">
        <f t="shared" si="3803"/>
        <v>3.9150203041482756E-2</v>
      </c>
      <c r="O158" s="211">
        <v>1961459.375616</v>
      </c>
      <c r="P158" s="209">
        <f t="shared" ref="P158" si="4030">O158-O$18</f>
        <v>1113172.296816</v>
      </c>
      <c r="Q158" s="1300">
        <f t="shared" ref="Q158" si="4031">O158/O$18-1</f>
        <v>1.3122589328965271</v>
      </c>
      <c r="R158" s="209">
        <f t="shared" si="2210"/>
        <v>99402.35899200011</v>
      </c>
      <c r="S158" s="1300">
        <f t="shared" si="3806"/>
        <v>5.3383090906754971E-2</v>
      </c>
      <c r="T158" s="211">
        <v>1327266.444288</v>
      </c>
      <c r="U158" s="209">
        <f t="shared" ref="U158" si="4032">T158-T$18</f>
        <v>478979.36548799998</v>
      </c>
      <c r="V158" s="1300">
        <f t="shared" ref="V158" si="4033">T158/T$18-1</f>
        <v>0.56464300524955724</v>
      </c>
      <c r="W158" s="209">
        <f t="shared" si="2213"/>
        <v>32405.449632000178</v>
      </c>
      <c r="X158" s="1300">
        <f t="shared" si="3809"/>
        <v>2.5026199542452998E-2</v>
      </c>
      <c r="Y158" s="210">
        <v>1614922.6191359998</v>
      </c>
      <c r="Z158" s="209">
        <f t="shared" ref="Z158" si="4034">Y158-Y$18</f>
        <v>766635.5403359998</v>
      </c>
      <c r="AA158" s="1300">
        <f t="shared" ref="AA158" si="4035">Y158/Y$18-1</f>
        <v>0.90374539409523269</v>
      </c>
      <c r="AB158" s="209">
        <f t="shared" si="2216"/>
        <v>60842.550239999779</v>
      </c>
      <c r="AC158" s="1300">
        <f t="shared" si="3812"/>
        <v>3.9150203041482756E-2</v>
      </c>
      <c r="AD158" s="211">
        <v>1961459.375616</v>
      </c>
      <c r="AE158" s="209">
        <f t="shared" ref="AE158" si="4036">AD158-AD$18</f>
        <v>1113172.296816</v>
      </c>
      <c r="AF158" s="1300">
        <f t="shared" ref="AF158" si="4037">AD158/AD$18-1</f>
        <v>1.3122589328965271</v>
      </c>
      <c r="AG158" s="209">
        <f t="shared" si="2219"/>
        <v>99402.35899200011</v>
      </c>
      <c r="AH158" s="1300">
        <f t="shared" si="3815"/>
        <v>5.3383090906754971E-2</v>
      </c>
      <c r="AI158" s="211">
        <v>1327266.444288</v>
      </c>
      <c r="AJ158" s="209">
        <f t="shared" ref="AJ158" si="4038">AI158-AI$18</f>
        <v>478979.36548799998</v>
      </c>
      <c r="AK158" s="1300">
        <f t="shared" ref="AK158" si="4039">AI158/AI$18-1</f>
        <v>0.56464300524955724</v>
      </c>
      <c r="AL158" s="209">
        <f t="shared" si="2222"/>
        <v>32405.449632000178</v>
      </c>
      <c r="AM158" s="1300">
        <f t="shared" si="3914"/>
        <v>2.5026199542452998E-2</v>
      </c>
      <c r="AN158" s="210">
        <v>1614922.6191359998</v>
      </c>
      <c r="AO158" s="209">
        <f t="shared" ref="AO158" si="4040">AN158-AN$18</f>
        <v>766635.5403359998</v>
      </c>
      <c r="AP158" s="1300">
        <f t="shared" ref="AP158" si="4041">AN158/AN$18-1</f>
        <v>0.90374539409523269</v>
      </c>
      <c r="AQ158" s="209">
        <f t="shared" si="2226"/>
        <v>60842.550239999779</v>
      </c>
      <c r="AR158" s="1300">
        <f t="shared" si="3917"/>
        <v>3.9150203041482756E-2</v>
      </c>
      <c r="AS158" s="211">
        <v>1961459.375616</v>
      </c>
      <c r="AT158" s="209">
        <f t="shared" ref="AT158" si="4042">AS158-AS$18</f>
        <v>1113172.296816</v>
      </c>
      <c r="AU158" s="1300">
        <f t="shared" ref="AU158" si="4043">AS158/AS$18-1</f>
        <v>1.3122589328965271</v>
      </c>
      <c r="AV158" s="209">
        <f t="shared" si="2230"/>
        <v>99402.35899200011</v>
      </c>
      <c r="AW158" s="1300">
        <f t="shared" si="3920"/>
        <v>5.3383090906754971E-2</v>
      </c>
      <c r="AX158" s="210">
        <v>1327266.444288</v>
      </c>
      <c r="AY158" s="209">
        <f t="shared" ref="AY158" si="4044">AX158-AX$18</f>
        <v>478979.36548799998</v>
      </c>
      <c r="AZ158" s="1300">
        <f t="shared" ref="AZ158" si="4045">AX158/AX$18-1</f>
        <v>0.56464300524955724</v>
      </c>
      <c r="BA158" s="209">
        <f t="shared" si="2233"/>
        <v>32405.449632000178</v>
      </c>
      <c r="BB158" s="1300">
        <f t="shared" si="3821"/>
        <v>2.5026199542452998E-2</v>
      </c>
      <c r="BC158" s="210">
        <v>1614922.6191359998</v>
      </c>
      <c r="BD158" s="209">
        <f t="shared" ref="BD158" si="4046">BC158-BC$18</f>
        <v>766635.5403359998</v>
      </c>
      <c r="BE158" s="1300">
        <f t="shared" ref="BE158" si="4047">BC158/BC$18-1</f>
        <v>0.90374539409523269</v>
      </c>
      <c r="BF158" s="209">
        <f t="shared" si="2235"/>
        <v>60842.550239999779</v>
      </c>
      <c r="BG158" s="1300">
        <f t="shared" si="3824"/>
        <v>3.9150203041482756E-2</v>
      </c>
      <c r="BH158" s="211">
        <v>1961459.375616</v>
      </c>
      <c r="BI158" s="209">
        <f t="shared" ref="BI158" si="4048">BH158-BH$18</f>
        <v>1113172.296816</v>
      </c>
      <c r="BJ158" s="1300">
        <f t="shared" ref="BJ158" si="4049">BH158/BH$18-1</f>
        <v>1.3122589328965271</v>
      </c>
      <c r="BK158" s="209">
        <f t="shared" si="2237"/>
        <v>99402.35899200011</v>
      </c>
      <c r="BL158" s="1300">
        <f t="shared" si="3827"/>
        <v>5.3383090906754971E-2</v>
      </c>
      <c r="BM158" s="210">
        <v>1327266.444288</v>
      </c>
      <c r="BN158" s="209">
        <f t="shared" ref="BN158" si="4050">BM158-BM$18</f>
        <v>478979.36548799998</v>
      </c>
      <c r="BO158" s="1300">
        <f t="shared" ref="BO158" si="4051">BM158/BM$18-1</f>
        <v>0.56464300524955724</v>
      </c>
      <c r="BP158" s="209">
        <f t="shared" si="2239"/>
        <v>32405.449632000178</v>
      </c>
      <c r="BQ158" s="1300">
        <f t="shared" si="3830"/>
        <v>2.5026199542452998E-2</v>
      </c>
      <c r="BR158" s="210">
        <v>1614922.6191359998</v>
      </c>
      <c r="BS158" s="209">
        <f t="shared" ref="BS158" si="4052">BR158-BR$18</f>
        <v>766635.5403359998</v>
      </c>
      <c r="BT158" s="1300">
        <f t="shared" ref="BT158" si="4053">BR158/BR$18-1</f>
        <v>0.90374539409523269</v>
      </c>
      <c r="BU158" s="209">
        <f t="shared" si="2241"/>
        <v>60842.550239999779</v>
      </c>
      <c r="BV158" s="1300">
        <f t="shared" si="3833"/>
        <v>3.9150203041482756E-2</v>
      </c>
      <c r="BW158" s="211">
        <v>1961459.375616</v>
      </c>
      <c r="BX158" s="209">
        <f t="shared" ref="BX158" si="4054">BW158-BW$18</f>
        <v>1113172.296816</v>
      </c>
      <c r="BY158" s="1300">
        <f t="shared" ref="BY158" si="4055">BW158/BW$18-1</f>
        <v>1.3122589328965271</v>
      </c>
      <c r="BZ158" s="209">
        <f t="shared" si="2243"/>
        <v>99402.35899200011</v>
      </c>
      <c r="CA158" s="1300">
        <f t="shared" si="3836"/>
        <v>5.3383090906754971E-2</v>
      </c>
      <c r="CB158" s="211">
        <v>1327266.444288</v>
      </c>
      <c r="CC158" s="209">
        <f t="shared" ref="CC158" si="4056">CB158-CB$18</f>
        <v>478979.36548799998</v>
      </c>
      <c r="CD158" s="1300">
        <f t="shared" ref="CD158" si="4057">CB158/CB$18-1</f>
        <v>0.56464300524955724</v>
      </c>
      <c r="CE158" s="209">
        <f t="shared" si="2246"/>
        <v>32405.449632000178</v>
      </c>
      <c r="CF158" s="1300">
        <f t="shared" si="3839"/>
        <v>2.5026199542452998E-2</v>
      </c>
      <c r="CG158" s="210">
        <v>1614922.6191359998</v>
      </c>
      <c r="CH158" s="209">
        <f t="shared" ref="CH158" si="4058">CG158-CG$18</f>
        <v>766635.5403359998</v>
      </c>
      <c r="CI158" s="1300">
        <f t="shared" ref="CI158" si="4059">CG158/CG$18-1</f>
        <v>0.90374539409523269</v>
      </c>
      <c r="CJ158" s="209">
        <f t="shared" si="2249"/>
        <v>60842.550239999779</v>
      </c>
      <c r="CK158" s="1300">
        <f t="shared" si="3842"/>
        <v>3.9150203041482756E-2</v>
      </c>
      <c r="CL158" s="211">
        <v>1961459.375616</v>
      </c>
      <c r="CM158" s="209">
        <f t="shared" ref="CM158" si="4060">CL158-CL$18</f>
        <v>1113172.296816</v>
      </c>
      <c r="CN158" s="1300">
        <f t="shared" ref="CN158" si="4061">CL158/CL$18-1</f>
        <v>1.3122589328965271</v>
      </c>
      <c r="CO158" s="209">
        <f t="shared" si="2252"/>
        <v>99402.35899200011</v>
      </c>
      <c r="CP158" s="1300">
        <f t="shared" si="3845"/>
        <v>5.3383090906754971E-2</v>
      </c>
    </row>
    <row r="159" spans="1:95" ht="16.5" outlineLevel="1" thickBot="1" x14ac:dyDescent="0.3">
      <c r="A159" s="174">
        <v>2037</v>
      </c>
      <c r="B159" s="206" t="s">
        <v>177</v>
      </c>
      <c r="C159" s="206" t="s">
        <v>178</v>
      </c>
      <c r="D159" s="207" t="s">
        <v>179</v>
      </c>
      <c r="E159" s="1326">
        <v>838434.94886399992</v>
      </c>
      <c r="F159" s="1321">
        <f t="shared" ref="F159" si="4062">E159-E$19</f>
        <v>306264.64677599992</v>
      </c>
      <c r="G159" s="1322">
        <f t="shared" ref="G159" si="4063">E159/E$19-1</f>
        <v>0.57550119872220118</v>
      </c>
      <c r="H159" s="1321">
        <f t="shared" si="2206"/>
        <v>20660.488463999936</v>
      </c>
      <c r="I159" s="1322">
        <f t="shared" si="3800"/>
        <v>2.5264286749544951E-2</v>
      </c>
      <c r="J159" s="1308">
        <v>1021516.7573760001</v>
      </c>
      <c r="K159" s="209">
        <f t="shared" ref="K159" si="4064">J159-J$19</f>
        <v>489346.45528800006</v>
      </c>
      <c r="L159" s="1300">
        <f t="shared" ref="L159" si="4065">J159/J$19-1</f>
        <v>0.91952980722152633</v>
      </c>
      <c r="M159" s="209">
        <f t="shared" si="2208"/>
        <v>38644.43421600014</v>
      </c>
      <c r="N159" s="1300">
        <f t="shared" si="3803"/>
        <v>3.9317857778063958E-2</v>
      </c>
      <c r="O159" s="472">
        <v>1239558.911232</v>
      </c>
      <c r="P159" s="209">
        <f t="shared" ref="P159" si="4066">O159-O$19</f>
        <v>707388.60914399999</v>
      </c>
      <c r="Q159" s="1300">
        <f t="shared" ref="Q159" si="4067">O159/O$19-1</f>
        <v>1.3292523208614258</v>
      </c>
      <c r="R159" s="209">
        <f t="shared" si="2210"/>
        <v>62889.470663999906</v>
      </c>
      <c r="S159" s="1300">
        <f t="shared" si="3806"/>
        <v>5.3447016210127707E-2</v>
      </c>
      <c r="T159" s="472">
        <v>838434.94886399992</v>
      </c>
      <c r="U159" s="209">
        <f t="shared" ref="U159" si="4068">T159-T$19</f>
        <v>306264.64677599992</v>
      </c>
      <c r="V159" s="1300">
        <f t="shared" ref="V159" si="4069">T159/T$19-1</f>
        <v>0.57550119872220118</v>
      </c>
      <c r="W159" s="209">
        <f t="shared" si="2213"/>
        <v>20660.488463999936</v>
      </c>
      <c r="X159" s="1300">
        <f t="shared" si="3809"/>
        <v>2.5264286749544951E-2</v>
      </c>
      <c r="Y159" s="479">
        <v>1021516.7573760001</v>
      </c>
      <c r="Z159" s="209">
        <f t="shared" ref="Z159" si="4070">Y159-Y$19</f>
        <v>489346.45528800006</v>
      </c>
      <c r="AA159" s="1300">
        <f t="shared" ref="AA159" si="4071">Y159/Y$19-1</f>
        <v>0.91952980722152633</v>
      </c>
      <c r="AB159" s="209">
        <f t="shared" si="2216"/>
        <v>38644.43421600014</v>
      </c>
      <c r="AC159" s="1300">
        <f t="shared" si="3812"/>
        <v>3.9317857778063958E-2</v>
      </c>
      <c r="AD159" s="472">
        <v>1239558.911232</v>
      </c>
      <c r="AE159" s="209">
        <f t="shared" ref="AE159" si="4072">AD159-AD$19</f>
        <v>707388.60914399999</v>
      </c>
      <c r="AF159" s="1300">
        <f t="shared" ref="AF159" si="4073">AD159/AD$19-1</f>
        <v>1.3292523208614258</v>
      </c>
      <c r="AG159" s="209">
        <f t="shared" si="2219"/>
        <v>62889.470663999906</v>
      </c>
      <c r="AH159" s="1300">
        <f t="shared" si="3815"/>
        <v>5.3447016210127707E-2</v>
      </c>
      <c r="AI159" s="472">
        <v>838434.94886399992</v>
      </c>
      <c r="AJ159" s="209">
        <f t="shared" ref="AJ159" si="4074">AI159-AI$19</f>
        <v>306264.64677599992</v>
      </c>
      <c r="AK159" s="1300">
        <f t="shared" ref="AK159" si="4075">AI159/AI$19-1</f>
        <v>0.57550119872220118</v>
      </c>
      <c r="AL159" s="209">
        <f t="shared" si="2222"/>
        <v>20660.488463999936</v>
      </c>
      <c r="AM159" s="1300">
        <f t="shared" si="3914"/>
        <v>2.5264286749544951E-2</v>
      </c>
      <c r="AN159" s="479">
        <v>1021516.7573760001</v>
      </c>
      <c r="AO159" s="209">
        <f t="shared" ref="AO159" si="4076">AN159-AN$19</f>
        <v>489346.45528800006</v>
      </c>
      <c r="AP159" s="1300">
        <f t="shared" ref="AP159" si="4077">AN159/AN$19-1</f>
        <v>0.91952980722152633</v>
      </c>
      <c r="AQ159" s="209">
        <f t="shared" si="2226"/>
        <v>38644.43421600014</v>
      </c>
      <c r="AR159" s="1300">
        <f t="shared" si="3917"/>
        <v>3.9317857778063958E-2</v>
      </c>
      <c r="AS159" s="472">
        <v>1239558.911232</v>
      </c>
      <c r="AT159" s="209">
        <f t="shared" ref="AT159" si="4078">AS159-AS$19</f>
        <v>707388.60914399999</v>
      </c>
      <c r="AU159" s="1300">
        <f t="shared" ref="AU159" si="4079">AS159/AS$19-1</f>
        <v>1.3292523208614258</v>
      </c>
      <c r="AV159" s="209">
        <f t="shared" si="2230"/>
        <v>62889.470663999906</v>
      </c>
      <c r="AW159" s="1300">
        <f t="shared" si="3920"/>
        <v>5.3447016210127707E-2</v>
      </c>
      <c r="AX159" s="479">
        <v>838434.94886399992</v>
      </c>
      <c r="AY159" s="209">
        <f t="shared" ref="AY159" si="4080">AX159-AX$19</f>
        <v>306264.64677599992</v>
      </c>
      <c r="AZ159" s="1300">
        <f t="shared" ref="AZ159" si="4081">AX159/AX$19-1</f>
        <v>0.57550119872220118</v>
      </c>
      <c r="BA159" s="209">
        <f t="shared" si="2233"/>
        <v>20660.488463999936</v>
      </c>
      <c r="BB159" s="1300">
        <f t="shared" si="3821"/>
        <v>2.5264286749544951E-2</v>
      </c>
      <c r="BC159" s="479">
        <v>1021516.7573760001</v>
      </c>
      <c r="BD159" s="209">
        <f t="shared" ref="BD159" si="4082">BC159-BC$19</f>
        <v>489346.45528800006</v>
      </c>
      <c r="BE159" s="1300">
        <f t="shared" ref="BE159" si="4083">BC159/BC$19-1</f>
        <v>0.91952980722152633</v>
      </c>
      <c r="BF159" s="209">
        <f t="shared" si="2235"/>
        <v>38644.43421600014</v>
      </c>
      <c r="BG159" s="1300">
        <f t="shared" si="3824"/>
        <v>3.9317857778063958E-2</v>
      </c>
      <c r="BH159" s="472">
        <v>1239558.911232</v>
      </c>
      <c r="BI159" s="209">
        <f t="shared" ref="BI159" si="4084">BH159-BH$19</f>
        <v>707388.60914399999</v>
      </c>
      <c r="BJ159" s="1300">
        <f t="shared" ref="BJ159" si="4085">BH159/BH$19-1</f>
        <v>1.3292523208614258</v>
      </c>
      <c r="BK159" s="209">
        <f t="shared" si="2237"/>
        <v>62889.470663999906</v>
      </c>
      <c r="BL159" s="1300">
        <f t="shared" si="3827"/>
        <v>5.3447016210127707E-2</v>
      </c>
      <c r="BM159" s="479">
        <v>838434.94886399992</v>
      </c>
      <c r="BN159" s="209">
        <f t="shared" ref="BN159" si="4086">BM159-BM$19</f>
        <v>306264.64677599992</v>
      </c>
      <c r="BO159" s="1300">
        <f t="shared" ref="BO159" si="4087">BM159/BM$19-1</f>
        <v>0.57550119872220118</v>
      </c>
      <c r="BP159" s="209">
        <f t="shared" si="2239"/>
        <v>20660.488463999936</v>
      </c>
      <c r="BQ159" s="1300">
        <f t="shared" si="3830"/>
        <v>2.5264286749544951E-2</v>
      </c>
      <c r="BR159" s="479">
        <v>1021516.7573760001</v>
      </c>
      <c r="BS159" s="209">
        <f t="shared" ref="BS159" si="4088">BR159-BR$19</f>
        <v>489346.45528800006</v>
      </c>
      <c r="BT159" s="1300">
        <f t="shared" ref="BT159" si="4089">BR159/BR$19-1</f>
        <v>0.91952980722152633</v>
      </c>
      <c r="BU159" s="209">
        <f t="shared" si="2241"/>
        <v>38644.43421600014</v>
      </c>
      <c r="BV159" s="1300">
        <f t="shared" si="3833"/>
        <v>3.9317857778063958E-2</v>
      </c>
      <c r="BW159" s="472">
        <v>1239558.911232</v>
      </c>
      <c r="BX159" s="209">
        <f t="shared" ref="BX159" si="4090">BW159-BW$19</f>
        <v>707388.60914399999</v>
      </c>
      <c r="BY159" s="1300">
        <f t="shared" ref="BY159" si="4091">BW159/BW$19-1</f>
        <v>1.3292523208614258</v>
      </c>
      <c r="BZ159" s="209">
        <f t="shared" si="2243"/>
        <v>62889.470663999906</v>
      </c>
      <c r="CA159" s="1300">
        <f t="shared" si="3836"/>
        <v>5.3447016210127707E-2</v>
      </c>
      <c r="CB159" s="472">
        <v>838434.94886399992</v>
      </c>
      <c r="CC159" s="209">
        <f t="shared" ref="CC159" si="4092">CB159-CB$19</f>
        <v>306264.64677599992</v>
      </c>
      <c r="CD159" s="1300">
        <f t="shared" ref="CD159" si="4093">CB159/CB$19-1</f>
        <v>0.57550119872220118</v>
      </c>
      <c r="CE159" s="209">
        <f t="shared" si="2246"/>
        <v>20660.488463999936</v>
      </c>
      <c r="CF159" s="1300">
        <f t="shared" si="3839"/>
        <v>2.5264286749544951E-2</v>
      </c>
      <c r="CG159" s="479">
        <v>1021516.7573760001</v>
      </c>
      <c r="CH159" s="209">
        <f t="shared" ref="CH159" si="4094">CG159-CG$19</f>
        <v>489346.45528800006</v>
      </c>
      <c r="CI159" s="1300">
        <f t="shared" ref="CI159" si="4095">CG159/CG$19-1</f>
        <v>0.91952980722152633</v>
      </c>
      <c r="CJ159" s="209">
        <f t="shared" si="2249"/>
        <v>38644.43421600014</v>
      </c>
      <c r="CK159" s="1300">
        <f t="shared" si="3842"/>
        <v>3.9317857778063958E-2</v>
      </c>
      <c r="CL159" s="472">
        <v>1239558.911232</v>
      </c>
      <c r="CM159" s="209">
        <f t="shared" ref="CM159" si="4096">CL159-CL$19</f>
        <v>707388.60914399999</v>
      </c>
      <c r="CN159" s="1300">
        <f t="shared" ref="CN159" si="4097">CL159/CL$19-1</f>
        <v>1.3292523208614258</v>
      </c>
      <c r="CO159" s="209">
        <f t="shared" si="2252"/>
        <v>62889.470663999906</v>
      </c>
      <c r="CP159" s="1300">
        <f t="shared" si="3845"/>
        <v>5.3447016210127707E-2</v>
      </c>
    </row>
    <row r="160" spans="1:95" ht="18.75" x14ac:dyDescent="0.25">
      <c r="A160" s="164">
        <v>2038</v>
      </c>
      <c r="B160" s="165"/>
      <c r="C160" s="166"/>
      <c r="D160" s="475" t="s">
        <v>157</v>
      </c>
      <c r="E160" s="490">
        <v>607081554.59496987</v>
      </c>
      <c r="F160" s="490">
        <f t="shared" ref="F160" si="4098">E160-E$10</f>
        <v>390985120.20496988</v>
      </c>
      <c r="G160" s="1319">
        <f t="shared" ref="G160" si="4099">E160/E$10-1</f>
        <v>1.8093085214878628</v>
      </c>
      <c r="H160" s="490">
        <f t="shared" si="2206"/>
        <v>36103162.172336459</v>
      </c>
      <c r="I160" s="1319">
        <f>E160/E150-1</f>
        <v>6.3230347507814644E-2</v>
      </c>
      <c r="J160" s="1309">
        <v>607081554.59496987</v>
      </c>
      <c r="K160" s="490">
        <f t="shared" ref="K160" si="4100">J160-J$10</f>
        <v>390985120.20496988</v>
      </c>
      <c r="L160" s="1301">
        <f t="shared" ref="L160" si="4101">J160/J$10-1</f>
        <v>1.8093085214878628</v>
      </c>
      <c r="M160" s="490">
        <f t="shared" si="2208"/>
        <v>36103162.172336459</v>
      </c>
      <c r="N160" s="1301">
        <f>J160/J150-1</f>
        <v>6.3230347507814644E-2</v>
      </c>
      <c r="O160" s="490">
        <v>607081554.59496987</v>
      </c>
      <c r="P160" s="490">
        <f t="shared" ref="P160" si="4102">O160-O$10</f>
        <v>390985120.20496988</v>
      </c>
      <c r="Q160" s="1301">
        <f t="shared" ref="Q160" si="4103">O160/O$10-1</f>
        <v>1.8093085214878628</v>
      </c>
      <c r="R160" s="490">
        <f t="shared" si="2210"/>
        <v>36103162.172336459</v>
      </c>
      <c r="S160" s="1301">
        <f>O160/O150-1</f>
        <v>6.3230347507814644E-2</v>
      </c>
      <c r="T160" s="490">
        <v>607081554.59496987</v>
      </c>
      <c r="U160" s="490">
        <f t="shared" ref="U160" si="4104">T160-T$10</f>
        <v>390985120.20496988</v>
      </c>
      <c r="V160" s="1301">
        <f t="shared" ref="V160" si="4105">T160/T$10-1</f>
        <v>1.8093085214878628</v>
      </c>
      <c r="W160" s="490">
        <f t="shared" si="2213"/>
        <v>36103162.172336459</v>
      </c>
      <c r="X160" s="1301">
        <f>T160/T150-1</f>
        <v>6.3230347507814644E-2</v>
      </c>
      <c r="Y160" s="490">
        <v>607081554.59496987</v>
      </c>
      <c r="Z160" s="490">
        <f t="shared" ref="Z160" si="4106">Y160-Y$10</f>
        <v>390985120.20496988</v>
      </c>
      <c r="AA160" s="1301">
        <f t="shared" ref="AA160" si="4107">Y160/Y$10-1</f>
        <v>1.8093085214878628</v>
      </c>
      <c r="AB160" s="490">
        <f t="shared" si="2216"/>
        <v>36103162.172336459</v>
      </c>
      <c r="AC160" s="1301">
        <f>Y160/Y150-1</f>
        <v>6.3230347507814644E-2</v>
      </c>
      <c r="AD160" s="490">
        <v>607081554.59496987</v>
      </c>
      <c r="AE160" s="490">
        <f t="shared" ref="AE160" si="4108">AD160-AD$10</f>
        <v>390985120.20496988</v>
      </c>
      <c r="AF160" s="1301">
        <f t="shared" ref="AF160" si="4109">AD160/AD$10-1</f>
        <v>1.8093085214878628</v>
      </c>
      <c r="AG160" s="490">
        <f t="shared" si="2219"/>
        <v>36103162.172336459</v>
      </c>
      <c r="AH160" s="1301">
        <f>AD160/AD150-1</f>
        <v>6.3230347507814644E-2</v>
      </c>
      <c r="AI160" s="490">
        <v>607081554.59496987</v>
      </c>
      <c r="AJ160" s="490">
        <f t="shared" ref="AJ160" si="4110">AI160-AI$10</f>
        <v>390985120.20496988</v>
      </c>
      <c r="AK160" s="1301">
        <f t="shared" ref="AK160" si="4111">AI160/AI$10-1</f>
        <v>1.8093085214878628</v>
      </c>
      <c r="AL160" s="490">
        <f t="shared" si="2222"/>
        <v>36103162.172336459</v>
      </c>
      <c r="AM160" s="1301">
        <f>AI160/AI150-1</f>
        <v>6.3230347507814644E-2</v>
      </c>
      <c r="AN160" s="490">
        <v>607081554.59496987</v>
      </c>
      <c r="AO160" s="490">
        <f t="shared" ref="AO160" si="4112">AN160-AN$10</f>
        <v>390985120.20496988</v>
      </c>
      <c r="AP160" s="1301">
        <f t="shared" ref="AP160" si="4113">AN160/AN$10-1</f>
        <v>1.8093085214878628</v>
      </c>
      <c r="AQ160" s="490">
        <f t="shared" si="2226"/>
        <v>36103162.172336459</v>
      </c>
      <c r="AR160" s="1301">
        <f>AN160/AN150-1</f>
        <v>6.3230347507814644E-2</v>
      </c>
      <c r="AS160" s="490">
        <v>607081554.59496987</v>
      </c>
      <c r="AT160" s="490">
        <f t="shared" ref="AT160" si="4114">AS160-AS$10</f>
        <v>390985120.20496988</v>
      </c>
      <c r="AU160" s="1301">
        <f t="shared" ref="AU160" si="4115">AS160/AS$10-1</f>
        <v>1.8093085214878628</v>
      </c>
      <c r="AV160" s="490">
        <f t="shared" si="2230"/>
        <v>36103162.172336459</v>
      </c>
      <c r="AW160" s="1301">
        <f>AS160/AS150-1</f>
        <v>6.3230347507814644E-2</v>
      </c>
      <c r="AX160" s="490">
        <v>607081554.59496987</v>
      </c>
      <c r="AY160" s="490">
        <f t="shared" ref="AY160" si="4116">AX160-AX$10</f>
        <v>390985120.20496988</v>
      </c>
      <c r="AZ160" s="1301">
        <f t="shared" ref="AZ160" si="4117">AX160/AX$10-1</f>
        <v>1.8093085214878628</v>
      </c>
      <c r="BA160" s="490">
        <f t="shared" si="2233"/>
        <v>36103162.172336459</v>
      </c>
      <c r="BB160" s="1301">
        <f>AX160/AX150-1</f>
        <v>6.3230347507814644E-2</v>
      </c>
      <c r="BC160" s="490">
        <v>607081554.59496987</v>
      </c>
      <c r="BD160" s="490">
        <f t="shared" ref="BD160" si="4118">BC160-BC$10</f>
        <v>390985120.20496988</v>
      </c>
      <c r="BE160" s="1301">
        <f t="shared" ref="BE160" si="4119">BC160/BC$10-1</f>
        <v>1.8093085214878628</v>
      </c>
      <c r="BF160" s="490">
        <f t="shared" si="2235"/>
        <v>36103162.172336459</v>
      </c>
      <c r="BG160" s="1301">
        <f>BC160/BC150-1</f>
        <v>6.3230347507814644E-2</v>
      </c>
      <c r="BH160" s="490">
        <v>607081554.59496987</v>
      </c>
      <c r="BI160" s="490">
        <f t="shared" ref="BI160" si="4120">BH160-BH$10</f>
        <v>390985120.20496988</v>
      </c>
      <c r="BJ160" s="1301">
        <f t="shared" ref="BJ160" si="4121">BH160/BH$10-1</f>
        <v>1.8093085214878628</v>
      </c>
      <c r="BK160" s="490">
        <f t="shared" si="2237"/>
        <v>36103162.172336459</v>
      </c>
      <c r="BL160" s="1301">
        <f>BH160/BH150-1</f>
        <v>6.3230347507814644E-2</v>
      </c>
      <c r="BM160" s="490">
        <v>607081554.59496987</v>
      </c>
      <c r="BN160" s="490">
        <f t="shared" ref="BN160" si="4122">BM160-BM$10</f>
        <v>390985120.20496988</v>
      </c>
      <c r="BO160" s="1301">
        <f t="shared" ref="BO160" si="4123">BM160/BM$10-1</f>
        <v>1.8093085214878628</v>
      </c>
      <c r="BP160" s="490">
        <f t="shared" si="2239"/>
        <v>36103162.172336459</v>
      </c>
      <c r="BQ160" s="1301">
        <f>BM160/BM150-1</f>
        <v>6.3230347507814644E-2</v>
      </c>
      <c r="BR160" s="490">
        <v>607081554.59496987</v>
      </c>
      <c r="BS160" s="490">
        <f t="shared" ref="BS160" si="4124">BR160-BR$10</f>
        <v>390985120.20496988</v>
      </c>
      <c r="BT160" s="1301">
        <f t="shared" ref="BT160" si="4125">BR160/BR$10-1</f>
        <v>1.8093085214878628</v>
      </c>
      <c r="BU160" s="490">
        <f t="shared" si="2241"/>
        <v>36103162.172336459</v>
      </c>
      <c r="BV160" s="1301">
        <f>BR160/BR150-1</f>
        <v>6.3230347507814644E-2</v>
      </c>
      <c r="BW160" s="490">
        <v>607081554.59496987</v>
      </c>
      <c r="BX160" s="490">
        <f t="shared" ref="BX160" si="4126">BW160-BW$10</f>
        <v>390985120.20496988</v>
      </c>
      <c r="BY160" s="1301">
        <f t="shared" ref="BY160" si="4127">BW160/BW$10-1</f>
        <v>1.8093085214878628</v>
      </c>
      <c r="BZ160" s="490">
        <f t="shared" si="2243"/>
        <v>36103162.172336459</v>
      </c>
      <c r="CA160" s="1301">
        <f>BW160/BW150-1</f>
        <v>6.3230347507814644E-2</v>
      </c>
      <c r="CB160" s="484">
        <v>612048534.49268329</v>
      </c>
      <c r="CC160" s="490">
        <f t="shared" ref="CC160" si="4128">CB160-CB$10</f>
        <v>392105822.62268329</v>
      </c>
      <c r="CD160" s="1301">
        <f t="shared" ref="CD160" si="4129">CB160/CB$10-1</f>
        <v>1.7827634263891521</v>
      </c>
      <c r="CE160" s="490">
        <f t="shared" si="2246"/>
        <v>36170297.439067721</v>
      </c>
      <c r="CF160" s="1301">
        <f>CB160/CB150-1</f>
        <v>6.280893270794019E-2</v>
      </c>
      <c r="CG160" s="484">
        <v>612048534.49268329</v>
      </c>
      <c r="CH160" s="490">
        <f t="shared" ref="CH160" si="4130">CG160-CG$10</f>
        <v>392105822.62268329</v>
      </c>
      <c r="CI160" s="1301">
        <f t="shared" ref="CI160" si="4131">CG160/CG$10-1</f>
        <v>1.7827634263891521</v>
      </c>
      <c r="CJ160" s="490">
        <f t="shared" si="2249"/>
        <v>36170297.439067721</v>
      </c>
      <c r="CK160" s="1301">
        <f>CG160/CG150-1</f>
        <v>6.280893270794019E-2</v>
      </c>
      <c r="CL160" s="484">
        <v>612048534.49268329</v>
      </c>
      <c r="CM160" s="490">
        <f t="shared" ref="CM160" si="4132">CL160-CL$10</f>
        <v>392105822.62268329</v>
      </c>
      <c r="CN160" s="1301">
        <f t="shared" ref="CN160" si="4133">CL160/CL$10-1</f>
        <v>1.7827634263891521</v>
      </c>
      <c r="CO160" s="490">
        <f t="shared" si="2252"/>
        <v>36170297.439067721</v>
      </c>
      <c r="CP160" s="1301">
        <f>CL160/CL150-1</f>
        <v>6.280893270794019E-2</v>
      </c>
    </row>
    <row r="161" spans="1:94" ht="15.75" outlineLevel="1" x14ac:dyDescent="0.25">
      <c r="A161" s="174">
        <v>2038</v>
      </c>
      <c r="B161" s="175" t="s">
        <v>158</v>
      </c>
      <c r="C161" s="175" t="s">
        <v>159</v>
      </c>
      <c r="D161" s="176" t="s">
        <v>96</v>
      </c>
      <c r="E161" s="491">
        <v>317135751.47796583</v>
      </c>
      <c r="F161" s="1298">
        <f t="shared" ref="F161" si="4134">E161-E$11</f>
        <v>234408510.97796583</v>
      </c>
      <c r="G161" s="1320">
        <f t="shared" ref="G161" si="4135">E161/E$11-1</f>
        <v>2.8335105771836524</v>
      </c>
      <c r="H161" s="1298">
        <f t="shared" si="2206"/>
        <v>23957813.781815886</v>
      </c>
      <c r="I161" s="1320">
        <f t="shared" ref="I161:I169" si="4136">E161/E151-1</f>
        <v>8.1717655735220385E-2</v>
      </c>
      <c r="J161" s="1310">
        <v>284654303.18411303</v>
      </c>
      <c r="K161" s="1298">
        <f t="shared" ref="K161" si="4137">J161-J$11</f>
        <v>201927062.68411303</v>
      </c>
      <c r="L161" s="1299">
        <f t="shared" ref="L161" si="4138">J161/J$11-1</f>
        <v>2.4408775327651964</v>
      </c>
      <c r="M161" s="1298">
        <f t="shared" si="2208"/>
        <v>21010331.229468048</v>
      </c>
      <c r="N161" s="1299">
        <f t="shared" ref="N161:N169" si="4139">J161/J151-1</f>
        <v>7.9692059991731901E-2</v>
      </c>
      <c r="O161" s="491">
        <v>245074813.50796223</v>
      </c>
      <c r="P161" s="1298">
        <f t="shared" ref="P161" si="4140">O161-O$11</f>
        <v>162347573.00796223</v>
      </c>
      <c r="Q161" s="1299">
        <f t="shared" ref="Q161" si="4141">O161/O$11-1</f>
        <v>1.9624439546966665</v>
      </c>
      <c r="R161" s="1298">
        <f t="shared" si="2210"/>
        <v>16931071.277224392</v>
      </c>
      <c r="S161" s="1299">
        <f t="shared" ref="S161:S169" si="4142">O161/O151-1</f>
        <v>7.4212297526446314E-2</v>
      </c>
      <c r="T161" s="485">
        <v>192265534.07723796</v>
      </c>
      <c r="U161" s="1298">
        <f t="shared" ref="U161" si="4143">T161-T$11</f>
        <v>123826794.57723796</v>
      </c>
      <c r="V161" s="1299">
        <f t="shared" ref="V161" si="4144">T161/T$11-1</f>
        <v>1.8093085214878624</v>
      </c>
      <c r="W161" s="1298">
        <f t="shared" si="2213"/>
        <v>11434038.317261249</v>
      </c>
      <c r="X161" s="1299">
        <f t="shared" ref="X161:X169" si="4145">T161/T151-1</f>
        <v>6.3230347507814644E-2</v>
      </c>
      <c r="Y161" s="485">
        <v>192265534.07723796</v>
      </c>
      <c r="Z161" s="1298">
        <f t="shared" ref="Z161" si="4146">Y161-Y$11</f>
        <v>123826794.57723796</v>
      </c>
      <c r="AA161" s="1299">
        <f t="shared" ref="AA161" si="4147">Y161/Y$11-1</f>
        <v>1.8093085214878624</v>
      </c>
      <c r="AB161" s="1298">
        <f t="shared" si="2216"/>
        <v>11434038.317261249</v>
      </c>
      <c r="AC161" s="1299">
        <f t="shared" ref="AC161:AC169" si="4148">Y161/Y151-1</f>
        <v>6.3230347507814644E-2</v>
      </c>
      <c r="AD161" s="485">
        <v>192265534.07723796</v>
      </c>
      <c r="AE161" s="1298">
        <f t="shared" ref="AE161" si="4149">AD161-AD$11</f>
        <v>123826794.57723796</v>
      </c>
      <c r="AF161" s="1299">
        <f t="shared" ref="AF161" si="4150">AD161/AD$11-1</f>
        <v>1.8093085214878624</v>
      </c>
      <c r="AG161" s="1298">
        <f t="shared" si="2219"/>
        <v>11434038.317261249</v>
      </c>
      <c r="AH161" s="1299">
        <f t="shared" ref="AH161:AH169" si="4151">AD161/AD151-1</f>
        <v>6.3230347507814644E-2</v>
      </c>
      <c r="AI161" s="485">
        <v>0</v>
      </c>
      <c r="AJ161" s="1298">
        <f t="shared" ref="AJ161" si="4152">AI161-AI$11</f>
        <v>0</v>
      </c>
      <c r="AK161" s="1299"/>
      <c r="AL161" s="1298">
        <f t="shared" si="2222"/>
        <v>0</v>
      </c>
      <c r="AM161" s="1299"/>
      <c r="AN161" s="485">
        <v>0</v>
      </c>
      <c r="AO161" s="1298">
        <f t="shared" ref="AO161" si="4153">AN161-AN$11</f>
        <v>0</v>
      </c>
      <c r="AP161" s="1299"/>
      <c r="AQ161" s="1298">
        <f t="shared" si="2226"/>
        <v>0</v>
      </c>
      <c r="AR161" s="1299"/>
      <c r="AS161" s="485">
        <v>0</v>
      </c>
      <c r="AT161" s="1298">
        <f t="shared" ref="AT161" si="4154">AS161-AS$11</f>
        <v>0</v>
      </c>
      <c r="AU161" s="1299"/>
      <c r="AV161" s="1298">
        <f t="shared" si="2230"/>
        <v>0</v>
      </c>
      <c r="AW161" s="1299"/>
      <c r="AX161" s="491">
        <v>283053928.5347625</v>
      </c>
      <c r="AY161" s="1298">
        <f t="shared" ref="AY161" si="4155">AX161-AX$11</f>
        <v>223655857.2442956</v>
      </c>
      <c r="AZ161" s="1299">
        <f t="shared" ref="AZ161" si="4156">AX161/AX$11-1</f>
        <v>3.765372383062398</v>
      </c>
      <c r="BA161" s="1298">
        <f t="shared" si="2233"/>
        <v>23297855.635875523</v>
      </c>
      <c r="BB161" s="1299">
        <f t="shared" ref="BB161:BB169" si="4157">AX161/AX151-1</f>
        <v>8.9691283733506655E-2</v>
      </c>
      <c r="BC161" s="491">
        <v>242013407.75593206</v>
      </c>
      <c r="BD161" s="1298">
        <f t="shared" ref="BD161" si="4158">BC161-BC$11</f>
        <v>182615336.46546516</v>
      </c>
      <c r="BE161" s="1299">
        <f t="shared" ref="BE161" si="4159">BC161/BC$11-1</f>
        <v>3.0744320901001041</v>
      </c>
      <c r="BF161" s="1298">
        <f t="shared" si="2235"/>
        <v>19617233.975645989</v>
      </c>
      <c r="BG161" s="1299">
        <f t="shared" ref="BG161:BG169" si="4160">BC161/BC151-1</f>
        <v>8.8208504859560444E-2</v>
      </c>
      <c r="BH161" s="491">
        <v>191903356.97148001</v>
      </c>
      <c r="BI161" s="1298">
        <f t="shared" ref="BI161" si="4161">BH161-BH$11</f>
        <v>132505285.68101311</v>
      </c>
      <c r="BJ161" s="1299">
        <f t="shared" ref="BJ161" si="4162">BH161/BH$11-1</f>
        <v>2.2308011489638981</v>
      </c>
      <c r="BK161" s="1298">
        <f t="shared" si="2237"/>
        <v>14505353.135068983</v>
      </c>
      <c r="BL161" s="1299">
        <f t="shared" ref="BL161:BL169" si="4163">BH161/BH151-1</f>
        <v>8.1767284982784849E-2</v>
      </c>
      <c r="BM161" s="491">
        <v>157035118.56853008</v>
      </c>
      <c r="BN161" s="1298">
        <f t="shared" ref="BN161" si="4164">BM161-BM$11</f>
        <v>111190391.65819675</v>
      </c>
      <c r="BO161" s="1299">
        <f t="shared" ref="BO161" si="4165">BM161/BM$11-1</f>
        <v>2.4253692660373245</v>
      </c>
      <c r="BP161" s="1298">
        <f t="shared" si="2239"/>
        <v>11038130.58517012</v>
      </c>
      <c r="BQ161" s="1299">
        <f t="shared" ref="BQ161:BQ169" si="4166">BM161/BM151-1</f>
        <v>7.5605193899124679E-2</v>
      </c>
      <c r="BR161" s="491">
        <v>146207969.13724577</v>
      </c>
      <c r="BS161" s="1298">
        <f t="shared" ref="BS161" si="4167">BR161-BR$11</f>
        <v>100363242.22691244</v>
      </c>
      <c r="BT161" s="1299">
        <f t="shared" ref="BT161" si="4168">BR161/BR$11-1</f>
        <v>2.1891992599980066</v>
      </c>
      <c r="BU161" s="1298">
        <f t="shared" si="2241"/>
        <v>10055636.401054114</v>
      </c>
      <c r="BV161" s="1299">
        <f t="shared" ref="BV161:BV169" si="4169">BR161/BR151-1</f>
        <v>7.3855777561578018E-2</v>
      </c>
      <c r="BW161" s="491">
        <v>133014805.91186218</v>
      </c>
      <c r="BX161" s="1298">
        <f t="shared" ref="BX161" si="4170">BW161-BW$11</f>
        <v>87170079.001528844</v>
      </c>
      <c r="BY161" s="1299">
        <f t="shared" ref="BY161" si="4171">BW161/BW$11-1</f>
        <v>1.9014199642201564</v>
      </c>
      <c r="BZ161" s="1298">
        <f t="shared" si="2243"/>
        <v>8695883.0836395919</v>
      </c>
      <c r="CA161" s="1299">
        <f t="shared" ref="CA161:CA169" si="4172">BW161/BW151-1</f>
        <v>6.9948185568299293E-2</v>
      </c>
      <c r="CB161" s="485">
        <v>91876815.302270919</v>
      </c>
      <c r="CC161" s="1298">
        <f t="shared" ref="CC161" si="4173">CB161-CB$11</f>
        <v>23438075.802270919</v>
      </c>
      <c r="CD161" s="1299">
        <f t="shared" ref="CD161" si="4174">CB161/CB$11-1</f>
        <v>0.34246796439421456</v>
      </c>
      <c r="CE161" s="1298">
        <f t="shared" si="2246"/>
        <v>1443578.0625166148</v>
      </c>
      <c r="CF161" s="1299">
        <f t="shared" ref="CF161:CF169" si="4175">CB161/CB151-1</f>
        <v>1.5962914815151885E-2</v>
      </c>
      <c r="CG161" s="485">
        <v>102723541.5018587</v>
      </c>
      <c r="CH161" s="1298">
        <f t="shared" ref="CH161" si="4176">CG161-CG$11</f>
        <v>34284802.001858696</v>
      </c>
      <c r="CI161" s="1299">
        <f t="shared" ref="CI161" si="4177">CG161/CG$11-1</f>
        <v>0.50095607038260392</v>
      </c>
      <c r="CJ161" s="1298">
        <f t="shared" si="2249"/>
        <v>2341773.2933014929</v>
      </c>
      <c r="CK161" s="1299">
        <f t="shared" ref="CK161:CK169" si="4178">CG161/CG151-1</f>
        <v>2.3328671481818608E-2</v>
      </c>
      <c r="CL161" s="485">
        <v>114748084.06603016</v>
      </c>
      <c r="CM161" s="1298">
        <f t="shared" ref="CM161" si="4179">CL161-CL$11</f>
        <v>46309344.56603016</v>
      </c>
      <c r="CN161" s="1299">
        <f t="shared" ref="CN161" si="4180">CL161/CL$11-1</f>
        <v>0.67665396680823098</v>
      </c>
      <c r="CO161" s="1298">
        <f t="shared" si="2252"/>
        <v>3417236.6953299493</v>
      </c>
      <c r="CP161" s="1299">
        <f t="shared" ref="CP161:CP169" si="4181">CL161/CL151-1</f>
        <v>3.0694428148485331E-2</v>
      </c>
    </row>
    <row r="162" spans="1:94" ht="49.35" customHeight="1" outlineLevel="1" x14ac:dyDescent="0.25">
      <c r="A162" s="174">
        <v>2038</v>
      </c>
      <c r="B162" s="175" t="s">
        <v>160</v>
      </c>
      <c r="C162" s="175" t="s">
        <v>161</v>
      </c>
      <c r="D162" s="176" t="s">
        <v>162</v>
      </c>
      <c r="E162" s="485">
        <v>153969604.22762427</v>
      </c>
      <c r="F162" s="1298">
        <f t="shared" ref="F162" si="4182">E162-E$12</f>
        <v>99162663.996624261</v>
      </c>
      <c r="G162" s="1320">
        <f t="shared" ref="G162" si="4183">E162/E$12-1</f>
        <v>1.8093085214878628</v>
      </c>
      <c r="H162" s="1298">
        <f t="shared" si="2206"/>
        <v>9156577.9736942947</v>
      </c>
      <c r="I162" s="1320">
        <f t="shared" si="4136"/>
        <v>6.3230347507814866E-2</v>
      </c>
      <c r="J162" s="1311">
        <v>153969604.22762427</v>
      </c>
      <c r="K162" s="1298">
        <f t="shared" ref="K162" si="4184">J162-J$12</f>
        <v>99162663.996624261</v>
      </c>
      <c r="L162" s="1299">
        <f t="shared" ref="L162" si="4185">J162/J$12-1</f>
        <v>1.8093085214878628</v>
      </c>
      <c r="M162" s="1298">
        <f t="shared" si="2208"/>
        <v>9156577.9736942947</v>
      </c>
      <c r="N162" s="1299">
        <f t="shared" si="4139"/>
        <v>6.3230347507814866E-2</v>
      </c>
      <c r="O162" s="485">
        <v>153969604.22762427</v>
      </c>
      <c r="P162" s="1298">
        <f t="shared" ref="P162" si="4186">O162-O$12</f>
        <v>99162663.996624261</v>
      </c>
      <c r="Q162" s="1299">
        <f t="shared" ref="Q162" si="4187">O162/O$12-1</f>
        <v>1.8093085214878628</v>
      </c>
      <c r="R162" s="1298">
        <f t="shared" si="2210"/>
        <v>9156577.9736942947</v>
      </c>
      <c r="S162" s="1299">
        <f t="shared" si="4142"/>
        <v>6.3230347507814866E-2</v>
      </c>
      <c r="T162" s="485">
        <v>153969604.22762427</v>
      </c>
      <c r="U162" s="1298">
        <f t="shared" ref="U162" si="4188">T162-T$12</f>
        <v>99162663.996624261</v>
      </c>
      <c r="V162" s="1299">
        <f t="shared" ref="V162" si="4189">T162/T$12-1</f>
        <v>1.8093085214878628</v>
      </c>
      <c r="W162" s="1298">
        <f t="shared" si="2213"/>
        <v>9156577.9736942947</v>
      </c>
      <c r="X162" s="1299">
        <f t="shared" si="4145"/>
        <v>6.3230347507814866E-2</v>
      </c>
      <c r="Y162" s="485">
        <v>153969604.22762427</v>
      </c>
      <c r="Z162" s="1298">
        <f t="shared" ref="Z162" si="4190">Y162-Y$12</f>
        <v>99162663.996624261</v>
      </c>
      <c r="AA162" s="1299">
        <f t="shared" ref="AA162" si="4191">Y162/Y$12-1</f>
        <v>1.8093085214878628</v>
      </c>
      <c r="AB162" s="1298">
        <f t="shared" si="2216"/>
        <v>9156577.9736942947</v>
      </c>
      <c r="AC162" s="1299">
        <f t="shared" si="4148"/>
        <v>6.3230347507814866E-2</v>
      </c>
      <c r="AD162" s="485">
        <v>153969604.22762427</v>
      </c>
      <c r="AE162" s="1298">
        <f t="shared" ref="AE162" si="4192">AD162-AD$12</f>
        <v>99162663.996624261</v>
      </c>
      <c r="AF162" s="1299">
        <f t="shared" ref="AF162" si="4193">AD162/AD$12-1</f>
        <v>1.8093085214878628</v>
      </c>
      <c r="AG162" s="1298">
        <f t="shared" si="2219"/>
        <v>9156577.9736942947</v>
      </c>
      <c r="AH162" s="1299">
        <f t="shared" si="4151"/>
        <v>6.3230347507814866E-2</v>
      </c>
      <c r="AI162" s="485">
        <v>0</v>
      </c>
      <c r="AJ162" s="1298">
        <f t="shared" ref="AJ162" si="4194">AI162-AI$12</f>
        <v>0</v>
      </c>
      <c r="AK162" s="1299"/>
      <c r="AL162" s="1298">
        <f t="shared" si="2222"/>
        <v>0</v>
      </c>
      <c r="AM162" s="1299"/>
      <c r="AN162" s="485">
        <v>0</v>
      </c>
      <c r="AO162" s="1298">
        <f t="shared" ref="AO162" si="4195">AN162-AN$12</f>
        <v>0</v>
      </c>
      <c r="AP162" s="1299"/>
      <c r="AQ162" s="1298">
        <f t="shared" si="2226"/>
        <v>0</v>
      </c>
      <c r="AR162" s="1299"/>
      <c r="AS162" s="485">
        <v>0</v>
      </c>
      <c r="AT162" s="1298">
        <f t="shared" ref="AT162" si="4196">AS162-AS$12</f>
        <v>0</v>
      </c>
      <c r="AU162" s="1299"/>
      <c r="AV162" s="1298">
        <f t="shared" si="2230"/>
        <v>0</v>
      </c>
      <c r="AW162" s="1299"/>
      <c r="AX162" s="485">
        <v>153969604.22762427</v>
      </c>
      <c r="AY162" s="1298">
        <f t="shared" ref="AY162" si="4197">AX162-AX$12</f>
        <v>99162663.996624261</v>
      </c>
      <c r="AZ162" s="1299">
        <f t="shared" ref="AZ162" si="4198">AX162/AX$12-1</f>
        <v>1.8093085214878628</v>
      </c>
      <c r="BA162" s="1298">
        <f t="shared" si="2233"/>
        <v>9156577.9736942947</v>
      </c>
      <c r="BB162" s="1299">
        <f t="shared" si="4157"/>
        <v>6.3230347507814866E-2</v>
      </c>
      <c r="BC162" s="485">
        <v>153969604.22762427</v>
      </c>
      <c r="BD162" s="1298">
        <f t="shared" ref="BD162" si="4199">BC162-BC$12</f>
        <v>99162663.996624261</v>
      </c>
      <c r="BE162" s="1299">
        <f t="shared" ref="BE162" si="4200">BC162/BC$12-1</f>
        <v>1.8093085214878628</v>
      </c>
      <c r="BF162" s="1298">
        <f t="shared" si="2235"/>
        <v>9156577.9736942947</v>
      </c>
      <c r="BG162" s="1299">
        <f t="shared" si="4160"/>
        <v>6.3230347507814866E-2</v>
      </c>
      <c r="BH162" s="485">
        <v>153969604.22762427</v>
      </c>
      <c r="BI162" s="1298">
        <f t="shared" ref="BI162" si="4201">BH162-BH$12</f>
        <v>99162663.996624261</v>
      </c>
      <c r="BJ162" s="1299">
        <f t="shared" ref="BJ162" si="4202">BH162/BH$12-1</f>
        <v>1.8093085214878628</v>
      </c>
      <c r="BK162" s="1298">
        <f t="shared" si="2237"/>
        <v>9156577.9736942947</v>
      </c>
      <c r="BL162" s="1299">
        <f t="shared" si="4163"/>
        <v>6.3230347507814866E-2</v>
      </c>
      <c r="BM162" s="491">
        <v>157035118.56853008</v>
      </c>
      <c r="BN162" s="1298">
        <f t="shared" ref="BN162" si="4203">BM162-BM$12</f>
        <v>111190391.65819675</v>
      </c>
      <c r="BO162" s="1299">
        <f t="shared" ref="BO162" si="4204">BM162/BM$12-1</f>
        <v>2.4253692660373245</v>
      </c>
      <c r="BP162" s="1298">
        <f t="shared" si="2239"/>
        <v>11038130.58517012</v>
      </c>
      <c r="BQ162" s="1299">
        <f t="shared" si="4166"/>
        <v>7.5605193899124679E-2</v>
      </c>
      <c r="BR162" s="491">
        <v>146207969.13724577</v>
      </c>
      <c r="BS162" s="1298">
        <f t="shared" ref="BS162" si="4205">BR162-BR$12</f>
        <v>100363242.22691244</v>
      </c>
      <c r="BT162" s="1299">
        <f t="shared" ref="BT162" si="4206">BR162/BR$12-1</f>
        <v>2.1891992599980066</v>
      </c>
      <c r="BU162" s="1298">
        <f t="shared" si="2241"/>
        <v>10055636.401054114</v>
      </c>
      <c r="BV162" s="1299">
        <f t="shared" si="4169"/>
        <v>7.3855777561578018E-2</v>
      </c>
      <c r="BW162" s="491">
        <v>133014805.91186218</v>
      </c>
      <c r="BX162" s="1298">
        <f t="shared" ref="BX162" si="4207">BW162-BW$12</f>
        <v>87170079.001528844</v>
      </c>
      <c r="BY162" s="1299">
        <f t="shared" ref="BY162" si="4208">BW162/BW$12-1</f>
        <v>1.9014199642201564</v>
      </c>
      <c r="BZ162" s="1298">
        <f t="shared" si="2243"/>
        <v>8695883.0836395919</v>
      </c>
      <c r="CA162" s="1299">
        <f t="shared" si="4172"/>
        <v>6.9948185568299293E-2</v>
      </c>
      <c r="CB162" s="485">
        <v>78173739.707143709</v>
      </c>
      <c r="CC162" s="1298">
        <f t="shared" ref="CC162" si="4209">CB162-CB$12</f>
        <v>23366799.47614371</v>
      </c>
      <c r="CD162" s="1299">
        <f t="shared" ref="CD162" si="4210">CB162/CB$12-1</f>
        <v>0.42634745485986714</v>
      </c>
      <c r="CE162" s="1298">
        <f t="shared" si="2246"/>
        <v>1228273.915838778</v>
      </c>
      <c r="CF162" s="1299">
        <f t="shared" si="4175"/>
        <v>1.5962914815151885E-2</v>
      </c>
      <c r="CG162" s="485">
        <v>87402718.18023926</v>
      </c>
      <c r="CH162" s="1298">
        <f t="shared" ref="CH162" si="4211">CG162-CG$12</f>
        <v>32595777.949239261</v>
      </c>
      <c r="CI162" s="1299">
        <f t="shared" ref="CI162" si="4212">CG162/CG$12-1</f>
        <v>0.59473814469216402</v>
      </c>
      <c r="CJ162" s="1298">
        <f t="shared" si="2249"/>
        <v>1992506.7633375674</v>
      </c>
      <c r="CK162" s="1299">
        <f t="shared" si="4178"/>
        <v>2.3328671481818608E-2</v>
      </c>
      <c r="CL162" s="485">
        <v>97633846.212011352</v>
      </c>
      <c r="CM162" s="1298">
        <f t="shared" ref="CM162" si="4213">CL162-CL$12</f>
        <v>42826905.981011353</v>
      </c>
      <c r="CN162" s="1299">
        <f t="shared" ref="CN162" si="4214">CL162/CL$12-1</f>
        <v>0.78141391948729</v>
      </c>
      <c r="CO162" s="1298">
        <f t="shared" si="2252"/>
        <v>2907568.9123480171</v>
      </c>
      <c r="CP162" s="1299">
        <f t="shared" si="4181"/>
        <v>3.0694428148485331E-2</v>
      </c>
    </row>
    <row r="163" spans="1:94" ht="49.35" customHeight="1" outlineLevel="1" x14ac:dyDescent="0.25">
      <c r="A163" s="174">
        <v>2038</v>
      </c>
      <c r="B163" s="175">
        <v>0</v>
      </c>
      <c r="C163" s="175">
        <v>0</v>
      </c>
      <c r="D163" s="176" t="s">
        <v>163</v>
      </c>
      <c r="E163" s="485">
        <v>0</v>
      </c>
      <c r="F163" s="1298">
        <f t="shared" ref="F163" si="4215">E163-E$13</f>
        <v>0</v>
      </c>
      <c r="G163" s="1320"/>
      <c r="H163" s="1298">
        <f t="shared" si="2206"/>
        <v>0</v>
      </c>
      <c r="I163" s="1320"/>
      <c r="J163" s="1311">
        <v>0</v>
      </c>
      <c r="K163" s="1298">
        <f t="shared" ref="K163" si="4216">J163-J$13</f>
        <v>0</v>
      </c>
      <c r="L163" s="1299"/>
      <c r="M163" s="1298">
        <f t="shared" si="2208"/>
        <v>0</v>
      </c>
      <c r="N163" s="1299"/>
      <c r="O163" s="485">
        <v>0</v>
      </c>
      <c r="P163" s="1298">
        <f t="shared" ref="P163" si="4217">O163-O$13</f>
        <v>0</v>
      </c>
      <c r="Q163" s="1299"/>
      <c r="R163" s="1298">
        <f t="shared" si="2210"/>
        <v>0</v>
      </c>
      <c r="S163" s="1299"/>
      <c r="T163" s="485">
        <v>0</v>
      </c>
      <c r="U163" s="1298">
        <f t="shared" ref="U163" si="4218">T163-T$13</f>
        <v>0</v>
      </c>
      <c r="V163" s="1299"/>
      <c r="W163" s="1298">
        <f t="shared" si="2213"/>
        <v>0</v>
      </c>
      <c r="X163" s="1299"/>
      <c r="Y163" s="485">
        <v>0</v>
      </c>
      <c r="Z163" s="1298">
        <f t="shared" ref="Z163" si="4219">Y163-Y$13</f>
        <v>0</v>
      </c>
      <c r="AA163" s="1299"/>
      <c r="AB163" s="1298">
        <f t="shared" si="2216"/>
        <v>0</v>
      </c>
      <c r="AC163" s="1299"/>
      <c r="AD163" s="485">
        <v>0</v>
      </c>
      <c r="AE163" s="1298">
        <f t="shared" ref="AE163" si="4220">AD163-AD$13</f>
        <v>0</v>
      </c>
      <c r="AF163" s="1299"/>
      <c r="AG163" s="1298">
        <f t="shared" si="2219"/>
        <v>0</v>
      </c>
      <c r="AH163" s="1299"/>
      <c r="AI163" s="485">
        <v>0</v>
      </c>
      <c r="AJ163" s="1298">
        <f t="shared" ref="AJ163" si="4221">AI163-AI$13</f>
        <v>0</v>
      </c>
      <c r="AK163" s="1299"/>
      <c r="AL163" s="1298">
        <f t="shared" si="2222"/>
        <v>0</v>
      </c>
      <c r="AM163" s="1299"/>
      <c r="AN163" s="485">
        <v>0</v>
      </c>
      <c r="AO163" s="1298">
        <f t="shared" ref="AO163" si="4222">AN163-AN$13</f>
        <v>0</v>
      </c>
      <c r="AP163" s="1299"/>
      <c r="AQ163" s="1298">
        <f t="shared" si="2226"/>
        <v>0</v>
      </c>
      <c r="AR163" s="1299"/>
      <c r="AS163" s="485">
        <v>0</v>
      </c>
      <c r="AT163" s="1298">
        <f t="shared" ref="AT163" si="4223">AS163-AS$13</f>
        <v>0</v>
      </c>
      <c r="AU163" s="1299"/>
      <c r="AV163" s="1298">
        <f t="shared" si="2230"/>
        <v>0</v>
      </c>
      <c r="AW163" s="1299"/>
      <c r="AX163" s="491">
        <v>34081822.943203375</v>
      </c>
      <c r="AY163" s="1298">
        <f t="shared" ref="AY163" si="4224">AX163-AX$13</f>
        <v>10752653.733670276</v>
      </c>
      <c r="AZ163" s="1299">
        <f t="shared" ref="AZ163" si="4225">AX163/AX$13-1</f>
        <v>0.46091027233307447</v>
      </c>
      <c r="BA163" s="1298">
        <f t="shared" si="2233"/>
        <v>659958.14594039693</v>
      </c>
      <c r="BB163" s="1299">
        <f t="shared" si="4157"/>
        <v>1.9746299314646443E-2</v>
      </c>
      <c r="BC163" s="491">
        <v>42640895.428180903</v>
      </c>
      <c r="BD163" s="1298">
        <f t="shared" ref="BD163" si="4226">BC163-BC$13</f>
        <v>19311726.218647804</v>
      </c>
      <c r="BE163" s="1299">
        <f t="shared" ref="BE163" si="4227">BC163/BC$13-1</f>
        <v>0.82779313936118948</v>
      </c>
      <c r="BF163" s="1298">
        <f t="shared" si="2235"/>
        <v>1393097.2538219914</v>
      </c>
      <c r="BG163" s="1299">
        <f t="shared" si="4160"/>
        <v>3.377385740526595E-2</v>
      </c>
      <c r="BH163" s="491">
        <v>53171456.536482155</v>
      </c>
      <c r="BI163" s="1298">
        <f t="shared" ref="BI163" si="4228">BH163-BH$13</f>
        <v>29842287.326949056</v>
      </c>
      <c r="BJ163" s="1299">
        <f t="shared" ref="BJ163" si="4229">BH163/BH$13-1</f>
        <v>1.2791834573669463</v>
      </c>
      <c r="BK163" s="1298">
        <f t="shared" si="2237"/>
        <v>2425718.1421553642</v>
      </c>
      <c r="BL163" s="1299">
        <f t="shared" si="4163"/>
        <v>4.7801415821482118E-2</v>
      </c>
      <c r="BM163" s="491">
        <v>157035118.56852999</v>
      </c>
      <c r="BN163" s="1298">
        <f t="shared" ref="BN163" si="4230">BM163-BM$13</f>
        <v>111190391.65819666</v>
      </c>
      <c r="BO163" s="1299">
        <f t="shared" ref="BO163" si="4231">BM163/BM$13-1</f>
        <v>2.4253692660373227</v>
      </c>
      <c r="BP163" s="1298">
        <f t="shared" si="2239"/>
        <v>11038130.585169941</v>
      </c>
      <c r="BQ163" s="1299">
        <f t="shared" si="4166"/>
        <v>7.5605193899123568E-2</v>
      </c>
      <c r="BR163" s="491">
        <v>146207969.13724571</v>
      </c>
      <c r="BS163" s="1298">
        <f t="shared" ref="BS163" si="4232">BR163-BR$13</f>
        <v>100363242.22691238</v>
      </c>
      <c r="BT163" s="1299">
        <f t="shared" ref="BT163" si="4233">BR163/BR$13-1</f>
        <v>2.1891992599980052</v>
      </c>
      <c r="BU163" s="1298">
        <f t="shared" si="2241"/>
        <v>10055636.401054025</v>
      </c>
      <c r="BV163" s="1299">
        <f t="shared" si="4169"/>
        <v>7.3855777561577352E-2</v>
      </c>
      <c r="BW163" s="491">
        <v>133014805.91186209</v>
      </c>
      <c r="BX163" s="1298">
        <f t="shared" ref="BX163" si="4234">BW163-BW$13</f>
        <v>87170079.001528755</v>
      </c>
      <c r="BY163" s="1299">
        <f t="shared" ref="BY163" si="4235">BW163/BW$13-1</f>
        <v>1.9014199642201541</v>
      </c>
      <c r="BZ163" s="1298">
        <f t="shared" si="2243"/>
        <v>8695883.083639428</v>
      </c>
      <c r="CA163" s="1299">
        <f t="shared" si="4172"/>
        <v>6.994818556829796E-2</v>
      </c>
      <c r="CB163" s="485">
        <v>0</v>
      </c>
      <c r="CC163" s="1298">
        <f t="shared" ref="CC163" si="4236">CB163-CB$13</f>
        <v>0</v>
      </c>
      <c r="CD163" s="1299"/>
      <c r="CE163" s="1298">
        <f t="shared" si="2246"/>
        <v>0</v>
      </c>
      <c r="CF163" s="1299"/>
      <c r="CG163" s="485">
        <v>0</v>
      </c>
      <c r="CH163" s="1298">
        <f t="shared" ref="CH163" si="4237">CG163-CG$13</f>
        <v>0</v>
      </c>
      <c r="CI163" s="1299"/>
      <c r="CJ163" s="1298">
        <f t="shared" si="2249"/>
        <v>0</v>
      </c>
      <c r="CK163" s="1299"/>
      <c r="CL163" s="485">
        <v>0</v>
      </c>
      <c r="CM163" s="1298">
        <f t="shared" ref="CM163" si="4238">CL163-CL$13</f>
        <v>0</v>
      </c>
      <c r="CN163" s="1299"/>
      <c r="CO163" s="1298">
        <f t="shared" si="2252"/>
        <v>0</v>
      </c>
      <c r="CP163" s="1299"/>
    </row>
    <row r="164" spans="1:94" ht="15.75" outlineLevel="1" x14ac:dyDescent="0.25">
      <c r="A164" s="174">
        <v>2038</v>
      </c>
      <c r="B164" s="175" t="s">
        <v>164</v>
      </c>
      <c r="C164" s="175" t="s">
        <v>165</v>
      </c>
      <c r="D164" s="176" t="s">
        <v>99</v>
      </c>
      <c r="E164" s="485">
        <v>0</v>
      </c>
      <c r="F164" s="1298">
        <f t="shared" ref="F164" si="4239">E164-E$14</f>
        <v>0</v>
      </c>
      <c r="G164" s="1320"/>
      <c r="H164" s="1298">
        <f t="shared" si="2206"/>
        <v>0</v>
      </c>
      <c r="I164" s="1320"/>
      <c r="J164" s="1311">
        <v>0</v>
      </c>
      <c r="K164" s="1298">
        <f t="shared" ref="K164" si="4240">J164-J$14</f>
        <v>0</v>
      </c>
      <c r="L164" s="1299"/>
      <c r="M164" s="1298">
        <f t="shared" si="2208"/>
        <v>0</v>
      </c>
      <c r="N164" s="1299"/>
      <c r="O164" s="485">
        <v>0</v>
      </c>
      <c r="P164" s="1298">
        <f t="shared" ref="P164" si="4241">O164-O$14</f>
        <v>0</v>
      </c>
      <c r="Q164" s="1299"/>
      <c r="R164" s="1298">
        <f t="shared" si="2210"/>
        <v>0</v>
      </c>
      <c r="S164" s="1299"/>
      <c r="T164" s="486">
        <v>124870217.40072793</v>
      </c>
      <c r="U164" s="1298">
        <f t="shared" ref="U164" si="4242">T164-T$14</f>
        <v>110581716.40072793</v>
      </c>
      <c r="V164" s="1299">
        <f t="shared" ref="V164" si="4243">T164/T$14-1</f>
        <v>7.7392104602664666</v>
      </c>
      <c r="W164" s="1298">
        <f t="shared" si="2213"/>
        <v>12523775.464554727</v>
      </c>
      <c r="X164" s="1299">
        <f t="shared" si="4145"/>
        <v>0.11147460701665834</v>
      </c>
      <c r="Y164" s="486">
        <v>92388769.106875032</v>
      </c>
      <c r="Z164" s="1298">
        <f t="shared" ref="Z164" si="4244">Y164-Y$14</f>
        <v>78100268.106875032</v>
      </c>
      <c r="AA164" s="1299">
        <f t="shared" ref="AA164" si="4245">Y164/Y$14-1</f>
        <v>5.4659525241223683</v>
      </c>
      <c r="AB164" s="1298">
        <f t="shared" si="2216"/>
        <v>9576292.9122067988</v>
      </c>
      <c r="AC164" s="1299">
        <f t="shared" si="4148"/>
        <v>0.11563828727564784</v>
      </c>
      <c r="AD164" s="486">
        <v>52809279.430724248</v>
      </c>
      <c r="AE164" s="1298">
        <f t="shared" ref="AE164" si="4246">AD164-AD$14</f>
        <v>38520778.430724241</v>
      </c>
      <c r="AF164" s="1299">
        <f t="shared" ref="AF164" si="4247">AD164/AD$14-1</f>
        <v>2.6959285953595988</v>
      </c>
      <c r="AG164" s="1298">
        <f t="shared" si="2219"/>
        <v>5497032.9599631578</v>
      </c>
      <c r="AH164" s="1299">
        <f t="shared" si="4151"/>
        <v>0.11618625979555453</v>
      </c>
      <c r="AI164" s="486">
        <v>471105355.70559025</v>
      </c>
      <c r="AJ164" s="1298">
        <f t="shared" ref="AJ164" si="4248">AI164-AI$14</f>
        <v>333571174.97459024</v>
      </c>
      <c r="AK164" s="1299">
        <f t="shared" ref="AK164" si="4249">AI164/AI$14-1</f>
        <v>2.4253692660373245</v>
      </c>
      <c r="AL164" s="1298">
        <f t="shared" si="2222"/>
        <v>33114391.75551033</v>
      </c>
      <c r="AM164" s="1299">
        <f t="shared" ref="AM164:AM169" si="4250">AI164/AI154-1</f>
        <v>7.5605193899124679E-2</v>
      </c>
      <c r="AN164" s="486">
        <v>438623907.41173732</v>
      </c>
      <c r="AO164" s="1298">
        <f t="shared" ref="AO164" si="4251">AN164-AN$14</f>
        <v>301089726.68073732</v>
      </c>
      <c r="AP164" s="1299">
        <f t="shared" ref="AP164" si="4252">AN164/AN$14-1</f>
        <v>2.1891992599980066</v>
      </c>
      <c r="AQ164" s="1298">
        <f t="shared" si="2226"/>
        <v>30166909.203162372</v>
      </c>
      <c r="AR164" s="1299">
        <f t="shared" ref="AR164:AR169" si="4253">AN164/AN154-1</f>
        <v>7.3855777561578018E-2</v>
      </c>
      <c r="AS164" s="486">
        <v>399044417.73558652</v>
      </c>
      <c r="AT164" s="1298">
        <f t="shared" ref="AT164" si="4254">AS164-AS$14</f>
        <v>261510237.00458652</v>
      </c>
      <c r="AU164" s="1299">
        <f t="shared" ref="AU164" si="4255">AS164/AS$14-1</f>
        <v>1.9014199642201559</v>
      </c>
      <c r="AV164" s="1298">
        <f t="shared" si="2230"/>
        <v>26087649.250918746</v>
      </c>
      <c r="AW164" s="1299">
        <f t="shared" ref="AW164:AW169" si="4256">AS164/AS154-1</f>
        <v>6.9948185568299293E-2</v>
      </c>
      <c r="AX164" s="485">
        <v>0</v>
      </c>
      <c r="AY164" s="1298">
        <f t="shared" ref="AY164" si="4257">AX164-AX$14</f>
        <v>0</v>
      </c>
      <c r="AZ164" s="1299"/>
      <c r="BA164" s="1298">
        <f t="shared" si="2233"/>
        <v>0</v>
      </c>
      <c r="BB164" s="1299"/>
      <c r="BC164" s="485">
        <v>0</v>
      </c>
      <c r="BD164" s="1298">
        <f t="shared" ref="BD164" si="4258">BC164-BC$14</f>
        <v>0</v>
      </c>
      <c r="BE164" s="1299"/>
      <c r="BF164" s="1298">
        <f t="shared" si="2235"/>
        <v>0</v>
      </c>
      <c r="BG164" s="1299"/>
      <c r="BH164" s="485">
        <v>0</v>
      </c>
      <c r="BI164" s="1298">
        <f t="shared" ref="BI164" si="4259">BH164-BH$14</f>
        <v>0</v>
      </c>
      <c r="BJ164" s="1299"/>
      <c r="BK164" s="1298">
        <f t="shared" si="2237"/>
        <v>0</v>
      </c>
      <c r="BL164" s="1299"/>
      <c r="BM164" s="485">
        <v>0</v>
      </c>
      <c r="BN164" s="1298">
        <f t="shared" ref="BN164" si="4260">BM164-BM$14</f>
        <v>0</v>
      </c>
      <c r="BO164" s="1299"/>
      <c r="BP164" s="1298">
        <f t="shared" si="2239"/>
        <v>0</v>
      </c>
      <c r="BQ164" s="1299"/>
      <c r="BR164" s="485">
        <v>0</v>
      </c>
      <c r="BS164" s="1298">
        <f t="shared" ref="BS164" si="4261">BR164-BR$14</f>
        <v>0</v>
      </c>
      <c r="BT164" s="1299"/>
      <c r="BU164" s="1298">
        <f t="shared" si="2241"/>
        <v>0</v>
      </c>
      <c r="BV164" s="1299"/>
      <c r="BW164" s="485">
        <v>0</v>
      </c>
      <c r="BX164" s="1298">
        <f t="shared" ref="BX164" si="4262">BW164-BW$14</f>
        <v>0</v>
      </c>
      <c r="BY164" s="1299"/>
      <c r="BZ164" s="1298">
        <f t="shared" si="2243"/>
        <v>0</v>
      </c>
      <c r="CA164" s="1299"/>
      <c r="CB164" s="192">
        <v>306021780.593889</v>
      </c>
      <c r="CC164" s="1298">
        <f t="shared" ref="CC164" si="4263">CB164-CB$14</f>
        <v>287887002.11388898</v>
      </c>
      <c r="CD164" s="1299">
        <f t="shared" ref="CD164" si="4264">CB164/CB$14-1</f>
        <v>15.874856284094463</v>
      </c>
      <c r="CE164" s="1298">
        <f t="shared" si="2246"/>
        <v>30509675.043886185</v>
      </c>
      <c r="CF164" s="1299">
        <f t="shared" si="4175"/>
        <v>0.11073805625701971</v>
      </c>
      <c r="CG164" s="192">
        <v>253464627.62735268</v>
      </c>
      <c r="CH164" s="1298">
        <f t="shared" ref="CH164" si="4265">CG164-CG$14</f>
        <v>235329849.1473527</v>
      </c>
      <c r="CI164" s="1299">
        <f t="shared" ref="CI164" si="4266">CG164/CG$14-1</f>
        <v>12.976714846938275</v>
      </c>
      <c r="CJ164" s="1298">
        <f t="shared" si="2249"/>
        <v>25899764.41325447</v>
      </c>
      <c r="CK164" s="1299">
        <f t="shared" si="4178"/>
        <v>0.11381266882527186</v>
      </c>
      <c r="CL164" s="192">
        <v>191629467.35525846</v>
      </c>
      <c r="CM164" s="1298">
        <f t="shared" ref="CM164" si="4267">CL164-CL$14</f>
        <v>173494688.87525848</v>
      </c>
      <c r="CN164" s="1299">
        <f t="shared" ref="CN164" si="4268">CL164/CL$14-1</f>
        <v>9.5669593685193171</v>
      </c>
      <c r="CO164" s="1298">
        <f t="shared" si="2252"/>
        <v>19829978.909972072</v>
      </c>
      <c r="CP164" s="1299">
        <f t="shared" si="4181"/>
        <v>0.11542513362190476</v>
      </c>
    </row>
    <row r="165" spans="1:94" ht="31.5" outlineLevel="1" x14ac:dyDescent="0.25">
      <c r="A165" s="174">
        <v>2038</v>
      </c>
      <c r="B165" s="175" t="s">
        <v>166</v>
      </c>
      <c r="C165" s="175" t="s">
        <v>249</v>
      </c>
      <c r="D165" s="176" t="s">
        <v>168</v>
      </c>
      <c r="E165" s="485">
        <v>68671431.64325875</v>
      </c>
      <c r="F165" s="1298">
        <f t="shared" ref="F165" si="4269">E165-E$15</f>
        <v>30191554.984258749</v>
      </c>
      <c r="G165" s="1320">
        <f t="shared" ref="G165" si="4270">E165/E$15-1</f>
        <v>0.78460633467746033</v>
      </c>
      <c r="H165" s="1298">
        <f t="shared" si="2206"/>
        <v>1571704.9211381078</v>
      </c>
      <c r="I165" s="1320">
        <f t="shared" si="4136"/>
        <v>2.3423417619075959E-2</v>
      </c>
      <c r="J165" s="1311">
        <v>85075387.441434652</v>
      </c>
      <c r="K165" s="1298">
        <f t="shared" ref="K165" si="4271">J165-J$15</f>
        <v>46595510.78243465</v>
      </c>
      <c r="L165" s="1299">
        <f t="shared" ref="L165" si="4272">J165/J$15-1</f>
        <v>1.2109059287105719</v>
      </c>
      <c r="M165" s="1298">
        <f t="shared" si="2208"/>
        <v>3074094.0596921146</v>
      </c>
      <c r="N165" s="1299">
        <f t="shared" si="4139"/>
        <v>3.7488360645498764E-2</v>
      </c>
      <c r="O165" s="485">
        <v>105064034.29265311</v>
      </c>
      <c r="P165" s="1298">
        <f t="shared" ref="P165" si="4273">O165-O$15</f>
        <v>66584157.633653112</v>
      </c>
      <c r="Q165" s="1299">
        <f t="shared" ref="Q165" si="4274">O165/O$15-1</f>
        <v>1.7303630732423319</v>
      </c>
      <c r="R165" s="1298">
        <f t="shared" si="2210"/>
        <v>5150854.4987427294</v>
      </c>
      <c r="S165" s="1299">
        <f t="shared" si="4142"/>
        <v>5.1553303671921347E-2</v>
      </c>
      <c r="T165" s="485">
        <v>68671431.64325875</v>
      </c>
      <c r="U165" s="1298">
        <f t="shared" ref="U165" si="4275">T165-T$15</f>
        <v>30191554.984258749</v>
      </c>
      <c r="V165" s="1299">
        <f t="shared" ref="V165" si="4276">T165/T$15-1</f>
        <v>0.78460633467746033</v>
      </c>
      <c r="W165" s="1298">
        <f t="shared" si="2213"/>
        <v>1571704.9211381078</v>
      </c>
      <c r="X165" s="1299">
        <f t="shared" si="4145"/>
        <v>2.3423417619075959E-2</v>
      </c>
      <c r="Y165" s="485">
        <v>85075387.441434652</v>
      </c>
      <c r="Z165" s="1298">
        <f t="shared" ref="Z165" si="4277">Y165-Y$15</f>
        <v>46595510.78243465</v>
      </c>
      <c r="AA165" s="1299">
        <f t="shared" ref="AA165" si="4278">Y165/Y$15-1</f>
        <v>1.2109059287105719</v>
      </c>
      <c r="AB165" s="1298">
        <f t="shared" si="2216"/>
        <v>3074094.0596921146</v>
      </c>
      <c r="AC165" s="1299">
        <f t="shared" si="4148"/>
        <v>3.7488360645498764E-2</v>
      </c>
      <c r="AD165" s="485">
        <v>105064034.29265311</v>
      </c>
      <c r="AE165" s="1298">
        <f t="shared" ref="AE165" si="4279">AD165-AD$15</f>
        <v>66584157.633653112</v>
      </c>
      <c r="AF165" s="1299">
        <f t="shared" ref="AF165" si="4280">AD165/AD$15-1</f>
        <v>1.7303630732423319</v>
      </c>
      <c r="AG165" s="1298">
        <f t="shared" si="2219"/>
        <v>5150854.4987427294</v>
      </c>
      <c r="AH165" s="1299">
        <f t="shared" si="4151"/>
        <v>5.1553303671921347E-2</v>
      </c>
      <c r="AI165" s="485">
        <v>68671431.64325875</v>
      </c>
      <c r="AJ165" s="1298">
        <f t="shared" ref="AJ165" si="4281">AI165-AI$15</f>
        <v>30191554.984258749</v>
      </c>
      <c r="AK165" s="1299">
        <f t="shared" ref="AK165" si="4282">AI165/AI$15-1</f>
        <v>0.78460633467746033</v>
      </c>
      <c r="AL165" s="1298">
        <f t="shared" si="2222"/>
        <v>1571704.9211381078</v>
      </c>
      <c r="AM165" s="1299">
        <f t="shared" si="4250"/>
        <v>2.3423417619075959E-2</v>
      </c>
      <c r="AN165" s="485">
        <v>85075387.441434652</v>
      </c>
      <c r="AO165" s="1298">
        <f t="shared" ref="AO165" si="4283">AN165-AN$15</f>
        <v>46595510.78243465</v>
      </c>
      <c r="AP165" s="1299">
        <f t="shared" ref="AP165" si="4284">AN165/AN$15-1</f>
        <v>1.2109059287105719</v>
      </c>
      <c r="AQ165" s="1298">
        <f t="shared" si="2226"/>
        <v>3074094.0596921146</v>
      </c>
      <c r="AR165" s="1299">
        <f t="shared" si="4253"/>
        <v>3.7488360645498764E-2</v>
      </c>
      <c r="AS165" s="485">
        <v>105064034.29265311</v>
      </c>
      <c r="AT165" s="1298">
        <f t="shared" ref="AT165" si="4285">AS165-AS$15</f>
        <v>66584157.633653112</v>
      </c>
      <c r="AU165" s="1299">
        <f t="shared" ref="AU165" si="4286">AS165/AS$15-1</f>
        <v>1.7303630732423319</v>
      </c>
      <c r="AV165" s="1298">
        <f t="shared" si="2230"/>
        <v>5150854.4987427294</v>
      </c>
      <c r="AW165" s="1299">
        <f t="shared" si="4256"/>
        <v>5.1553303671921347E-2</v>
      </c>
      <c r="AX165" s="485">
        <v>68671431.64325875</v>
      </c>
      <c r="AY165" s="1298">
        <f t="shared" ref="AY165" si="4287">AX165-AX$15</f>
        <v>30191554.984258749</v>
      </c>
      <c r="AZ165" s="1299">
        <f t="shared" ref="AZ165" si="4288">AX165/AX$15-1</f>
        <v>0.78460633467746033</v>
      </c>
      <c r="BA165" s="1298">
        <f t="shared" si="2233"/>
        <v>1571704.9211381078</v>
      </c>
      <c r="BB165" s="1299">
        <f t="shared" si="4157"/>
        <v>2.3423417619075959E-2</v>
      </c>
      <c r="BC165" s="485">
        <v>85075387.441434652</v>
      </c>
      <c r="BD165" s="1298">
        <f t="shared" ref="BD165" si="4289">BC165-BC$15</f>
        <v>46595510.78243465</v>
      </c>
      <c r="BE165" s="1299">
        <f t="shared" ref="BE165" si="4290">BC165/BC$15-1</f>
        <v>1.2109059287105719</v>
      </c>
      <c r="BF165" s="1298">
        <f t="shared" si="2235"/>
        <v>3074094.0596921146</v>
      </c>
      <c r="BG165" s="1299">
        <f t="shared" si="4160"/>
        <v>3.7488360645498764E-2</v>
      </c>
      <c r="BH165" s="485">
        <v>105064034.29265311</v>
      </c>
      <c r="BI165" s="1298">
        <f t="shared" ref="BI165" si="4291">BH165-BH$15</f>
        <v>66584157.633653112</v>
      </c>
      <c r="BJ165" s="1299">
        <f t="shared" ref="BJ165" si="4292">BH165/BH$15-1</f>
        <v>1.7303630732423319</v>
      </c>
      <c r="BK165" s="1298">
        <f t="shared" si="2237"/>
        <v>5150854.4987427294</v>
      </c>
      <c r="BL165" s="1299">
        <f t="shared" si="4163"/>
        <v>5.1553303671921347E-2</v>
      </c>
      <c r="BM165" s="485">
        <v>68671431.64325875</v>
      </c>
      <c r="BN165" s="1298">
        <f t="shared" ref="BN165" si="4293">BM165-BM$15</f>
        <v>30191554.984258749</v>
      </c>
      <c r="BO165" s="1299">
        <f t="shared" ref="BO165" si="4294">BM165/BM$15-1</f>
        <v>0.78460633467746033</v>
      </c>
      <c r="BP165" s="1298">
        <f t="shared" si="2239"/>
        <v>1571704.9211381078</v>
      </c>
      <c r="BQ165" s="1299">
        <f t="shared" si="4166"/>
        <v>2.3423417619075959E-2</v>
      </c>
      <c r="BR165" s="485">
        <v>85075387.441434652</v>
      </c>
      <c r="BS165" s="1298">
        <f t="shared" ref="BS165" si="4295">BR165-BR$15</f>
        <v>46595510.78243465</v>
      </c>
      <c r="BT165" s="1299">
        <f t="shared" ref="BT165" si="4296">BR165/BR$15-1</f>
        <v>1.2109059287105719</v>
      </c>
      <c r="BU165" s="1298">
        <f t="shared" si="2241"/>
        <v>3074094.0596921146</v>
      </c>
      <c r="BV165" s="1299">
        <f t="shared" si="4169"/>
        <v>3.7488360645498764E-2</v>
      </c>
      <c r="BW165" s="485">
        <v>105064034.29265311</v>
      </c>
      <c r="BX165" s="1298">
        <f t="shared" ref="BX165" si="4297">BW165-BW$15</f>
        <v>66584157.633653112</v>
      </c>
      <c r="BY165" s="1299">
        <f t="shared" ref="BY165" si="4298">BW165/BW$15-1</f>
        <v>1.7303630732423319</v>
      </c>
      <c r="BZ165" s="1298">
        <f t="shared" si="2243"/>
        <v>5150854.4987427294</v>
      </c>
      <c r="CA165" s="1299">
        <f t="shared" si="4172"/>
        <v>5.1553303671921347E-2</v>
      </c>
      <c r="CB165" s="485">
        <v>68671431.64325875</v>
      </c>
      <c r="CC165" s="1298">
        <f t="shared" ref="CC165" si="4299">CB165-CB$15</f>
        <v>30191554.984258749</v>
      </c>
      <c r="CD165" s="1299">
        <f t="shared" ref="CD165" si="4300">CB165/CB$15-1</f>
        <v>0.78460633467746033</v>
      </c>
      <c r="CE165" s="1298">
        <f t="shared" si="2246"/>
        <v>1571704.9211381078</v>
      </c>
      <c r="CF165" s="1299">
        <f t="shared" si="4175"/>
        <v>2.3423417619075959E-2</v>
      </c>
      <c r="CG165" s="485">
        <v>85075387.441434652</v>
      </c>
      <c r="CH165" s="1298">
        <f t="shared" ref="CH165" si="4301">CG165-CG$15</f>
        <v>46595510.78243465</v>
      </c>
      <c r="CI165" s="1299">
        <f t="shared" ref="CI165" si="4302">CG165/CG$15-1</f>
        <v>1.2109059287105719</v>
      </c>
      <c r="CJ165" s="1298">
        <f t="shared" si="2249"/>
        <v>3074094.0596921146</v>
      </c>
      <c r="CK165" s="1299">
        <f t="shared" si="4178"/>
        <v>3.7488360645498764E-2</v>
      </c>
      <c r="CL165" s="485">
        <v>105064034.29265311</v>
      </c>
      <c r="CM165" s="1298">
        <f t="shared" ref="CM165" si="4303">CL165-CL$15</f>
        <v>66584157.633653112</v>
      </c>
      <c r="CN165" s="1299">
        <f t="shared" ref="CN165" si="4304">CL165/CL$15-1</f>
        <v>1.7303630732423319</v>
      </c>
      <c r="CO165" s="1298">
        <f t="shared" si="2252"/>
        <v>5150854.4987427294</v>
      </c>
      <c r="CP165" s="1299">
        <f t="shared" si="4181"/>
        <v>5.1553303671921347E-2</v>
      </c>
    </row>
    <row r="166" spans="1:94" ht="15.75" outlineLevel="1" x14ac:dyDescent="0.25">
      <c r="A166" s="174">
        <v>2038</v>
      </c>
      <c r="B166" s="175" t="s">
        <v>169</v>
      </c>
      <c r="C166" s="175" t="s">
        <v>249</v>
      </c>
      <c r="D166" s="176" t="s">
        <v>170</v>
      </c>
      <c r="E166" s="485">
        <v>67304767.24612096</v>
      </c>
      <c r="F166" s="1298">
        <f t="shared" ref="F166" si="4305">E166-E$16</f>
        <v>27222390.24612096</v>
      </c>
      <c r="G166" s="1320">
        <f t="shared" ref="G166" si="4306">E166/E$16-1</f>
        <v>0.67916107485643784</v>
      </c>
      <c r="H166" s="1298">
        <f t="shared" si="2206"/>
        <v>1417065.495688118</v>
      </c>
      <c r="I166" s="1320">
        <f t="shared" si="4136"/>
        <v>2.1507283727327797E-2</v>
      </c>
      <c r="J166" s="1311">
        <v>83382259.741797954</v>
      </c>
      <c r="K166" s="1298">
        <f t="shared" ref="K166" si="4307">J166-J$16</f>
        <v>43299882.741797954</v>
      </c>
      <c r="L166" s="1299">
        <f t="shared" ref="L166" si="4308">J166/J$16-1</f>
        <v>1.0802723287044067</v>
      </c>
      <c r="M166" s="1298">
        <f t="shared" si="2208"/>
        <v>2862158.9094820321</v>
      </c>
      <c r="N166" s="1299">
        <f t="shared" si="4139"/>
        <v>3.554589326015023E-2</v>
      </c>
      <c r="O166" s="485">
        <v>102973102.56673028</v>
      </c>
      <c r="P166" s="1298">
        <f t="shared" ref="P166" si="4309">O166-O$16</f>
        <v>62890725.566730276</v>
      </c>
      <c r="Q166" s="1299">
        <f t="shared" ref="Q166" si="4310">O166/O$16-1</f>
        <v>1.5690368255038933</v>
      </c>
      <c r="R166" s="1298">
        <f t="shared" si="2210"/>
        <v>4864658.4226750582</v>
      </c>
      <c r="S166" s="1299">
        <f t="shared" si="4142"/>
        <v>4.9584502792972218E-2</v>
      </c>
      <c r="T166" s="485">
        <v>67304767.24612096</v>
      </c>
      <c r="U166" s="1298">
        <f t="shared" ref="U166" si="4311">T166-T$16</f>
        <v>27222390.24612096</v>
      </c>
      <c r="V166" s="1299">
        <f t="shared" ref="V166" si="4312">T166/T$16-1</f>
        <v>0.67916107485643784</v>
      </c>
      <c r="W166" s="1298">
        <f t="shared" si="2213"/>
        <v>1417065.495688118</v>
      </c>
      <c r="X166" s="1299">
        <f t="shared" si="4145"/>
        <v>2.1507283727327797E-2</v>
      </c>
      <c r="Y166" s="485">
        <v>83382259.741797954</v>
      </c>
      <c r="Z166" s="1298">
        <f t="shared" ref="Z166" si="4313">Y166-Y$16</f>
        <v>43299882.741797954</v>
      </c>
      <c r="AA166" s="1299">
        <f t="shared" ref="AA166" si="4314">Y166/Y$16-1</f>
        <v>1.0802723287044067</v>
      </c>
      <c r="AB166" s="1298">
        <f t="shared" si="2216"/>
        <v>2862158.9094820321</v>
      </c>
      <c r="AC166" s="1299">
        <f t="shared" si="4148"/>
        <v>3.554589326015023E-2</v>
      </c>
      <c r="AD166" s="485">
        <v>102973102.56673028</v>
      </c>
      <c r="AE166" s="1298">
        <f t="shared" ref="AE166" si="4315">AD166-AD$16</f>
        <v>62890725.566730276</v>
      </c>
      <c r="AF166" s="1299">
        <f t="shared" ref="AF166" si="4316">AD166/AD$16-1</f>
        <v>1.5690368255038933</v>
      </c>
      <c r="AG166" s="1298">
        <f t="shared" si="2219"/>
        <v>4864658.4226750582</v>
      </c>
      <c r="AH166" s="1299">
        <f t="shared" si="4151"/>
        <v>4.9584502792972218E-2</v>
      </c>
      <c r="AI166" s="485">
        <v>67304767.24612096</v>
      </c>
      <c r="AJ166" s="1298">
        <f t="shared" ref="AJ166" si="4317">AI166-AI$16</f>
        <v>27222390.24612096</v>
      </c>
      <c r="AK166" s="1299">
        <f t="shared" ref="AK166" si="4318">AI166/AI$16-1</f>
        <v>0.67916107485643784</v>
      </c>
      <c r="AL166" s="1298">
        <f t="shared" si="2222"/>
        <v>1417065.495688118</v>
      </c>
      <c r="AM166" s="1299">
        <f t="shared" si="4250"/>
        <v>2.1507283727327797E-2</v>
      </c>
      <c r="AN166" s="485">
        <v>83382259.741797954</v>
      </c>
      <c r="AO166" s="1298">
        <f t="shared" ref="AO166" si="4319">AN166-AN$16</f>
        <v>43299882.741797954</v>
      </c>
      <c r="AP166" s="1299">
        <f t="shared" ref="AP166" si="4320">AN166/AN$16-1</f>
        <v>1.0802723287044067</v>
      </c>
      <c r="AQ166" s="1298">
        <f t="shared" si="2226"/>
        <v>2862158.9094820321</v>
      </c>
      <c r="AR166" s="1299">
        <f t="shared" si="4253"/>
        <v>3.554589326015023E-2</v>
      </c>
      <c r="AS166" s="485">
        <v>102973102.56673028</v>
      </c>
      <c r="AT166" s="1298">
        <f t="shared" ref="AT166" si="4321">AS166-AS$16</f>
        <v>62890725.566730276</v>
      </c>
      <c r="AU166" s="1299">
        <f t="shared" ref="AU166" si="4322">AS166/AS$16-1</f>
        <v>1.5690368255038933</v>
      </c>
      <c r="AV166" s="1298">
        <f t="shared" si="2230"/>
        <v>4864658.4226750582</v>
      </c>
      <c r="AW166" s="1299">
        <f t="shared" si="4256"/>
        <v>4.9584502792972218E-2</v>
      </c>
      <c r="AX166" s="485">
        <v>67304767.24612096</v>
      </c>
      <c r="AY166" s="1298">
        <f t="shared" ref="AY166" si="4323">AX166-AX$16</f>
        <v>27222390.24612096</v>
      </c>
      <c r="AZ166" s="1299">
        <f t="shared" ref="AZ166" si="4324">AX166/AX$16-1</f>
        <v>0.67916107485643784</v>
      </c>
      <c r="BA166" s="1298">
        <f t="shared" si="2233"/>
        <v>1417065.495688118</v>
      </c>
      <c r="BB166" s="1299">
        <f t="shared" si="4157"/>
        <v>2.1507283727327797E-2</v>
      </c>
      <c r="BC166" s="485">
        <v>83382259.741797954</v>
      </c>
      <c r="BD166" s="1298">
        <f t="shared" ref="BD166" si="4325">BC166-BC$16</f>
        <v>43299882.741797954</v>
      </c>
      <c r="BE166" s="1299">
        <f t="shared" ref="BE166" si="4326">BC166/BC$16-1</f>
        <v>1.0802723287044067</v>
      </c>
      <c r="BF166" s="1298">
        <f t="shared" si="2235"/>
        <v>2862158.9094820321</v>
      </c>
      <c r="BG166" s="1299">
        <f t="shared" si="4160"/>
        <v>3.554589326015023E-2</v>
      </c>
      <c r="BH166" s="485">
        <v>102973102.56673028</v>
      </c>
      <c r="BI166" s="1298">
        <f t="shared" ref="BI166" si="4327">BH166-BH$16</f>
        <v>62890725.566730276</v>
      </c>
      <c r="BJ166" s="1299">
        <f t="shared" ref="BJ166" si="4328">BH166/BH$16-1</f>
        <v>1.5690368255038933</v>
      </c>
      <c r="BK166" s="1298">
        <f t="shared" si="2237"/>
        <v>4864658.4226750582</v>
      </c>
      <c r="BL166" s="1299">
        <f t="shared" si="4163"/>
        <v>4.9584502792972218E-2</v>
      </c>
      <c r="BM166" s="485">
        <v>67304767.24612096</v>
      </c>
      <c r="BN166" s="1298">
        <f t="shared" ref="BN166" si="4329">BM166-BM$16</f>
        <v>27222390.24612096</v>
      </c>
      <c r="BO166" s="1299">
        <f t="shared" ref="BO166" si="4330">BM166/BM$16-1</f>
        <v>0.67916107485643784</v>
      </c>
      <c r="BP166" s="1298">
        <f t="shared" si="2239"/>
        <v>1417065.495688118</v>
      </c>
      <c r="BQ166" s="1299">
        <f t="shared" si="4166"/>
        <v>2.1507283727327797E-2</v>
      </c>
      <c r="BR166" s="485">
        <v>83382259.741797954</v>
      </c>
      <c r="BS166" s="1298">
        <f t="shared" ref="BS166" si="4331">BR166-BR$16</f>
        <v>43299882.741797954</v>
      </c>
      <c r="BT166" s="1299">
        <f t="shared" ref="BT166" si="4332">BR166/BR$16-1</f>
        <v>1.0802723287044067</v>
      </c>
      <c r="BU166" s="1298">
        <f t="shared" si="2241"/>
        <v>2862158.9094820321</v>
      </c>
      <c r="BV166" s="1299">
        <f t="shared" si="4169"/>
        <v>3.554589326015023E-2</v>
      </c>
      <c r="BW166" s="485">
        <v>102973102.56673028</v>
      </c>
      <c r="BX166" s="1298">
        <f t="shared" ref="BX166" si="4333">BW166-BW$16</f>
        <v>62890725.566730276</v>
      </c>
      <c r="BY166" s="1299">
        <f t="shared" ref="BY166" si="4334">BW166/BW$16-1</f>
        <v>1.5690368255038933</v>
      </c>
      <c r="BZ166" s="1298">
        <f t="shared" si="2243"/>
        <v>4864658.4226750582</v>
      </c>
      <c r="CA166" s="1299">
        <f t="shared" si="4172"/>
        <v>4.9584502792972218E-2</v>
      </c>
      <c r="CB166" s="485">
        <v>67304767.24612096</v>
      </c>
      <c r="CC166" s="1298">
        <f t="shared" ref="CC166" si="4335">CB166-CB$16</f>
        <v>27222390.24612096</v>
      </c>
      <c r="CD166" s="1299">
        <f t="shared" ref="CD166" si="4336">CB166/CB$16-1</f>
        <v>0.67916107485643784</v>
      </c>
      <c r="CE166" s="1298">
        <f t="shared" si="2246"/>
        <v>1417065.495688118</v>
      </c>
      <c r="CF166" s="1299">
        <f t="shared" si="4175"/>
        <v>2.1507283727327797E-2</v>
      </c>
      <c r="CG166" s="485">
        <v>83382259.741797954</v>
      </c>
      <c r="CH166" s="1298">
        <f t="shared" ref="CH166" si="4337">CG166-CG$16</f>
        <v>43299882.741797954</v>
      </c>
      <c r="CI166" s="1299">
        <f t="shared" ref="CI166" si="4338">CG166/CG$16-1</f>
        <v>1.0802723287044067</v>
      </c>
      <c r="CJ166" s="1298">
        <f t="shared" si="2249"/>
        <v>2862158.9094820321</v>
      </c>
      <c r="CK166" s="1299">
        <f t="shared" si="4178"/>
        <v>3.554589326015023E-2</v>
      </c>
      <c r="CL166" s="485">
        <v>102973102.56673028</v>
      </c>
      <c r="CM166" s="1298">
        <f t="shared" ref="CM166" si="4339">CL166-CL$16</f>
        <v>62890725.566730276</v>
      </c>
      <c r="CN166" s="1299">
        <f t="shared" ref="CN166" si="4340">CL166/CL$16-1</f>
        <v>1.5690368255038933</v>
      </c>
      <c r="CO166" s="1298">
        <f t="shared" si="2252"/>
        <v>4864658.4226750582</v>
      </c>
      <c r="CP166" s="1299">
        <f t="shared" si="4181"/>
        <v>4.9584502792972218E-2</v>
      </c>
    </row>
    <row r="167" spans="1:94" ht="32.25" outlineLevel="1" thickBot="1" x14ac:dyDescent="0.3">
      <c r="A167" s="174">
        <v>2038</v>
      </c>
      <c r="B167" s="197" t="s">
        <v>171</v>
      </c>
      <c r="C167" s="198" t="s">
        <v>172</v>
      </c>
      <c r="D167" s="199" t="s">
        <v>173</v>
      </c>
      <c r="E167" s="492">
        <v>0</v>
      </c>
      <c r="F167" s="1298">
        <f t="shared" ref="F167" si="4341">E167-E$17</f>
        <v>0</v>
      </c>
      <c r="G167" s="1320"/>
      <c r="H167" s="1298">
        <f t="shared" si="2206"/>
        <v>0</v>
      </c>
      <c r="I167" s="1320"/>
      <c r="J167" s="1312">
        <v>0</v>
      </c>
      <c r="K167" s="1298">
        <f t="shared" ref="K167" si="4342">J167-J$17</f>
        <v>0</v>
      </c>
      <c r="L167" s="1299"/>
      <c r="M167" s="1298">
        <f t="shared" si="2208"/>
        <v>0</v>
      </c>
      <c r="N167" s="1299"/>
      <c r="O167" s="492">
        <v>0</v>
      </c>
      <c r="P167" s="1298">
        <f t="shared" ref="P167" si="4343">O167-O$17</f>
        <v>0</v>
      </c>
      <c r="Q167" s="1299"/>
      <c r="R167" s="1298">
        <f t="shared" si="2210"/>
        <v>0</v>
      </c>
      <c r="S167" s="1299"/>
      <c r="T167" s="492">
        <v>0</v>
      </c>
      <c r="U167" s="1298">
        <f t="shared" ref="U167" si="4344">T167-T$17</f>
        <v>0</v>
      </c>
      <c r="V167" s="1299"/>
      <c r="W167" s="1298">
        <f t="shared" si="2213"/>
        <v>0</v>
      </c>
      <c r="X167" s="1299"/>
      <c r="Y167" s="492">
        <v>0</v>
      </c>
      <c r="Z167" s="1298">
        <f t="shared" ref="Z167" si="4345">Y167-Y$17</f>
        <v>0</v>
      </c>
      <c r="AA167" s="1299"/>
      <c r="AB167" s="1298">
        <f t="shared" si="2216"/>
        <v>0</v>
      </c>
      <c r="AC167" s="1299"/>
      <c r="AD167" s="492">
        <v>0</v>
      </c>
      <c r="AE167" s="1298">
        <f t="shared" ref="AE167" si="4346">AD167-AD$17</f>
        <v>0</v>
      </c>
      <c r="AF167" s="1299"/>
      <c r="AG167" s="1298">
        <f t="shared" si="2219"/>
        <v>0</v>
      </c>
      <c r="AH167" s="1299"/>
      <c r="AI167" s="492">
        <v>0</v>
      </c>
      <c r="AJ167" s="1298">
        <f t="shared" ref="AJ167" si="4347">AI167-AI$17</f>
        <v>0</v>
      </c>
      <c r="AK167" s="1299"/>
      <c r="AL167" s="1298">
        <f t="shared" si="2222"/>
        <v>0</v>
      </c>
      <c r="AM167" s="1299"/>
      <c r="AN167" s="492">
        <v>0</v>
      </c>
      <c r="AO167" s="1298">
        <f t="shared" ref="AO167" si="4348">AN167-AN$17</f>
        <v>0</v>
      </c>
      <c r="AP167" s="1299"/>
      <c r="AQ167" s="1298">
        <f t="shared" si="2226"/>
        <v>0</v>
      </c>
      <c r="AR167" s="1299"/>
      <c r="AS167" s="492">
        <v>0</v>
      </c>
      <c r="AT167" s="1298">
        <f t="shared" ref="AT167" si="4349">AS167-AS$17</f>
        <v>0</v>
      </c>
      <c r="AU167" s="1299"/>
      <c r="AV167" s="1298">
        <f t="shared" si="2230"/>
        <v>0</v>
      </c>
      <c r="AW167" s="1299"/>
      <c r="AX167" s="492">
        <v>0</v>
      </c>
      <c r="AY167" s="1298">
        <f t="shared" ref="AY167" si="4350">AX167-AX$17</f>
        <v>0</v>
      </c>
      <c r="AZ167" s="1299"/>
      <c r="BA167" s="1298">
        <f t="shared" si="2233"/>
        <v>0</v>
      </c>
      <c r="BB167" s="1299"/>
      <c r="BC167" s="492">
        <v>0</v>
      </c>
      <c r="BD167" s="1298">
        <f t="shared" ref="BD167" si="4351">BC167-BC$17</f>
        <v>0</v>
      </c>
      <c r="BE167" s="1299"/>
      <c r="BF167" s="1298">
        <f t="shared" si="2235"/>
        <v>0</v>
      </c>
      <c r="BG167" s="1299"/>
      <c r="BH167" s="492">
        <v>0</v>
      </c>
      <c r="BI167" s="1298">
        <f t="shared" ref="BI167" si="4352">BH167-BH$17</f>
        <v>0</v>
      </c>
      <c r="BJ167" s="1299"/>
      <c r="BK167" s="1298">
        <f t="shared" si="2237"/>
        <v>0</v>
      </c>
      <c r="BL167" s="1299"/>
      <c r="BM167" s="492">
        <v>0</v>
      </c>
      <c r="BN167" s="1298">
        <f t="shared" ref="BN167" si="4353">BM167-BM$17</f>
        <v>0</v>
      </c>
      <c r="BO167" s="1299"/>
      <c r="BP167" s="1298">
        <f t="shared" si="2239"/>
        <v>0</v>
      </c>
      <c r="BQ167" s="1299"/>
      <c r="BR167" s="492">
        <v>0</v>
      </c>
      <c r="BS167" s="1298">
        <f t="shared" ref="BS167" si="4354">BR167-BR$17</f>
        <v>0</v>
      </c>
      <c r="BT167" s="1299"/>
      <c r="BU167" s="1298">
        <f t="shared" si="2241"/>
        <v>0</v>
      </c>
      <c r="BV167" s="1299"/>
      <c r="BW167" s="492">
        <v>0</v>
      </c>
      <c r="BX167" s="1298">
        <f t="shared" ref="BX167" si="4355">BW167-BW$17</f>
        <v>0</v>
      </c>
      <c r="BY167" s="1299"/>
      <c r="BZ167" s="1298">
        <f t="shared" si="2243"/>
        <v>0</v>
      </c>
      <c r="CA167" s="1299"/>
      <c r="CB167" s="1329">
        <v>4966979.8977134153</v>
      </c>
      <c r="CC167" s="1298">
        <f t="shared" ref="CC167" si="4356">CB167-CB$17</f>
        <v>1120702.4177134153</v>
      </c>
      <c r="CD167" s="1299">
        <f t="shared" ref="CD167" si="4357">CB167/CB$17-1</f>
        <v>0.29137326247024053</v>
      </c>
      <c r="CE167" s="1298">
        <f t="shared" si="2246"/>
        <v>67135.26673129946</v>
      </c>
      <c r="CF167" s="1299">
        <f t="shared" si="4175"/>
        <v>1.3701509290069636E-2</v>
      </c>
      <c r="CG167" s="1329">
        <v>4966979.8977134153</v>
      </c>
      <c r="CH167" s="1298">
        <f t="shared" ref="CH167" si="4358">CG167-CG$17</f>
        <v>1120702.4177134153</v>
      </c>
      <c r="CI167" s="1299">
        <f t="shared" ref="CI167" si="4359">CG167/CG$17-1</f>
        <v>0.29137326247024053</v>
      </c>
      <c r="CJ167" s="1298">
        <f t="shared" si="2249"/>
        <v>67135.26673129946</v>
      </c>
      <c r="CK167" s="1299">
        <f t="shared" si="4178"/>
        <v>1.3701509290069636E-2</v>
      </c>
      <c r="CL167" s="1329">
        <v>4966979.8977134153</v>
      </c>
      <c r="CM167" s="1298">
        <f t="shared" ref="CM167" si="4360">CL167-CL$17</f>
        <v>1120702.4177134153</v>
      </c>
      <c r="CN167" s="1299">
        <f t="shared" ref="CN167" si="4361">CL167/CL$17-1</f>
        <v>0.29137326247024053</v>
      </c>
      <c r="CO167" s="1298">
        <f t="shared" si="2252"/>
        <v>67135.26673129946</v>
      </c>
      <c r="CP167" s="1299">
        <f t="shared" si="4181"/>
        <v>1.3701509290069636E-2</v>
      </c>
    </row>
    <row r="168" spans="1:94" ht="15.75" outlineLevel="1" x14ac:dyDescent="0.25">
      <c r="A168" s="174">
        <v>2038</v>
      </c>
      <c r="B168" s="206" t="s">
        <v>174</v>
      </c>
      <c r="C168" s="206" t="s">
        <v>175</v>
      </c>
      <c r="D168" s="207" t="s">
        <v>176</v>
      </c>
      <c r="E168" s="1325">
        <v>1359536.3409599999</v>
      </c>
      <c r="F168" s="1321">
        <f t="shared" ref="F168" si="4362">E168-E$18</f>
        <v>511249.26215999993</v>
      </c>
      <c r="G168" s="1322">
        <f t="shared" ref="G168" si="4363">E168/E$18-1</f>
        <v>0.60268425034036954</v>
      </c>
      <c r="H168" s="1321">
        <f t="shared" ref="H168:H231" si="4364">E168-E158</f>
        <v>32269.896671999944</v>
      </c>
      <c r="I168" s="1322">
        <f t="shared" si="4136"/>
        <v>2.4313050940808489E-2</v>
      </c>
      <c r="J168" s="1307">
        <v>1677167.9255519998</v>
      </c>
      <c r="K168" s="209">
        <f t="shared" ref="K168" si="4365">J168-J$18</f>
        <v>828880.84675199981</v>
      </c>
      <c r="L168" s="1300">
        <f t="shared" ref="L168" si="4366">J168/J$18-1</f>
        <v>0.97712303707908355</v>
      </c>
      <c r="M168" s="209">
        <f t="shared" ref="M168:M231" si="4367">J168-J158</f>
        <v>62245.306416000007</v>
      </c>
      <c r="N168" s="1300">
        <f t="shared" si="4139"/>
        <v>3.8543832180208071E-2</v>
      </c>
      <c r="O168" s="211">
        <v>2064910.1286240001</v>
      </c>
      <c r="P168" s="209">
        <f t="shared" ref="P168" si="4368">O168-O$18</f>
        <v>1216623.0498240001</v>
      </c>
      <c r="Q168" s="1300">
        <f t="shared" ref="Q168" si="4369">O168/O$18-1</f>
        <v>1.4342114600461131</v>
      </c>
      <c r="R168" s="209">
        <f t="shared" ref="R168:R231" si="4370">O168-O158</f>
        <v>103450.75300800009</v>
      </c>
      <c r="S168" s="1300">
        <f t="shared" si="4142"/>
        <v>5.274172603014593E-2</v>
      </c>
      <c r="T168" s="211">
        <v>1359536.3409599999</v>
      </c>
      <c r="U168" s="209">
        <f t="shared" ref="U168" si="4371">T168-T$18</f>
        <v>511249.26215999993</v>
      </c>
      <c r="V168" s="1300">
        <f t="shared" ref="V168" si="4372">T168/T$18-1</f>
        <v>0.60268425034036954</v>
      </c>
      <c r="W168" s="209">
        <f t="shared" ref="W168:W231" si="4373">T168-T158</f>
        <v>32269.896671999944</v>
      </c>
      <c r="X168" s="1300">
        <f t="shared" si="4145"/>
        <v>2.4313050940808489E-2</v>
      </c>
      <c r="Y168" s="210">
        <v>1677167.9255519998</v>
      </c>
      <c r="Z168" s="209">
        <f t="shared" ref="Z168" si="4374">Y168-Y$18</f>
        <v>828880.84675199981</v>
      </c>
      <c r="AA168" s="1300">
        <f t="shared" ref="AA168" si="4375">Y168/Y$18-1</f>
        <v>0.97712303707908355</v>
      </c>
      <c r="AB168" s="209">
        <f t="shared" ref="AB168:AB231" si="4376">Y168-Y158</f>
        <v>62245.306416000007</v>
      </c>
      <c r="AC168" s="1300">
        <f t="shared" si="4148"/>
        <v>3.8543832180208071E-2</v>
      </c>
      <c r="AD168" s="211">
        <v>2064910.1286240001</v>
      </c>
      <c r="AE168" s="209">
        <f t="shared" ref="AE168" si="4377">AD168-AD$18</f>
        <v>1216623.0498240001</v>
      </c>
      <c r="AF168" s="1300">
        <f t="shared" ref="AF168" si="4378">AD168/AD$18-1</f>
        <v>1.4342114600461131</v>
      </c>
      <c r="AG168" s="209">
        <f t="shared" ref="AG168:AG231" si="4379">AD168-AD158</f>
        <v>103450.75300800009</v>
      </c>
      <c r="AH168" s="1300">
        <f t="shared" si="4151"/>
        <v>5.274172603014593E-2</v>
      </c>
      <c r="AI168" s="211">
        <v>1359536.3409599999</v>
      </c>
      <c r="AJ168" s="209">
        <f t="shared" ref="AJ168" si="4380">AI168-AI$18</f>
        <v>511249.26215999993</v>
      </c>
      <c r="AK168" s="1300">
        <f t="shared" ref="AK168" si="4381">AI168/AI$18-1</f>
        <v>0.60268425034036954</v>
      </c>
      <c r="AL168" s="209">
        <f t="shared" ref="AL168:AL231" si="4382">AI168-AI158</f>
        <v>32269.896671999944</v>
      </c>
      <c r="AM168" s="1300">
        <f t="shared" si="4250"/>
        <v>2.4313050940808489E-2</v>
      </c>
      <c r="AN168" s="210">
        <v>1677167.9255519998</v>
      </c>
      <c r="AO168" s="209">
        <f t="shared" ref="AO168" si="4383">AN168-AN$18</f>
        <v>828880.84675199981</v>
      </c>
      <c r="AP168" s="1300">
        <f t="shared" ref="AP168" si="4384">AN168/AN$18-1</f>
        <v>0.97712303707908355</v>
      </c>
      <c r="AQ168" s="209">
        <f t="shared" ref="AQ168:AQ231" si="4385">AN168-AN158</f>
        <v>62245.306416000007</v>
      </c>
      <c r="AR168" s="1300">
        <f t="shared" si="4253"/>
        <v>3.8543832180208071E-2</v>
      </c>
      <c r="AS168" s="211">
        <v>2064910.1286240001</v>
      </c>
      <c r="AT168" s="209">
        <f t="shared" ref="AT168" si="4386">AS168-AS$18</f>
        <v>1216623.0498240001</v>
      </c>
      <c r="AU168" s="1300">
        <f t="shared" ref="AU168" si="4387">AS168/AS$18-1</f>
        <v>1.4342114600461131</v>
      </c>
      <c r="AV168" s="209">
        <f t="shared" ref="AV168:AV231" si="4388">AS168-AS158</f>
        <v>103450.75300800009</v>
      </c>
      <c r="AW168" s="1300">
        <f t="shared" si="4256"/>
        <v>5.274172603014593E-2</v>
      </c>
      <c r="AX168" s="210">
        <v>1359536.3409599999</v>
      </c>
      <c r="AY168" s="209">
        <f t="shared" ref="AY168" si="4389">AX168-AX$18</f>
        <v>511249.26215999993</v>
      </c>
      <c r="AZ168" s="1300">
        <f t="shared" ref="AZ168" si="4390">AX168/AX$18-1</f>
        <v>0.60268425034036954</v>
      </c>
      <c r="BA168" s="209">
        <f t="shared" ref="BA168:BA231" si="4391">AX168-AX158</f>
        <v>32269.896671999944</v>
      </c>
      <c r="BB168" s="1300">
        <f t="shared" si="4157"/>
        <v>2.4313050940808489E-2</v>
      </c>
      <c r="BC168" s="210">
        <v>1677167.9255519998</v>
      </c>
      <c r="BD168" s="209">
        <f t="shared" ref="BD168" si="4392">BC168-BC$18</f>
        <v>828880.84675199981</v>
      </c>
      <c r="BE168" s="1300">
        <f t="shared" ref="BE168" si="4393">BC168/BC$18-1</f>
        <v>0.97712303707908355</v>
      </c>
      <c r="BF168" s="209">
        <f t="shared" ref="BF168:BF231" si="4394">BC168-BC158</f>
        <v>62245.306416000007</v>
      </c>
      <c r="BG168" s="1300">
        <f t="shared" si="4160"/>
        <v>3.8543832180208071E-2</v>
      </c>
      <c r="BH168" s="211">
        <v>2064910.1286240001</v>
      </c>
      <c r="BI168" s="209">
        <f t="shared" ref="BI168" si="4395">BH168-BH$18</f>
        <v>1216623.0498240001</v>
      </c>
      <c r="BJ168" s="1300">
        <f t="shared" ref="BJ168" si="4396">BH168/BH$18-1</f>
        <v>1.4342114600461131</v>
      </c>
      <c r="BK168" s="209">
        <f t="shared" ref="BK168:BK231" si="4397">BH168-BH158</f>
        <v>103450.75300800009</v>
      </c>
      <c r="BL168" s="1300">
        <f t="shared" si="4163"/>
        <v>5.274172603014593E-2</v>
      </c>
      <c r="BM168" s="210">
        <v>1359536.3409599999</v>
      </c>
      <c r="BN168" s="209">
        <f t="shared" ref="BN168" si="4398">BM168-BM$18</f>
        <v>511249.26215999993</v>
      </c>
      <c r="BO168" s="1300">
        <f t="shared" ref="BO168" si="4399">BM168/BM$18-1</f>
        <v>0.60268425034036954</v>
      </c>
      <c r="BP168" s="209">
        <f t="shared" ref="BP168:BP231" si="4400">BM168-BM158</f>
        <v>32269.896671999944</v>
      </c>
      <c r="BQ168" s="1300">
        <f t="shared" si="4166"/>
        <v>2.4313050940808489E-2</v>
      </c>
      <c r="BR168" s="210">
        <v>1677167.9255519998</v>
      </c>
      <c r="BS168" s="209">
        <f t="shared" ref="BS168" si="4401">BR168-BR$18</f>
        <v>828880.84675199981</v>
      </c>
      <c r="BT168" s="1300">
        <f t="shared" ref="BT168" si="4402">BR168/BR$18-1</f>
        <v>0.97712303707908355</v>
      </c>
      <c r="BU168" s="209">
        <f t="shared" ref="BU168:BU231" si="4403">BR168-BR158</f>
        <v>62245.306416000007</v>
      </c>
      <c r="BV168" s="1300">
        <f t="shared" si="4169"/>
        <v>3.8543832180208071E-2</v>
      </c>
      <c r="BW168" s="211">
        <v>2064910.1286240001</v>
      </c>
      <c r="BX168" s="209">
        <f t="shared" ref="BX168" si="4404">BW168-BW$18</f>
        <v>1216623.0498240001</v>
      </c>
      <c r="BY168" s="1300">
        <f t="shared" ref="BY168" si="4405">BW168/BW$18-1</f>
        <v>1.4342114600461131</v>
      </c>
      <c r="BZ168" s="209">
        <f t="shared" ref="BZ168:BZ231" si="4406">BW168-BW158</f>
        <v>103450.75300800009</v>
      </c>
      <c r="CA168" s="1300">
        <f t="shared" si="4172"/>
        <v>5.274172603014593E-2</v>
      </c>
      <c r="CB168" s="211">
        <v>1359536.3409599999</v>
      </c>
      <c r="CC168" s="209">
        <f t="shared" ref="CC168" si="4407">CB168-CB$18</f>
        <v>511249.26215999993</v>
      </c>
      <c r="CD168" s="1300">
        <f t="shared" ref="CD168" si="4408">CB168/CB$18-1</f>
        <v>0.60268425034036954</v>
      </c>
      <c r="CE168" s="209">
        <f t="shared" ref="CE168:CE231" si="4409">CB168-CB158</f>
        <v>32269.896671999944</v>
      </c>
      <c r="CF168" s="1300">
        <f t="shared" si="4175"/>
        <v>2.4313050940808489E-2</v>
      </c>
      <c r="CG168" s="210">
        <v>1677167.9255519998</v>
      </c>
      <c r="CH168" s="209">
        <f t="shared" ref="CH168" si="4410">CG168-CG$18</f>
        <v>828880.84675199981</v>
      </c>
      <c r="CI168" s="1300">
        <f t="shared" ref="CI168" si="4411">CG168/CG$18-1</f>
        <v>0.97712303707908355</v>
      </c>
      <c r="CJ168" s="209">
        <f t="shared" ref="CJ168:CJ231" si="4412">CG168-CG158</f>
        <v>62245.306416000007</v>
      </c>
      <c r="CK168" s="1300">
        <f t="shared" si="4178"/>
        <v>3.8543832180208071E-2</v>
      </c>
      <c r="CL168" s="211">
        <v>2064910.1286240001</v>
      </c>
      <c r="CM168" s="209">
        <f t="shared" ref="CM168" si="4413">CL168-CL$18</f>
        <v>1216623.0498240001</v>
      </c>
      <c r="CN168" s="1300">
        <f t="shared" ref="CN168" si="4414">CL168/CL$18-1</f>
        <v>1.4342114600461131</v>
      </c>
      <c r="CO168" s="209">
        <f t="shared" ref="CO168:CO231" si="4415">CL168-CL158</f>
        <v>103450.75300800009</v>
      </c>
      <c r="CP168" s="1300">
        <f t="shared" si="4181"/>
        <v>5.274172603014593E-2</v>
      </c>
    </row>
    <row r="169" spans="1:94" ht="16.5" outlineLevel="1" thickBot="1" x14ac:dyDescent="0.3">
      <c r="A169" s="174">
        <v>2038</v>
      </c>
      <c r="B169" s="206" t="s">
        <v>177</v>
      </c>
      <c r="C169" s="206" t="s">
        <v>178</v>
      </c>
      <c r="D169" s="207" t="s">
        <v>179</v>
      </c>
      <c r="E169" s="1326">
        <v>859007.49076800002</v>
      </c>
      <c r="F169" s="1321">
        <f t="shared" ref="F169" si="4416">E169-E$19</f>
        <v>326837.18868000002</v>
      </c>
      <c r="G169" s="1322">
        <f t="shared" ref="G169" si="4417">E169/E$19-1</f>
        <v>0.61415901525815331</v>
      </c>
      <c r="H169" s="1321">
        <f t="shared" si="4364"/>
        <v>20572.5419040001</v>
      </c>
      <c r="I169" s="1322">
        <f t="shared" si="4136"/>
        <v>2.4536837272675749E-2</v>
      </c>
      <c r="J169" s="1308">
        <v>1060804.1404800001</v>
      </c>
      <c r="K169" s="209">
        <f t="shared" ref="K169" si="4418">J169-J$19</f>
        <v>528633.83839200006</v>
      </c>
      <c r="L169" s="1300">
        <f t="shared" ref="L169" si="4419">J169/J$19-1</f>
        <v>0.9933546391406578</v>
      </c>
      <c r="M169" s="209">
        <f t="shared" si="4367"/>
        <v>39287.383104000008</v>
      </c>
      <c r="N169" s="1300">
        <f t="shared" si="4139"/>
        <v>3.845985180401601E-2</v>
      </c>
      <c r="O169" s="472">
        <v>1304971.9900559997</v>
      </c>
      <c r="P169" s="209">
        <f t="shared" ref="P169" si="4420">O169-O$19</f>
        <v>772801.68796799972</v>
      </c>
      <c r="Q169" s="1300">
        <f t="shared" ref="Q169" si="4421">O169/O$19-1</f>
        <v>1.4521698879773428</v>
      </c>
      <c r="R169" s="209">
        <f t="shared" si="4370"/>
        <v>65413.078823999735</v>
      </c>
      <c r="S169" s="1300">
        <f t="shared" si="4142"/>
        <v>5.2771254541654322E-2</v>
      </c>
      <c r="T169" s="472">
        <v>859007.49076800002</v>
      </c>
      <c r="U169" s="209">
        <f t="shared" ref="U169" si="4422">T169-T$19</f>
        <v>326837.18868000002</v>
      </c>
      <c r="V169" s="1300">
        <f t="shared" ref="V169" si="4423">T169/T$19-1</f>
        <v>0.61415901525815331</v>
      </c>
      <c r="W169" s="209">
        <f t="shared" si="4373"/>
        <v>20572.5419040001</v>
      </c>
      <c r="X169" s="1300">
        <f t="shared" si="4145"/>
        <v>2.4536837272675749E-2</v>
      </c>
      <c r="Y169" s="479">
        <v>1060804.1404800001</v>
      </c>
      <c r="Z169" s="209">
        <f t="shared" ref="Z169" si="4424">Y169-Y$19</f>
        <v>528633.83839200006</v>
      </c>
      <c r="AA169" s="1300">
        <f t="shared" ref="AA169" si="4425">Y169/Y$19-1</f>
        <v>0.9933546391406578</v>
      </c>
      <c r="AB169" s="209">
        <f t="shared" si="4376"/>
        <v>39287.383104000008</v>
      </c>
      <c r="AC169" s="1300">
        <f t="shared" si="4148"/>
        <v>3.845985180401601E-2</v>
      </c>
      <c r="AD169" s="472">
        <v>1304971.9900559997</v>
      </c>
      <c r="AE169" s="209">
        <f t="shared" ref="AE169" si="4426">AD169-AD$19</f>
        <v>772801.68796799972</v>
      </c>
      <c r="AF169" s="1300">
        <f t="shared" ref="AF169" si="4427">AD169/AD$19-1</f>
        <v>1.4521698879773428</v>
      </c>
      <c r="AG169" s="209">
        <f t="shared" si="4379"/>
        <v>65413.078823999735</v>
      </c>
      <c r="AH169" s="1300">
        <f t="shared" si="4151"/>
        <v>5.2771254541654322E-2</v>
      </c>
      <c r="AI169" s="472">
        <v>859007.49076800002</v>
      </c>
      <c r="AJ169" s="209">
        <f t="shared" ref="AJ169" si="4428">AI169-AI$19</f>
        <v>326837.18868000002</v>
      </c>
      <c r="AK169" s="1300">
        <f t="shared" ref="AK169" si="4429">AI169/AI$19-1</f>
        <v>0.61415901525815331</v>
      </c>
      <c r="AL169" s="209">
        <f t="shared" si="4382"/>
        <v>20572.5419040001</v>
      </c>
      <c r="AM169" s="1300">
        <f t="shared" si="4250"/>
        <v>2.4536837272675749E-2</v>
      </c>
      <c r="AN169" s="479">
        <v>1060804.1404800001</v>
      </c>
      <c r="AO169" s="209">
        <f t="shared" ref="AO169" si="4430">AN169-AN$19</f>
        <v>528633.83839200006</v>
      </c>
      <c r="AP169" s="1300">
        <f t="shared" ref="AP169" si="4431">AN169/AN$19-1</f>
        <v>0.9933546391406578</v>
      </c>
      <c r="AQ169" s="209">
        <f t="shared" si="4385"/>
        <v>39287.383104000008</v>
      </c>
      <c r="AR169" s="1300">
        <f t="shared" si="4253"/>
        <v>3.845985180401601E-2</v>
      </c>
      <c r="AS169" s="472">
        <v>1304971.9900559997</v>
      </c>
      <c r="AT169" s="209">
        <f t="shared" ref="AT169" si="4432">AS169-AS$19</f>
        <v>772801.68796799972</v>
      </c>
      <c r="AU169" s="1300">
        <f t="shared" ref="AU169" si="4433">AS169/AS$19-1</f>
        <v>1.4521698879773428</v>
      </c>
      <c r="AV169" s="209">
        <f t="shared" si="4388"/>
        <v>65413.078823999735</v>
      </c>
      <c r="AW169" s="1300">
        <f t="shared" si="4256"/>
        <v>5.2771254541654322E-2</v>
      </c>
      <c r="AX169" s="479">
        <v>859007.49076800002</v>
      </c>
      <c r="AY169" s="209">
        <f t="shared" ref="AY169" si="4434">AX169-AX$19</f>
        <v>326837.18868000002</v>
      </c>
      <c r="AZ169" s="1300">
        <f t="shared" ref="AZ169" si="4435">AX169/AX$19-1</f>
        <v>0.61415901525815331</v>
      </c>
      <c r="BA169" s="209">
        <f t="shared" si="4391"/>
        <v>20572.5419040001</v>
      </c>
      <c r="BB169" s="1300">
        <f t="shared" si="4157"/>
        <v>2.4536837272675749E-2</v>
      </c>
      <c r="BC169" s="479">
        <v>1060804.1404800001</v>
      </c>
      <c r="BD169" s="209">
        <f t="shared" ref="BD169" si="4436">BC169-BC$19</f>
        <v>528633.83839200006</v>
      </c>
      <c r="BE169" s="1300">
        <f t="shared" ref="BE169" si="4437">BC169/BC$19-1</f>
        <v>0.9933546391406578</v>
      </c>
      <c r="BF169" s="209">
        <f t="shared" si="4394"/>
        <v>39287.383104000008</v>
      </c>
      <c r="BG169" s="1300">
        <f t="shared" si="4160"/>
        <v>3.845985180401601E-2</v>
      </c>
      <c r="BH169" s="472">
        <v>1304971.9900559997</v>
      </c>
      <c r="BI169" s="209">
        <f t="shared" ref="BI169" si="4438">BH169-BH$19</f>
        <v>772801.68796799972</v>
      </c>
      <c r="BJ169" s="1300">
        <f t="shared" ref="BJ169" si="4439">BH169/BH$19-1</f>
        <v>1.4521698879773428</v>
      </c>
      <c r="BK169" s="209">
        <f t="shared" si="4397"/>
        <v>65413.078823999735</v>
      </c>
      <c r="BL169" s="1300">
        <f t="shared" si="4163"/>
        <v>5.2771254541654322E-2</v>
      </c>
      <c r="BM169" s="479">
        <v>859007.49076800002</v>
      </c>
      <c r="BN169" s="209">
        <f t="shared" ref="BN169" si="4440">BM169-BM$19</f>
        <v>326837.18868000002</v>
      </c>
      <c r="BO169" s="1300">
        <f t="shared" ref="BO169" si="4441">BM169/BM$19-1</f>
        <v>0.61415901525815331</v>
      </c>
      <c r="BP169" s="209">
        <f t="shared" si="4400"/>
        <v>20572.5419040001</v>
      </c>
      <c r="BQ169" s="1300">
        <f t="shared" si="4166"/>
        <v>2.4536837272675749E-2</v>
      </c>
      <c r="BR169" s="479">
        <v>1060804.1404800001</v>
      </c>
      <c r="BS169" s="209">
        <f t="shared" ref="BS169" si="4442">BR169-BR$19</f>
        <v>528633.83839200006</v>
      </c>
      <c r="BT169" s="1300">
        <f t="shared" ref="BT169" si="4443">BR169/BR$19-1</f>
        <v>0.9933546391406578</v>
      </c>
      <c r="BU169" s="209">
        <f t="shared" si="4403"/>
        <v>39287.383104000008</v>
      </c>
      <c r="BV169" s="1300">
        <f t="shared" si="4169"/>
        <v>3.845985180401601E-2</v>
      </c>
      <c r="BW169" s="472">
        <v>1304971.9900559997</v>
      </c>
      <c r="BX169" s="209">
        <f t="shared" ref="BX169" si="4444">BW169-BW$19</f>
        <v>772801.68796799972</v>
      </c>
      <c r="BY169" s="1300">
        <f t="shared" ref="BY169" si="4445">BW169/BW$19-1</f>
        <v>1.4521698879773428</v>
      </c>
      <c r="BZ169" s="209">
        <f t="shared" si="4406"/>
        <v>65413.078823999735</v>
      </c>
      <c r="CA169" s="1300">
        <f t="shared" si="4172"/>
        <v>5.2771254541654322E-2</v>
      </c>
      <c r="CB169" s="472">
        <v>859007.49076800002</v>
      </c>
      <c r="CC169" s="209">
        <f t="shared" ref="CC169" si="4446">CB169-CB$19</f>
        <v>326837.18868000002</v>
      </c>
      <c r="CD169" s="1300">
        <f t="shared" ref="CD169" si="4447">CB169/CB$19-1</f>
        <v>0.61415901525815331</v>
      </c>
      <c r="CE169" s="209">
        <f t="shared" si="4409"/>
        <v>20572.5419040001</v>
      </c>
      <c r="CF169" s="1300">
        <f t="shared" si="4175"/>
        <v>2.4536837272675749E-2</v>
      </c>
      <c r="CG169" s="479">
        <v>1060804.1404800001</v>
      </c>
      <c r="CH169" s="209">
        <f t="shared" ref="CH169" si="4448">CG169-CG$19</f>
        <v>528633.83839200006</v>
      </c>
      <c r="CI169" s="1300">
        <f t="shared" ref="CI169" si="4449">CG169/CG$19-1</f>
        <v>0.9933546391406578</v>
      </c>
      <c r="CJ169" s="209">
        <f t="shared" si="4412"/>
        <v>39287.383104000008</v>
      </c>
      <c r="CK169" s="1300">
        <f t="shared" si="4178"/>
        <v>3.845985180401601E-2</v>
      </c>
      <c r="CL169" s="472">
        <v>1304971.9900559997</v>
      </c>
      <c r="CM169" s="209">
        <f t="shared" ref="CM169" si="4450">CL169-CL$19</f>
        <v>772801.68796799972</v>
      </c>
      <c r="CN169" s="1300">
        <f t="shared" ref="CN169" si="4451">CL169/CL$19-1</f>
        <v>1.4521698879773428</v>
      </c>
      <c r="CO169" s="209">
        <f t="shared" si="4415"/>
        <v>65413.078823999735</v>
      </c>
      <c r="CP169" s="1300">
        <f t="shared" si="4181"/>
        <v>5.2771254541654322E-2</v>
      </c>
    </row>
    <row r="170" spans="1:94" ht="18.75" x14ac:dyDescent="0.25">
      <c r="A170" s="164">
        <v>2039</v>
      </c>
      <c r="B170" s="165"/>
      <c r="C170" s="166"/>
      <c r="D170" s="475" t="s">
        <v>157</v>
      </c>
      <c r="E170" s="490">
        <v>643184716.76730633</v>
      </c>
      <c r="F170" s="490">
        <f t="shared" ref="F170" si="4452">E170-E$10</f>
        <v>427088282.37730634</v>
      </c>
      <c r="G170" s="1319">
        <f t="shared" ref="G170" si="4453">E170/E$10-1</f>
        <v>1.9763782016251077</v>
      </c>
      <c r="H170" s="490">
        <f t="shared" si="4364"/>
        <v>36103162.172336459</v>
      </c>
      <c r="I170" s="1319">
        <f>E170/E160-1</f>
        <v>5.9470036437565099E-2</v>
      </c>
      <c r="J170" s="1309">
        <v>643184716.76730633</v>
      </c>
      <c r="K170" s="490">
        <f t="shared" ref="K170" si="4454">J170-J$10</f>
        <v>427088282.37730634</v>
      </c>
      <c r="L170" s="1301">
        <f t="shared" ref="L170" si="4455">J170/J$10-1</f>
        <v>1.9763782016251077</v>
      </c>
      <c r="M170" s="490">
        <f t="shared" si="4367"/>
        <v>36103162.172336459</v>
      </c>
      <c r="N170" s="1301">
        <f>J170/J160-1</f>
        <v>5.9470036437565099E-2</v>
      </c>
      <c r="O170" s="490">
        <v>643184716.76730633</v>
      </c>
      <c r="P170" s="490">
        <f t="shared" ref="P170" si="4456">O170-O$10</f>
        <v>427088282.37730634</v>
      </c>
      <c r="Q170" s="1301">
        <f t="shared" ref="Q170" si="4457">O170/O$10-1</f>
        <v>1.9763782016251077</v>
      </c>
      <c r="R170" s="490">
        <f t="shared" si="4370"/>
        <v>36103162.172336459</v>
      </c>
      <c r="S170" s="1301">
        <f>O170/O160-1</f>
        <v>5.9470036437565099E-2</v>
      </c>
      <c r="T170" s="490">
        <v>643184716.76730633</v>
      </c>
      <c r="U170" s="490">
        <f t="shared" ref="U170" si="4458">T170-T$10</f>
        <v>427088282.37730634</v>
      </c>
      <c r="V170" s="1301">
        <f t="shared" ref="V170" si="4459">T170/T$10-1</f>
        <v>1.9763782016251077</v>
      </c>
      <c r="W170" s="490">
        <f t="shared" si="4373"/>
        <v>36103162.172336459</v>
      </c>
      <c r="X170" s="1301">
        <f>T170/T160-1</f>
        <v>5.9470036437565099E-2</v>
      </c>
      <c r="Y170" s="490">
        <v>643184716.76730633</v>
      </c>
      <c r="Z170" s="490">
        <f t="shared" ref="Z170" si="4460">Y170-Y$10</f>
        <v>427088282.37730634</v>
      </c>
      <c r="AA170" s="1301">
        <f t="shared" ref="AA170" si="4461">Y170/Y$10-1</f>
        <v>1.9763782016251077</v>
      </c>
      <c r="AB170" s="490">
        <f t="shared" si="4376"/>
        <v>36103162.172336459</v>
      </c>
      <c r="AC170" s="1301">
        <f>Y170/Y160-1</f>
        <v>5.9470036437565099E-2</v>
      </c>
      <c r="AD170" s="490">
        <v>643184716.76730633</v>
      </c>
      <c r="AE170" s="490">
        <f t="shared" ref="AE170" si="4462">AD170-AD$10</f>
        <v>427088282.37730634</v>
      </c>
      <c r="AF170" s="1301">
        <f t="shared" ref="AF170" si="4463">AD170/AD$10-1</f>
        <v>1.9763782016251077</v>
      </c>
      <c r="AG170" s="490">
        <f t="shared" si="4379"/>
        <v>36103162.172336459</v>
      </c>
      <c r="AH170" s="1301">
        <f>AD170/AD160-1</f>
        <v>5.9470036437565099E-2</v>
      </c>
      <c r="AI170" s="490">
        <v>643184716.76730633</v>
      </c>
      <c r="AJ170" s="490">
        <f t="shared" ref="AJ170" si="4464">AI170-AI$10</f>
        <v>427088282.37730634</v>
      </c>
      <c r="AK170" s="1301">
        <f t="shared" ref="AK170" si="4465">AI170/AI$10-1</f>
        <v>1.9763782016251077</v>
      </c>
      <c r="AL170" s="490">
        <f t="shared" si="4382"/>
        <v>36103162.172336459</v>
      </c>
      <c r="AM170" s="1301">
        <f>AI170/AI160-1</f>
        <v>5.9470036437565099E-2</v>
      </c>
      <c r="AN170" s="490">
        <v>643184716.76730633</v>
      </c>
      <c r="AO170" s="490">
        <f t="shared" ref="AO170" si="4466">AN170-AN$10</f>
        <v>427088282.37730634</v>
      </c>
      <c r="AP170" s="1301">
        <f t="shared" ref="AP170" si="4467">AN170/AN$10-1</f>
        <v>1.9763782016251077</v>
      </c>
      <c r="AQ170" s="490">
        <f t="shared" si="4385"/>
        <v>36103162.172336459</v>
      </c>
      <c r="AR170" s="1301">
        <f>AN170/AN160-1</f>
        <v>5.9470036437565099E-2</v>
      </c>
      <c r="AS170" s="490">
        <v>643184716.76730633</v>
      </c>
      <c r="AT170" s="490">
        <f t="shared" ref="AT170" si="4468">AS170-AS$10</f>
        <v>427088282.37730634</v>
      </c>
      <c r="AU170" s="1301">
        <f t="shared" ref="AU170" si="4469">AS170/AS$10-1</f>
        <v>1.9763782016251077</v>
      </c>
      <c r="AV170" s="490">
        <f t="shared" si="4388"/>
        <v>36103162.172336459</v>
      </c>
      <c r="AW170" s="1301">
        <f>AS170/AS160-1</f>
        <v>5.9470036437565099E-2</v>
      </c>
      <c r="AX170" s="490">
        <v>643184716.76730633</v>
      </c>
      <c r="AY170" s="490">
        <f t="shared" ref="AY170" si="4470">AX170-AX$10</f>
        <v>427088282.37730634</v>
      </c>
      <c r="AZ170" s="1301">
        <f t="shared" ref="AZ170" si="4471">AX170/AX$10-1</f>
        <v>1.9763782016251077</v>
      </c>
      <c r="BA170" s="490">
        <f t="shared" si="4391"/>
        <v>36103162.172336459</v>
      </c>
      <c r="BB170" s="1301">
        <f>AX170/AX160-1</f>
        <v>5.9470036437565099E-2</v>
      </c>
      <c r="BC170" s="490">
        <v>643184716.76730633</v>
      </c>
      <c r="BD170" s="490">
        <f t="shared" ref="BD170" si="4472">BC170-BC$10</f>
        <v>427088282.37730634</v>
      </c>
      <c r="BE170" s="1301">
        <f t="shared" ref="BE170" si="4473">BC170/BC$10-1</f>
        <v>1.9763782016251077</v>
      </c>
      <c r="BF170" s="490">
        <f t="shared" si="4394"/>
        <v>36103162.172336459</v>
      </c>
      <c r="BG170" s="1301">
        <f>BC170/BC160-1</f>
        <v>5.9470036437565099E-2</v>
      </c>
      <c r="BH170" s="490">
        <v>643184716.76730633</v>
      </c>
      <c r="BI170" s="490">
        <f t="shared" ref="BI170" si="4474">BH170-BH$10</f>
        <v>427088282.37730634</v>
      </c>
      <c r="BJ170" s="1301">
        <f t="shared" ref="BJ170" si="4475">BH170/BH$10-1</f>
        <v>1.9763782016251077</v>
      </c>
      <c r="BK170" s="490">
        <f t="shared" si="4397"/>
        <v>36103162.172336459</v>
      </c>
      <c r="BL170" s="1301">
        <f>BH170/BH160-1</f>
        <v>5.9470036437565099E-2</v>
      </c>
      <c r="BM170" s="490">
        <v>643184716.76730633</v>
      </c>
      <c r="BN170" s="490">
        <f t="shared" ref="BN170" si="4476">BM170-BM$10</f>
        <v>427088282.37730634</v>
      </c>
      <c r="BO170" s="1301">
        <f t="shared" ref="BO170" si="4477">BM170/BM$10-1</f>
        <v>1.9763782016251077</v>
      </c>
      <c r="BP170" s="490">
        <f t="shared" si="4400"/>
        <v>36103162.172336459</v>
      </c>
      <c r="BQ170" s="1301">
        <f>BM170/BM160-1</f>
        <v>5.9470036437565099E-2</v>
      </c>
      <c r="BR170" s="490">
        <v>643184716.76730633</v>
      </c>
      <c r="BS170" s="490">
        <f t="shared" ref="BS170" si="4478">BR170-BR$10</f>
        <v>427088282.37730634</v>
      </c>
      <c r="BT170" s="1301">
        <f t="shared" ref="BT170" si="4479">BR170/BR$10-1</f>
        <v>1.9763782016251077</v>
      </c>
      <c r="BU170" s="490">
        <f t="shared" si="4403"/>
        <v>36103162.172336459</v>
      </c>
      <c r="BV170" s="1301">
        <f>BR170/BR160-1</f>
        <v>5.9470036437565099E-2</v>
      </c>
      <c r="BW170" s="490">
        <v>643184716.76730633</v>
      </c>
      <c r="BX170" s="490">
        <f t="shared" ref="BX170" si="4480">BW170-BW$10</f>
        <v>427088282.37730634</v>
      </c>
      <c r="BY170" s="1301">
        <f t="shared" ref="BY170" si="4481">BW170/BW$10-1</f>
        <v>1.9763782016251077</v>
      </c>
      <c r="BZ170" s="490">
        <f t="shared" si="4406"/>
        <v>36103162.172336459</v>
      </c>
      <c r="CA170" s="1301">
        <f>BW170/BW160-1</f>
        <v>5.9470036437565099E-2</v>
      </c>
      <c r="CB170" s="484">
        <v>648217026.94928789</v>
      </c>
      <c r="CC170" s="490">
        <f t="shared" ref="CC170" si="4482">CB170-CB$10</f>
        <v>428274315.07928789</v>
      </c>
      <c r="CD170" s="1301">
        <f t="shared" ref="CD170" si="4483">CB170/CB$10-1</f>
        <v>1.947208486419068</v>
      </c>
      <c r="CE170" s="490">
        <f t="shared" si="4409"/>
        <v>36168492.4566046</v>
      </c>
      <c r="CF170" s="1301">
        <f>CB170/CB160-1</f>
        <v>5.9094157437341144E-2</v>
      </c>
      <c r="CG170" s="484">
        <v>648217026.94928789</v>
      </c>
      <c r="CH170" s="490">
        <f t="shared" ref="CH170" si="4484">CG170-CG$10</f>
        <v>428274315.07928789</v>
      </c>
      <c r="CI170" s="1301">
        <f t="shared" ref="CI170" si="4485">CG170/CG$10-1</f>
        <v>1.947208486419068</v>
      </c>
      <c r="CJ170" s="490">
        <f t="shared" si="4412"/>
        <v>36168492.4566046</v>
      </c>
      <c r="CK170" s="1301">
        <f>CG170/CG160-1</f>
        <v>5.9094157437341144E-2</v>
      </c>
      <c r="CL170" s="484">
        <v>648217026.94928789</v>
      </c>
      <c r="CM170" s="490">
        <f t="shared" ref="CM170" si="4486">CL170-CL$10</f>
        <v>428274315.07928789</v>
      </c>
      <c r="CN170" s="1301">
        <f t="shared" ref="CN170" si="4487">CL170/CL$10-1</f>
        <v>1.947208486419068</v>
      </c>
      <c r="CO170" s="490">
        <f t="shared" si="4415"/>
        <v>36168492.4566046</v>
      </c>
      <c r="CP170" s="1301">
        <f>CL170/CL160-1</f>
        <v>5.9094157437341144E-2</v>
      </c>
    </row>
    <row r="171" spans="1:94" ht="15.75" outlineLevel="1" x14ac:dyDescent="0.25">
      <c r="A171" s="174">
        <v>2039</v>
      </c>
      <c r="B171" s="175" t="s">
        <v>158</v>
      </c>
      <c r="C171" s="175" t="s">
        <v>159</v>
      </c>
      <c r="D171" s="176" t="s">
        <v>96</v>
      </c>
      <c r="E171" s="491">
        <v>341161742.38042033</v>
      </c>
      <c r="F171" s="1298">
        <f t="shared" ref="F171" si="4488">E171-E$11</f>
        <v>258434501.88042033</v>
      </c>
      <c r="G171" s="1320">
        <f t="shared" ref="G171" si="4489">E171/E$11-1</f>
        <v>3.1239347561752693</v>
      </c>
      <c r="H171" s="1298">
        <f t="shared" si="4364"/>
        <v>24025990.902454495</v>
      </c>
      <c r="I171" s="1320">
        <f t="shared" ref="I171:I179" si="4490">E171/E161-1</f>
        <v>7.5759326378324721E-2</v>
      </c>
      <c r="J171" s="1310">
        <v>305615638.23699224</v>
      </c>
      <c r="K171" s="1298">
        <f t="shared" ref="K171" si="4491">J171-J$11</f>
        <v>222888397.73699224</v>
      </c>
      <c r="L171" s="1299">
        <f t="shared" ref="L171" si="4492">J171/J$11-1</f>
        <v>2.6942564068360557</v>
      </c>
      <c r="M171" s="1298">
        <f t="shared" si="4367"/>
        <v>20961335.052879214</v>
      </c>
      <c r="N171" s="1299">
        <f t="shared" ref="N171:N179" si="4493">J171/J161-1</f>
        <v>7.3637864660424768E-2</v>
      </c>
      <c r="O171" s="491">
        <v>261706774.13182181</v>
      </c>
      <c r="P171" s="1298">
        <f t="shared" ref="P171" si="4494">O171-O$11</f>
        <v>178979533.63182181</v>
      </c>
      <c r="Q171" s="1299">
        <f t="shared" ref="Q171" si="4495">O171/O$11-1</f>
        <v>2.1634897108869695</v>
      </c>
      <c r="R171" s="1298">
        <f t="shared" si="4370"/>
        <v>16631960.623859584</v>
      </c>
      <c r="S171" s="1299">
        <f t="shared" ref="S171:S179" si="4496">O171/O161-1</f>
        <v>6.7864830276895161E-2</v>
      </c>
      <c r="T171" s="485">
        <v>203699572.39449918</v>
      </c>
      <c r="U171" s="1298">
        <f t="shared" ref="U171" si="4497">T171-T$11</f>
        <v>135260832.89449918</v>
      </c>
      <c r="V171" s="1299">
        <f t="shared" ref="V171" si="4498">T171/T$11-1</f>
        <v>1.9763782016251072</v>
      </c>
      <c r="W171" s="1298">
        <f t="shared" si="4373"/>
        <v>11434038.317261219</v>
      </c>
      <c r="X171" s="1299">
        <f t="shared" ref="X171:X179" si="4499">T171/T161-1</f>
        <v>5.9470036437564877E-2</v>
      </c>
      <c r="Y171" s="485">
        <v>203699572.39449918</v>
      </c>
      <c r="Z171" s="1298">
        <f t="shared" ref="Z171" si="4500">Y171-Y$11</f>
        <v>135260832.89449918</v>
      </c>
      <c r="AA171" s="1299">
        <f t="shared" ref="AA171" si="4501">Y171/Y$11-1</f>
        <v>1.9763782016251072</v>
      </c>
      <c r="AB171" s="1298">
        <f t="shared" si="4376"/>
        <v>11434038.317261219</v>
      </c>
      <c r="AC171" s="1299">
        <f t="shared" ref="AC171:AC179" si="4502">Y171/Y161-1</f>
        <v>5.9470036437564877E-2</v>
      </c>
      <c r="AD171" s="485">
        <v>203699572.39449918</v>
      </c>
      <c r="AE171" s="1298">
        <f t="shared" ref="AE171" si="4503">AD171-AD$11</f>
        <v>135260832.89449918</v>
      </c>
      <c r="AF171" s="1299">
        <f t="shared" ref="AF171" si="4504">AD171/AD$11-1</f>
        <v>1.9763782016251072</v>
      </c>
      <c r="AG171" s="1298">
        <f t="shared" si="4379"/>
        <v>11434038.317261219</v>
      </c>
      <c r="AH171" s="1299">
        <f t="shared" ref="AH171:AH179" si="4505">AD171/AD161-1</f>
        <v>5.9470036437564877E-2</v>
      </c>
      <c r="AI171" s="485">
        <v>0</v>
      </c>
      <c r="AJ171" s="1298">
        <f t="shared" ref="AJ171" si="4506">AI171-AI$11</f>
        <v>0</v>
      </c>
      <c r="AK171" s="1299"/>
      <c r="AL171" s="1298">
        <f t="shared" si="4382"/>
        <v>0</v>
      </c>
      <c r="AM171" s="1299"/>
      <c r="AN171" s="485">
        <v>0</v>
      </c>
      <c r="AO171" s="1298">
        <f t="shared" ref="AO171" si="4507">AN171-AN$11</f>
        <v>0</v>
      </c>
      <c r="AP171" s="1299"/>
      <c r="AQ171" s="1298">
        <f t="shared" si="4385"/>
        <v>0</v>
      </c>
      <c r="AR171" s="1299"/>
      <c r="AS171" s="485">
        <v>0</v>
      </c>
      <c r="AT171" s="1298">
        <f t="shared" ref="AT171" si="4508">AS171-AS$11</f>
        <v>0</v>
      </c>
      <c r="AU171" s="1299"/>
      <c r="AV171" s="1298">
        <f t="shared" si="4388"/>
        <v>0</v>
      </c>
      <c r="AW171" s="1299"/>
      <c r="AX171" s="491">
        <v>306477871.6913147</v>
      </c>
      <c r="AY171" s="1298">
        <f t="shared" ref="AY171" si="4509">AX171-AX$11</f>
        <v>247079800.40084779</v>
      </c>
      <c r="AZ171" s="1299">
        <f t="shared" ref="AZ171" si="4510">AX171/AX$11-1</f>
        <v>4.159727665105228</v>
      </c>
      <c r="BA171" s="1298">
        <f t="shared" si="4391"/>
        <v>23423943.156552196</v>
      </c>
      <c r="BB171" s="1299">
        <f t="shared" ref="BB171:BB179" si="4511">AX171/AX161-1</f>
        <v>8.2754347476493129E-2</v>
      </c>
      <c r="BC171" s="491">
        <v>261624048.83406684</v>
      </c>
      <c r="BD171" s="1298">
        <f t="shared" ref="BD171" si="4512">BC171-BC$11</f>
        <v>202225977.54359993</v>
      </c>
      <c r="BE171" s="1299">
        <f t="shared" ref="BE171" si="4513">BC171/BC$11-1</f>
        <v>3.4045882829204963</v>
      </c>
      <c r="BF171" s="1298">
        <f t="shared" si="4394"/>
        <v>19610641.078134775</v>
      </c>
      <c r="BG171" s="1299">
        <f t="shared" ref="BG171:BG179" si="4514">BC171/BC161-1</f>
        <v>8.1031217484908602E-2</v>
      </c>
      <c r="BH171" s="491">
        <v>206106058.87749714</v>
      </c>
      <c r="BI171" s="1298">
        <f t="shared" ref="BI171" si="4515">BH171-BH$11</f>
        <v>146707987.58703023</v>
      </c>
      <c r="BJ171" s="1299">
        <f t="shared" ref="BJ171" si="4516">BH171/BH$11-1</f>
        <v>2.4699116385379356</v>
      </c>
      <c r="BK171" s="1298">
        <f t="shared" si="4397"/>
        <v>14202701.906017125</v>
      </c>
      <c r="BL171" s="1299">
        <f t="shared" ref="BL171:BL179" si="4517">BH171/BH161-1</f>
        <v>7.4009658455989724E-2</v>
      </c>
      <c r="BM171" s="491">
        <v>168095974.86057961</v>
      </c>
      <c r="BN171" s="1298">
        <f t="shared" ref="BN171" si="4518">BM171-BM$11</f>
        <v>122251247.95024627</v>
      </c>
      <c r="BO171" s="1299">
        <f t="shared" ref="BO171" si="4519">BM171/BM$11-1</f>
        <v>2.6666370636115846</v>
      </c>
      <c r="BP171" s="1298">
        <f t="shared" si="4400"/>
        <v>11060856.292049527</v>
      </c>
      <c r="BQ171" s="1299">
        <f t="shared" ref="BQ171:BQ179" si="4520">BM171/BM161-1</f>
        <v>7.0435558573622936E-2</v>
      </c>
      <c r="BR171" s="491">
        <v>156247273.4794369</v>
      </c>
      <c r="BS171" s="1298">
        <f t="shared" ref="BS171" si="4521">BR171-BR$11</f>
        <v>110402546.56910357</v>
      </c>
      <c r="BT171" s="1299">
        <f t="shared" ref="BT171" si="4522">BR171/BR$11-1</f>
        <v>2.4081841906275812</v>
      </c>
      <c r="BU171" s="1298">
        <f t="shared" si="4403"/>
        <v>10039304.34219113</v>
      </c>
      <c r="BV171" s="1299">
        <f t="shared" ref="BV171:BV179" si="4523">BR171/BR161-1</f>
        <v>6.866454955521073E-2</v>
      </c>
      <c r="BW171" s="491">
        <v>141610985.4443801</v>
      </c>
      <c r="BX171" s="1298">
        <f t="shared" ref="BX171" si="4524">BW171-BW$11</f>
        <v>95766258.534046769</v>
      </c>
      <c r="BY171" s="1299">
        <f t="shared" ref="BY171" si="4525">BW171/BW$11-1</f>
        <v>2.0889263605245993</v>
      </c>
      <c r="BZ171" s="1298">
        <f t="shared" si="4406"/>
        <v>8596179.5325179249</v>
      </c>
      <c r="CA171" s="1299">
        <f t="shared" ref="CA171:CA179" si="4526">BW171/BW161-1</f>
        <v>6.4625734508186206E-2</v>
      </c>
      <c r="CB171" s="485">
        <v>93298682.376543254</v>
      </c>
      <c r="CC171" s="1298">
        <f t="shared" ref="CC171" si="4527">CB171-CB$11</f>
        <v>24859942.876543254</v>
      </c>
      <c r="CD171" s="1299">
        <f t="shared" ref="CD171" si="4528">CB171/CB$11-1</f>
        <v>0.36324372801376992</v>
      </c>
      <c r="CE171" s="1298">
        <f t="shared" si="4409"/>
        <v>1421867.0742723346</v>
      </c>
      <c r="CF171" s="1299">
        <f t="shared" ref="CF171:CF179" si="4529">CB171/CB161-1</f>
        <v>1.5475798432873944E-2</v>
      </c>
      <c r="CG171" s="485">
        <v>105069906.93509333</v>
      </c>
      <c r="CH171" s="1298">
        <f t="shared" ref="CH171" si="4530">CG171-CG$11</f>
        <v>36631167.435093328</v>
      </c>
      <c r="CI171" s="1299">
        <f t="shared" ref="CI171" si="4531">CG171/CG$11-1</f>
        <v>0.53524024116623781</v>
      </c>
      <c r="CJ171" s="1298">
        <f t="shared" si="4412"/>
        <v>2346365.433234632</v>
      </c>
      <c r="CK171" s="1299">
        <f t="shared" ref="CK171:CK179" si="4532">CG171/CG161-1</f>
        <v>2.2841555099540445E-2</v>
      </c>
      <c r="CL171" s="485">
        <v>118214315.21598768</v>
      </c>
      <c r="CM171" s="1298">
        <f t="shared" ref="CM171" si="4533">CL171-CL$11</f>
        <v>49775575.715987682</v>
      </c>
      <c r="CN171" s="1299">
        <f t="shared" ref="CN171" si="4534">CL171/CL$11-1</f>
        <v>0.72730117590765508</v>
      </c>
      <c r="CO171" s="1298">
        <f t="shared" si="4415"/>
        <v>3466231.1499575227</v>
      </c>
      <c r="CP171" s="1299">
        <f t="shared" ref="CP171:CP179" si="4535">CL171/CL161-1</f>
        <v>3.0207311766207168E-2</v>
      </c>
    </row>
    <row r="172" spans="1:94" ht="31.5" outlineLevel="1" x14ac:dyDescent="0.25">
      <c r="A172" s="174">
        <v>2039</v>
      </c>
      <c r="B172" s="175" t="s">
        <v>160</v>
      </c>
      <c r="C172" s="175" t="s">
        <v>161</v>
      </c>
      <c r="D172" s="176" t="s">
        <v>162</v>
      </c>
      <c r="E172" s="485">
        <v>163126182.20131853</v>
      </c>
      <c r="F172" s="1298">
        <f t="shared" ref="F172" si="4536">E172-E$12</f>
        <v>108319241.97031853</v>
      </c>
      <c r="G172" s="1320">
        <f t="shared" ref="G172" si="4537">E172/E$12-1</f>
        <v>1.9763782016251077</v>
      </c>
      <c r="H172" s="1298">
        <f t="shared" si="4364"/>
        <v>9156577.9736942649</v>
      </c>
      <c r="I172" s="1320">
        <f t="shared" si="4490"/>
        <v>5.9470036437564877E-2</v>
      </c>
      <c r="J172" s="1311">
        <v>163126182.20131853</v>
      </c>
      <c r="K172" s="1298">
        <f t="shared" ref="K172" si="4538">J172-J$12</f>
        <v>108319241.97031853</v>
      </c>
      <c r="L172" s="1299">
        <f t="shared" ref="L172" si="4539">J172/J$12-1</f>
        <v>1.9763782016251077</v>
      </c>
      <c r="M172" s="1298">
        <f t="shared" si="4367"/>
        <v>9156577.9736942649</v>
      </c>
      <c r="N172" s="1299">
        <f t="shared" si="4493"/>
        <v>5.9470036437564877E-2</v>
      </c>
      <c r="O172" s="485">
        <v>163126182.20131853</v>
      </c>
      <c r="P172" s="1298">
        <f t="shared" ref="P172" si="4540">O172-O$12</f>
        <v>108319241.97031853</v>
      </c>
      <c r="Q172" s="1299">
        <f t="shared" ref="Q172" si="4541">O172/O$12-1</f>
        <v>1.9763782016251077</v>
      </c>
      <c r="R172" s="1298">
        <f t="shared" si="4370"/>
        <v>9156577.9736942649</v>
      </c>
      <c r="S172" s="1299">
        <f t="shared" si="4496"/>
        <v>5.9470036437564877E-2</v>
      </c>
      <c r="T172" s="485">
        <v>163126182.20131853</v>
      </c>
      <c r="U172" s="1298">
        <f t="shared" ref="U172" si="4542">T172-T$12</f>
        <v>108319241.97031853</v>
      </c>
      <c r="V172" s="1299">
        <f t="shared" ref="V172" si="4543">T172/T$12-1</f>
        <v>1.9763782016251077</v>
      </c>
      <c r="W172" s="1298">
        <f t="shared" si="4373"/>
        <v>9156577.9736942649</v>
      </c>
      <c r="X172" s="1299">
        <f t="shared" si="4499"/>
        <v>5.9470036437564877E-2</v>
      </c>
      <c r="Y172" s="485">
        <v>163126182.20131853</v>
      </c>
      <c r="Z172" s="1298">
        <f t="shared" ref="Z172" si="4544">Y172-Y$12</f>
        <v>108319241.97031853</v>
      </c>
      <c r="AA172" s="1299">
        <f t="shared" ref="AA172" si="4545">Y172/Y$12-1</f>
        <v>1.9763782016251077</v>
      </c>
      <c r="AB172" s="1298">
        <f t="shared" si="4376"/>
        <v>9156577.9736942649</v>
      </c>
      <c r="AC172" s="1299">
        <f t="shared" si="4502"/>
        <v>5.9470036437564877E-2</v>
      </c>
      <c r="AD172" s="485">
        <v>163126182.20131853</v>
      </c>
      <c r="AE172" s="1298">
        <f t="shared" ref="AE172" si="4546">AD172-AD$12</f>
        <v>108319241.97031853</v>
      </c>
      <c r="AF172" s="1299">
        <f t="shared" ref="AF172" si="4547">AD172/AD$12-1</f>
        <v>1.9763782016251077</v>
      </c>
      <c r="AG172" s="1298">
        <f t="shared" si="4379"/>
        <v>9156577.9736942649</v>
      </c>
      <c r="AH172" s="1299">
        <f t="shared" si="4505"/>
        <v>5.9470036437564877E-2</v>
      </c>
      <c r="AI172" s="485">
        <v>0</v>
      </c>
      <c r="AJ172" s="1298">
        <f t="shared" ref="AJ172" si="4548">AI172-AI$12</f>
        <v>0</v>
      </c>
      <c r="AK172" s="1299"/>
      <c r="AL172" s="1298">
        <f t="shared" si="4382"/>
        <v>0</v>
      </c>
      <c r="AM172" s="1299"/>
      <c r="AN172" s="485">
        <v>0</v>
      </c>
      <c r="AO172" s="1298">
        <f t="shared" ref="AO172" si="4549">AN172-AN$12</f>
        <v>0</v>
      </c>
      <c r="AP172" s="1299"/>
      <c r="AQ172" s="1298">
        <f t="shared" si="4385"/>
        <v>0</v>
      </c>
      <c r="AR172" s="1299"/>
      <c r="AS172" s="485">
        <v>0</v>
      </c>
      <c r="AT172" s="1298">
        <f t="shared" ref="AT172" si="4550">AS172-AS$12</f>
        <v>0</v>
      </c>
      <c r="AU172" s="1299"/>
      <c r="AV172" s="1298">
        <f t="shared" si="4388"/>
        <v>0</v>
      </c>
      <c r="AW172" s="1299"/>
      <c r="AX172" s="485">
        <v>163126182.20131853</v>
      </c>
      <c r="AY172" s="1298">
        <f t="shared" ref="AY172" si="4551">AX172-AX$12</f>
        <v>108319241.97031853</v>
      </c>
      <c r="AZ172" s="1299">
        <f t="shared" ref="AZ172" si="4552">AX172/AX$12-1</f>
        <v>1.9763782016251077</v>
      </c>
      <c r="BA172" s="1298">
        <f t="shared" si="4391"/>
        <v>9156577.9736942649</v>
      </c>
      <c r="BB172" s="1299">
        <f t="shared" si="4511"/>
        <v>5.9470036437564877E-2</v>
      </c>
      <c r="BC172" s="485">
        <v>163126182.20131853</v>
      </c>
      <c r="BD172" s="1298">
        <f t="shared" ref="BD172" si="4553">BC172-BC$12</f>
        <v>108319241.97031853</v>
      </c>
      <c r="BE172" s="1299">
        <f t="shared" ref="BE172" si="4554">BC172/BC$12-1</f>
        <v>1.9763782016251077</v>
      </c>
      <c r="BF172" s="1298">
        <f t="shared" si="4394"/>
        <v>9156577.9736942649</v>
      </c>
      <c r="BG172" s="1299">
        <f t="shared" si="4514"/>
        <v>5.9470036437564877E-2</v>
      </c>
      <c r="BH172" s="485">
        <v>163126182.20131853</v>
      </c>
      <c r="BI172" s="1298">
        <f t="shared" ref="BI172" si="4555">BH172-BH$12</f>
        <v>108319241.97031853</v>
      </c>
      <c r="BJ172" s="1299">
        <f t="shared" ref="BJ172" si="4556">BH172/BH$12-1</f>
        <v>1.9763782016251077</v>
      </c>
      <c r="BK172" s="1298">
        <f t="shared" si="4397"/>
        <v>9156577.9736942649</v>
      </c>
      <c r="BL172" s="1299">
        <f t="shared" si="4517"/>
        <v>5.9470036437564877E-2</v>
      </c>
      <c r="BM172" s="491">
        <v>168095974.86057961</v>
      </c>
      <c r="BN172" s="1298">
        <f t="shared" ref="BN172" si="4557">BM172-BM$12</f>
        <v>122251247.95024627</v>
      </c>
      <c r="BO172" s="1299">
        <f t="shared" ref="BO172" si="4558">BM172/BM$12-1</f>
        <v>2.6666370636115846</v>
      </c>
      <c r="BP172" s="1298">
        <f t="shared" si="4400"/>
        <v>11060856.292049527</v>
      </c>
      <c r="BQ172" s="1299">
        <f t="shared" si="4520"/>
        <v>7.0435558573622936E-2</v>
      </c>
      <c r="BR172" s="491">
        <v>156247273.4794369</v>
      </c>
      <c r="BS172" s="1298">
        <f t="shared" ref="BS172" si="4559">BR172-BR$12</f>
        <v>110402546.56910357</v>
      </c>
      <c r="BT172" s="1299">
        <f t="shared" ref="BT172" si="4560">BR172/BR$12-1</f>
        <v>2.4081841906275812</v>
      </c>
      <c r="BU172" s="1298">
        <f t="shared" si="4403"/>
        <v>10039304.34219113</v>
      </c>
      <c r="BV172" s="1299">
        <f t="shared" si="4523"/>
        <v>6.866454955521073E-2</v>
      </c>
      <c r="BW172" s="491">
        <v>141610985.4443801</v>
      </c>
      <c r="BX172" s="1298">
        <f t="shared" ref="BX172" si="4561">BW172-BW$12</f>
        <v>95766258.534046769</v>
      </c>
      <c r="BY172" s="1299">
        <f t="shared" ref="BY172" si="4562">BW172/BW$12-1</f>
        <v>2.0889263605245993</v>
      </c>
      <c r="BZ172" s="1298">
        <f t="shared" si="4406"/>
        <v>8596179.5325179249</v>
      </c>
      <c r="CA172" s="1299">
        <f t="shared" si="4526"/>
        <v>6.4625734508186206E-2</v>
      </c>
      <c r="CB172" s="485">
        <v>79383540.745595425</v>
      </c>
      <c r="CC172" s="1298">
        <f t="shared" ref="CC172" si="4563">CB172-CB$12</f>
        <v>24576600.514595427</v>
      </c>
      <c r="CD172" s="1299">
        <f t="shared" ref="CD172" si="4564">CB172/CB$12-1</f>
        <v>0.44842132056652129</v>
      </c>
      <c r="CE172" s="1298">
        <f t="shared" si="4409"/>
        <v>1209801.0384517163</v>
      </c>
      <c r="CF172" s="1299">
        <f t="shared" si="4529"/>
        <v>1.5475798432873944E-2</v>
      </c>
      <c r="CG172" s="485">
        <v>89399132.183402807</v>
      </c>
      <c r="CH172" s="1298">
        <f t="shared" ref="CH172" si="4565">CG172-CG$12</f>
        <v>34592191.952402808</v>
      </c>
      <c r="CI172" s="1299">
        <f t="shared" ref="CI172" si="4566">CG172/CG$12-1</f>
        <v>0.63116444389348914</v>
      </c>
      <c r="CJ172" s="1298">
        <f t="shared" si="4412"/>
        <v>1996414.0031635463</v>
      </c>
      <c r="CK172" s="1299">
        <f t="shared" si="4532"/>
        <v>2.2841555099540445E-2</v>
      </c>
      <c r="CL172" s="485">
        <v>100583102.2434715</v>
      </c>
      <c r="CM172" s="1298">
        <f t="shared" ref="CM172" si="4567">CL172-CL$12</f>
        <v>45776162.012471505</v>
      </c>
      <c r="CN172" s="1299">
        <f t="shared" ref="CN172" si="4568">CL172/CL$12-1</f>
        <v>0.83522564513790365</v>
      </c>
      <c r="CO172" s="1298">
        <f t="shared" si="4415"/>
        <v>2949256.0314601511</v>
      </c>
      <c r="CP172" s="1299">
        <f t="shared" si="4535"/>
        <v>3.0207311766207168E-2</v>
      </c>
    </row>
    <row r="173" spans="1:94" ht="15.75" outlineLevel="1" x14ac:dyDescent="0.25">
      <c r="A173" s="174">
        <v>2039</v>
      </c>
      <c r="B173" s="175">
        <v>0</v>
      </c>
      <c r="C173" s="175">
        <v>0</v>
      </c>
      <c r="D173" s="176" t="s">
        <v>163</v>
      </c>
      <c r="E173" s="485">
        <v>0</v>
      </c>
      <c r="F173" s="1298">
        <f t="shared" ref="F173" si="4569">E173-E$13</f>
        <v>0</v>
      </c>
      <c r="G173" s="1320"/>
      <c r="H173" s="1298">
        <f t="shared" si="4364"/>
        <v>0</v>
      </c>
      <c r="I173" s="1320"/>
      <c r="J173" s="1311">
        <v>0</v>
      </c>
      <c r="K173" s="1298">
        <f t="shared" ref="K173" si="4570">J173-J$13</f>
        <v>0</v>
      </c>
      <c r="L173" s="1299"/>
      <c r="M173" s="1298">
        <f t="shared" si="4367"/>
        <v>0</v>
      </c>
      <c r="N173" s="1299"/>
      <c r="O173" s="485">
        <v>0</v>
      </c>
      <c r="P173" s="1298">
        <f t="shared" ref="P173" si="4571">O173-O$13</f>
        <v>0</v>
      </c>
      <c r="Q173" s="1299"/>
      <c r="R173" s="1298">
        <f t="shared" si="4370"/>
        <v>0</v>
      </c>
      <c r="S173" s="1299"/>
      <c r="T173" s="485">
        <v>0</v>
      </c>
      <c r="U173" s="1298">
        <f t="shared" ref="U173" si="4572">T173-T$13</f>
        <v>0</v>
      </c>
      <c r="V173" s="1299"/>
      <c r="W173" s="1298">
        <f t="shared" si="4373"/>
        <v>0</v>
      </c>
      <c r="X173" s="1299"/>
      <c r="Y173" s="485">
        <v>0</v>
      </c>
      <c r="Z173" s="1298">
        <f t="shared" ref="Z173" si="4573">Y173-Y$13</f>
        <v>0</v>
      </c>
      <c r="AA173" s="1299"/>
      <c r="AB173" s="1298">
        <f t="shared" si="4376"/>
        <v>0</v>
      </c>
      <c r="AC173" s="1299"/>
      <c r="AD173" s="485">
        <v>0</v>
      </c>
      <c r="AE173" s="1298">
        <f t="shared" ref="AE173" si="4574">AD173-AD$13</f>
        <v>0</v>
      </c>
      <c r="AF173" s="1299"/>
      <c r="AG173" s="1298">
        <f t="shared" si="4379"/>
        <v>0</v>
      </c>
      <c r="AH173" s="1299"/>
      <c r="AI173" s="485">
        <v>0</v>
      </c>
      <c r="AJ173" s="1298">
        <f t="shared" ref="AJ173" si="4575">AI173-AI$13</f>
        <v>0</v>
      </c>
      <c r="AK173" s="1299"/>
      <c r="AL173" s="1298">
        <f t="shared" si="4382"/>
        <v>0</v>
      </c>
      <c r="AM173" s="1299"/>
      <c r="AN173" s="485">
        <v>0</v>
      </c>
      <c r="AO173" s="1298">
        <f t="shared" ref="AO173" si="4576">AN173-AN$13</f>
        <v>0</v>
      </c>
      <c r="AP173" s="1299"/>
      <c r="AQ173" s="1298">
        <f t="shared" si="4385"/>
        <v>0</v>
      </c>
      <c r="AR173" s="1299"/>
      <c r="AS173" s="485">
        <v>0</v>
      </c>
      <c r="AT173" s="1298">
        <f t="shared" ref="AT173" si="4577">AS173-AS$13</f>
        <v>0</v>
      </c>
      <c r="AU173" s="1299"/>
      <c r="AV173" s="1298">
        <f t="shared" si="4388"/>
        <v>0</v>
      </c>
      <c r="AW173" s="1299"/>
      <c r="AX173" s="491">
        <v>34683870.68910566</v>
      </c>
      <c r="AY173" s="1298">
        <f t="shared" ref="AY173" si="4578">AX173-AX$13</f>
        <v>11354701.479572561</v>
      </c>
      <c r="AZ173" s="1299">
        <f t="shared" ref="AZ173" si="4579">AX173/AX$13-1</f>
        <v>0.48671692410429435</v>
      </c>
      <c r="BA173" s="1298">
        <f t="shared" si="4391"/>
        <v>602047.74590228498</v>
      </c>
      <c r="BB173" s="1299">
        <f t="shared" si="4511"/>
        <v>1.7664775352703055E-2</v>
      </c>
      <c r="BC173" s="491">
        <v>43991589.402925357</v>
      </c>
      <c r="BD173" s="1298">
        <f t="shared" ref="BD173" si="4580">BC173-BC$13</f>
        <v>20662420.193392258</v>
      </c>
      <c r="BE173" s="1299">
        <f t="shared" ref="BE173" si="4581">BC173/BC$13-1</f>
        <v>0.88569035647222627</v>
      </c>
      <c r="BF173" s="1298">
        <f t="shared" si="4394"/>
        <v>1350693.974744454</v>
      </c>
      <c r="BG173" s="1299">
        <f t="shared" si="4514"/>
        <v>3.1676022775351864E-2</v>
      </c>
      <c r="BH173" s="491">
        <v>55600715.254324704</v>
      </c>
      <c r="BI173" s="1298">
        <f t="shared" ref="BI173" si="4582">BH173-BH$13</f>
        <v>32271546.044791605</v>
      </c>
      <c r="BJ173" s="1299">
        <f t="shared" ref="BJ173" si="4583">BH173/BH$13-1</f>
        <v>1.3833131285105664</v>
      </c>
      <c r="BK173" s="1298">
        <f t="shared" si="4397"/>
        <v>2429258.7178425491</v>
      </c>
      <c r="BL173" s="1299">
        <f t="shared" si="4517"/>
        <v>4.5687270503409705E-2</v>
      </c>
      <c r="BM173" s="491">
        <v>168095974.86057967</v>
      </c>
      <c r="BN173" s="1298">
        <f t="shared" ref="BN173" si="4584">BM173-BM$13</f>
        <v>122251247.95024633</v>
      </c>
      <c r="BO173" s="1299">
        <f t="shared" ref="BO173" si="4585">BM173/BM$13-1</f>
        <v>2.6666370636115859</v>
      </c>
      <c r="BP173" s="1298">
        <f t="shared" si="4400"/>
        <v>11060856.292049676</v>
      </c>
      <c r="BQ173" s="1299">
        <f t="shared" si="4520"/>
        <v>7.0435558573624046E-2</v>
      </c>
      <c r="BR173" s="491">
        <v>156247273.47943696</v>
      </c>
      <c r="BS173" s="1298">
        <f t="shared" ref="BS173" si="4586">BR173-BR$13</f>
        <v>110402546.56910363</v>
      </c>
      <c r="BT173" s="1299">
        <f t="shared" ref="BT173" si="4587">BR173/BR$13-1</f>
        <v>2.4081841906275825</v>
      </c>
      <c r="BU173" s="1298">
        <f t="shared" si="4403"/>
        <v>10039304.342191249</v>
      </c>
      <c r="BV173" s="1299">
        <f t="shared" si="4523"/>
        <v>6.8664549555211618E-2</v>
      </c>
      <c r="BW173" s="491">
        <v>141610985.4443801</v>
      </c>
      <c r="BX173" s="1298">
        <f t="shared" ref="BX173" si="4588">BW173-BW$13</f>
        <v>95766258.534046769</v>
      </c>
      <c r="BY173" s="1299">
        <f t="shared" ref="BY173" si="4589">BW173/BW$13-1</f>
        <v>2.0889263605245993</v>
      </c>
      <c r="BZ173" s="1298">
        <f t="shared" si="4406"/>
        <v>8596179.5325180143</v>
      </c>
      <c r="CA173" s="1299">
        <f t="shared" si="4526"/>
        <v>6.4625734508186872E-2</v>
      </c>
      <c r="CB173" s="485">
        <v>0</v>
      </c>
      <c r="CC173" s="1298">
        <f t="shared" ref="CC173" si="4590">CB173-CB$13</f>
        <v>0</v>
      </c>
      <c r="CD173" s="1299"/>
      <c r="CE173" s="1298">
        <f t="shared" si="4409"/>
        <v>0</v>
      </c>
      <c r="CF173" s="1299"/>
      <c r="CG173" s="485">
        <v>0</v>
      </c>
      <c r="CH173" s="1298">
        <f t="shared" ref="CH173" si="4591">CG173-CG$13</f>
        <v>0</v>
      </c>
      <c r="CI173" s="1299"/>
      <c r="CJ173" s="1298">
        <f t="shared" si="4412"/>
        <v>0</v>
      </c>
      <c r="CK173" s="1299"/>
      <c r="CL173" s="485">
        <v>0</v>
      </c>
      <c r="CM173" s="1298">
        <f t="shared" ref="CM173" si="4592">CL173-CL$13</f>
        <v>0</v>
      </c>
      <c r="CN173" s="1299"/>
      <c r="CO173" s="1298">
        <f t="shared" si="4415"/>
        <v>0</v>
      </c>
      <c r="CP173" s="1299"/>
    </row>
    <row r="174" spans="1:94" ht="15.75" outlineLevel="1" x14ac:dyDescent="0.25">
      <c r="A174" s="174">
        <v>2039</v>
      </c>
      <c r="B174" s="175" t="s">
        <v>164</v>
      </c>
      <c r="C174" s="175" t="s">
        <v>165</v>
      </c>
      <c r="D174" s="176" t="s">
        <v>99</v>
      </c>
      <c r="E174" s="485">
        <v>0</v>
      </c>
      <c r="F174" s="1298">
        <f t="shared" ref="F174" si="4593">E174-E$14</f>
        <v>0</v>
      </c>
      <c r="G174" s="1320"/>
      <c r="H174" s="1298">
        <f t="shared" si="4364"/>
        <v>0</v>
      </c>
      <c r="I174" s="1320"/>
      <c r="J174" s="1311">
        <v>0</v>
      </c>
      <c r="K174" s="1298">
        <f t="shared" ref="K174" si="4594">J174-J$14</f>
        <v>0</v>
      </c>
      <c r="L174" s="1299"/>
      <c r="M174" s="1298">
        <f t="shared" si="4367"/>
        <v>0</v>
      </c>
      <c r="N174" s="1299"/>
      <c r="O174" s="485">
        <v>0</v>
      </c>
      <c r="P174" s="1298">
        <f t="shared" ref="P174" si="4595">O174-O$14</f>
        <v>0</v>
      </c>
      <c r="Q174" s="1299"/>
      <c r="R174" s="1298">
        <f t="shared" si="4370"/>
        <v>0</v>
      </c>
      <c r="S174" s="1299"/>
      <c r="T174" s="486">
        <v>137462169.9859212</v>
      </c>
      <c r="U174" s="1298">
        <f t="shared" ref="U174" si="4596">T174-T$14</f>
        <v>123173668.9859212</v>
      </c>
      <c r="V174" s="1299">
        <f t="shared" ref="V174" si="4597">T174/T$14-1</f>
        <v>8.6204752329107954</v>
      </c>
      <c r="W174" s="1298">
        <f t="shared" si="4373"/>
        <v>12591952.585193276</v>
      </c>
      <c r="X174" s="1299">
        <f t="shared" si="4499"/>
        <v>0.10084031923147641</v>
      </c>
      <c r="Y174" s="486">
        <v>101916065.84249303</v>
      </c>
      <c r="Z174" s="1298">
        <f t="shared" ref="Z174" si="4598">Y174-Y$14</f>
        <v>87627564.842493027</v>
      </c>
      <c r="AA174" s="1299">
        <f t="shared" ref="AA174" si="4599">Y174/Y$14-1</f>
        <v>6.1327332267039747</v>
      </c>
      <c r="AB174" s="1298">
        <f t="shared" si="4376"/>
        <v>9527296.7356179953</v>
      </c>
      <c r="AC174" s="1299">
        <f t="shared" si="4502"/>
        <v>0.10312180612122734</v>
      </c>
      <c r="AD174" s="486">
        <v>58007201.737322628</v>
      </c>
      <c r="AE174" s="1298">
        <f t="shared" ref="AE174" si="4600">AD174-AD$14</f>
        <v>43718700.737322621</v>
      </c>
      <c r="AF174" s="1299">
        <f t="shared" ref="AF174" si="4601">AD174/AD$14-1</f>
        <v>3.0597121935549847</v>
      </c>
      <c r="AG174" s="1298">
        <f t="shared" si="4379"/>
        <v>5197922.3065983802</v>
      </c>
      <c r="AH174" s="1299">
        <f t="shared" si="4505"/>
        <v>9.8428199790475679E-2</v>
      </c>
      <c r="AI174" s="486">
        <v>504287924.58173883</v>
      </c>
      <c r="AJ174" s="1298">
        <f t="shared" ref="AJ174" si="4602">AI174-AI$14</f>
        <v>366753743.85073882</v>
      </c>
      <c r="AK174" s="1299">
        <f t="shared" ref="AK174" si="4603">AI174/AI$14-1</f>
        <v>2.6666370636115846</v>
      </c>
      <c r="AL174" s="1298">
        <f t="shared" si="4382"/>
        <v>33182568.876148582</v>
      </c>
      <c r="AM174" s="1299">
        <f t="shared" ref="AM174:AM179" si="4604">AI174/AI164-1</f>
        <v>7.0435558573622936E-2</v>
      </c>
      <c r="AN174" s="486">
        <v>468741820.43831074</v>
      </c>
      <c r="AO174" s="1298">
        <f t="shared" ref="AO174" si="4605">AN174-AN$14</f>
        <v>331207639.70731074</v>
      </c>
      <c r="AP174" s="1299">
        <f t="shared" ref="AP174" si="4606">AN174/AN$14-1</f>
        <v>2.4081841906275812</v>
      </c>
      <c r="AQ174" s="1298">
        <f t="shared" si="4385"/>
        <v>30117913.02657342</v>
      </c>
      <c r="AR174" s="1299">
        <f t="shared" ref="AR174:AR179" si="4607">AN174/AN164-1</f>
        <v>6.866454955521073E-2</v>
      </c>
      <c r="AS174" s="486">
        <v>424832956.33314031</v>
      </c>
      <c r="AT174" s="1298">
        <f t="shared" ref="AT174" si="4608">AS174-AS$14</f>
        <v>287298775.60214031</v>
      </c>
      <c r="AU174" s="1299">
        <f t="shared" ref="AU174" si="4609">AS174/AS$14-1</f>
        <v>2.0889263605245993</v>
      </c>
      <c r="AV174" s="1298">
        <f t="shared" si="4388"/>
        <v>25788538.59755379</v>
      </c>
      <c r="AW174" s="1299">
        <f t="shared" ref="AW174:AW179" si="4610">AS174/AS164-1</f>
        <v>6.4625734508186206E-2</v>
      </c>
      <c r="AX174" s="485">
        <v>0</v>
      </c>
      <c r="AY174" s="1298">
        <f t="shared" ref="AY174" si="4611">AX174-AX$14</f>
        <v>0</v>
      </c>
      <c r="AZ174" s="1299"/>
      <c r="BA174" s="1298">
        <f t="shared" si="4391"/>
        <v>0</v>
      </c>
      <c r="BB174" s="1299"/>
      <c r="BC174" s="485">
        <v>0</v>
      </c>
      <c r="BD174" s="1298">
        <f t="shared" ref="BD174" si="4612">BC174-BC$14</f>
        <v>0</v>
      </c>
      <c r="BE174" s="1299"/>
      <c r="BF174" s="1298">
        <f t="shared" si="4394"/>
        <v>0</v>
      </c>
      <c r="BG174" s="1299"/>
      <c r="BH174" s="485">
        <v>0</v>
      </c>
      <c r="BI174" s="1298">
        <f t="shared" ref="BI174" si="4613">BH174-BH$14</f>
        <v>0</v>
      </c>
      <c r="BJ174" s="1299"/>
      <c r="BK174" s="1298">
        <f t="shared" si="4397"/>
        <v>0</v>
      </c>
      <c r="BL174" s="1299"/>
      <c r="BM174" s="485">
        <v>0</v>
      </c>
      <c r="BN174" s="1298">
        <f t="shared" ref="BN174" si="4614">BM174-BM$14</f>
        <v>0</v>
      </c>
      <c r="BO174" s="1299"/>
      <c r="BP174" s="1298">
        <f t="shared" si="4400"/>
        <v>0</v>
      </c>
      <c r="BQ174" s="1299"/>
      <c r="BR174" s="485">
        <v>0</v>
      </c>
      <c r="BS174" s="1298">
        <f t="shared" ref="BS174" si="4615">BR174-BR$14</f>
        <v>0</v>
      </c>
      <c r="BT174" s="1299"/>
      <c r="BU174" s="1298">
        <f t="shared" si="4403"/>
        <v>0</v>
      </c>
      <c r="BV174" s="1299"/>
      <c r="BW174" s="485">
        <v>0</v>
      </c>
      <c r="BX174" s="1298">
        <f t="shared" ref="BX174" si="4616">BW174-BW$14</f>
        <v>0</v>
      </c>
      <c r="BY174" s="1299"/>
      <c r="BZ174" s="1298">
        <f t="shared" si="4406"/>
        <v>0</v>
      </c>
      <c r="CA174" s="1299"/>
      <c r="CB174" s="192">
        <v>336638011.64158165</v>
      </c>
      <c r="CC174" s="1298">
        <f t="shared" ref="CC174" si="4617">CB174-CB$14</f>
        <v>318503233.16158164</v>
      </c>
      <c r="CD174" s="1299">
        <f t="shared" ref="CD174" si="4618">CB174/CB$14-1</f>
        <v>17.563116831718901</v>
      </c>
      <c r="CE174" s="1298">
        <f t="shared" si="4409"/>
        <v>30616231.047692657</v>
      </c>
      <c r="CF174" s="1299">
        <f t="shared" si="4529"/>
        <v>0.10004592152975667</v>
      </c>
      <c r="CG174" s="192">
        <v>279305091.50179625</v>
      </c>
      <c r="CH174" s="1298">
        <f t="shared" ref="CH174" si="4619">CG174-CG$14</f>
        <v>261170313.02179626</v>
      </c>
      <c r="CI174" s="1299">
        <f t="shared" ref="CI174" si="4620">CG174/CG$14-1</f>
        <v>14.401626869047716</v>
      </c>
      <c r="CJ174" s="1298">
        <f t="shared" si="4412"/>
        <v>25840463.874443561</v>
      </c>
      <c r="CK174" s="1299">
        <f t="shared" si="4532"/>
        <v>0.1019489942889964</v>
      </c>
      <c r="CL174" s="192">
        <v>211067849.05566269</v>
      </c>
      <c r="CM174" s="1298">
        <f t="shared" ref="CM174" si="4621">CL174-CL$14</f>
        <v>192933070.5756627</v>
      </c>
      <c r="CN174" s="1299">
        <f t="shared" ref="CN174" si="4622">CL174/CL$14-1</f>
        <v>10.638843523147504</v>
      </c>
      <c r="CO174" s="1298">
        <f t="shared" si="4415"/>
        <v>19438381.700404227</v>
      </c>
      <c r="CP174" s="1299">
        <f t="shared" si="4535"/>
        <v>0.10143733095269614</v>
      </c>
    </row>
    <row r="175" spans="1:94" ht="31.5" outlineLevel="1" x14ac:dyDescent="0.25">
      <c r="A175" s="174">
        <v>2039</v>
      </c>
      <c r="B175" s="175" t="s">
        <v>166</v>
      </c>
      <c r="C175" s="175" t="s">
        <v>249</v>
      </c>
      <c r="D175" s="176" t="s">
        <v>168</v>
      </c>
      <c r="E175" s="485">
        <v>70212528.905537218</v>
      </c>
      <c r="F175" s="1298">
        <f t="shared" ref="F175" si="4623">E175-E$15</f>
        <v>31732652.246537216</v>
      </c>
      <c r="G175" s="1320">
        <f t="shared" ref="G175" si="4624">E175/E$15-1</f>
        <v>0.82465576820177544</v>
      </c>
      <c r="H175" s="1298">
        <f t="shared" si="4364"/>
        <v>1541097.2622784674</v>
      </c>
      <c r="I175" s="1320">
        <f t="shared" si="4490"/>
        <v>2.2441606726423258E-2</v>
      </c>
      <c r="J175" s="1311">
        <v>88181135.850147545</v>
      </c>
      <c r="K175" s="1298">
        <f t="shared" ref="K175" si="4625">J175-J$15</f>
        <v>49701259.191147543</v>
      </c>
      <c r="L175" s="1299">
        <f t="shared" ref="L175" si="4626">J175/J$15-1</f>
        <v>1.2916169048978223</v>
      </c>
      <c r="M175" s="1298">
        <f t="shared" si="4367"/>
        <v>3105748.4087128937</v>
      </c>
      <c r="N175" s="1299">
        <f t="shared" si="4493"/>
        <v>3.6505839140031693E-2</v>
      </c>
      <c r="O175" s="485">
        <v>110377130.02454668</v>
      </c>
      <c r="P175" s="1298">
        <f t="shared" ref="P175" si="4627">O175-O$15</f>
        <v>71897253.365546674</v>
      </c>
      <c r="Q175" s="1299">
        <f t="shared" ref="Q175" si="4628">O175/O$15-1</f>
        <v>1.8684377292236132</v>
      </c>
      <c r="R175" s="1298">
        <f t="shared" si="4370"/>
        <v>5313095.7318935692</v>
      </c>
      <c r="S175" s="1299">
        <f t="shared" si="4496"/>
        <v>5.0570071553640128E-2</v>
      </c>
      <c r="T175" s="485">
        <v>70212528.905537218</v>
      </c>
      <c r="U175" s="1298">
        <f t="shared" ref="U175" si="4629">T175-T$15</f>
        <v>31732652.246537216</v>
      </c>
      <c r="V175" s="1299">
        <f t="shared" ref="V175" si="4630">T175/T$15-1</f>
        <v>0.82465576820177544</v>
      </c>
      <c r="W175" s="1298">
        <f t="shared" si="4373"/>
        <v>1541097.2622784674</v>
      </c>
      <c r="X175" s="1299">
        <f t="shared" si="4499"/>
        <v>2.2441606726423258E-2</v>
      </c>
      <c r="Y175" s="485">
        <v>88181135.850147545</v>
      </c>
      <c r="Z175" s="1298">
        <f t="shared" ref="Z175" si="4631">Y175-Y$15</f>
        <v>49701259.191147543</v>
      </c>
      <c r="AA175" s="1299">
        <f t="shared" ref="AA175" si="4632">Y175/Y$15-1</f>
        <v>1.2916169048978223</v>
      </c>
      <c r="AB175" s="1298">
        <f t="shared" si="4376"/>
        <v>3105748.4087128937</v>
      </c>
      <c r="AC175" s="1299">
        <f t="shared" si="4502"/>
        <v>3.6505839140031693E-2</v>
      </c>
      <c r="AD175" s="485">
        <v>110377130.02454668</v>
      </c>
      <c r="AE175" s="1298">
        <f t="shared" ref="AE175" si="4633">AD175-AD$15</f>
        <v>71897253.365546674</v>
      </c>
      <c r="AF175" s="1299">
        <f t="shared" ref="AF175" si="4634">AD175/AD$15-1</f>
        <v>1.8684377292236132</v>
      </c>
      <c r="AG175" s="1298">
        <f t="shared" si="4379"/>
        <v>5313095.7318935692</v>
      </c>
      <c r="AH175" s="1299">
        <f t="shared" si="4505"/>
        <v>5.0570071553640128E-2</v>
      </c>
      <c r="AI175" s="485">
        <v>70212528.905537218</v>
      </c>
      <c r="AJ175" s="1298">
        <f t="shared" ref="AJ175" si="4635">AI175-AI$15</f>
        <v>31732652.246537216</v>
      </c>
      <c r="AK175" s="1299">
        <f t="shared" ref="AK175" si="4636">AI175/AI$15-1</f>
        <v>0.82465576820177544</v>
      </c>
      <c r="AL175" s="1298">
        <f t="shared" si="4382"/>
        <v>1541097.2622784674</v>
      </c>
      <c r="AM175" s="1299">
        <f t="shared" si="4604"/>
        <v>2.2441606726423258E-2</v>
      </c>
      <c r="AN175" s="485">
        <v>88181135.850147545</v>
      </c>
      <c r="AO175" s="1298">
        <f t="shared" ref="AO175" si="4637">AN175-AN$15</f>
        <v>49701259.191147543</v>
      </c>
      <c r="AP175" s="1299">
        <f t="shared" ref="AP175" si="4638">AN175/AN$15-1</f>
        <v>1.2916169048978223</v>
      </c>
      <c r="AQ175" s="1298">
        <f t="shared" si="4385"/>
        <v>3105748.4087128937</v>
      </c>
      <c r="AR175" s="1299">
        <f t="shared" si="4607"/>
        <v>3.6505839140031693E-2</v>
      </c>
      <c r="AS175" s="485">
        <v>110377130.02454668</v>
      </c>
      <c r="AT175" s="1298">
        <f t="shared" ref="AT175" si="4639">AS175-AS$15</f>
        <v>71897253.365546674</v>
      </c>
      <c r="AU175" s="1299">
        <f t="shared" ref="AU175" si="4640">AS175/AS$15-1</f>
        <v>1.8684377292236132</v>
      </c>
      <c r="AV175" s="1298">
        <f t="shared" si="4388"/>
        <v>5313095.7318935692</v>
      </c>
      <c r="AW175" s="1299">
        <f t="shared" si="4610"/>
        <v>5.0570071553640128E-2</v>
      </c>
      <c r="AX175" s="485">
        <v>70212528.905537218</v>
      </c>
      <c r="AY175" s="1298">
        <f t="shared" ref="AY175" si="4641">AX175-AX$15</f>
        <v>31732652.246537216</v>
      </c>
      <c r="AZ175" s="1299">
        <f t="shared" ref="AZ175" si="4642">AX175/AX$15-1</f>
        <v>0.82465576820177544</v>
      </c>
      <c r="BA175" s="1298">
        <f t="shared" si="4391"/>
        <v>1541097.2622784674</v>
      </c>
      <c r="BB175" s="1299">
        <f t="shared" si="4511"/>
        <v>2.2441606726423258E-2</v>
      </c>
      <c r="BC175" s="485">
        <v>88181135.850147545</v>
      </c>
      <c r="BD175" s="1298">
        <f t="shared" ref="BD175" si="4643">BC175-BC$15</f>
        <v>49701259.191147543</v>
      </c>
      <c r="BE175" s="1299">
        <f t="shared" ref="BE175" si="4644">BC175/BC$15-1</f>
        <v>1.2916169048978223</v>
      </c>
      <c r="BF175" s="1298">
        <f t="shared" si="4394"/>
        <v>3105748.4087128937</v>
      </c>
      <c r="BG175" s="1299">
        <f t="shared" si="4514"/>
        <v>3.6505839140031693E-2</v>
      </c>
      <c r="BH175" s="485">
        <v>110377130.02454668</v>
      </c>
      <c r="BI175" s="1298">
        <f t="shared" ref="BI175" si="4645">BH175-BH$15</f>
        <v>71897253.365546674</v>
      </c>
      <c r="BJ175" s="1299">
        <f t="shared" ref="BJ175" si="4646">BH175/BH$15-1</f>
        <v>1.8684377292236132</v>
      </c>
      <c r="BK175" s="1298">
        <f t="shared" si="4397"/>
        <v>5313095.7318935692</v>
      </c>
      <c r="BL175" s="1299">
        <f t="shared" si="4517"/>
        <v>5.0570071553640128E-2</v>
      </c>
      <c r="BM175" s="485">
        <v>70212528.905537218</v>
      </c>
      <c r="BN175" s="1298">
        <f t="shared" ref="BN175" si="4647">BM175-BM$15</f>
        <v>31732652.246537216</v>
      </c>
      <c r="BO175" s="1299">
        <f t="shared" ref="BO175" si="4648">BM175/BM$15-1</f>
        <v>0.82465576820177544</v>
      </c>
      <c r="BP175" s="1298">
        <f t="shared" si="4400"/>
        <v>1541097.2622784674</v>
      </c>
      <c r="BQ175" s="1299">
        <f t="shared" si="4520"/>
        <v>2.2441606726423258E-2</v>
      </c>
      <c r="BR175" s="485">
        <v>88181135.850147545</v>
      </c>
      <c r="BS175" s="1298">
        <f t="shared" ref="BS175" si="4649">BR175-BR$15</f>
        <v>49701259.191147543</v>
      </c>
      <c r="BT175" s="1299">
        <f t="shared" ref="BT175" si="4650">BR175/BR$15-1</f>
        <v>1.2916169048978223</v>
      </c>
      <c r="BU175" s="1298">
        <f t="shared" si="4403"/>
        <v>3105748.4087128937</v>
      </c>
      <c r="BV175" s="1299">
        <f t="shared" si="4523"/>
        <v>3.6505839140031693E-2</v>
      </c>
      <c r="BW175" s="485">
        <v>110377130.02454668</v>
      </c>
      <c r="BX175" s="1298">
        <f t="shared" ref="BX175" si="4651">BW175-BW$15</f>
        <v>71897253.365546674</v>
      </c>
      <c r="BY175" s="1299">
        <f t="shared" ref="BY175" si="4652">BW175/BW$15-1</f>
        <v>1.8684377292236132</v>
      </c>
      <c r="BZ175" s="1298">
        <f t="shared" si="4406"/>
        <v>5313095.7318935692</v>
      </c>
      <c r="CA175" s="1299">
        <f t="shared" si="4526"/>
        <v>5.0570071553640128E-2</v>
      </c>
      <c r="CB175" s="485">
        <v>70212528.905537218</v>
      </c>
      <c r="CC175" s="1298">
        <f t="shared" ref="CC175" si="4653">CB175-CB$15</f>
        <v>31732652.246537216</v>
      </c>
      <c r="CD175" s="1299">
        <f t="shared" ref="CD175" si="4654">CB175/CB$15-1</f>
        <v>0.82465576820177544</v>
      </c>
      <c r="CE175" s="1298">
        <f t="shared" si="4409"/>
        <v>1541097.2622784674</v>
      </c>
      <c r="CF175" s="1299">
        <f t="shared" si="4529"/>
        <v>2.2441606726423258E-2</v>
      </c>
      <c r="CG175" s="485">
        <v>88181135.850147545</v>
      </c>
      <c r="CH175" s="1298">
        <f t="shared" ref="CH175" si="4655">CG175-CG$15</f>
        <v>49701259.191147543</v>
      </c>
      <c r="CI175" s="1299">
        <f t="shared" ref="CI175" si="4656">CG175/CG$15-1</f>
        <v>1.2916169048978223</v>
      </c>
      <c r="CJ175" s="1298">
        <f t="shared" si="4412"/>
        <v>3105748.4087128937</v>
      </c>
      <c r="CK175" s="1299">
        <f t="shared" si="4532"/>
        <v>3.6505839140031693E-2</v>
      </c>
      <c r="CL175" s="485">
        <v>110377130.02454668</v>
      </c>
      <c r="CM175" s="1298">
        <f t="shared" ref="CM175" si="4657">CL175-CL$15</f>
        <v>71897253.365546674</v>
      </c>
      <c r="CN175" s="1299">
        <f t="shared" ref="CN175" si="4658">CL175/CL$15-1</f>
        <v>1.8684377292236132</v>
      </c>
      <c r="CO175" s="1298">
        <f t="shared" si="4415"/>
        <v>5313095.7318935692</v>
      </c>
      <c r="CP175" s="1299">
        <f t="shared" si="4535"/>
        <v>5.0570071553640128E-2</v>
      </c>
    </row>
    <row r="176" spans="1:94" ht="15.75" outlineLevel="1" x14ac:dyDescent="0.25">
      <c r="A176" s="174">
        <v>2039</v>
      </c>
      <c r="B176" s="175" t="s">
        <v>169</v>
      </c>
      <c r="C176" s="175" t="s">
        <v>249</v>
      </c>
      <c r="D176" s="176" t="s">
        <v>170</v>
      </c>
      <c r="E176" s="485">
        <v>68684263.280030221</v>
      </c>
      <c r="F176" s="1298">
        <f t="shared" ref="F176" si="4659">E176-E$16</f>
        <v>28601886.280030221</v>
      </c>
      <c r="G176" s="1320">
        <f t="shared" ref="G176" si="4660">E176/E$16-1</f>
        <v>0.71357759745711236</v>
      </c>
      <c r="H176" s="1298">
        <f t="shared" si="4364"/>
        <v>1379496.0339092612</v>
      </c>
      <c r="I176" s="1320">
        <f t="shared" si="4490"/>
        <v>2.04962603743164E-2</v>
      </c>
      <c r="J176" s="1311">
        <v>86261760.47884807</v>
      </c>
      <c r="K176" s="1298">
        <f t="shared" ref="K176" si="4661">J176-J$16</f>
        <v>46179383.47884807</v>
      </c>
      <c r="L176" s="1299">
        <f t="shared" ref="L176" si="4662">J176/J$16-1</f>
        <v>1.1521118989237609</v>
      </c>
      <c r="M176" s="1298">
        <f t="shared" si="4367"/>
        <v>2879500.7370501161</v>
      </c>
      <c r="N176" s="1299">
        <f t="shared" si="4493"/>
        <v>3.4533733505985431E-2</v>
      </c>
      <c r="O176" s="485">
        <v>107974630.40961933</v>
      </c>
      <c r="P176" s="1298">
        <f t="shared" ref="P176" si="4663">O176-O$16</f>
        <v>67892253.409619331</v>
      </c>
      <c r="Q176" s="1299">
        <f t="shared" ref="Q176" si="4664">O176/O$16-1</f>
        <v>1.6938180440151873</v>
      </c>
      <c r="R176" s="1298">
        <f t="shared" si="4370"/>
        <v>5001527.8428890556</v>
      </c>
      <c r="S176" s="1299">
        <f t="shared" si="4496"/>
        <v>4.8571206637654685E-2</v>
      </c>
      <c r="T176" s="485">
        <v>68684263.280030221</v>
      </c>
      <c r="U176" s="1298">
        <f t="shared" ref="U176" si="4665">T176-T$16</f>
        <v>28601886.280030221</v>
      </c>
      <c r="V176" s="1299">
        <f t="shared" ref="V176" si="4666">T176/T$16-1</f>
        <v>0.71357759745711236</v>
      </c>
      <c r="W176" s="1298">
        <f t="shared" si="4373"/>
        <v>1379496.0339092612</v>
      </c>
      <c r="X176" s="1299">
        <f t="shared" si="4499"/>
        <v>2.04962603743164E-2</v>
      </c>
      <c r="Y176" s="485">
        <v>86261760.47884807</v>
      </c>
      <c r="Z176" s="1298">
        <f t="shared" ref="Z176" si="4667">Y176-Y$16</f>
        <v>46179383.47884807</v>
      </c>
      <c r="AA176" s="1299">
        <f t="shared" ref="AA176" si="4668">Y176/Y$16-1</f>
        <v>1.1521118989237609</v>
      </c>
      <c r="AB176" s="1298">
        <f t="shared" si="4376"/>
        <v>2879500.7370501161</v>
      </c>
      <c r="AC176" s="1299">
        <f t="shared" si="4502"/>
        <v>3.4533733505985431E-2</v>
      </c>
      <c r="AD176" s="485">
        <v>107974630.40961933</v>
      </c>
      <c r="AE176" s="1298">
        <f t="shared" ref="AE176" si="4669">AD176-AD$16</f>
        <v>67892253.409619331</v>
      </c>
      <c r="AF176" s="1299">
        <f t="shared" ref="AF176" si="4670">AD176/AD$16-1</f>
        <v>1.6938180440151873</v>
      </c>
      <c r="AG176" s="1298">
        <f t="shared" si="4379"/>
        <v>5001527.8428890556</v>
      </c>
      <c r="AH176" s="1299">
        <f t="shared" si="4505"/>
        <v>4.8571206637654685E-2</v>
      </c>
      <c r="AI176" s="485">
        <v>68684263.280030221</v>
      </c>
      <c r="AJ176" s="1298">
        <f t="shared" ref="AJ176" si="4671">AI176-AI$16</f>
        <v>28601886.280030221</v>
      </c>
      <c r="AK176" s="1299">
        <f t="shared" ref="AK176" si="4672">AI176/AI$16-1</f>
        <v>0.71357759745711236</v>
      </c>
      <c r="AL176" s="1298">
        <f t="shared" si="4382"/>
        <v>1379496.0339092612</v>
      </c>
      <c r="AM176" s="1299">
        <f t="shared" si="4604"/>
        <v>2.04962603743164E-2</v>
      </c>
      <c r="AN176" s="485">
        <v>86261760.47884807</v>
      </c>
      <c r="AO176" s="1298">
        <f t="shared" ref="AO176" si="4673">AN176-AN$16</f>
        <v>46179383.47884807</v>
      </c>
      <c r="AP176" s="1299">
        <f t="shared" ref="AP176" si="4674">AN176/AN$16-1</f>
        <v>1.1521118989237609</v>
      </c>
      <c r="AQ176" s="1298">
        <f t="shared" si="4385"/>
        <v>2879500.7370501161</v>
      </c>
      <c r="AR176" s="1299">
        <f t="shared" si="4607"/>
        <v>3.4533733505985431E-2</v>
      </c>
      <c r="AS176" s="485">
        <v>107974630.40961933</v>
      </c>
      <c r="AT176" s="1298">
        <f t="shared" ref="AT176" si="4675">AS176-AS$16</f>
        <v>67892253.409619331</v>
      </c>
      <c r="AU176" s="1299">
        <f t="shared" ref="AU176" si="4676">AS176/AS$16-1</f>
        <v>1.6938180440151873</v>
      </c>
      <c r="AV176" s="1298">
        <f t="shared" si="4388"/>
        <v>5001527.8428890556</v>
      </c>
      <c r="AW176" s="1299">
        <f t="shared" si="4610"/>
        <v>4.8571206637654685E-2</v>
      </c>
      <c r="AX176" s="485">
        <v>68684263.280030221</v>
      </c>
      <c r="AY176" s="1298">
        <f t="shared" ref="AY176" si="4677">AX176-AX$16</f>
        <v>28601886.280030221</v>
      </c>
      <c r="AZ176" s="1299">
        <f t="shared" ref="AZ176" si="4678">AX176/AX$16-1</f>
        <v>0.71357759745711236</v>
      </c>
      <c r="BA176" s="1298">
        <f t="shared" si="4391"/>
        <v>1379496.0339092612</v>
      </c>
      <c r="BB176" s="1299">
        <f t="shared" si="4511"/>
        <v>2.04962603743164E-2</v>
      </c>
      <c r="BC176" s="485">
        <v>86261760.47884807</v>
      </c>
      <c r="BD176" s="1298">
        <f t="shared" ref="BD176" si="4679">BC176-BC$16</f>
        <v>46179383.47884807</v>
      </c>
      <c r="BE176" s="1299">
        <f t="shared" ref="BE176" si="4680">BC176/BC$16-1</f>
        <v>1.1521118989237609</v>
      </c>
      <c r="BF176" s="1298">
        <f t="shared" si="4394"/>
        <v>2879500.7370501161</v>
      </c>
      <c r="BG176" s="1299">
        <f t="shared" si="4514"/>
        <v>3.4533733505985431E-2</v>
      </c>
      <c r="BH176" s="485">
        <v>107974630.40961933</v>
      </c>
      <c r="BI176" s="1298">
        <f t="shared" ref="BI176" si="4681">BH176-BH$16</f>
        <v>67892253.409619331</v>
      </c>
      <c r="BJ176" s="1299">
        <f t="shared" ref="BJ176" si="4682">BH176/BH$16-1</f>
        <v>1.6938180440151873</v>
      </c>
      <c r="BK176" s="1298">
        <f t="shared" si="4397"/>
        <v>5001527.8428890556</v>
      </c>
      <c r="BL176" s="1299">
        <f t="shared" si="4517"/>
        <v>4.8571206637654685E-2</v>
      </c>
      <c r="BM176" s="485">
        <v>68684263.280030221</v>
      </c>
      <c r="BN176" s="1298">
        <f t="shared" ref="BN176" si="4683">BM176-BM$16</f>
        <v>28601886.280030221</v>
      </c>
      <c r="BO176" s="1299">
        <f t="shared" ref="BO176" si="4684">BM176/BM$16-1</f>
        <v>0.71357759745711236</v>
      </c>
      <c r="BP176" s="1298">
        <f t="shared" si="4400"/>
        <v>1379496.0339092612</v>
      </c>
      <c r="BQ176" s="1299">
        <f t="shared" si="4520"/>
        <v>2.04962603743164E-2</v>
      </c>
      <c r="BR176" s="485">
        <v>86261760.47884807</v>
      </c>
      <c r="BS176" s="1298">
        <f t="shared" ref="BS176" si="4685">BR176-BR$16</f>
        <v>46179383.47884807</v>
      </c>
      <c r="BT176" s="1299">
        <f t="shared" ref="BT176" si="4686">BR176/BR$16-1</f>
        <v>1.1521118989237609</v>
      </c>
      <c r="BU176" s="1298">
        <f t="shared" si="4403"/>
        <v>2879500.7370501161</v>
      </c>
      <c r="BV176" s="1299">
        <f t="shared" si="4523"/>
        <v>3.4533733505985431E-2</v>
      </c>
      <c r="BW176" s="485">
        <v>107974630.40961933</v>
      </c>
      <c r="BX176" s="1298">
        <f t="shared" ref="BX176" si="4687">BW176-BW$16</f>
        <v>67892253.409619331</v>
      </c>
      <c r="BY176" s="1299">
        <f t="shared" ref="BY176" si="4688">BW176/BW$16-1</f>
        <v>1.6938180440151873</v>
      </c>
      <c r="BZ176" s="1298">
        <f t="shared" si="4406"/>
        <v>5001527.8428890556</v>
      </c>
      <c r="CA176" s="1299">
        <f t="shared" si="4526"/>
        <v>4.8571206637654685E-2</v>
      </c>
      <c r="CB176" s="485">
        <v>68684263.280030221</v>
      </c>
      <c r="CC176" s="1298">
        <f t="shared" ref="CC176" si="4689">CB176-CB$16</f>
        <v>28601886.280030221</v>
      </c>
      <c r="CD176" s="1299">
        <f t="shared" ref="CD176" si="4690">CB176/CB$16-1</f>
        <v>0.71357759745711236</v>
      </c>
      <c r="CE176" s="1298">
        <f t="shared" si="4409"/>
        <v>1379496.0339092612</v>
      </c>
      <c r="CF176" s="1299">
        <f t="shared" si="4529"/>
        <v>2.04962603743164E-2</v>
      </c>
      <c r="CG176" s="485">
        <v>86261760.47884807</v>
      </c>
      <c r="CH176" s="1298">
        <f t="shared" ref="CH176" si="4691">CG176-CG$16</f>
        <v>46179383.47884807</v>
      </c>
      <c r="CI176" s="1299">
        <f t="shared" ref="CI176" si="4692">CG176/CG$16-1</f>
        <v>1.1521118989237609</v>
      </c>
      <c r="CJ176" s="1298">
        <f t="shared" si="4412"/>
        <v>2879500.7370501161</v>
      </c>
      <c r="CK176" s="1299">
        <f t="shared" si="4532"/>
        <v>3.4533733505985431E-2</v>
      </c>
      <c r="CL176" s="485">
        <v>107974630.40961933</v>
      </c>
      <c r="CM176" s="1298">
        <f t="shared" ref="CM176" si="4693">CL176-CL$16</f>
        <v>67892253.409619331</v>
      </c>
      <c r="CN176" s="1299">
        <f t="shared" ref="CN176" si="4694">CL176/CL$16-1</f>
        <v>1.6938180440151873</v>
      </c>
      <c r="CO176" s="1298">
        <f t="shared" si="4415"/>
        <v>5001527.8428890556</v>
      </c>
      <c r="CP176" s="1299">
        <f t="shared" si="4535"/>
        <v>4.8571206637654685E-2</v>
      </c>
    </row>
    <row r="177" spans="1:94" ht="32.25" outlineLevel="1" thickBot="1" x14ac:dyDescent="0.3">
      <c r="A177" s="174">
        <v>2039</v>
      </c>
      <c r="B177" s="197" t="s">
        <v>171</v>
      </c>
      <c r="C177" s="198" t="s">
        <v>172</v>
      </c>
      <c r="D177" s="199" t="s">
        <v>173</v>
      </c>
      <c r="E177" s="492">
        <v>0</v>
      </c>
      <c r="F177" s="1298">
        <f t="shared" ref="F177" si="4695">E177-E$17</f>
        <v>0</v>
      </c>
      <c r="G177" s="1320"/>
      <c r="H177" s="1298">
        <f t="shared" si="4364"/>
        <v>0</v>
      </c>
      <c r="I177" s="1320"/>
      <c r="J177" s="1312">
        <v>0</v>
      </c>
      <c r="K177" s="1298">
        <f t="shared" ref="K177" si="4696">J177-J$17</f>
        <v>0</v>
      </c>
      <c r="L177" s="1299"/>
      <c r="M177" s="1298">
        <f t="shared" si="4367"/>
        <v>0</v>
      </c>
      <c r="N177" s="1299"/>
      <c r="O177" s="492">
        <v>0</v>
      </c>
      <c r="P177" s="1298">
        <f t="shared" ref="P177" si="4697">O177-O$17</f>
        <v>0</v>
      </c>
      <c r="Q177" s="1299"/>
      <c r="R177" s="1298">
        <f t="shared" si="4370"/>
        <v>0</v>
      </c>
      <c r="S177" s="1299"/>
      <c r="T177" s="492">
        <v>0</v>
      </c>
      <c r="U177" s="1298">
        <f t="shared" ref="U177" si="4698">T177-T$17</f>
        <v>0</v>
      </c>
      <c r="V177" s="1299"/>
      <c r="W177" s="1298">
        <f t="shared" si="4373"/>
        <v>0</v>
      </c>
      <c r="X177" s="1299"/>
      <c r="Y177" s="492">
        <v>0</v>
      </c>
      <c r="Z177" s="1298">
        <f t="shared" ref="Z177" si="4699">Y177-Y$17</f>
        <v>0</v>
      </c>
      <c r="AA177" s="1299"/>
      <c r="AB177" s="1298">
        <f t="shared" si="4376"/>
        <v>0</v>
      </c>
      <c r="AC177" s="1299"/>
      <c r="AD177" s="492">
        <v>0</v>
      </c>
      <c r="AE177" s="1298">
        <f t="shared" ref="AE177" si="4700">AD177-AD$17</f>
        <v>0</v>
      </c>
      <c r="AF177" s="1299"/>
      <c r="AG177" s="1298">
        <f t="shared" si="4379"/>
        <v>0</v>
      </c>
      <c r="AH177" s="1299"/>
      <c r="AI177" s="492">
        <v>0</v>
      </c>
      <c r="AJ177" s="1298">
        <f t="shared" ref="AJ177" si="4701">AI177-AI$17</f>
        <v>0</v>
      </c>
      <c r="AK177" s="1299"/>
      <c r="AL177" s="1298">
        <f t="shared" si="4382"/>
        <v>0</v>
      </c>
      <c r="AM177" s="1299"/>
      <c r="AN177" s="492">
        <v>0</v>
      </c>
      <c r="AO177" s="1298">
        <f t="shared" ref="AO177" si="4702">AN177-AN$17</f>
        <v>0</v>
      </c>
      <c r="AP177" s="1299"/>
      <c r="AQ177" s="1298">
        <f t="shared" si="4385"/>
        <v>0</v>
      </c>
      <c r="AR177" s="1299"/>
      <c r="AS177" s="492">
        <v>0</v>
      </c>
      <c r="AT177" s="1298">
        <f t="shared" ref="AT177" si="4703">AS177-AS$17</f>
        <v>0</v>
      </c>
      <c r="AU177" s="1299"/>
      <c r="AV177" s="1298">
        <f t="shared" si="4388"/>
        <v>0</v>
      </c>
      <c r="AW177" s="1299"/>
      <c r="AX177" s="492">
        <v>0</v>
      </c>
      <c r="AY177" s="1298">
        <f t="shared" ref="AY177" si="4704">AX177-AX$17</f>
        <v>0</v>
      </c>
      <c r="AZ177" s="1299"/>
      <c r="BA177" s="1298">
        <f t="shared" si="4391"/>
        <v>0</v>
      </c>
      <c r="BB177" s="1299"/>
      <c r="BC177" s="492">
        <v>0</v>
      </c>
      <c r="BD177" s="1298">
        <f t="shared" ref="BD177" si="4705">BC177-BC$17</f>
        <v>0</v>
      </c>
      <c r="BE177" s="1299"/>
      <c r="BF177" s="1298">
        <f t="shared" si="4394"/>
        <v>0</v>
      </c>
      <c r="BG177" s="1299"/>
      <c r="BH177" s="492">
        <v>0</v>
      </c>
      <c r="BI177" s="1298">
        <f t="shared" ref="BI177" si="4706">BH177-BH$17</f>
        <v>0</v>
      </c>
      <c r="BJ177" s="1299"/>
      <c r="BK177" s="1298">
        <f t="shared" si="4397"/>
        <v>0</v>
      </c>
      <c r="BL177" s="1299"/>
      <c r="BM177" s="492">
        <v>0</v>
      </c>
      <c r="BN177" s="1298">
        <f t="shared" ref="BN177" si="4707">BM177-BM$17</f>
        <v>0</v>
      </c>
      <c r="BO177" s="1299"/>
      <c r="BP177" s="1298">
        <f t="shared" si="4400"/>
        <v>0</v>
      </c>
      <c r="BQ177" s="1299"/>
      <c r="BR177" s="492">
        <v>0</v>
      </c>
      <c r="BS177" s="1298">
        <f t="shared" ref="BS177" si="4708">BR177-BR$17</f>
        <v>0</v>
      </c>
      <c r="BT177" s="1299"/>
      <c r="BU177" s="1298">
        <f t="shared" si="4403"/>
        <v>0</v>
      </c>
      <c r="BV177" s="1299"/>
      <c r="BW177" s="492">
        <v>0</v>
      </c>
      <c r="BX177" s="1298">
        <f t="shared" ref="BX177" si="4709">BW177-BW$17</f>
        <v>0</v>
      </c>
      <c r="BY177" s="1299"/>
      <c r="BZ177" s="1298">
        <f t="shared" si="4406"/>
        <v>0</v>
      </c>
      <c r="CA177" s="1299"/>
      <c r="CB177" s="1329">
        <v>5032310.1819815813</v>
      </c>
      <c r="CC177" s="1298">
        <f t="shared" ref="CC177" si="4710">CB177-CB$17</f>
        <v>1186032.7019815813</v>
      </c>
      <c r="CD177" s="1299">
        <f t="shared" ref="CD177" si="4711">CB177/CB$17-1</f>
        <v>0.3083585903899948</v>
      </c>
      <c r="CE177" s="1298">
        <f t="shared" si="4409"/>
        <v>65330.284268165939</v>
      </c>
      <c r="CF177" s="1299">
        <f t="shared" si="4529"/>
        <v>1.3152918999781216E-2</v>
      </c>
      <c r="CG177" s="1329">
        <v>5032310.1819815813</v>
      </c>
      <c r="CH177" s="1298">
        <f t="shared" ref="CH177" si="4712">CG177-CG$17</f>
        <v>1186032.7019815813</v>
      </c>
      <c r="CI177" s="1299">
        <f t="shared" ref="CI177" si="4713">CG177/CG$17-1</f>
        <v>0.3083585903899948</v>
      </c>
      <c r="CJ177" s="1298">
        <f t="shared" si="4412"/>
        <v>65330.284268165939</v>
      </c>
      <c r="CK177" s="1299">
        <f t="shared" si="4532"/>
        <v>1.3152918999781216E-2</v>
      </c>
      <c r="CL177" s="1329">
        <v>5032310.1819815813</v>
      </c>
      <c r="CM177" s="1298">
        <f t="shared" ref="CM177" si="4714">CL177-CL$17</f>
        <v>1186032.7019815813</v>
      </c>
      <c r="CN177" s="1299">
        <f t="shared" ref="CN177" si="4715">CL177/CL$17-1</f>
        <v>0.3083585903899948</v>
      </c>
      <c r="CO177" s="1298">
        <f t="shared" si="4415"/>
        <v>65330.284268165939</v>
      </c>
      <c r="CP177" s="1299">
        <f t="shared" si="4535"/>
        <v>1.3152918999781216E-2</v>
      </c>
    </row>
    <row r="178" spans="1:94" ht="15.75" outlineLevel="1" x14ac:dyDescent="0.25">
      <c r="A178" s="174">
        <v>2039</v>
      </c>
      <c r="B178" s="206" t="s">
        <v>174</v>
      </c>
      <c r="C178" s="206" t="s">
        <v>175</v>
      </c>
      <c r="D178" s="207" t="s">
        <v>176</v>
      </c>
      <c r="E178" s="1325">
        <v>1391094.6389760002</v>
      </c>
      <c r="F178" s="1321">
        <f t="shared" ref="F178" si="4716">E178-E$18</f>
        <v>542807.56017600023</v>
      </c>
      <c r="G178" s="1322">
        <f t="shared" ref="G178" si="4717">E178/E$18-1</f>
        <v>0.63988663005908819</v>
      </c>
      <c r="H178" s="1321">
        <f t="shared" si="4364"/>
        <v>31558.298016000306</v>
      </c>
      <c r="I178" s="1322">
        <f t="shared" si="4490"/>
        <v>2.3212544648653077E-2</v>
      </c>
      <c r="J178" s="1307">
        <v>1740080.0536320002</v>
      </c>
      <c r="K178" s="209">
        <f t="shared" ref="K178" si="4718">J178-J$18</f>
        <v>891792.97483200021</v>
      </c>
      <c r="L178" s="1300">
        <f t="shared" ref="L178" si="4719">J178/J$18-1</f>
        <v>1.0512867602481277</v>
      </c>
      <c r="M178" s="209">
        <f t="shared" si="4367"/>
        <v>62912.128080000402</v>
      </c>
      <c r="N178" s="1300">
        <f t="shared" si="4493"/>
        <v>3.7510929657979419E-2</v>
      </c>
      <c r="O178" s="211">
        <v>2171464.8023040006</v>
      </c>
      <c r="P178" s="209">
        <f t="shared" ref="P178" si="4720">O178-O$18</f>
        <v>1323177.7235040006</v>
      </c>
      <c r="Q178" s="1300">
        <f t="shared" ref="Q178" si="4721">O178/O$18-1</f>
        <v>1.5598230322873574</v>
      </c>
      <c r="R178" s="209">
        <f t="shared" si="4370"/>
        <v>106554.67368000047</v>
      </c>
      <c r="S178" s="1300">
        <f t="shared" si="4496"/>
        <v>5.1602572045595707E-2</v>
      </c>
      <c r="T178" s="211">
        <v>1391094.6389760002</v>
      </c>
      <c r="U178" s="209">
        <f t="shared" ref="U178" si="4722">T178-T$18</f>
        <v>542807.56017600023</v>
      </c>
      <c r="V178" s="1300">
        <f t="shared" ref="V178" si="4723">T178/T$18-1</f>
        <v>0.63988663005908819</v>
      </c>
      <c r="W178" s="209">
        <f t="shared" si="4373"/>
        <v>31558.298016000306</v>
      </c>
      <c r="X178" s="1300">
        <f t="shared" si="4499"/>
        <v>2.3212544648653077E-2</v>
      </c>
      <c r="Y178" s="210">
        <v>1740080.0536320002</v>
      </c>
      <c r="Z178" s="209">
        <f t="shared" ref="Z178" si="4724">Y178-Y$18</f>
        <v>891792.97483200021</v>
      </c>
      <c r="AA178" s="1300">
        <f t="shared" ref="AA178" si="4725">Y178/Y$18-1</f>
        <v>1.0512867602481277</v>
      </c>
      <c r="AB178" s="209">
        <f t="shared" si="4376"/>
        <v>62912.128080000402</v>
      </c>
      <c r="AC178" s="1300">
        <f t="shared" si="4502"/>
        <v>3.7510929657979419E-2</v>
      </c>
      <c r="AD178" s="211">
        <v>2171464.8023040006</v>
      </c>
      <c r="AE178" s="209">
        <f t="shared" ref="AE178" si="4726">AD178-AD$18</f>
        <v>1323177.7235040006</v>
      </c>
      <c r="AF178" s="1300">
        <f t="shared" ref="AF178" si="4727">AD178/AD$18-1</f>
        <v>1.5598230322873574</v>
      </c>
      <c r="AG178" s="209">
        <f t="shared" si="4379"/>
        <v>106554.67368000047</v>
      </c>
      <c r="AH178" s="1300">
        <f t="shared" si="4505"/>
        <v>5.1602572045595707E-2</v>
      </c>
      <c r="AI178" s="211">
        <v>1391094.6389760002</v>
      </c>
      <c r="AJ178" s="209">
        <f t="shared" ref="AJ178" si="4728">AI178-AI$18</f>
        <v>542807.56017600023</v>
      </c>
      <c r="AK178" s="1300">
        <f t="shared" ref="AK178" si="4729">AI178/AI$18-1</f>
        <v>0.63988663005908819</v>
      </c>
      <c r="AL178" s="209">
        <f t="shared" si="4382"/>
        <v>31558.298016000306</v>
      </c>
      <c r="AM178" s="1300">
        <f t="shared" si="4604"/>
        <v>2.3212544648653077E-2</v>
      </c>
      <c r="AN178" s="210">
        <v>1740080.0536320002</v>
      </c>
      <c r="AO178" s="209">
        <f t="shared" ref="AO178" si="4730">AN178-AN$18</f>
        <v>891792.97483200021</v>
      </c>
      <c r="AP178" s="1300">
        <f t="shared" ref="AP178" si="4731">AN178/AN$18-1</f>
        <v>1.0512867602481277</v>
      </c>
      <c r="AQ178" s="209">
        <f t="shared" si="4385"/>
        <v>62912.128080000402</v>
      </c>
      <c r="AR178" s="1300">
        <f t="shared" si="4607"/>
        <v>3.7510929657979419E-2</v>
      </c>
      <c r="AS178" s="211">
        <v>2171464.8023040006</v>
      </c>
      <c r="AT178" s="209">
        <f t="shared" ref="AT178" si="4732">AS178-AS$18</f>
        <v>1323177.7235040006</v>
      </c>
      <c r="AU178" s="1300">
        <f t="shared" ref="AU178" si="4733">AS178/AS$18-1</f>
        <v>1.5598230322873574</v>
      </c>
      <c r="AV178" s="209">
        <f t="shared" si="4388"/>
        <v>106554.67368000047</v>
      </c>
      <c r="AW178" s="1300">
        <f t="shared" si="4610"/>
        <v>5.1602572045595707E-2</v>
      </c>
      <c r="AX178" s="210">
        <v>1391094.6389760002</v>
      </c>
      <c r="AY178" s="209">
        <f t="shared" ref="AY178" si="4734">AX178-AX$18</f>
        <v>542807.56017600023</v>
      </c>
      <c r="AZ178" s="1300">
        <f t="shared" ref="AZ178" si="4735">AX178/AX$18-1</f>
        <v>0.63988663005908819</v>
      </c>
      <c r="BA178" s="209">
        <f t="shared" si="4391"/>
        <v>31558.298016000306</v>
      </c>
      <c r="BB178" s="1300">
        <f t="shared" si="4511"/>
        <v>2.3212544648653077E-2</v>
      </c>
      <c r="BC178" s="210">
        <v>1740080.0536320002</v>
      </c>
      <c r="BD178" s="209">
        <f t="shared" ref="BD178" si="4736">BC178-BC$18</f>
        <v>891792.97483200021</v>
      </c>
      <c r="BE178" s="1300">
        <f t="shared" ref="BE178" si="4737">BC178/BC$18-1</f>
        <v>1.0512867602481277</v>
      </c>
      <c r="BF178" s="209">
        <f t="shared" si="4394"/>
        <v>62912.128080000402</v>
      </c>
      <c r="BG178" s="1300">
        <f t="shared" si="4514"/>
        <v>3.7510929657979419E-2</v>
      </c>
      <c r="BH178" s="211">
        <v>2171464.8023040006</v>
      </c>
      <c r="BI178" s="209">
        <f t="shared" ref="BI178" si="4738">BH178-BH$18</f>
        <v>1323177.7235040006</v>
      </c>
      <c r="BJ178" s="1300">
        <f t="shared" ref="BJ178" si="4739">BH178/BH$18-1</f>
        <v>1.5598230322873574</v>
      </c>
      <c r="BK178" s="209">
        <f t="shared" si="4397"/>
        <v>106554.67368000047</v>
      </c>
      <c r="BL178" s="1300">
        <f t="shared" si="4517"/>
        <v>5.1602572045595707E-2</v>
      </c>
      <c r="BM178" s="210">
        <v>1391094.6389760002</v>
      </c>
      <c r="BN178" s="209">
        <f t="shared" ref="BN178" si="4740">BM178-BM$18</f>
        <v>542807.56017600023</v>
      </c>
      <c r="BO178" s="1300">
        <f t="shared" ref="BO178" si="4741">BM178/BM$18-1</f>
        <v>0.63988663005908819</v>
      </c>
      <c r="BP178" s="209">
        <f t="shared" si="4400"/>
        <v>31558.298016000306</v>
      </c>
      <c r="BQ178" s="1300">
        <f t="shared" si="4520"/>
        <v>2.3212544648653077E-2</v>
      </c>
      <c r="BR178" s="210">
        <v>1740080.0536320002</v>
      </c>
      <c r="BS178" s="209">
        <f t="shared" ref="BS178" si="4742">BR178-BR$18</f>
        <v>891792.97483200021</v>
      </c>
      <c r="BT178" s="1300">
        <f t="shared" ref="BT178" si="4743">BR178/BR$18-1</f>
        <v>1.0512867602481277</v>
      </c>
      <c r="BU178" s="209">
        <f t="shared" si="4403"/>
        <v>62912.128080000402</v>
      </c>
      <c r="BV178" s="1300">
        <f t="shared" si="4523"/>
        <v>3.7510929657979419E-2</v>
      </c>
      <c r="BW178" s="211">
        <v>2171464.8023040006</v>
      </c>
      <c r="BX178" s="209">
        <f t="shared" ref="BX178" si="4744">BW178-BW$18</f>
        <v>1323177.7235040006</v>
      </c>
      <c r="BY178" s="1300">
        <f t="shared" ref="BY178" si="4745">BW178/BW$18-1</f>
        <v>1.5598230322873574</v>
      </c>
      <c r="BZ178" s="209">
        <f t="shared" si="4406"/>
        <v>106554.67368000047</v>
      </c>
      <c r="CA178" s="1300">
        <f t="shared" si="4526"/>
        <v>5.1602572045595707E-2</v>
      </c>
      <c r="CB178" s="211">
        <v>1391094.6389760002</v>
      </c>
      <c r="CC178" s="209">
        <f t="shared" ref="CC178" si="4746">CB178-CB$18</f>
        <v>542807.56017600023</v>
      </c>
      <c r="CD178" s="1300">
        <f t="shared" ref="CD178" si="4747">CB178/CB$18-1</f>
        <v>0.63988663005908819</v>
      </c>
      <c r="CE178" s="209">
        <f t="shared" si="4409"/>
        <v>31558.298016000306</v>
      </c>
      <c r="CF178" s="1300">
        <f t="shared" si="4529"/>
        <v>2.3212544648653077E-2</v>
      </c>
      <c r="CG178" s="210">
        <v>1740080.0536320002</v>
      </c>
      <c r="CH178" s="209">
        <f t="shared" ref="CH178" si="4748">CG178-CG$18</f>
        <v>891792.97483200021</v>
      </c>
      <c r="CI178" s="1300">
        <f t="shared" ref="CI178" si="4749">CG178/CG$18-1</f>
        <v>1.0512867602481277</v>
      </c>
      <c r="CJ178" s="209">
        <f t="shared" si="4412"/>
        <v>62912.128080000402</v>
      </c>
      <c r="CK178" s="1300">
        <f t="shared" si="4532"/>
        <v>3.7510929657979419E-2</v>
      </c>
      <c r="CL178" s="211">
        <v>2171464.8023040006</v>
      </c>
      <c r="CM178" s="209">
        <f t="shared" ref="CM178" si="4750">CL178-CL$18</f>
        <v>1323177.7235040006</v>
      </c>
      <c r="CN178" s="1300">
        <f t="shared" ref="CN178" si="4751">CL178/CL$18-1</f>
        <v>1.5598230322873574</v>
      </c>
      <c r="CO178" s="209">
        <f t="shared" si="4415"/>
        <v>106554.67368000047</v>
      </c>
      <c r="CP178" s="1300">
        <f t="shared" si="4535"/>
        <v>5.1602572045595707E-2</v>
      </c>
    </row>
    <row r="179" spans="1:94" ht="16.5" outlineLevel="1" thickBot="1" x14ac:dyDescent="0.3">
      <c r="A179" s="174">
        <v>2039</v>
      </c>
      <c r="B179" s="206" t="s">
        <v>177</v>
      </c>
      <c r="C179" s="206" t="s">
        <v>178</v>
      </c>
      <c r="D179" s="207" t="s">
        <v>179</v>
      </c>
      <c r="E179" s="1326">
        <v>879128.18865599995</v>
      </c>
      <c r="F179" s="1321">
        <f t="shared" ref="F179" si="4752">E179-E$19</f>
        <v>346957.88656799996</v>
      </c>
      <c r="G179" s="1322">
        <f t="shared" ref="G179" si="4753">E179/E$19-1</f>
        <v>0.65196777273495199</v>
      </c>
      <c r="H179" s="1321">
        <f t="shared" si="4364"/>
        <v>20120.697887999937</v>
      </c>
      <c r="I179" s="1322">
        <f t="shared" si="4490"/>
        <v>2.3423192584747898E-2</v>
      </c>
      <c r="J179" s="1308">
        <v>1100576.398824</v>
      </c>
      <c r="K179" s="209">
        <f t="shared" ref="K179" si="4754">J179-J$19</f>
        <v>568406.09673600004</v>
      </c>
      <c r="L179" s="1300">
        <f t="shared" ref="L179" si="4755">J179/J$19-1</f>
        <v>1.0680905990165681</v>
      </c>
      <c r="M179" s="209">
        <f t="shared" si="4367"/>
        <v>39772.258343999973</v>
      </c>
      <c r="N179" s="1300">
        <f t="shared" si="4493"/>
        <v>3.7492555719101484E-2</v>
      </c>
      <c r="O179" s="472">
        <v>1372312.43784</v>
      </c>
      <c r="P179" s="209">
        <f t="shared" ref="P179" si="4756">O179-O$19</f>
        <v>840142.13575200003</v>
      </c>
      <c r="Q179" s="1300">
        <f t="shared" ref="Q179" si="4757">O179/O$19-1</f>
        <v>1.5787091697068689</v>
      </c>
      <c r="R179" s="209">
        <f t="shared" si="4370"/>
        <v>67340.447784000309</v>
      </c>
      <c r="S179" s="1300">
        <f t="shared" si="4496"/>
        <v>5.1602983280208514E-2</v>
      </c>
      <c r="T179" s="472">
        <v>879128.18865599995</v>
      </c>
      <c r="U179" s="209">
        <f t="shared" ref="U179" si="4758">T179-T$19</f>
        <v>346957.88656799996</v>
      </c>
      <c r="V179" s="1300">
        <f t="shared" ref="V179" si="4759">T179/T$19-1</f>
        <v>0.65196777273495199</v>
      </c>
      <c r="W179" s="209">
        <f t="shared" si="4373"/>
        <v>20120.697887999937</v>
      </c>
      <c r="X179" s="1300">
        <f t="shared" si="4499"/>
        <v>2.3423192584747898E-2</v>
      </c>
      <c r="Y179" s="479">
        <v>1100576.398824</v>
      </c>
      <c r="Z179" s="209">
        <f t="shared" ref="Z179" si="4760">Y179-Y$19</f>
        <v>568406.09673600004</v>
      </c>
      <c r="AA179" s="1300">
        <f t="shared" ref="AA179" si="4761">Y179/Y$19-1</f>
        <v>1.0680905990165681</v>
      </c>
      <c r="AB179" s="209">
        <f t="shared" si="4376"/>
        <v>39772.258343999973</v>
      </c>
      <c r="AC179" s="1300">
        <f t="shared" si="4502"/>
        <v>3.7492555719101484E-2</v>
      </c>
      <c r="AD179" s="472">
        <v>1372312.43784</v>
      </c>
      <c r="AE179" s="209">
        <f t="shared" ref="AE179" si="4762">AD179-AD$19</f>
        <v>840142.13575200003</v>
      </c>
      <c r="AF179" s="1300">
        <f t="shared" ref="AF179" si="4763">AD179/AD$19-1</f>
        <v>1.5787091697068689</v>
      </c>
      <c r="AG179" s="209">
        <f t="shared" si="4379"/>
        <v>67340.447784000309</v>
      </c>
      <c r="AH179" s="1300">
        <f t="shared" si="4505"/>
        <v>5.1602983280208514E-2</v>
      </c>
      <c r="AI179" s="472">
        <v>879128.18865599995</v>
      </c>
      <c r="AJ179" s="209">
        <f t="shared" ref="AJ179" si="4764">AI179-AI$19</f>
        <v>346957.88656799996</v>
      </c>
      <c r="AK179" s="1300">
        <f t="shared" ref="AK179" si="4765">AI179/AI$19-1</f>
        <v>0.65196777273495199</v>
      </c>
      <c r="AL179" s="209">
        <f t="shared" si="4382"/>
        <v>20120.697887999937</v>
      </c>
      <c r="AM179" s="1300">
        <f t="shared" si="4604"/>
        <v>2.3423192584747898E-2</v>
      </c>
      <c r="AN179" s="479">
        <v>1100576.398824</v>
      </c>
      <c r="AO179" s="209">
        <f t="shared" ref="AO179" si="4766">AN179-AN$19</f>
        <v>568406.09673600004</v>
      </c>
      <c r="AP179" s="1300">
        <f t="shared" ref="AP179" si="4767">AN179/AN$19-1</f>
        <v>1.0680905990165681</v>
      </c>
      <c r="AQ179" s="209">
        <f t="shared" si="4385"/>
        <v>39772.258343999973</v>
      </c>
      <c r="AR179" s="1300">
        <f t="shared" si="4607"/>
        <v>3.7492555719101484E-2</v>
      </c>
      <c r="AS179" s="472">
        <v>1372312.43784</v>
      </c>
      <c r="AT179" s="209">
        <f t="shared" ref="AT179" si="4768">AS179-AS$19</f>
        <v>840142.13575200003</v>
      </c>
      <c r="AU179" s="1300">
        <f t="shared" ref="AU179" si="4769">AS179/AS$19-1</f>
        <v>1.5787091697068689</v>
      </c>
      <c r="AV179" s="209">
        <f t="shared" si="4388"/>
        <v>67340.447784000309</v>
      </c>
      <c r="AW179" s="1300">
        <f t="shared" si="4610"/>
        <v>5.1602983280208514E-2</v>
      </c>
      <c r="AX179" s="479">
        <v>879128.18865599995</v>
      </c>
      <c r="AY179" s="209">
        <f t="shared" ref="AY179" si="4770">AX179-AX$19</f>
        <v>346957.88656799996</v>
      </c>
      <c r="AZ179" s="1300">
        <f t="shared" ref="AZ179" si="4771">AX179/AX$19-1</f>
        <v>0.65196777273495199</v>
      </c>
      <c r="BA179" s="209">
        <f t="shared" si="4391"/>
        <v>20120.697887999937</v>
      </c>
      <c r="BB179" s="1300">
        <f t="shared" si="4511"/>
        <v>2.3423192584747898E-2</v>
      </c>
      <c r="BC179" s="479">
        <v>1100576.398824</v>
      </c>
      <c r="BD179" s="209">
        <f t="shared" ref="BD179" si="4772">BC179-BC$19</f>
        <v>568406.09673600004</v>
      </c>
      <c r="BE179" s="1300">
        <f t="shared" ref="BE179" si="4773">BC179/BC$19-1</f>
        <v>1.0680905990165681</v>
      </c>
      <c r="BF179" s="209">
        <f t="shared" si="4394"/>
        <v>39772.258343999973</v>
      </c>
      <c r="BG179" s="1300">
        <f t="shared" si="4514"/>
        <v>3.7492555719101484E-2</v>
      </c>
      <c r="BH179" s="472">
        <v>1372312.43784</v>
      </c>
      <c r="BI179" s="209">
        <f t="shared" ref="BI179" si="4774">BH179-BH$19</f>
        <v>840142.13575200003</v>
      </c>
      <c r="BJ179" s="1300">
        <f t="shared" ref="BJ179" si="4775">BH179/BH$19-1</f>
        <v>1.5787091697068689</v>
      </c>
      <c r="BK179" s="209">
        <f t="shared" si="4397"/>
        <v>67340.447784000309</v>
      </c>
      <c r="BL179" s="1300">
        <f t="shared" si="4517"/>
        <v>5.1602983280208514E-2</v>
      </c>
      <c r="BM179" s="479">
        <v>879128.18865599995</v>
      </c>
      <c r="BN179" s="209">
        <f t="shared" ref="BN179" si="4776">BM179-BM$19</f>
        <v>346957.88656799996</v>
      </c>
      <c r="BO179" s="1300">
        <f t="shared" ref="BO179" si="4777">BM179/BM$19-1</f>
        <v>0.65196777273495199</v>
      </c>
      <c r="BP179" s="209">
        <f t="shared" si="4400"/>
        <v>20120.697887999937</v>
      </c>
      <c r="BQ179" s="1300">
        <f t="shared" si="4520"/>
        <v>2.3423192584747898E-2</v>
      </c>
      <c r="BR179" s="479">
        <v>1100576.398824</v>
      </c>
      <c r="BS179" s="209">
        <f t="shared" ref="BS179" si="4778">BR179-BR$19</f>
        <v>568406.09673600004</v>
      </c>
      <c r="BT179" s="1300">
        <f t="shared" ref="BT179" si="4779">BR179/BR$19-1</f>
        <v>1.0680905990165681</v>
      </c>
      <c r="BU179" s="209">
        <f t="shared" si="4403"/>
        <v>39772.258343999973</v>
      </c>
      <c r="BV179" s="1300">
        <f t="shared" si="4523"/>
        <v>3.7492555719101484E-2</v>
      </c>
      <c r="BW179" s="472">
        <v>1372312.43784</v>
      </c>
      <c r="BX179" s="209">
        <f t="shared" ref="BX179" si="4780">BW179-BW$19</f>
        <v>840142.13575200003</v>
      </c>
      <c r="BY179" s="1300">
        <f t="shared" ref="BY179" si="4781">BW179/BW$19-1</f>
        <v>1.5787091697068689</v>
      </c>
      <c r="BZ179" s="209">
        <f t="shared" si="4406"/>
        <v>67340.447784000309</v>
      </c>
      <c r="CA179" s="1300">
        <f t="shared" si="4526"/>
        <v>5.1602983280208514E-2</v>
      </c>
      <c r="CB179" s="472">
        <v>879128.18865599995</v>
      </c>
      <c r="CC179" s="209">
        <f t="shared" ref="CC179" si="4782">CB179-CB$19</f>
        <v>346957.88656799996</v>
      </c>
      <c r="CD179" s="1300">
        <f t="shared" ref="CD179" si="4783">CB179/CB$19-1</f>
        <v>0.65196777273495199</v>
      </c>
      <c r="CE179" s="209">
        <f t="shared" si="4409"/>
        <v>20120.697887999937</v>
      </c>
      <c r="CF179" s="1300">
        <f t="shared" si="4529"/>
        <v>2.3423192584747898E-2</v>
      </c>
      <c r="CG179" s="479">
        <v>1100576.398824</v>
      </c>
      <c r="CH179" s="209">
        <f t="shared" ref="CH179" si="4784">CG179-CG$19</f>
        <v>568406.09673600004</v>
      </c>
      <c r="CI179" s="1300">
        <f t="shared" ref="CI179" si="4785">CG179/CG$19-1</f>
        <v>1.0680905990165681</v>
      </c>
      <c r="CJ179" s="209">
        <f t="shared" si="4412"/>
        <v>39772.258343999973</v>
      </c>
      <c r="CK179" s="1300">
        <f t="shared" si="4532"/>
        <v>3.7492555719101484E-2</v>
      </c>
      <c r="CL179" s="472">
        <v>1372312.43784</v>
      </c>
      <c r="CM179" s="209">
        <f t="shared" ref="CM179" si="4786">CL179-CL$19</f>
        <v>840142.13575200003</v>
      </c>
      <c r="CN179" s="1300">
        <f t="shared" ref="CN179" si="4787">CL179/CL$19-1</f>
        <v>1.5787091697068689</v>
      </c>
      <c r="CO179" s="209">
        <f t="shared" si="4415"/>
        <v>67340.447784000309</v>
      </c>
      <c r="CP179" s="1300">
        <f t="shared" si="4535"/>
        <v>5.1602983280208514E-2</v>
      </c>
    </row>
    <row r="180" spans="1:94" ht="18.75" x14ac:dyDescent="0.25">
      <c r="A180" s="164">
        <v>2040</v>
      </c>
      <c r="B180" s="165"/>
      <c r="C180" s="166"/>
      <c r="D180" s="475" t="s">
        <v>157</v>
      </c>
      <c r="E180" s="490">
        <v>679287878.93964291</v>
      </c>
      <c r="F180" s="490">
        <f t="shared" ref="F180" si="4788">E180-E$10</f>
        <v>463191444.54964292</v>
      </c>
      <c r="G180" s="1319">
        <f t="shared" ref="G180" si="4789">E180/E$10-1</f>
        <v>2.1434478817623535</v>
      </c>
      <c r="H180" s="490">
        <f t="shared" si="4364"/>
        <v>36103162.172336578</v>
      </c>
      <c r="I180" s="1319">
        <f>E180/E170-1</f>
        <v>5.6131871966413893E-2</v>
      </c>
      <c r="J180" s="1309">
        <v>679287878.93964291</v>
      </c>
      <c r="K180" s="490">
        <f t="shared" ref="K180" si="4790">J180-J$10</f>
        <v>463191444.54964292</v>
      </c>
      <c r="L180" s="1301">
        <f t="shared" ref="L180" si="4791">J180/J$10-1</f>
        <v>2.1434478817623535</v>
      </c>
      <c r="M180" s="490">
        <f t="shared" si="4367"/>
        <v>36103162.172336578</v>
      </c>
      <c r="N180" s="1301">
        <f>J180/J170-1</f>
        <v>5.6131871966413893E-2</v>
      </c>
      <c r="O180" s="490">
        <v>679287878.93964291</v>
      </c>
      <c r="P180" s="490">
        <f t="shared" ref="P180" si="4792">O180-O$10</f>
        <v>463191444.54964292</v>
      </c>
      <c r="Q180" s="1301">
        <f t="shared" ref="Q180" si="4793">O180/O$10-1</f>
        <v>2.1434478817623535</v>
      </c>
      <c r="R180" s="490">
        <f t="shared" si="4370"/>
        <v>36103162.172336578</v>
      </c>
      <c r="S180" s="1301">
        <f>O180/O170-1</f>
        <v>5.6131871966413893E-2</v>
      </c>
      <c r="T180" s="490">
        <v>679287878.93964291</v>
      </c>
      <c r="U180" s="490">
        <f t="shared" ref="U180" si="4794">T180-T$10</f>
        <v>463191444.54964292</v>
      </c>
      <c r="V180" s="1301">
        <f t="shared" ref="V180" si="4795">T180/T$10-1</f>
        <v>2.1434478817623535</v>
      </c>
      <c r="W180" s="490">
        <f t="shared" si="4373"/>
        <v>36103162.172336578</v>
      </c>
      <c r="X180" s="1301">
        <f>T180/T170-1</f>
        <v>5.6131871966413893E-2</v>
      </c>
      <c r="Y180" s="490">
        <v>679287878.93964291</v>
      </c>
      <c r="Z180" s="490">
        <f t="shared" ref="Z180" si="4796">Y180-Y$10</f>
        <v>463191444.54964292</v>
      </c>
      <c r="AA180" s="1301">
        <f t="shared" ref="AA180" si="4797">Y180/Y$10-1</f>
        <v>2.1434478817623535</v>
      </c>
      <c r="AB180" s="490">
        <f t="shared" si="4376"/>
        <v>36103162.172336578</v>
      </c>
      <c r="AC180" s="1301">
        <f>Y180/Y170-1</f>
        <v>5.6131871966413893E-2</v>
      </c>
      <c r="AD180" s="490">
        <v>679287878.93964291</v>
      </c>
      <c r="AE180" s="490">
        <f t="shared" ref="AE180" si="4798">AD180-AD$10</f>
        <v>463191444.54964292</v>
      </c>
      <c r="AF180" s="1301">
        <f t="shared" ref="AF180" si="4799">AD180/AD$10-1</f>
        <v>2.1434478817623535</v>
      </c>
      <c r="AG180" s="490">
        <f t="shared" si="4379"/>
        <v>36103162.172336578</v>
      </c>
      <c r="AH180" s="1301">
        <f>AD180/AD170-1</f>
        <v>5.6131871966413893E-2</v>
      </c>
      <c r="AI180" s="490">
        <v>679287878.93964291</v>
      </c>
      <c r="AJ180" s="490">
        <f t="shared" ref="AJ180" si="4800">AI180-AI$10</f>
        <v>463191444.54964292</v>
      </c>
      <c r="AK180" s="1301">
        <f t="shared" ref="AK180" si="4801">AI180/AI$10-1</f>
        <v>2.1434478817623535</v>
      </c>
      <c r="AL180" s="490">
        <f t="shared" si="4382"/>
        <v>36103162.172336578</v>
      </c>
      <c r="AM180" s="1301">
        <f>AI180/AI170-1</f>
        <v>5.6131871966413893E-2</v>
      </c>
      <c r="AN180" s="490">
        <v>679287878.93964291</v>
      </c>
      <c r="AO180" s="490">
        <f t="shared" ref="AO180" si="4802">AN180-AN$10</f>
        <v>463191444.54964292</v>
      </c>
      <c r="AP180" s="1301">
        <f t="shared" ref="AP180" si="4803">AN180/AN$10-1</f>
        <v>2.1434478817623535</v>
      </c>
      <c r="AQ180" s="490">
        <f t="shared" si="4385"/>
        <v>36103162.172336578</v>
      </c>
      <c r="AR180" s="1301">
        <f>AN180/AN170-1</f>
        <v>5.6131871966413893E-2</v>
      </c>
      <c r="AS180" s="490">
        <v>679287878.93964291</v>
      </c>
      <c r="AT180" s="490">
        <f t="shared" ref="AT180" si="4804">AS180-AS$10</f>
        <v>463191444.54964292</v>
      </c>
      <c r="AU180" s="1301">
        <f t="shared" ref="AU180" si="4805">AS180/AS$10-1</f>
        <v>2.1434478817623535</v>
      </c>
      <c r="AV180" s="490">
        <f t="shared" si="4388"/>
        <v>36103162.172336578</v>
      </c>
      <c r="AW180" s="1301">
        <f>AS180/AS170-1</f>
        <v>5.6131871966413893E-2</v>
      </c>
      <c r="AX180" s="490">
        <v>679287878.93964291</v>
      </c>
      <c r="AY180" s="490">
        <f t="shared" ref="AY180" si="4806">AX180-AX$10</f>
        <v>463191444.54964292</v>
      </c>
      <c r="AZ180" s="1301">
        <f t="shared" ref="AZ180" si="4807">AX180/AX$10-1</f>
        <v>2.1434478817623535</v>
      </c>
      <c r="BA180" s="490">
        <f t="shared" si="4391"/>
        <v>36103162.172336578</v>
      </c>
      <c r="BB180" s="1301">
        <f>AX180/AX170-1</f>
        <v>5.6131871966413893E-2</v>
      </c>
      <c r="BC180" s="490">
        <v>679287878.93964291</v>
      </c>
      <c r="BD180" s="490">
        <f t="shared" ref="BD180" si="4808">BC180-BC$10</f>
        <v>463191444.54964292</v>
      </c>
      <c r="BE180" s="1301">
        <f t="shared" ref="BE180" si="4809">BC180/BC$10-1</f>
        <v>2.1434478817623535</v>
      </c>
      <c r="BF180" s="490">
        <f t="shared" si="4394"/>
        <v>36103162.172336578</v>
      </c>
      <c r="BG180" s="1301">
        <f>BC180/BC170-1</f>
        <v>5.6131871966413893E-2</v>
      </c>
      <c r="BH180" s="490">
        <v>679287878.93964291</v>
      </c>
      <c r="BI180" s="490">
        <f t="shared" ref="BI180" si="4810">BH180-BH$10</f>
        <v>463191444.54964292</v>
      </c>
      <c r="BJ180" s="1301">
        <f t="shared" ref="BJ180" si="4811">BH180/BH$10-1</f>
        <v>2.1434478817623535</v>
      </c>
      <c r="BK180" s="490">
        <f t="shared" si="4397"/>
        <v>36103162.172336578</v>
      </c>
      <c r="BL180" s="1301">
        <f>BH180/BH170-1</f>
        <v>5.6131871966413893E-2</v>
      </c>
      <c r="BM180" s="490">
        <v>679287878.93964291</v>
      </c>
      <c r="BN180" s="490">
        <f t="shared" ref="BN180" si="4812">BM180-BM$10</f>
        <v>463191444.54964292</v>
      </c>
      <c r="BO180" s="1301">
        <f t="shared" ref="BO180" si="4813">BM180/BM$10-1</f>
        <v>2.1434478817623535</v>
      </c>
      <c r="BP180" s="490">
        <f t="shared" si="4400"/>
        <v>36103162.172336578</v>
      </c>
      <c r="BQ180" s="1301">
        <f>BM180/BM170-1</f>
        <v>5.6131871966413893E-2</v>
      </c>
      <c r="BR180" s="490">
        <v>679287878.93964291</v>
      </c>
      <c r="BS180" s="490">
        <f t="shared" ref="BS180" si="4814">BR180-BR$10</f>
        <v>463191444.54964292</v>
      </c>
      <c r="BT180" s="1301">
        <f t="shared" ref="BT180" si="4815">BR180/BR$10-1</f>
        <v>2.1434478817623535</v>
      </c>
      <c r="BU180" s="490">
        <f t="shared" si="4403"/>
        <v>36103162.172336578</v>
      </c>
      <c r="BV180" s="1301">
        <f>BR180/BR170-1</f>
        <v>5.6131871966413893E-2</v>
      </c>
      <c r="BW180" s="490">
        <v>679287878.93964291</v>
      </c>
      <c r="BX180" s="490">
        <f t="shared" ref="BX180" si="4816">BW180-BW$10</f>
        <v>463191444.54964292</v>
      </c>
      <c r="BY180" s="1301">
        <f t="shared" ref="BY180" si="4817">BW180/BW$10-1</f>
        <v>2.1434478817623535</v>
      </c>
      <c r="BZ180" s="490">
        <f t="shared" si="4406"/>
        <v>36103162.172336578</v>
      </c>
      <c r="CA180" s="1301">
        <f>BW180/BW170-1</f>
        <v>5.6131871966413893E-2</v>
      </c>
      <c r="CB180" s="484">
        <v>684383113.38623309</v>
      </c>
      <c r="CC180" s="490">
        <f t="shared" ref="CC180" si="4818">CB180-CB$10</f>
        <v>464440401.51623309</v>
      </c>
      <c r="CD180" s="1301">
        <f t="shared" ref="CD180" si="4819">CB180/CB$10-1</f>
        <v>2.1116426071473859</v>
      </c>
      <c r="CE180" s="490">
        <f t="shared" si="4409"/>
        <v>36166086.4369452</v>
      </c>
      <c r="CF180" s="1301">
        <f>CB180/CB170-1</f>
        <v>5.5793175639267112E-2</v>
      </c>
      <c r="CG180" s="484">
        <v>684383113.38623309</v>
      </c>
      <c r="CH180" s="490">
        <f t="shared" ref="CH180" si="4820">CG180-CG$10</f>
        <v>464440401.51623309</v>
      </c>
      <c r="CI180" s="1301">
        <f t="shared" ref="CI180" si="4821">CG180/CG$10-1</f>
        <v>2.1116426071473859</v>
      </c>
      <c r="CJ180" s="490">
        <f t="shared" si="4412"/>
        <v>36166086.4369452</v>
      </c>
      <c r="CK180" s="1301">
        <f>CG180/CG170-1</f>
        <v>5.5793175639267112E-2</v>
      </c>
      <c r="CL180" s="484">
        <v>684383113.38623309</v>
      </c>
      <c r="CM180" s="490">
        <f t="shared" ref="CM180" si="4822">CL180-CL$10</f>
        <v>464440401.51623309</v>
      </c>
      <c r="CN180" s="1301">
        <f t="shared" ref="CN180" si="4823">CL180/CL$10-1</f>
        <v>2.1116426071473859</v>
      </c>
      <c r="CO180" s="490">
        <f t="shared" si="4415"/>
        <v>36166086.4369452</v>
      </c>
      <c r="CP180" s="1301">
        <f>CL180/CL170-1</f>
        <v>5.5793175639267112E-2</v>
      </c>
    </row>
    <row r="181" spans="1:94" ht="15.75" outlineLevel="1" x14ac:dyDescent="0.25">
      <c r="A181" s="174">
        <v>2040</v>
      </c>
      <c r="B181" s="175" t="s">
        <v>158</v>
      </c>
      <c r="C181" s="175" t="s">
        <v>159</v>
      </c>
      <c r="D181" s="176" t="s">
        <v>96</v>
      </c>
      <c r="E181" s="491">
        <v>365274405.22909462</v>
      </c>
      <c r="F181" s="1298">
        <f t="shared" ref="F181" si="4824">E181-E$11</f>
        <v>282547164.72909462</v>
      </c>
      <c r="G181" s="1320">
        <f t="shared" ref="G181" si="4825">E181/E$11-1</f>
        <v>3.4154066184414145</v>
      </c>
      <c r="H181" s="1298">
        <f t="shared" si="4364"/>
        <v>24112662.848674297</v>
      </c>
      <c r="I181" s="1320">
        <f t="shared" ref="I181:I189" si="4826">E181/E171-1</f>
        <v>7.0678097375252991E-2</v>
      </c>
      <c r="J181" s="1310">
        <v>326552117.57196528</v>
      </c>
      <c r="K181" s="1298">
        <f t="shared" ref="K181" si="4827">J181-J$11</f>
        <v>243824877.07196528</v>
      </c>
      <c r="L181" s="1299">
        <f t="shared" ref="L181" si="4828">J181/J$11-1</f>
        <v>2.9473348270569386</v>
      </c>
      <c r="M181" s="1298">
        <f t="shared" si="4367"/>
        <v>20936479.334973037</v>
      </c>
      <c r="N181" s="1299">
        <f t="shared" ref="N181:N189" si="4829">J181/J171-1</f>
        <v>6.8505916306343062E-2</v>
      </c>
      <c r="O181" s="491">
        <v>278062599.2978794</v>
      </c>
      <c r="P181" s="1298">
        <f t="shared" ref="P181" si="4830">O181-O$11</f>
        <v>195335358.7978794</v>
      </c>
      <c r="Q181" s="1299">
        <f t="shared" ref="Q181" si="4831">O181/O$11-1</f>
        <v>2.3611975646386925</v>
      </c>
      <c r="R181" s="1298">
        <f t="shared" si="4370"/>
        <v>16355825.166057587</v>
      </c>
      <c r="S181" s="1299">
        <f t="shared" ref="S181:S189" si="4832">O181/O171-1</f>
        <v>6.2496758902462091E-2</v>
      </c>
      <c r="T181" s="485">
        <v>215133610.71176046</v>
      </c>
      <c r="U181" s="1298">
        <f t="shared" ref="U181" si="4833">T181-T$11</f>
        <v>146694871.21176046</v>
      </c>
      <c r="V181" s="1299">
        <f t="shared" ref="V181" si="4834">T181/T$11-1</f>
        <v>2.1434478817623526</v>
      </c>
      <c r="W181" s="1298">
        <f t="shared" si="4373"/>
        <v>11434038.317261279</v>
      </c>
      <c r="X181" s="1299">
        <f t="shared" ref="X181:X189" si="4835">T181/T171-1</f>
        <v>5.6131871966413893E-2</v>
      </c>
      <c r="Y181" s="485">
        <v>215133610.71176046</v>
      </c>
      <c r="Z181" s="1298">
        <f t="shared" ref="Z181" si="4836">Y181-Y$11</f>
        <v>146694871.21176046</v>
      </c>
      <c r="AA181" s="1299">
        <f t="shared" ref="AA181" si="4837">Y181/Y$11-1</f>
        <v>2.1434478817623526</v>
      </c>
      <c r="AB181" s="1298">
        <f t="shared" si="4376"/>
        <v>11434038.317261279</v>
      </c>
      <c r="AC181" s="1299">
        <f t="shared" ref="AC181:AC189" si="4838">Y181/Y171-1</f>
        <v>5.6131871966413893E-2</v>
      </c>
      <c r="AD181" s="485">
        <v>215133610.71176046</v>
      </c>
      <c r="AE181" s="1298">
        <f t="shared" ref="AE181" si="4839">AD181-AD$11</f>
        <v>146694871.21176046</v>
      </c>
      <c r="AF181" s="1299">
        <f t="shared" ref="AF181" si="4840">AD181/AD$11-1</f>
        <v>2.1434478817623526</v>
      </c>
      <c r="AG181" s="1298">
        <f t="shared" si="4379"/>
        <v>11434038.317261279</v>
      </c>
      <c r="AH181" s="1299">
        <f t="shared" ref="AH181:AH189" si="4841">AD181/AD171-1</f>
        <v>5.6131871966413893E-2</v>
      </c>
      <c r="AI181" s="485">
        <v>0</v>
      </c>
      <c r="AJ181" s="1298">
        <f t="shared" ref="AJ181" si="4842">AI181-AI$11</f>
        <v>0</v>
      </c>
      <c r="AK181" s="1299"/>
      <c r="AL181" s="1298">
        <f t="shared" si="4382"/>
        <v>0</v>
      </c>
      <c r="AM181" s="1299"/>
      <c r="AN181" s="485">
        <v>0</v>
      </c>
      <c r="AO181" s="1298">
        <f t="shared" ref="AO181" si="4843">AN181-AN$11</f>
        <v>0</v>
      </c>
      <c r="AP181" s="1299"/>
      <c r="AQ181" s="1298">
        <f t="shared" si="4385"/>
        <v>0</v>
      </c>
      <c r="AR181" s="1299"/>
      <c r="AS181" s="485">
        <v>0</v>
      </c>
      <c r="AT181" s="1298">
        <f t="shared" ref="AT181" si="4844">AS181-AS$11</f>
        <v>0</v>
      </c>
      <c r="AU181" s="1299"/>
      <c r="AV181" s="1298">
        <f t="shared" si="4388"/>
        <v>0</v>
      </c>
      <c r="AW181" s="1299"/>
      <c r="AX181" s="491">
        <v>329991510.06643236</v>
      </c>
      <c r="AY181" s="1298">
        <f t="shared" ref="AY181" si="4845">AX181-AX$11</f>
        <v>270593438.77596545</v>
      </c>
      <c r="AZ181" s="1299">
        <f t="shared" ref="AZ181" si="4846">AX181/AX$11-1</f>
        <v>4.5555930166943712</v>
      </c>
      <c r="BA181" s="1298">
        <f t="shared" si="4391"/>
        <v>23513638.37511766</v>
      </c>
      <c r="BB181" s="1299">
        <f t="shared" ref="BB181:BB189" si="4847">AX181/AX171-1</f>
        <v>7.6722140640550496E-2</v>
      </c>
      <c r="BC181" s="491">
        <v>281183954.43290216</v>
      </c>
      <c r="BD181" s="1298">
        <f t="shared" ref="BD181" si="4848">BC181-BC$11</f>
        <v>221785883.14243525</v>
      </c>
      <c r="BE181" s="1299">
        <f t="shared" ref="BE181" si="4849">BC181/BC$11-1</f>
        <v>3.7338903153582832</v>
      </c>
      <c r="BF181" s="1298">
        <f t="shared" si="4394"/>
        <v>19559905.598835319</v>
      </c>
      <c r="BG181" s="1299">
        <f t="shared" ref="BG181:BG189" si="4850">BC181/BC171-1</f>
        <v>7.4763408356397054E-2</v>
      </c>
      <c r="BH181" s="491">
        <v>219942475.76628941</v>
      </c>
      <c r="BI181" s="1298">
        <f t="shared" ref="BI181" si="4851">BH181-BH$11</f>
        <v>160544404.47582251</v>
      </c>
      <c r="BJ181" s="1299">
        <f t="shared" ref="BJ181" si="4852">BH181/BH$11-1</f>
        <v>2.7028555134514796</v>
      </c>
      <c r="BK181" s="1298">
        <f t="shared" si="4397"/>
        <v>13836416.888792276</v>
      </c>
      <c r="BL181" s="1299">
        <f t="shared" ref="BL181:BL189" si="4853">BH181/BH171-1</f>
        <v>6.7132509175852118E-2</v>
      </c>
      <c r="BM181" s="491">
        <v>179185721.80136916</v>
      </c>
      <c r="BN181" s="1298">
        <f t="shared" ref="BN181" si="4854">BM181-BM$11</f>
        <v>133340994.89103583</v>
      </c>
      <c r="BO181" s="1299">
        <f t="shared" ref="BO181" si="4855">BM181/BM$11-1</f>
        <v>2.9085350459570729</v>
      </c>
      <c r="BP181" s="1298">
        <f t="shared" si="4400"/>
        <v>11089746.940789551</v>
      </c>
      <c r="BQ181" s="1299">
        <f t="shared" ref="BQ181:BQ189" si="4856">BM181/BM171-1</f>
        <v>6.5972709637976079E-2</v>
      </c>
      <c r="BR181" s="491">
        <v>166278292.58232602</v>
      </c>
      <c r="BS181" s="1298">
        <f t="shared" ref="BS181" si="4857">BR181-BR$11</f>
        <v>120433565.67199269</v>
      </c>
      <c r="BT181" s="1299">
        <f t="shared" ref="BT181" si="4858">BR181/BR$11-1</f>
        <v>2.6269883973253014</v>
      </c>
      <c r="BU181" s="1298">
        <f t="shared" si="4403"/>
        <v>10031019.102889121</v>
      </c>
      <c r="BV181" s="1299">
        <f t="shared" ref="BV181:BV189" si="4859">BR181/BR171-1</f>
        <v>6.4199642525021527E-2</v>
      </c>
      <c r="BW181" s="491">
        <v>150115119.8242974</v>
      </c>
      <c r="BX181" s="1298">
        <f t="shared" ref="BX181" si="4860">BW181-BW$11</f>
        <v>104270392.91396406</v>
      </c>
      <c r="BY181" s="1299">
        <f t="shared" ref="BY181" si="4861">BW181/BW$11-1</f>
        <v>2.2744249980571194</v>
      </c>
      <c r="BZ181" s="1298">
        <f t="shared" si="4406"/>
        <v>8504134.3799172938</v>
      </c>
      <c r="CA181" s="1299">
        <f t="shared" ref="CA181:CA189" si="4862">BW181/BW171-1</f>
        <v>6.0052787241265504E-2</v>
      </c>
      <c r="CB181" s="485">
        <v>94693227.27268301</v>
      </c>
      <c r="CC181" s="1298">
        <f t="shared" ref="CC181" si="4863">CB181-CB$11</f>
        <v>26254487.77268301</v>
      </c>
      <c r="CD181" s="1299">
        <f t="shared" ref="CD181" si="4864">CB181/CB$11-1</f>
        <v>0.38362027069015503</v>
      </c>
      <c r="CE181" s="1298">
        <f t="shared" si="4409"/>
        <v>1394544.8961397558</v>
      </c>
      <c r="CF181" s="1299">
        <f t="shared" ref="CF181:CF189" si="4865">CB181/CB171-1</f>
        <v>1.494710172338265E-2</v>
      </c>
      <c r="CG181" s="485">
        <v>107414316.88959174</v>
      </c>
      <c r="CH181" s="1298">
        <f t="shared" ref="CH181" si="4866">CG181-CG$11</f>
        <v>38975577.389591739</v>
      </c>
      <c r="CI181" s="1299">
        <f t="shared" ref="CI181" si="4867">CG181/CG$11-1</f>
        <v>0.56949583926208547</v>
      </c>
      <c r="CJ181" s="1298">
        <f t="shared" si="4412"/>
        <v>2344409.9544984102</v>
      </c>
      <c r="CK181" s="1299">
        <f t="shared" ref="CK181:CK189" si="4868">CG181/CG171-1</f>
        <v>2.2312858390049373E-2</v>
      </c>
      <c r="CL181" s="485">
        <v>121722752.37147625</v>
      </c>
      <c r="CM181" s="1298">
        <f t="shared" ref="CM181" si="4869">CL181-CL$11</f>
        <v>53284012.871476248</v>
      </c>
      <c r="CN181" s="1299">
        <f t="shared" ref="CN181" si="4870">CL181/CL$11-1</f>
        <v>0.77856508259443102</v>
      </c>
      <c r="CO181" s="1298">
        <f t="shared" si="4415"/>
        <v>3508437.1554885656</v>
      </c>
      <c r="CP181" s="1299">
        <f t="shared" ref="CP181:CP189" si="4871">CL181/CL171-1</f>
        <v>2.9678615056715874E-2</v>
      </c>
    </row>
    <row r="182" spans="1:94" ht="31.5" outlineLevel="1" x14ac:dyDescent="0.25">
      <c r="A182" s="174">
        <v>2040</v>
      </c>
      <c r="B182" s="175" t="s">
        <v>160</v>
      </c>
      <c r="C182" s="175" t="s">
        <v>161</v>
      </c>
      <c r="D182" s="176" t="s">
        <v>162</v>
      </c>
      <c r="E182" s="485">
        <v>172282760.17501283</v>
      </c>
      <c r="F182" s="1298">
        <f t="shared" ref="F182" si="4872">E182-E$12</f>
        <v>117475819.94401282</v>
      </c>
      <c r="G182" s="1320">
        <f t="shared" ref="G182" si="4873">E182/E$12-1</f>
        <v>2.143447881762353</v>
      </c>
      <c r="H182" s="1298">
        <f t="shared" si="4364"/>
        <v>9156577.9736942947</v>
      </c>
      <c r="I182" s="1320">
        <f t="shared" si="4826"/>
        <v>5.6131871966413671E-2</v>
      </c>
      <c r="J182" s="1311">
        <v>172282760.17501283</v>
      </c>
      <c r="K182" s="1298">
        <f t="shared" ref="K182" si="4874">J182-J$12</f>
        <v>117475819.94401282</v>
      </c>
      <c r="L182" s="1299">
        <f t="shared" ref="L182" si="4875">J182/J$12-1</f>
        <v>2.143447881762353</v>
      </c>
      <c r="M182" s="1298">
        <f t="shared" si="4367"/>
        <v>9156577.9736942947</v>
      </c>
      <c r="N182" s="1299">
        <f t="shared" si="4829"/>
        <v>5.6131871966413671E-2</v>
      </c>
      <c r="O182" s="485">
        <v>172282760.17501283</v>
      </c>
      <c r="P182" s="1298">
        <f t="shared" ref="P182" si="4876">O182-O$12</f>
        <v>117475819.94401282</v>
      </c>
      <c r="Q182" s="1299">
        <f t="shared" ref="Q182" si="4877">O182/O$12-1</f>
        <v>2.143447881762353</v>
      </c>
      <c r="R182" s="1298">
        <f t="shared" si="4370"/>
        <v>9156577.9736942947</v>
      </c>
      <c r="S182" s="1299">
        <f t="shared" si="4832"/>
        <v>5.6131871966413671E-2</v>
      </c>
      <c r="T182" s="485">
        <v>172282760.17501283</v>
      </c>
      <c r="U182" s="1298">
        <f t="shared" ref="U182" si="4878">T182-T$12</f>
        <v>117475819.94401282</v>
      </c>
      <c r="V182" s="1299">
        <f t="shared" ref="V182" si="4879">T182/T$12-1</f>
        <v>2.143447881762353</v>
      </c>
      <c r="W182" s="1298">
        <f t="shared" si="4373"/>
        <v>9156577.9736942947</v>
      </c>
      <c r="X182" s="1299">
        <f t="shared" si="4835"/>
        <v>5.6131871966413671E-2</v>
      </c>
      <c r="Y182" s="485">
        <v>172282760.17501283</v>
      </c>
      <c r="Z182" s="1298">
        <f t="shared" ref="Z182" si="4880">Y182-Y$12</f>
        <v>117475819.94401282</v>
      </c>
      <c r="AA182" s="1299">
        <f t="shared" ref="AA182" si="4881">Y182/Y$12-1</f>
        <v>2.143447881762353</v>
      </c>
      <c r="AB182" s="1298">
        <f t="shared" si="4376"/>
        <v>9156577.9736942947</v>
      </c>
      <c r="AC182" s="1299">
        <f t="shared" si="4838"/>
        <v>5.6131871966413671E-2</v>
      </c>
      <c r="AD182" s="485">
        <v>172282760.17501283</v>
      </c>
      <c r="AE182" s="1298">
        <f t="shared" ref="AE182" si="4882">AD182-AD$12</f>
        <v>117475819.94401282</v>
      </c>
      <c r="AF182" s="1299">
        <f t="shared" ref="AF182" si="4883">AD182/AD$12-1</f>
        <v>2.143447881762353</v>
      </c>
      <c r="AG182" s="1298">
        <f t="shared" si="4379"/>
        <v>9156577.9736942947</v>
      </c>
      <c r="AH182" s="1299">
        <f t="shared" si="4841"/>
        <v>5.6131871966413671E-2</v>
      </c>
      <c r="AI182" s="485">
        <v>0</v>
      </c>
      <c r="AJ182" s="1298">
        <f t="shared" ref="AJ182" si="4884">AI182-AI$12</f>
        <v>0</v>
      </c>
      <c r="AK182" s="1299"/>
      <c r="AL182" s="1298">
        <f t="shared" si="4382"/>
        <v>0</v>
      </c>
      <c r="AM182" s="1299"/>
      <c r="AN182" s="485">
        <v>0</v>
      </c>
      <c r="AO182" s="1298">
        <f t="shared" ref="AO182" si="4885">AN182-AN$12</f>
        <v>0</v>
      </c>
      <c r="AP182" s="1299"/>
      <c r="AQ182" s="1298">
        <f t="shared" si="4385"/>
        <v>0</v>
      </c>
      <c r="AR182" s="1299"/>
      <c r="AS182" s="485">
        <v>0</v>
      </c>
      <c r="AT182" s="1298">
        <f t="shared" ref="AT182" si="4886">AS182-AS$12</f>
        <v>0</v>
      </c>
      <c r="AU182" s="1299"/>
      <c r="AV182" s="1298">
        <f t="shared" si="4388"/>
        <v>0</v>
      </c>
      <c r="AW182" s="1299"/>
      <c r="AX182" s="485">
        <v>172282760.17501283</v>
      </c>
      <c r="AY182" s="1298">
        <f t="shared" ref="AY182" si="4887">AX182-AX$12</f>
        <v>117475819.94401282</v>
      </c>
      <c r="AZ182" s="1299">
        <f t="shared" ref="AZ182" si="4888">AX182/AX$12-1</f>
        <v>2.143447881762353</v>
      </c>
      <c r="BA182" s="1298">
        <f t="shared" si="4391"/>
        <v>9156577.9736942947</v>
      </c>
      <c r="BB182" s="1299">
        <f t="shared" si="4847"/>
        <v>5.6131871966413671E-2</v>
      </c>
      <c r="BC182" s="485">
        <v>172282760.17501283</v>
      </c>
      <c r="BD182" s="1298">
        <f t="shared" ref="BD182" si="4889">BC182-BC$12</f>
        <v>117475819.94401282</v>
      </c>
      <c r="BE182" s="1299">
        <f t="shared" ref="BE182" si="4890">BC182/BC$12-1</f>
        <v>2.143447881762353</v>
      </c>
      <c r="BF182" s="1298">
        <f t="shared" si="4394"/>
        <v>9156577.9736942947</v>
      </c>
      <c r="BG182" s="1299">
        <f t="shared" si="4850"/>
        <v>5.6131871966413671E-2</v>
      </c>
      <c r="BH182" s="485">
        <v>172282760.17501283</v>
      </c>
      <c r="BI182" s="1298">
        <f t="shared" ref="BI182" si="4891">BH182-BH$12</f>
        <v>117475819.94401282</v>
      </c>
      <c r="BJ182" s="1299">
        <f t="shared" ref="BJ182" si="4892">BH182/BH$12-1</f>
        <v>2.143447881762353</v>
      </c>
      <c r="BK182" s="1298">
        <f t="shared" si="4397"/>
        <v>9156577.9736942947</v>
      </c>
      <c r="BL182" s="1299">
        <f t="shared" si="4853"/>
        <v>5.6131871966413671E-2</v>
      </c>
      <c r="BM182" s="491">
        <v>179185721.80136916</v>
      </c>
      <c r="BN182" s="1298">
        <f t="shared" ref="BN182" si="4893">BM182-BM$12</f>
        <v>133340994.89103583</v>
      </c>
      <c r="BO182" s="1299">
        <f t="shared" ref="BO182" si="4894">BM182/BM$12-1</f>
        <v>2.9085350459570729</v>
      </c>
      <c r="BP182" s="1298">
        <f t="shared" si="4400"/>
        <v>11089746.940789551</v>
      </c>
      <c r="BQ182" s="1299">
        <f t="shared" si="4856"/>
        <v>6.5972709637976079E-2</v>
      </c>
      <c r="BR182" s="491">
        <v>166278292.58232602</v>
      </c>
      <c r="BS182" s="1298">
        <f t="shared" ref="BS182" si="4895">BR182-BR$12</f>
        <v>120433565.67199269</v>
      </c>
      <c r="BT182" s="1299">
        <f t="shared" ref="BT182" si="4896">BR182/BR$12-1</f>
        <v>2.6269883973253014</v>
      </c>
      <c r="BU182" s="1298">
        <f t="shared" si="4403"/>
        <v>10031019.102889121</v>
      </c>
      <c r="BV182" s="1299">
        <f t="shared" si="4859"/>
        <v>6.4199642525021527E-2</v>
      </c>
      <c r="BW182" s="491">
        <v>150115119.8242974</v>
      </c>
      <c r="BX182" s="1298">
        <f t="shared" ref="BX182" si="4897">BW182-BW$12</f>
        <v>104270392.91396406</v>
      </c>
      <c r="BY182" s="1299">
        <f t="shared" ref="BY182" si="4898">BW182/BW$12-1</f>
        <v>2.2744249980571194</v>
      </c>
      <c r="BZ182" s="1298">
        <f t="shared" si="4406"/>
        <v>8504134.3799172938</v>
      </c>
      <c r="CA182" s="1299">
        <f t="shared" si="4862"/>
        <v>6.0052787241265504E-2</v>
      </c>
      <c r="CB182" s="485">
        <v>80570094.604282126</v>
      </c>
      <c r="CC182" s="1298">
        <f t="shared" ref="CC182" si="4899">CB182-CB$12</f>
        <v>25763154.373282127</v>
      </c>
      <c r="CD182" s="1299">
        <f t="shared" ref="CD182" si="4900">CB182/CB$12-1</f>
        <v>0.47007102138334522</v>
      </c>
      <c r="CE182" s="1298">
        <f t="shared" si="4409"/>
        <v>1186553.8586867005</v>
      </c>
      <c r="CF182" s="1299">
        <f t="shared" si="4865"/>
        <v>1.494710172338265E-2</v>
      </c>
      <c r="CG182" s="485">
        <v>91393882.36000438</v>
      </c>
      <c r="CH182" s="1298">
        <f t="shared" ref="CH182" si="4901">CG182-CG$12</f>
        <v>36586942.129004382</v>
      </c>
      <c r="CI182" s="1299">
        <f t="shared" ref="CI182" si="4902">CG182/CG$12-1</f>
        <v>0.66756038514096816</v>
      </c>
      <c r="CJ182" s="1298">
        <f t="shared" si="4412"/>
        <v>1994750.1766015738</v>
      </c>
      <c r="CK182" s="1299">
        <f t="shared" si="4868"/>
        <v>2.2312858390049373E-2</v>
      </c>
      <c r="CL182" s="485">
        <v>103568269.41616578</v>
      </c>
      <c r="CM182" s="1298">
        <f t="shared" ref="CM182" si="4903">CL182-CL$12</f>
        <v>48761329.185165785</v>
      </c>
      <c r="CN182" s="1299">
        <f t="shared" ref="CN182" si="4904">CL182/CL$12-1</f>
        <v>0.8896926006021646</v>
      </c>
      <c r="CO182" s="1298">
        <f t="shared" si="4415"/>
        <v>2985167.1726942807</v>
      </c>
      <c r="CP182" s="1299">
        <f t="shared" si="4871"/>
        <v>2.9678615056715874E-2</v>
      </c>
    </row>
    <row r="183" spans="1:94" ht="15.75" outlineLevel="1" x14ac:dyDescent="0.25">
      <c r="A183" s="174">
        <v>2040</v>
      </c>
      <c r="B183" s="175">
        <v>0</v>
      </c>
      <c r="C183" s="175">
        <v>0</v>
      </c>
      <c r="D183" s="176" t="s">
        <v>163</v>
      </c>
      <c r="E183" s="485">
        <v>0</v>
      </c>
      <c r="F183" s="1298">
        <f t="shared" ref="F183" si="4905">E183-E$13</f>
        <v>0</v>
      </c>
      <c r="G183" s="1320"/>
      <c r="H183" s="1298">
        <f t="shared" si="4364"/>
        <v>0</v>
      </c>
      <c r="I183" s="1320"/>
      <c r="J183" s="1311">
        <v>0</v>
      </c>
      <c r="K183" s="1298">
        <f t="shared" ref="K183" si="4906">J183-J$13</f>
        <v>0</v>
      </c>
      <c r="L183" s="1299"/>
      <c r="M183" s="1298">
        <f t="shared" si="4367"/>
        <v>0</v>
      </c>
      <c r="N183" s="1299"/>
      <c r="O183" s="485">
        <v>0</v>
      </c>
      <c r="P183" s="1298">
        <f t="shared" ref="P183" si="4907">O183-O$13</f>
        <v>0</v>
      </c>
      <c r="Q183" s="1299"/>
      <c r="R183" s="1298">
        <f t="shared" si="4370"/>
        <v>0</v>
      </c>
      <c r="S183" s="1299"/>
      <c r="T183" s="485">
        <v>0</v>
      </c>
      <c r="U183" s="1298">
        <f t="shared" ref="U183" si="4908">T183-T$13</f>
        <v>0</v>
      </c>
      <c r="V183" s="1299"/>
      <c r="W183" s="1298">
        <f t="shared" si="4373"/>
        <v>0</v>
      </c>
      <c r="X183" s="1299"/>
      <c r="Y183" s="485">
        <v>0</v>
      </c>
      <c r="Z183" s="1298">
        <f t="shared" ref="Z183" si="4909">Y183-Y$13</f>
        <v>0</v>
      </c>
      <c r="AA183" s="1299"/>
      <c r="AB183" s="1298">
        <f t="shared" si="4376"/>
        <v>0</v>
      </c>
      <c r="AC183" s="1299"/>
      <c r="AD183" s="485">
        <v>0</v>
      </c>
      <c r="AE183" s="1298">
        <f t="shared" ref="AE183" si="4910">AD183-AD$13</f>
        <v>0</v>
      </c>
      <c r="AF183" s="1299"/>
      <c r="AG183" s="1298">
        <f t="shared" si="4379"/>
        <v>0</v>
      </c>
      <c r="AH183" s="1299"/>
      <c r="AI183" s="485">
        <v>0</v>
      </c>
      <c r="AJ183" s="1298">
        <f t="shared" ref="AJ183" si="4911">AI183-AI$13</f>
        <v>0</v>
      </c>
      <c r="AK183" s="1299"/>
      <c r="AL183" s="1298">
        <f t="shared" si="4382"/>
        <v>0</v>
      </c>
      <c r="AM183" s="1299"/>
      <c r="AN183" s="485">
        <v>0</v>
      </c>
      <c r="AO183" s="1298">
        <f t="shared" ref="AO183" si="4912">AN183-AN$13</f>
        <v>0</v>
      </c>
      <c r="AP183" s="1299"/>
      <c r="AQ183" s="1298">
        <f t="shared" si="4385"/>
        <v>0</v>
      </c>
      <c r="AR183" s="1299"/>
      <c r="AS183" s="485">
        <v>0</v>
      </c>
      <c r="AT183" s="1298">
        <f t="shared" ref="AT183" si="4913">AS183-AS$13</f>
        <v>0</v>
      </c>
      <c r="AU183" s="1299"/>
      <c r="AV183" s="1298">
        <f t="shared" si="4388"/>
        <v>0</v>
      </c>
      <c r="AW183" s="1299"/>
      <c r="AX183" s="491">
        <v>35282895.162662275</v>
      </c>
      <c r="AY183" s="1298">
        <f t="shared" ref="AY183" si="4914">AX183-AX$13</f>
        <v>11953725.953129176</v>
      </c>
      <c r="AZ183" s="1299">
        <f t="shared" ref="AZ183" si="4915">AX183/AX$13-1</f>
        <v>0.51239398393340441</v>
      </c>
      <c r="BA183" s="1298">
        <f t="shared" si="4391"/>
        <v>599024.47355661541</v>
      </c>
      <c r="BB183" s="1299">
        <f t="shared" si="4847"/>
        <v>1.7270981054164025E-2</v>
      </c>
      <c r="BC183" s="491">
        <v>45368163.139063105</v>
      </c>
      <c r="BD183" s="1298">
        <f t="shared" ref="BD183" si="4916">BC183-BC$13</f>
        <v>22038993.929530006</v>
      </c>
      <c r="BE183" s="1299">
        <f t="shared" ref="BE183" si="4917">BC183/BC$13-1</f>
        <v>0.94469690418826047</v>
      </c>
      <c r="BF183" s="1298">
        <f t="shared" si="4394"/>
        <v>1376573.7361377478</v>
      </c>
      <c r="BG183" s="1299">
        <f t="shared" si="4850"/>
        <v>3.1291748145981124E-2</v>
      </c>
      <c r="BH183" s="491">
        <v>58120123.531590015</v>
      </c>
      <c r="BI183" s="1298">
        <f t="shared" ref="BI183" si="4918">BH183-BH$13</f>
        <v>34790954.322056919</v>
      </c>
      <c r="BJ183" s="1299">
        <f t="shared" ref="BJ183" si="4919">BH183/BH$13-1</f>
        <v>1.4913070418229957</v>
      </c>
      <c r="BK183" s="1298">
        <f t="shared" si="4397"/>
        <v>2519408.2772653103</v>
      </c>
      <c r="BL183" s="1299">
        <f t="shared" si="4853"/>
        <v>4.531251559878724E-2</v>
      </c>
      <c r="BM183" s="491">
        <v>179185721.8013691</v>
      </c>
      <c r="BN183" s="1298">
        <f t="shared" ref="BN183" si="4920">BM183-BM$13</f>
        <v>133340994.89103577</v>
      </c>
      <c r="BO183" s="1299">
        <f t="shared" ref="BO183" si="4921">BM183/BM$13-1</f>
        <v>2.9085350459570716</v>
      </c>
      <c r="BP183" s="1298">
        <f t="shared" si="4400"/>
        <v>11089746.940789431</v>
      </c>
      <c r="BQ183" s="1299">
        <f t="shared" si="4856"/>
        <v>6.5972709637975413E-2</v>
      </c>
      <c r="BR183" s="491">
        <v>166278292.58232599</v>
      </c>
      <c r="BS183" s="1298">
        <f t="shared" ref="BS183" si="4922">BR183-BR$13</f>
        <v>120433565.67199266</v>
      </c>
      <c r="BT183" s="1299">
        <f t="shared" ref="BT183" si="4923">BR183/BR$13-1</f>
        <v>2.626988397325301</v>
      </c>
      <c r="BU183" s="1298">
        <f t="shared" si="4403"/>
        <v>10031019.102889031</v>
      </c>
      <c r="BV183" s="1299">
        <f t="shared" si="4859"/>
        <v>6.4199642525020861E-2</v>
      </c>
      <c r="BW183" s="491">
        <v>150115119.82429734</v>
      </c>
      <c r="BX183" s="1298">
        <f t="shared" ref="BX183" si="4924">BW183-BW$13</f>
        <v>104270392.913964</v>
      </c>
      <c r="BY183" s="1299">
        <f t="shared" ref="BY183" si="4925">BW183/BW$13-1</f>
        <v>2.2744249980571181</v>
      </c>
      <c r="BZ183" s="1298">
        <f t="shared" si="4406"/>
        <v>8504134.3799172342</v>
      </c>
      <c r="CA183" s="1299">
        <f t="shared" si="4862"/>
        <v>6.005278724126506E-2</v>
      </c>
      <c r="CB183" s="485">
        <v>0</v>
      </c>
      <c r="CC183" s="1298">
        <f t="shared" ref="CC183" si="4926">CB183-CB$13</f>
        <v>0</v>
      </c>
      <c r="CD183" s="1299"/>
      <c r="CE183" s="1298">
        <f t="shared" si="4409"/>
        <v>0</v>
      </c>
      <c r="CF183" s="1299"/>
      <c r="CG183" s="485">
        <v>0</v>
      </c>
      <c r="CH183" s="1298">
        <f t="shared" ref="CH183" si="4927">CG183-CG$13</f>
        <v>0</v>
      </c>
      <c r="CI183" s="1299"/>
      <c r="CJ183" s="1298">
        <f t="shared" si="4412"/>
        <v>0</v>
      </c>
      <c r="CK183" s="1299"/>
      <c r="CL183" s="485">
        <v>0</v>
      </c>
      <c r="CM183" s="1298">
        <f t="shared" ref="CM183" si="4928">CL183-CL$13</f>
        <v>0</v>
      </c>
      <c r="CN183" s="1299"/>
      <c r="CO183" s="1298">
        <f t="shared" si="4415"/>
        <v>0</v>
      </c>
      <c r="CP183" s="1299"/>
    </row>
    <row r="184" spans="1:94" ht="15.75" outlineLevel="1" x14ac:dyDescent="0.25">
      <c r="A184" s="174">
        <v>2040</v>
      </c>
      <c r="B184" s="175" t="s">
        <v>164</v>
      </c>
      <c r="C184" s="175" t="s">
        <v>165</v>
      </c>
      <c r="D184" s="176" t="s">
        <v>99</v>
      </c>
      <c r="E184" s="485">
        <v>0</v>
      </c>
      <c r="F184" s="1298">
        <f t="shared" ref="F184" si="4929">E184-E$14</f>
        <v>0</v>
      </c>
      <c r="G184" s="1320"/>
      <c r="H184" s="1298">
        <f t="shared" si="4364"/>
        <v>0</v>
      </c>
      <c r="I184" s="1320"/>
      <c r="J184" s="1311">
        <v>0</v>
      </c>
      <c r="K184" s="1298">
        <f t="shared" ref="K184" si="4930">J184-J$14</f>
        <v>0</v>
      </c>
      <c r="L184" s="1299"/>
      <c r="M184" s="1298">
        <f t="shared" si="4367"/>
        <v>0</v>
      </c>
      <c r="N184" s="1299"/>
      <c r="O184" s="485">
        <v>0</v>
      </c>
      <c r="P184" s="1298">
        <f t="shared" ref="P184" si="4931">O184-O$14</f>
        <v>0</v>
      </c>
      <c r="Q184" s="1299"/>
      <c r="R184" s="1298">
        <f t="shared" si="4370"/>
        <v>0</v>
      </c>
      <c r="S184" s="1299"/>
      <c r="T184" s="486">
        <v>150140794.51733419</v>
      </c>
      <c r="U184" s="1298">
        <f t="shared" ref="U184" si="4932">T184-T$14</f>
        <v>135852293.51733419</v>
      </c>
      <c r="V184" s="1299">
        <f t="shared" ref="V184" si="4933">T184/T$14-1</f>
        <v>9.5078058585245664</v>
      </c>
      <c r="W184" s="1298">
        <f t="shared" si="4373"/>
        <v>12678624.531412989</v>
      </c>
      <c r="X184" s="1299">
        <f t="shared" si="4835"/>
        <v>9.2233554385992456E-2</v>
      </c>
      <c r="Y184" s="486">
        <v>111418506.86020482</v>
      </c>
      <c r="Z184" s="1298">
        <f t="shared" ref="Z184" si="4934">Y184-Y$14</f>
        <v>97130005.860204816</v>
      </c>
      <c r="AA184" s="1299">
        <f t="shared" ref="AA184" si="4935">Y184/Y$14-1</f>
        <v>6.7977743683682954</v>
      </c>
      <c r="AB184" s="1298">
        <f t="shared" si="4376"/>
        <v>9502441.0177117884</v>
      </c>
      <c r="AC184" s="1299">
        <f t="shared" si="4838"/>
        <v>9.3237910423243919E-2</v>
      </c>
      <c r="AD184" s="486">
        <v>62928988.586118907</v>
      </c>
      <c r="AE184" s="1298">
        <f t="shared" ref="AE184" si="4936">AD184-AD$14</f>
        <v>48640487.586118899</v>
      </c>
      <c r="AF184" s="1299">
        <f t="shared" ref="AF184" si="4937">AD184/AD$14-1</f>
        <v>3.4041700795708989</v>
      </c>
      <c r="AG184" s="1298">
        <f t="shared" si="4379"/>
        <v>4921786.8487962782</v>
      </c>
      <c r="AH184" s="1299">
        <f t="shared" si="4841"/>
        <v>8.4847858565629375E-2</v>
      </c>
      <c r="AI184" s="486">
        <v>537557165.40410745</v>
      </c>
      <c r="AJ184" s="1298">
        <f t="shared" ref="AJ184" si="4938">AI184-AI$14</f>
        <v>400022984.67310745</v>
      </c>
      <c r="AK184" s="1299">
        <f t="shared" ref="AK184" si="4939">AI184/AI$14-1</f>
        <v>2.9085350459570729</v>
      </c>
      <c r="AL184" s="1298">
        <f t="shared" si="4382"/>
        <v>33269240.822368622</v>
      </c>
      <c r="AM184" s="1299">
        <f t="shared" ref="AM184:AM189" si="4940">AI184/AI174-1</f>
        <v>6.5972709637976079E-2</v>
      </c>
      <c r="AN184" s="486">
        <v>498834877.7469781</v>
      </c>
      <c r="AO184" s="1298">
        <f t="shared" ref="AO184" si="4941">AN184-AN$14</f>
        <v>361300697.0159781</v>
      </c>
      <c r="AP184" s="1299">
        <f t="shared" ref="AP184" si="4942">AN184/AN$14-1</f>
        <v>2.6269883973253019</v>
      </c>
      <c r="AQ184" s="1298">
        <f t="shared" si="4385"/>
        <v>30093057.308667362</v>
      </c>
      <c r="AR184" s="1299">
        <f t="shared" ref="AR184:AR189" si="4943">AN184/AN174-1</f>
        <v>6.4199642525021527E-2</v>
      </c>
      <c r="AS184" s="486">
        <v>450345359.47289222</v>
      </c>
      <c r="AT184" s="1298">
        <f t="shared" ref="AT184" si="4944">AS184-AS$14</f>
        <v>312811178.74189222</v>
      </c>
      <c r="AU184" s="1299">
        <f t="shared" ref="AU184" si="4945">AS184/AS$14-1</f>
        <v>2.2744249980571194</v>
      </c>
      <c r="AV184" s="1298">
        <f t="shared" si="4388"/>
        <v>25512403.139751911</v>
      </c>
      <c r="AW184" s="1299">
        <f t="shared" ref="AW184:AW189" si="4946">AS184/AS174-1</f>
        <v>6.0052787241265504E-2</v>
      </c>
      <c r="AX184" s="485">
        <v>0</v>
      </c>
      <c r="AY184" s="1298">
        <f t="shared" ref="AY184" si="4947">AX184-AX$14</f>
        <v>0</v>
      </c>
      <c r="AZ184" s="1299"/>
      <c r="BA184" s="1298">
        <f t="shared" si="4391"/>
        <v>0</v>
      </c>
      <c r="BB184" s="1299"/>
      <c r="BC184" s="485">
        <v>0</v>
      </c>
      <c r="BD184" s="1298">
        <f t="shared" ref="BD184" si="4948">BC184-BC$14</f>
        <v>0</v>
      </c>
      <c r="BE184" s="1299"/>
      <c r="BF184" s="1298">
        <f t="shared" si="4394"/>
        <v>0</v>
      </c>
      <c r="BG184" s="1299"/>
      <c r="BH184" s="485">
        <v>0</v>
      </c>
      <c r="BI184" s="1298">
        <f t="shared" ref="BI184" si="4949">BH184-BH$14</f>
        <v>0</v>
      </c>
      <c r="BJ184" s="1299"/>
      <c r="BK184" s="1298">
        <f t="shared" si="4397"/>
        <v>0</v>
      </c>
      <c r="BL184" s="1299"/>
      <c r="BM184" s="485">
        <v>0</v>
      </c>
      <c r="BN184" s="1298">
        <f t="shared" ref="BN184" si="4950">BM184-BM$14</f>
        <v>0</v>
      </c>
      <c r="BO184" s="1299"/>
      <c r="BP184" s="1298">
        <f t="shared" si="4400"/>
        <v>0</v>
      </c>
      <c r="BQ184" s="1299"/>
      <c r="BR184" s="485">
        <v>0</v>
      </c>
      <c r="BS184" s="1298">
        <f t="shared" ref="BS184" si="4951">BR184-BR$14</f>
        <v>0</v>
      </c>
      <c r="BT184" s="1299"/>
      <c r="BU184" s="1298">
        <f t="shared" si="4403"/>
        <v>0</v>
      </c>
      <c r="BV184" s="1299"/>
      <c r="BW184" s="485">
        <v>0</v>
      </c>
      <c r="BX184" s="1298">
        <f t="shared" ref="BX184" si="4952">BW184-BW$14</f>
        <v>0</v>
      </c>
      <c r="BY184" s="1299"/>
      <c r="BZ184" s="1298">
        <f t="shared" si="4406"/>
        <v>0</v>
      </c>
      <c r="CA184" s="1299"/>
      <c r="CB184" s="192">
        <v>367389077.97373247</v>
      </c>
      <c r="CC184" s="1298">
        <f t="shared" ref="CC184" si="4953">CB184-CB$14</f>
        <v>349254299.49373245</v>
      </c>
      <c r="CD184" s="1299">
        <f t="shared" ref="CD184" si="4954">CB184/CB$14-1</f>
        <v>19.258812556156052</v>
      </c>
      <c r="CE184" s="1298">
        <f t="shared" si="4409"/>
        <v>30751066.332150817</v>
      </c>
      <c r="CF184" s="1299">
        <f t="shared" si="4865"/>
        <v>9.1347575938309333E-2</v>
      </c>
      <c r="CG184" s="192">
        <v>305121912.94397223</v>
      </c>
      <c r="CH184" s="1298">
        <f t="shared" ref="CH184" si="4955">CG184-CG$14</f>
        <v>286987134.46397221</v>
      </c>
      <c r="CI184" s="1299">
        <f t="shared" ref="CI184" si="4956">CG184/CG$14-1</f>
        <v>15.825235184453838</v>
      </c>
      <c r="CJ184" s="1298">
        <f t="shared" si="4412"/>
        <v>25816821.442175984</v>
      </c>
      <c r="CK184" s="1299">
        <f t="shared" si="4868"/>
        <v>9.2432333772941355E-2</v>
      </c>
      <c r="CL184" s="192">
        <v>230149572.13184029</v>
      </c>
      <c r="CM184" s="1298">
        <f t="shared" ref="CM184" si="4957">CL184-CL$14</f>
        <v>212014793.6518403</v>
      </c>
      <c r="CN184" s="1299">
        <f t="shared" ref="CN184" si="4958">CL184/CL$14-1</f>
        <v>11.691060571027187</v>
      </c>
      <c r="CO184" s="1298">
        <f t="shared" si="4415"/>
        <v>19081723.076177597</v>
      </c>
      <c r="CP184" s="1299">
        <f t="shared" si="4871"/>
        <v>9.0405635730647749E-2</v>
      </c>
    </row>
    <row r="185" spans="1:94" ht="31.5" outlineLevel="1" x14ac:dyDescent="0.25">
      <c r="A185" s="174">
        <v>2040</v>
      </c>
      <c r="B185" s="175" t="s">
        <v>166</v>
      </c>
      <c r="C185" s="175" t="s">
        <v>249</v>
      </c>
      <c r="D185" s="176" t="s">
        <v>168</v>
      </c>
      <c r="E185" s="485">
        <v>71713656.000482544</v>
      </c>
      <c r="F185" s="1298">
        <f t="shared" ref="F185" si="4959">E185-E$15</f>
        <v>33233779.341482542</v>
      </c>
      <c r="G185" s="1320">
        <f t="shared" ref="G185" si="4960">E185/E$15-1</f>
        <v>0.86366647263432794</v>
      </c>
      <c r="H185" s="1298">
        <f t="shared" si="4364"/>
        <v>1501127.0949453264</v>
      </c>
      <c r="I185" s="1320">
        <f t="shared" si="4826"/>
        <v>2.1379761110227546E-2</v>
      </c>
      <c r="J185" s="1311">
        <v>91306563.898309961</v>
      </c>
      <c r="K185" s="1298">
        <f t="shared" ref="K185" si="4961">J185-J$15</f>
        <v>52826687.239309959</v>
      </c>
      <c r="L185" s="1299">
        <f t="shared" ref="L185" si="4962">J185/J$15-1</f>
        <v>1.3728393078659828</v>
      </c>
      <c r="M185" s="1298">
        <f t="shared" si="4367"/>
        <v>3125428.0481624156</v>
      </c>
      <c r="N185" s="1299">
        <f t="shared" si="4829"/>
        <v>3.544327273662784E-2</v>
      </c>
      <c r="O185" s="485">
        <v>115841546.79928187</v>
      </c>
      <c r="P185" s="1298">
        <f t="shared" ref="P185" si="4963">O185-O$15</f>
        <v>77361670.140281856</v>
      </c>
      <c r="Q185" s="1299">
        <f t="shared" ref="Q185" si="4964">O185/O$15-1</f>
        <v>2.0104448573430616</v>
      </c>
      <c r="R185" s="1298">
        <f t="shared" si="4370"/>
        <v>5464416.7747351825</v>
      </c>
      <c r="S185" s="1299">
        <f t="shared" si="4832"/>
        <v>4.9506784363028356E-2</v>
      </c>
      <c r="T185" s="485">
        <v>71713656.000482544</v>
      </c>
      <c r="U185" s="1298">
        <f t="shared" ref="U185" si="4965">T185-T$15</f>
        <v>33233779.341482542</v>
      </c>
      <c r="V185" s="1299">
        <f t="shared" ref="V185" si="4966">T185/T$15-1</f>
        <v>0.86366647263432794</v>
      </c>
      <c r="W185" s="1298">
        <f t="shared" si="4373"/>
        <v>1501127.0949453264</v>
      </c>
      <c r="X185" s="1299">
        <f t="shared" si="4835"/>
        <v>2.1379761110227546E-2</v>
      </c>
      <c r="Y185" s="485">
        <v>91306563.898309961</v>
      </c>
      <c r="Z185" s="1298">
        <f t="shared" ref="Z185" si="4967">Y185-Y$15</f>
        <v>52826687.239309959</v>
      </c>
      <c r="AA185" s="1299">
        <f t="shared" ref="AA185" si="4968">Y185/Y$15-1</f>
        <v>1.3728393078659828</v>
      </c>
      <c r="AB185" s="1298">
        <f t="shared" si="4376"/>
        <v>3125428.0481624156</v>
      </c>
      <c r="AC185" s="1299">
        <f t="shared" si="4838"/>
        <v>3.544327273662784E-2</v>
      </c>
      <c r="AD185" s="485">
        <v>115841546.79928187</v>
      </c>
      <c r="AE185" s="1298">
        <f t="shared" ref="AE185" si="4969">AD185-AD$15</f>
        <v>77361670.140281856</v>
      </c>
      <c r="AF185" s="1299">
        <f t="shared" ref="AF185" si="4970">AD185/AD$15-1</f>
        <v>2.0104448573430616</v>
      </c>
      <c r="AG185" s="1298">
        <f t="shared" si="4379"/>
        <v>5464416.7747351825</v>
      </c>
      <c r="AH185" s="1299">
        <f t="shared" si="4841"/>
        <v>4.9506784363028356E-2</v>
      </c>
      <c r="AI185" s="485">
        <v>71713656.000482544</v>
      </c>
      <c r="AJ185" s="1298">
        <f t="shared" ref="AJ185" si="4971">AI185-AI$15</f>
        <v>33233779.341482542</v>
      </c>
      <c r="AK185" s="1299">
        <f t="shared" ref="AK185" si="4972">AI185/AI$15-1</f>
        <v>0.86366647263432794</v>
      </c>
      <c r="AL185" s="1298">
        <f t="shared" si="4382"/>
        <v>1501127.0949453264</v>
      </c>
      <c r="AM185" s="1299">
        <f t="shared" si="4940"/>
        <v>2.1379761110227546E-2</v>
      </c>
      <c r="AN185" s="485">
        <v>91306563.898309961</v>
      </c>
      <c r="AO185" s="1298">
        <f t="shared" ref="AO185" si="4973">AN185-AN$15</f>
        <v>52826687.239309959</v>
      </c>
      <c r="AP185" s="1299">
        <f t="shared" ref="AP185" si="4974">AN185/AN$15-1</f>
        <v>1.3728393078659828</v>
      </c>
      <c r="AQ185" s="1298">
        <f t="shared" si="4385"/>
        <v>3125428.0481624156</v>
      </c>
      <c r="AR185" s="1299">
        <f t="shared" si="4943"/>
        <v>3.544327273662784E-2</v>
      </c>
      <c r="AS185" s="485">
        <v>115841546.79928187</v>
      </c>
      <c r="AT185" s="1298">
        <f t="shared" ref="AT185" si="4975">AS185-AS$15</f>
        <v>77361670.140281856</v>
      </c>
      <c r="AU185" s="1299">
        <f t="shared" ref="AU185" si="4976">AS185/AS$15-1</f>
        <v>2.0104448573430616</v>
      </c>
      <c r="AV185" s="1298">
        <f t="shared" si="4388"/>
        <v>5464416.7747351825</v>
      </c>
      <c r="AW185" s="1299">
        <f t="shared" si="4946"/>
        <v>4.9506784363028356E-2</v>
      </c>
      <c r="AX185" s="485">
        <v>71713656.000482544</v>
      </c>
      <c r="AY185" s="1298">
        <f t="shared" ref="AY185" si="4977">AX185-AX$15</f>
        <v>33233779.341482542</v>
      </c>
      <c r="AZ185" s="1299">
        <f t="shared" ref="AZ185" si="4978">AX185/AX$15-1</f>
        <v>0.86366647263432794</v>
      </c>
      <c r="BA185" s="1298">
        <f t="shared" si="4391"/>
        <v>1501127.0949453264</v>
      </c>
      <c r="BB185" s="1299">
        <f t="shared" si="4847"/>
        <v>2.1379761110227546E-2</v>
      </c>
      <c r="BC185" s="485">
        <v>91306563.898309961</v>
      </c>
      <c r="BD185" s="1298">
        <f t="shared" ref="BD185" si="4979">BC185-BC$15</f>
        <v>52826687.239309959</v>
      </c>
      <c r="BE185" s="1299">
        <f t="shared" ref="BE185" si="4980">BC185/BC$15-1</f>
        <v>1.3728393078659828</v>
      </c>
      <c r="BF185" s="1298">
        <f t="shared" si="4394"/>
        <v>3125428.0481624156</v>
      </c>
      <c r="BG185" s="1299">
        <f t="shared" si="4850"/>
        <v>3.544327273662784E-2</v>
      </c>
      <c r="BH185" s="485">
        <v>115841546.79928187</v>
      </c>
      <c r="BI185" s="1298">
        <f t="shared" ref="BI185" si="4981">BH185-BH$15</f>
        <v>77361670.140281856</v>
      </c>
      <c r="BJ185" s="1299">
        <f t="shared" ref="BJ185" si="4982">BH185/BH$15-1</f>
        <v>2.0104448573430616</v>
      </c>
      <c r="BK185" s="1298">
        <f t="shared" si="4397"/>
        <v>5464416.7747351825</v>
      </c>
      <c r="BL185" s="1299">
        <f t="shared" si="4853"/>
        <v>4.9506784363028356E-2</v>
      </c>
      <c r="BM185" s="485">
        <v>71713656.000482544</v>
      </c>
      <c r="BN185" s="1298">
        <f t="shared" ref="BN185" si="4983">BM185-BM$15</f>
        <v>33233779.341482542</v>
      </c>
      <c r="BO185" s="1299">
        <f t="shared" ref="BO185" si="4984">BM185/BM$15-1</f>
        <v>0.86366647263432794</v>
      </c>
      <c r="BP185" s="1298">
        <f t="shared" si="4400"/>
        <v>1501127.0949453264</v>
      </c>
      <c r="BQ185" s="1299">
        <f t="shared" si="4856"/>
        <v>2.1379761110227546E-2</v>
      </c>
      <c r="BR185" s="485">
        <v>91306563.898309961</v>
      </c>
      <c r="BS185" s="1298">
        <f t="shared" ref="BS185" si="4985">BR185-BR$15</f>
        <v>52826687.239309959</v>
      </c>
      <c r="BT185" s="1299">
        <f t="shared" ref="BT185" si="4986">BR185/BR$15-1</f>
        <v>1.3728393078659828</v>
      </c>
      <c r="BU185" s="1298">
        <f t="shared" si="4403"/>
        <v>3125428.0481624156</v>
      </c>
      <c r="BV185" s="1299">
        <f t="shared" si="4859"/>
        <v>3.544327273662784E-2</v>
      </c>
      <c r="BW185" s="485">
        <v>115841546.79928187</v>
      </c>
      <c r="BX185" s="1298">
        <f t="shared" ref="BX185" si="4987">BW185-BW$15</f>
        <v>77361670.140281856</v>
      </c>
      <c r="BY185" s="1299">
        <f t="shared" ref="BY185" si="4988">BW185/BW$15-1</f>
        <v>2.0104448573430616</v>
      </c>
      <c r="BZ185" s="1298">
        <f t="shared" si="4406"/>
        <v>5464416.7747351825</v>
      </c>
      <c r="CA185" s="1299">
        <f t="shared" si="4862"/>
        <v>4.9506784363028356E-2</v>
      </c>
      <c r="CB185" s="485">
        <v>71713656.000482544</v>
      </c>
      <c r="CC185" s="1298">
        <f t="shared" ref="CC185" si="4989">CB185-CB$15</f>
        <v>33233779.341482542</v>
      </c>
      <c r="CD185" s="1299">
        <f t="shared" ref="CD185" si="4990">CB185/CB$15-1</f>
        <v>0.86366647263432794</v>
      </c>
      <c r="CE185" s="1298">
        <f t="shared" si="4409"/>
        <v>1501127.0949453264</v>
      </c>
      <c r="CF185" s="1299">
        <f t="shared" si="4865"/>
        <v>2.1379761110227546E-2</v>
      </c>
      <c r="CG185" s="485">
        <v>91306563.898309961</v>
      </c>
      <c r="CH185" s="1298">
        <f t="shared" ref="CH185" si="4991">CG185-CG$15</f>
        <v>52826687.239309959</v>
      </c>
      <c r="CI185" s="1299">
        <f t="shared" ref="CI185" si="4992">CG185/CG$15-1</f>
        <v>1.3728393078659828</v>
      </c>
      <c r="CJ185" s="1298">
        <f t="shared" si="4412"/>
        <v>3125428.0481624156</v>
      </c>
      <c r="CK185" s="1299">
        <f t="shared" si="4868"/>
        <v>3.544327273662784E-2</v>
      </c>
      <c r="CL185" s="485">
        <v>115841546.79928187</v>
      </c>
      <c r="CM185" s="1298">
        <f t="shared" ref="CM185" si="4993">CL185-CL$15</f>
        <v>77361670.140281856</v>
      </c>
      <c r="CN185" s="1299">
        <f t="shared" ref="CN185" si="4994">CL185/CL$15-1</f>
        <v>2.0104448573430616</v>
      </c>
      <c r="CO185" s="1298">
        <f t="shared" si="4415"/>
        <v>5464416.7747351825</v>
      </c>
      <c r="CP185" s="1299">
        <f t="shared" si="4871"/>
        <v>4.9506784363028356E-2</v>
      </c>
    </row>
    <row r="186" spans="1:94" ht="15.75" outlineLevel="1" x14ac:dyDescent="0.25">
      <c r="A186" s="174">
        <v>2040</v>
      </c>
      <c r="B186" s="175" t="s">
        <v>169</v>
      </c>
      <c r="C186" s="175" t="s">
        <v>249</v>
      </c>
      <c r="D186" s="176" t="s">
        <v>170</v>
      </c>
      <c r="E186" s="485">
        <v>70017057.535052866</v>
      </c>
      <c r="F186" s="1298">
        <f t="shared" ref="F186" si="4995">E186-E$16</f>
        <v>29934680.535052866</v>
      </c>
      <c r="G186" s="1320">
        <f t="shared" ref="G186" si="4996">E186/E$16-1</f>
        <v>0.74682897511424695</v>
      </c>
      <c r="H186" s="1298">
        <f t="shared" si="4364"/>
        <v>1332794.255022645</v>
      </c>
      <c r="I186" s="1320">
        <f t="shared" si="4826"/>
        <v>1.9404652410534906E-2</v>
      </c>
      <c r="J186" s="1311">
        <v>89146437.294354856</v>
      </c>
      <c r="K186" s="1298">
        <f t="shared" ref="K186" si="4997">J186-J$16</f>
        <v>49064060.294354856</v>
      </c>
      <c r="L186" s="1299">
        <f t="shared" ref="L186" si="4998">J186/J$16-1</f>
        <v>1.2240806051585928</v>
      </c>
      <c r="M186" s="1298">
        <f t="shared" si="4367"/>
        <v>2884676.8155067861</v>
      </c>
      <c r="N186" s="1299">
        <f t="shared" si="4829"/>
        <v>3.3440968506713187E-2</v>
      </c>
      <c r="O186" s="485">
        <v>113100972.66746885</v>
      </c>
      <c r="P186" s="1298">
        <f t="shared" ref="P186" si="4999">O186-O$16</f>
        <v>73018595.667468846</v>
      </c>
      <c r="Q186" s="1299">
        <f t="shared" ref="Q186" si="5000">O186/O$16-1</f>
        <v>1.8217132099593005</v>
      </c>
      <c r="R186" s="1298">
        <f t="shared" si="4370"/>
        <v>5126342.2578495145</v>
      </c>
      <c r="S186" s="1299">
        <f t="shared" si="4832"/>
        <v>4.7477284602891467E-2</v>
      </c>
      <c r="T186" s="485">
        <v>70017057.535052866</v>
      </c>
      <c r="U186" s="1298">
        <f t="shared" ref="U186" si="5001">T186-T$16</f>
        <v>29934680.535052866</v>
      </c>
      <c r="V186" s="1299">
        <f t="shared" ref="V186" si="5002">T186/T$16-1</f>
        <v>0.74682897511424695</v>
      </c>
      <c r="W186" s="1298">
        <f t="shared" si="4373"/>
        <v>1332794.255022645</v>
      </c>
      <c r="X186" s="1299">
        <f t="shared" si="4835"/>
        <v>1.9404652410534906E-2</v>
      </c>
      <c r="Y186" s="485">
        <v>89146437.294354856</v>
      </c>
      <c r="Z186" s="1298">
        <f t="shared" ref="Z186" si="5003">Y186-Y$16</f>
        <v>49064060.294354856</v>
      </c>
      <c r="AA186" s="1299">
        <f t="shared" ref="AA186" si="5004">Y186/Y$16-1</f>
        <v>1.2240806051585928</v>
      </c>
      <c r="AB186" s="1298">
        <f t="shared" si="4376"/>
        <v>2884676.8155067861</v>
      </c>
      <c r="AC186" s="1299">
        <f t="shared" si="4838"/>
        <v>3.3440968506713187E-2</v>
      </c>
      <c r="AD186" s="485">
        <v>113100972.66746885</v>
      </c>
      <c r="AE186" s="1298">
        <f t="shared" ref="AE186" si="5005">AD186-AD$16</f>
        <v>73018595.667468846</v>
      </c>
      <c r="AF186" s="1299">
        <f t="shared" ref="AF186" si="5006">AD186/AD$16-1</f>
        <v>1.8217132099593005</v>
      </c>
      <c r="AG186" s="1298">
        <f t="shared" si="4379"/>
        <v>5126342.2578495145</v>
      </c>
      <c r="AH186" s="1299">
        <f t="shared" si="4841"/>
        <v>4.7477284602891467E-2</v>
      </c>
      <c r="AI186" s="485">
        <v>70017057.535052866</v>
      </c>
      <c r="AJ186" s="1298">
        <f t="shared" ref="AJ186" si="5007">AI186-AI$16</f>
        <v>29934680.535052866</v>
      </c>
      <c r="AK186" s="1299">
        <f t="shared" ref="AK186" si="5008">AI186/AI$16-1</f>
        <v>0.74682897511424695</v>
      </c>
      <c r="AL186" s="1298">
        <f t="shared" si="4382"/>
        <v>1332794.255022645</v>
      </c>
      <c r="AM186" s="1299">
        <f t="shared" si="4940"/>
        <v>1.9404652410534906E-2</v>
      </c>
      <c r="AN186" s="485">
        <v>89146437.294354856</v>
      </c>
      <c r="AO186" s="1298">
        <f t="shared" ref="AO186" si="5009">AN186-AN$16</f>
        <v>49064060.294354856</v>
      </c>
      <c r="AP186" s="1299">
        <f t="shared" ref="AP186" si="5010">AN186/AN$16-1</f>
        <v>1.2240806051585928</v>
      </c>
      <c r="AQ186" s="1298">
        <f t="shared" si="4385"/>
        <v>2884676.8155067861</v>
      </c>
      <c r="AR186" s="1299">
        <f t="shared" si="4943"/>
        <v>3.3440968506713187E-2</v>
      </c>
      <c r="AS186" s="485">
        <v>113100972.66746885</v>
      </c>
      <c r="AT186" s="1298">
        <f t="shared" ref="AT186" si="5011">AS186-AS$16</f>
        <v>73018595.667468846</v>
      </c>
      <c r="AU186" s="1299">
        <f t="shared" ref="AU186" si="5012">AS186/AS$16-1</f>
        <v>1.8217132099593005</v>
      </c>
      <c r="AV186" s="1298">
        <f t="shared" si="4388"/>
        <v>5126342.2578495145</v>
      </c>
      <c r="AW186" s="1299">
        <f t="shared" si="4946"/>
        <v>4.7477284602891467E-2</v>
      </c>
      <c r="AX186" s="485">
        <v>70017057.535052866</v>
      </c>
      <c r="AY186" s="1298">
        <f t="shared" ref="AY186" si="5013">AX186-AX$16</f>
        <v>29934680.535052866</v>
      </c>
      <c r="AZ186" s="1299">
        <f t="shared" ref="AZ186" si="5014">AX186/AX$16-1</f>
        <v>0.74682897511424695</v>
      </c>
      <c r="BA186" s="1298">
        <f t="shared" si="4391"/>
        <v>1332794.255022645</v>
      </c>
      <c r="BB186" s="1299">
        <f t="shared" si="4847"/>
        <v>1.9404652410534906E-2</v>
      </c>
      <c r="BC186" s="485">
        <v>89146437.294354856</v>
      </c>
      <c r="BD186" s="1298">
        <f t="shared" ref="BD186" si="5015">BC186-BC$16</f>
        <v>49064060.294354856</v>
      </c>
      <c r="BE186" s="1299">
        <f t="shared" ref="BE186" si="5016">BC186/BC$16-1</f>
        <v>1.2240806051585928</v>
      </c>
      <c r="BF186" s="1298">
        <f t="shared" si="4394"/>
        <v>2884676.8155067861</v>
      </c>
      <c r="BG186" s="1299">
        <f t="shared" si="4850"/>
        <v>3.3440968506713187E-2</v>
      </c>
      <c r="BH186" s="485">
        <v>113100972.66746885</v>
      </c>
      <c r="BI186" s="1298">
        <f t="shared" ref="BI186" si="5017">BH186-BH$16</f>
        <v>73018595.667468846</v>
      </c>
      <c r="BJ186" s="1299">
        <f t="shared" ref="BJ186" si="5018">BH186/BH$16-1</f>
        <v>1.8217132099593005</v>
      </c>
      <c r="BK186" s="1298">
        <f t="shared" si="4397"/>
        <v>5126342.2578495145</v>
      </c>
      <c r="BL186" s="1299">
        <f t="shared" si="4853"/>
        <v>4.7477284602891467E-2</v>
      </c>
      <c r="BM186" s="485">
        <v>70017057.535052866</v>
      </c>
      <c r="BN186" s="1298">
        <f t="shared" ref="BN186" si="5019">BM186-BM$16</f>
        <v>29934680.535052866</v>
      </c>
      <c r="BO186" s="1299">
        <f t="shared" ref="BO186" si="5020">BM186/BM$16-1</f>
        <v>0.74682897511424695</v>
      </c>
      <c r="BP186" s="1298">
        <f t="shared" si="4400"/>
        <v>1332794.255022645</v>
      </c>
      <c r="BQ186" s="1299">
        <f t="shared" si="4856"/>
        <v>1.9404652410534906E-2</v>
      </c>
      <c r="BR186" s="485">
        <v>89146437.294354856</v>
      </c>
      <c r="BS186" s="1298">
        <f t="shared" ref="BS186" si="5021">BR186-BR$16</f>
        <v>49064060.294354856</v>
      </c>
      <c r="BT186" s="1299">
        <f t="shared" ref="BT186" si="5022">BR186/BR$16-1</f>
        <v>1.2240806051585928</v>
      </c>
      <c r="BU186" s="1298">
        <f t="shared" si="4403"/>
        <v>2884676.8155067861</v>
      </c>
      <c r="BV186" s="1299">
        <f t="shared" si="4859"/>
        <v>3.3440968506713187E-2</v>
      </c>
      <c r="BW186" s="485">
        <v>113100972.66746885</v>
      </c>
      <c r="BX186" s="1298">
        <f t="shared" ref="BX186" si="5023">BW186-BW$16</f>
        <v>73018595.667468846</v>
      </c>
      <c r="BY186" s="1299">
        <f t="shared" ref="BY186" si="5024">BW186/BW$16-1</f>
        <v>1.8217132099593005</v>
      </c>
      <c r="BZ186" s="1298">
        <f t="shared" si="4406"/>
        <v>5126342.2578495145</v>
      </c>
      <c r="CA186" s="1299">
        <f t="shared" si="4862"/>
        <v>4.7477284602891467E-2</v>
      </c>
      <c r="CB186" s="485">
        <v>70017057.535052866</v>
      </c>
      <c r="CC186" s="1298">
        <f t="shared" ref="CC186" si="5025">CB186-CB$16</f>
        <v>29934680.535052866</v>
      </c>
      <c r="CD186" s="1299">
        <f t="shared" ref="CD186" si="5026">CB186/CB$16-1</f>
        <v>0.74682897511424695</v>
      </c>
      <c r="CE186" s="1298">
        <f t="shared" si="4409"/>
        <v>1332794.255022645</v>
      </c>
      <c r="CF186" s="1299">
        <f t="shared" si="4865"/>
        <v>1.9404652410534906E-2</v>
      </c>
      <c r="CG186" s="485">
        <v>89146437.294354856</v>
      </c>
      <c r="CH186" s="1298">
        <f t="shared" ref="CH186" si="5027">CG186-CG$16</f>
        <v>49064060.294354856</v>
      </c>
      <c r="CI186" s="1299">
        <f t="shared" ref="CI186" si="5028">CG186/CG$16-1</f>
        <v>1.2240806051585928</v>
      </c>
      <c r="CJ186" s="1298">
        <f t="shared" si="4412"/>
        <v>2884676.8155067861</v>
      </c>
      <c r="CK186" s="1299">
        <f t="shared" si="4868"/>
        <v>3.3440968506713187E-2</v>
      </c>
      <c r="CL186" s="485">
        <v>113100972.66746885</v>
      </c>
      <c r="CM186" s="1298">
        <f t="shared" ref="CM186" si="5029">CL186-CL$16</f>
        <v>73018595.667468846</v>
      </c>
      <c r="CN186" s="1299">
        <f t="shared" ref="CN186" si="5030">CL186/CL$16-1</f>
        <v>1.8217132099593005</v>
      </c>
      <c r="CO186" s="1298">
        <f t="shared" si="4415"/>
        <v>5126342.2578495145</v>
      </c>
      <c r="CP186" s="1299">
        <f t="shared" si="4871"/>
        <v>4.7477284602891467E-2</v>
      </c>
    </row>
    <row r="187" spans="1:94" ht="32.25" outlineLevel="1" thickBot="1" x14ac:dyDescent="0.3">
      <c r="A187" s="174">
        <v>2040</v>
      </c>
      <c r="B187" s="197" t="s">
        <v>171</v>
      </c>
      <c r="C187" s="198" t="s">
        <v>172</v>
      </c>
      <c r="D187" s="199" t="s">
        <v>173</v>
      </c>
      <c r="E187" s="492">
        <v>0</v>
      </c>
      <c r="F187" s="1298">
        <f t="shared" ref="F187" si="5031">E187-E$17</f>
        <v>0</v>
      </c>
      <c r="G187" s="1320"/>
      <c r="H187" s="1298">
        <f t="shared" si="4364"/>
        <v>0</v>
      </c>
      <c r="I187" s="1320"/>
      <c r="J187" s="1312">
        <v>0</v>
      </c>
      <c r="K187" s="1298">
        <f t="shared" ref="K187" si="5032">J187-J$17</f>
        <v>0</v>
      </c>
      <c r="L187" s="1299"/>
      <c r="M187" s="1298">
        <f t="shared" si="4367"/>
        <v>0</v>
      </c>
      <c r="N187" s="1299"/>
      <c r="O187" s="492">
        <v>0</v>
      </c>
      <c r="P187" s="1298">
        <f t="shared" ref="P187" si="5033">O187-O$17</f>
        <v>0</v>
      </c>
      <c r="Q187" s="1299"/>
      <c r="R187" s="1298">
        <f t="shared" si="4370"/>
        <v>0</v>
      </c>
      <c r="S187" s="1299"/>
      <c r="T187" s="492">
        <v>0</v>
      </c>
      <c r="U187" s="1298">
        <f t="shared" ref="U187" si="5034">T187-T$17</f>
        <v>0</v>
      </c>
      <c r="V187" s="1299"/>
      <c r="W187" s="1298">
        <f t="shared" si="4373"/>
        <v>0</v>
      </c>
      <c r="X187" s="1299"/>
      <c r="Y187" s="492">
        <v>0</v>
      </c>
      <c r="Z187" s="1298">
        <f t="shared" ref="Z187" si="5035">Y187-Y$17</f>
        <v>0</v>
      </c>
      <c r="AA187" s="1299"/>
      <c r="AB187" s="1298">
        <f t="shared" si="4376"/>
        <v>0</v>
      </c>
      <c r="AC187" s="1299"/>
      <c r="AD187" s="492">
        <v>0</v>
      </c>
      <c r="AE187" s="1298">
        <f t="shared" ref="AE187" si="5036">AD187-AD$17</f>
        <v>0</v>
      </c>
      <c r="AF187" s="1299"/>
      <c r="AG187" s="1298">
        <f t="shared" si="4379"/>
        <v>0</v>
      </c>
      <c r="AH187" s="1299"/>
      <c r="AI187" s="492">
        <v>0</v>
      </c>
      <c r="AJ187" s="1298">
        <f t="shared" ref="AJ187" si="5037">AI187-AI$17</f>
        <v>0</v>
      </c>
      <c r="AK187" s="1299"/>
      <c r="AL187" s="1298">
        <f t="shared" si="4382"/>
        <v>0</v>
      </c>
      <c r="AM187" s="1299"/>
      <c r="AN187" s="492">
        <v>0</v>
      </c>
      <c r="AO187" s="1298">
        <f t="shared" ref="AO187" si="5038">AN187-AN$17</f>
        <v>0</v>
      </c>
      <c r="AP187" s="1299"/>
      <c r="AQ187" s="1298">
        <f t="shared" si="4385"/>
        <v>0</v>
      </c>
      <c r="AR187" s="1299"/>
      <c r="AS187" s="492">
        <v>0</v>
      </c>
      <c r="AT187" s="1298">
        <f t="shared" ref="AT187" si="5039">AS187-AS$17</f>
        <v>0</v>
      </c>
      <c r="AU187" s="1299"/>
      <c r="AV187" s="1298">
        <f t="shared" si="4388"/>
        <v>0</v>
      </c>
      <c r="AW187" s="1299"/>
      <c r="AX187" s="492">
        <v>0</v>
      </c>
      <c r="AY187" s="1298">
        <f t="shared" ref="AY187" si="5040">AX187-AX$17</f>
        <v>0</v>
      </c>
      <c r="AZ187" s="1299"/>
      <c r="BA187" s="1298">
        <f t="shared" si="4391"/>
        <v>0</v>
      </c>
      <c r="BB187" s="1299"/>
      <c r="BC187" s="492">
        <v>0</v>
      </c>
      <c r="BD187" s="1298">
        <f t="shared" ref="BD187" si="5041">BC187-BC$17</f>
        <v>0</v>
      </c>
      <c r="BE187" s="1299"/>
      <c r="BF187" s="1298">
        <f t="shared" si="4394"/>
        <v>0</v>
      </c>
      <c r="BG187" s="1299"/>
      <c r="BH187" s="492">
        <v>0</v>
      </c>
      <c r="BI187" s="1298">
        <f t="shared" ref="BI187" si="5042">BH187-BH$17</f>
        <v>0</v>
      </c>
      <c r="BJ187" s="1299"/>
      <c r="BK187" s="1298">
        <f t="shared" si="4397"/>
        <v>0</v>
      </c>
      <c r="BL187" s="1299"/>
      <c r="BM187" s="492">
        <v>0</v>
      </c>
      <c r="BN187" s="1298">
        <f t="shared" ref="BN187" si="5043">BM187-BM$17</f>
        <v>0</v>
      </c>
      <c r="BO187" s="1299"/>
      <c r="BP187" s="1298">
        <f t="shared" si="4400"/>
        <v>0</v>
      </c>
      <c r="BQ187" s="1299"/>
      <c r="BR187" s="492">
        <v>0</v>
      </c>
      <c r="BS187" s="1298">
        <f t="shared" ref="BS187" si="5044">BR187-BR$17</f>
        <v>0</v>
      </c>
      <c r="BT187" s="1299"/>
      <c r="BU187" s="1298">
        <f t="shared" si="4403"/>
        <v>0</v>
      </c>
      <c r="BV187" s="1299"/>
      <c r="BW187" s="492">
        <v>0</v>
      </c>
      <c r="BX187" s="1298">
        <f t="shared" ref="BX187" si="5045">BW187-BW$17</f>
        <v>0</v>
      </c>
      <c r="BY187" s="1299"/>
      <c r="BZ187" s="1298">
        <f t="shared" si="4406"/>
        <v>0</v>
      </c>
      <c r="CA187" s="1299"/>
      <c r="CB187" s="1329">
        <v>5095234.4465901973</v>
      </c>
      <c r="CC187" s="1298">
        <f t="shared" ref="CC187" si="5046">CB187-CB$17</f>
        <v>1248956.9665901973</v>
      </c>
      <c r="CD187" s="1299">
        <f t="shared" ref="CD187" si="5047">CB187/CB$17-1</f>
        <v>0.32471837330628506</v>
      </c>
      <c r="CE187" s="1298">
        <f t="shared" si="4409"/>
        <v>62924.264608616009</v>
      </c>
      <c r="CF187" s="1299">
        <f t="shared" si="4865"/>
        <v>1.2504051287203888E-2</v>
      </c>
      <c r="CG187" s="1329">
        <v>5095234.4465901973</v>
      </c>
      <c r="CH187" s="1298">
        <f t="shared" ref="CH187" si="5048">CG187-CG$17</f>
        <v>1248956.9665901973</v>
      </c>
      <c r="CI187" s="1299">
        <f t="shared" ref="CI187" si="5049">CG187/CG$17-1</f>
        <v>0.32471837330628506</v>
      </c>
      <c r="CJ187" s="1298">
        <f t="shared" si="4412"/>
        <v>62924.264608616009</v>
      </c>
      <c r="CK187" s="1299">
        <f t="shared" si="4868"/>
        <v>1.2504051287203888E-2</v>
      </c>
      <c r="CL187" s="1329">
        <v>5095234.4465901973</v>
      </c>
      <c r="CM187" s="1298">
        <f t="shared" ref="CM187" si="5050">CL187-CL$17</f>
        <v>1248956.9665901973</v>
      </c>
      <c r="CN187" s="1299">
        <f t="shared" ref="CN187" si="5051">CL187/CL$17-1</f>
        <v>0.32471837330628506</v>
      </c>
      <c r="CO187" s="1298">
        <f t="shared" si="4415"/>
        <v>62924.264608616009</v>
      </c>
      <c r="CP187" s="1299">
        <f t="shared" si="4871"/>
        <v>1.2504051287203888E-2</v>
      </c>
    </row>
    <row r="188" spans="1:94" ht="15.75" outlineLevel="1" x14ac:dyDescent="0.25">
      <c r="A188" s="174">
        <v>2040</v>
      </c>
      <c r="B188" s="206" t="s">
        <v>174</v>
      </c>
      <c r="C188" s="206" t="s">
        <v>175</v>
      </c>
      <c r="D188" s="207" t="s">
        <v>176</v>
      </c>
      <c r="E188" s="1325">
        <v>1422266.7734400001</v>
      </c>
      <c r="F188" s="1321">
        <f t="shared" ref="F188" si="5052">E188-E$18</f>
        <v>573979.69464000012</v>
      </c>
      <c r="G188" s="1322">
        <f t="shared" ref="G188" si="5053">E188/E$18-1</f>
        <v>0.67663378234165794</v>
      </c>
      <c r="H188" s="1321">
        <f t="shared" si="4364"/>
        <v>31172.134463999886</v>
      </c>
      <c r="I188" s="1322">
        <f t="shared" si="4826"/>
        <v>2.2408349216949119E-2</v>
      </c>
      <c r="J188" s="1307">
        <v>1803424.6344000001</v>
      </c>
      <c r="K188" s="209">
        <f t="shared" ref="K188" si="5054">J188-J$18</f>
        <v>955137.55560000008</v>
      </c>
      <c r="L188" s="1300">
        <f t="shared" ref="L188" si="5055">J188/J$18-1</f>
        <v>1.1259602786254299</v>
      </c>
      <c r="M188" s="209">
        <f t="shared" si="4367"/>
        <v>63344.580767999869</v>
      </c>
      <c r="N188" s="1300">
        <f t="shared" si="4829"/>
        <v>3.6403256640855863E-2</v>
      </c>
      <c r="O188" s="211">
        <v>2281527.8596800002</v>
      </c>
      <c r="P188" s="209">
        <f t="shared" ref="P188" si="5056">O188-O$18</f>
        <v>1433240.7808800002</v>
      </c>
      <c r="Q188" s="1300">
        <f t="shared" ref="Q188" si="5057">O188/O$18-1</f>
        <v>1.6895704493194508</v>
      </c>
      <c r="R188" s="209">
        <f t="shared" si="4370"/>
        <v>110063.05737599963</v>
      </c>
      <c r="S188" s="1300">
        <f t="shared" si="4832"/>
        <v>5.0686088606740842E-2</v>
      </c>
      <c r="T188" s="211">
        <v>1422266.7734400001</v>
      </c>
      <c r="U188" s="209">
        <f t="shared" ref="U188" si="5058">T188-T$18</f>
        <v>573979.69464000012</v>
      </c>
      <c r="V188" s="1300">
        <f t="shared" ref="V188" si="5059">T188/T$18-1</f>
        <v>0.67663378234165794</v>
      </c>
      <c r="W188" s="209">
        <f t="shared" si="4373"/>
        <v>31172.134463999886</v>
      </c>
      <c r="X188" s="1300">
        <f t="shared" si="4835"/>
        <v>2.2408349216949119E-2</v>
      </c>
      <c r="Y188" s="210">
        <v>1803424.6344000001</v>
      </c>
      <c r="Z188" s="209">
        <f t="shared" ref="Z188" si="5060">Y188-Y$18</f>
        <v>955137.55560000008</v>
      </c>
      <c r="AA188" s="1300">
        <f t="shared" ref="AA188" si="5061">Y188/Y$18-1</f>
        <v>1.1259602786254299</v>
      </c>
      <c r="AB188" s="209">
        <f t="shared" si="4376"/>
        <v>63344.580767999869</v>
      </c>
      <c r="AC188" s="1300">
        <f t="shared" si="4838"/>
        <v>3.6403256640855863E-2</v>
      </c>
      <c r="AD188" s="211">
        <v>2281527.8596800002</v>
      </c>
      <c r="AE188" s="209">
        <f t="shared" ref="AE188" si="5062">AD188-AD$18</f>
        <v>1433240.7808800002</v>
      </c>
      <c r="AF188" s="1300">
        <f t="shared" ref="AF188" si="5063">AD188/AD$18-1</f>
        <v>1.6895704493194508</v>
      </c>
      <c r="AG188" s="209">
        <f t="shared" si="4379"/>
        <v>110063.05737599963</v>
      </c>
      <c r="AH188" s="1300">
        <f t="shared" si="4841"/>
        <v>5.0686088606740842E-2</v>
      </c>
      <c r="AI188" s="211">
        <v>1422266.7734400001</v>
      </c>
      <c r="AJ188" s="209">
        <f t="shared" ref="AJ188" si="5064">AI188-AI$18</f>
        <v>573979.69464000012</v>
      </c>
      <c r="AK188" s="1300">
        <f t="shared" ref="AK188" si="5065">AI188/AI$18-1</f>
        <v>0.67663378234165794</v>
      </c>
      <c r="AL188" s="209">
        <f t="shared" si="4382"/>
        <v>31172.134463999886</v>
      </c>
      <c r="AM188" s="1300">
        <f t="shared" si="4940"/>
        <v>2.2408349216949119E-2</v>
      </c>
      <c r="AN188" s="210">
        <v>1803424.6344000001</v>
      </c>
      <c r="AO188" s="209">
        <f t="shared" ref="AO188" si="5066">AN188-AN$18</f>
        <v>955137.55560000008</v>
      </c>
      <c r="AP188" s="1300">
        <f t="shared" ref="AP188" si="5067">AN188/AN$18-1</f>
        <v>1.1259602786254299</v>
      </c>
      <c r="AQ188" s="209">
        <f t="shared" si="4385"/>
        <v>63344.580767999869</v>
      </c>
      <c r="AR188" s="1300">
        <f t="shared" si="4943"/>
        <v>3.6403256640855863E-2</v>
      </c>
      <c r="AS188" s="211">
        <v>2281527.8596800002</v>
      </c>
      <c r="AT188" s="209">
        <f t="shared" ref="AT188" si="5068">AS188-AS$18</f>
        <v>1433240.7808800002</v>
      </c>
      <c r="AU188" s="1300">
        <f t="shared" ref="AU188" si="5069">AS188/AS$18-1</f>
        <v>1.6895704493194508</v>
      </c>
      <c r="AV188" s="209">
        <f t="shared" si="4388"/>
        <v>110063.05737599963</v>
      </c>
      <c r="AW188" s="1300">
        <f t="shared" si="4946"/>
        <v>5.0686088606740842E-2</v>
      </c>
      <c r="AX188" s="210">
        <v>1422266.7734400001</v>
      </c>
      <c r="AY188" s="209">
        <f t="shared" ref="AY188" si="5070">AX188-AX$18</f>
        <v>573979.69464000012</v>
      </c>
      <c r="AZ188" s="1300">
        <f t="shared" ref="AZ188" si="5071">AX188/AX$18-1</f>
        <v>0.67663378234165794</v>
      </c>
      <c r="BA188" s="209">
        <f t="shared" si="4391"/>
        <v>31172.134463999886</v>
      </c>
      <c r="BB188" s="1300">
        <f t="shared" si="4847"/>
        <v>2.2408349216949119E-2</v>
      </c>
      <c r="BC188" s="210">
        <v>1803424.6344000001</v>
      </c>
      <c r="BD188" s="209">
        <f t="shared" ref="BD188" si="5072">BC188-BC$18</f>
        <v>955137.55560000008</v>
      </c>
      <c r="BE188" s="1300">
        <f t="shared" ref="BE188" si="5073">BC188/BC$18-1</f>
        <v>1.1259602786254299</v>
      </c>
      <c r="BF188" s="209">
        <f t="shared" si="4394"/>
        <v>63344.580767999869</v>
      </c>
      <c r="BG188" s="1300">
        <f t="shared" si="4850"/>
        <v>3.6403256640855863E-2</v>
      </c>
      <c r="BH188" s="211">
        <v>2281527.8596800002</v>
      </c>
      <c r="BI188" s="209">
        <f t="shared" ref="BI188" si="5074">BH188-BH$18</f>
        <v>1433240.7808800002</v>
      </c>
      <c r="BJ188" s="1300">
        <f t="shared" ref="BJ188" si="5075">BH188/BH$18-1</f>
        <v>1.6895704493194508</v>
      </c>
      <c r="BK188" s="209">
        <f t="shared" si="4397"/>
        <v>110063.05737599963</v>
      </c>
      <c r="BL188" s="1300">
        <f t="shared" si="4853"/>
        <v>5.0686088606740842E-2</v>
      </c>
      <c r="BM188" s="210">
        <v>1422266.7734400001</v>
      </c>
      <c r="BN188" s="209">
        <f t="shared" ref="BN188" si="5076">BM188-BM$18</f>
        <v>573979.69464000012</v>
      </c>
      <c r="BO188" s="1300">
        <f t="shared" ref="BO188" si="5077">BM188/BM$18-1</f>
        <v>0.67663378234165794</v>
      </c>
      <c r="BP188" s="209">
        <f t="shared" si="4400"/>
        <v>31172.134463999886</v>
      </c>
      <c r="BQ188" s="1300">
        <f t="shared" si="4856"/>
        <v>2.2408349216949119E-2</v>
      </c>
      <c r="BR188" s="210">
        <v>1803424.6344000001</v>
      </c>
      <c r="BS188" s="209">
        <f t="shared" ref="BS188" si="5078">BR188-BR$18</f>
        <v>955137.55560000008</v>
      </c>
      <c r="BT188" s="1300">
        <f t="shared" ref="BT188" si="5079">BR188/BR$18-1</f>
        <v>1.1259602786254299</v>
      </c>
      <c r="BU188" s="209">
        <f t="shared" si="4403"/>
        <v>63344.580767999869</v>
      </c>
      <c r="BV188" s="1300">
        <f t="shared" si="4859"/>
        <v>3.6403256640855863E-2</v>
      </c>
      <c r="BW188" s="211">
        <v>2281527.8596800002</v>
      </c>
      <c r="BX188" s="209">
        <f t="shared" ref="BX188" si="5080">BW188-BW$18</f>
        <v>1433240.7808800002</v>
      </c>
      <c r="BY188" s="1300">
        <f t="shared" ref="BY188" si="5081">BW188/BW$18-1</f>
        <v>1.6895704493194508</v>
      </c>
      <c r="BZ188" s="209">
        <f t="shared" si="4406"/>
        <v>110063.05737599963</v>
      </c>
      <c r="CA188" s="1300">
        <f t="shared" si="4862"/>
        <v>5.0686088606740842E-2</v>
      </c>
      <c r="CB188" s="211">
        <v>1422266.7734400001</v>
      </c>
      <c r="CC188" s="209">
        <f t="shared" ref="CC188" si="5082">CB188-CB$18</f>
        <v>573979.69464000012</v>
      </c>
      <c r="CD188" s="1300">
        <f t="shared" ref="CD188" si="5083">CB188/CB$18-1</f>
        <v>0.67663378234165794</v>
      </c>
      <c r="CE188" s="209">
        <f t="shared" si="4409"/>
        <v>31172.134463999886</v>
      </c>
      <c r="CF188" s="1300">
        <f t="shared" si="4865"/>
        <v>2.2408349216949119E-2</v>
      </c>
      <c r="CG188" s="210">
        <v>1803424.6344000001</v>
      </c>
      <c r="CH188" s="209">
        <f t="shared" ref="CH188" si="5084">CG188-CG$18</f>
        <v>955137.55560000008</v>
      </c>
      <c r="CI188" s="1300">
        <f t="shared" ref="CI188" si="5085">CG188/CG$18-1</f>
        <v>1.1259602786254299</v>
      </c>
      <c r="CJ188" s="209">
        <f t="shared" si="4412"/>
        <v>63344.580767999869</v>
      </c>
      <c r="CK188" s="1300">
        <f t="shared" si="4868"/>
        <v>3.6403256640855863E-2</v>
      </c>
      <c r="CL188" s="211">
        <v>2281527.8596800002</v>
      </c>
      <c r="CM188" s="209">
        <f t="shared" ref="CM188" si="5086">CL188-CL$18</f>
        <v>1433240.7808800002</v>
      </c>
      <c r="CN188" s="1300">
        <f t="shared" ref="CN188" si="5087">CL188/CL$18-1</f>
        <v>1.6895704493194508</v>
      </c>
      <c r="CO188" s="209">
        <f t="shared" si="4415"/>
        <v>110063.05737599963</v>
      </c>
      <c r="CP188" s="1300">
        <f t="shared" si="4871"/>
        <v>5.0686088606740842E-2</v>
      </c>
    </row>
    <row r="189" spans="1:94" ht="16.5" outlineLevel="1" thickBot="1" x14ac:dyDescent="0.3">
      <c r="A189" s="174">
        <v>2040</v>
      </c>
      <c r="B189" s="206" t="s">
        <v>177</v>
      </c>
      <c r="C189" s="206" t="s">
        <v>178</v>
      </c>
      <c r="D189" s="207" t="s">
        <v>179</v>
      </c>
      <c r="E189" s="1326">
        <v>898701.59159999993</v>
      </c>
      <c r="F189" s="1321">
        <f t="shared" ref="F189" si="5088">E189-E$19</f>
        <v>366531.28951199993</v>
      </c>
      <c r="G189" s="1322">
        <f t="shared" ref="G189" si="5089">E189/E$19-1</f>
        <v>0.68874810953165544</v>
      </c>
      <c r="H189" s="1321">
        <f t="shared" si="4364"/>
        <v>19573.402943999972</v>
      </c>
      <c r="I189" s="1322">
        <f t="shared" si="4826"/>
        <v>2.2264560727967897E-2</v>
      </c>
      <c r="J189" s="1308">
        <v>1140763.9298400001</v>
      </c>
      <c r="K189" s="209">
        <f t="shared" ref="K189" si="5090">J189-J$19</f>
        <v>608593.62775200012</v>
      </c>
      <c r="L189" s="1300">
        <f t="shared" ref="L189" si="5091">J189/J$19-1</f>
        <v>1.1436068968225941</v>
      </c>
      <c r="M189" s="209">
        <f t="shared" si="4367"/>
        <v>40187.531016000081</v>
      </c>
      <c r="N189" s="1300">
        <f t="shared" si="4829"/>
        <v>3.651498529219932E-2</v>
      </c>
      <c r="O189" s="472">
        <v>1441836.4898400002</v>
      </c>
      <c r="P189" s="209">
        <f t="shared" ref="P189" si="5092">O189-O$19</f>
        <v>909666.18775200017</v>
      </c>
      <c r="Q189" s="1300">
        <f t="shared" ref="Q189" si="5093">O189/O$19-1</f>
        <v>1.7093516571347065</v>
      </c>
      <c r="R189" s="209">
        <f t="shared" si="4370"/>
        <v>69524.052000000142</v>
      </c>
      <c r="S189" s="1300">
        <f t="shared" si="4832"/>
        <v>5.0661970323194083E-2</v>
      </c>
      <c r="T189" s="472">
        <v>898701.59159999993</v>
      </c>
      <c r="U189" s="209">
        <f t="shared" ref="U189" si="5094">T189-T$19</f>
        <v>366531.28951199993</v>
      </c>
      <c r="V189" s="1300">
        <f t="shared" ref="V189" si="5095">T189/T$19-1</f>
        <v>0.68874810953165544</v>
      </c>
      <c r="W189" s="209">
        <f t="shared" si="4373"/>
        <v>19573.402943999972</v>
      </c>
      <c r="X189" s="1300">
        <f t="shared" si="4835"/>
        <v>2.2264560727967897E-2</v>
      </c>
      <c r="Y189" s="479">
        <v>1140763.9298400001</v>
      </c>
      <c r="Z189" s="209">
        <f t="shared" ref="Z189" si="5096">Y189-Y$19</f>
        <v>608593.62775200012</v>
      </c>
      <c r="AA189" s="1300">
        <f t="shared" ref="AA189" si="5097">Y189/Y$19-1</f>
        <v>1.1436068968225941</v>
      </c>
      <c r="AB189" s="209">
        <f t="shared" si="4376"/>
        <v>40187.531016000081</v>
      </c>
      <c r="AC189" s="1300">
        <f t="shared" si="4838"/>
        <v>3.651498529219932E-2</v>
      </c>
      <c r="AD189" s="472">
        <v>1441836.4898400002</v>
      </c>
      <c r="AE189" s="209">
        <f t="shared" ref="AE189" si="5098">AD189-AD$19</f>
        <v>909666.18775200017</v>
      </c>
      <c r="AF189" s="1300">
        <f t="shared" ref="AF189" si="5099">AD189/AD$19-1</f>
        <v>1.7093516571347065</v>
      </c>
      <c r="AG189" s="209">
        <f t="shared" si="4379"/>
        <v>69524.052000000142</v>
      </c>
      <c r="AH189" s="1300">
        <f t="shared" si="4841"/>
        <v>5.0661970323194083E-2</v>
      </c>
      <c r="AI189" s="472">
        <v>898701.59159999993</v>
      </c>
      <c r="AJ189" s="209">
        <f t="shared" ref="AJ189" si="5100">AI189-AI$19</f>
        <v>366531.28951199993</v>
      </c>
      <c r="AK189" s="1300">
        <f t="shared" ref="AK189" si="5101">AI189/AI$19-1</f>
        <v>0.68874810953165544</v>
      </c>
      <c r="AL189" s="209">
        <f t="shared" si="4382"/>
        <v>19573.402943999972</v>
      </c>
      <c r="AM189" s="1300">
        <f t="shared" si="4940"/>
        <v>2.2264560727967897E-2</v>
      </c>
      <c r="AN189" s="479">
        <v>1140763.9298400001</v>
      </c>
      <c r="AO189" s="209">
        <f t="shared" ref="AO189" si="5102">AN189-AN$19</f>
        <v>608593.62775200012</v>
      </c>
      <c r="AP189" s="1300">
        <f t="shared" ref="AP189" si="5103">AN189/AN$19-1</f>
        <v>1.1436068968225941</v>
      </c>
      <c r="AQ189" s="209">
        <f t="shared" si="4385"/>
        <v>40187.531016000081</v>
      </c>
      <c r="AR189" s="1300">
        <f t="shared" si="4943"/>
        <v>3.651498529219932E-2</v>
      </c>
      <c r="AS189" s="472">
        <v>1441836.4898400002</v>
      </c>
      <c r="AT189" s="209">
        <f t="shared" ref="AT189" si="5104">AS189-AS$19</f>
        <v>909666.18775200017</v>
      </c>
      <c r="AU189" s="1300">
        <f t="shared" ref="AU189" si="5105">AS189/AS$19-1</f>
        <v>1.7093516571347065</v>
      </c>
      <c r="AV189" s="209">
        <f t="shared" si="4388"/>
        <v>69524.052000000142</v>
      </c>
      <c r="AW189" s="1300">
        <f t="shared" si="4946"/>
        <v>5.0661970323194083E-2</v>
      </c>
      <c r="AX189" s="479">
        <v>898701.59159999993</v>
      </c>
      <c r="AY189" s="209">
        <f t="shared" ref="AY189" si="5106">AX189-AX$19</f>
        <v>366531.28951199993</v>
      </c>
      <c r="AZ189" s="1300">
        <f t="shared" ref="AZ189" si="5107">AX189/AX$19-1</f>
        <v>0.68874810953165544</v>
      </c>
      <c r="BA189" s="209">
        <f t="shared" si="4391"/>
        <v>19573.402943999972</v>
      </c>
      <c r="BB189" s="1300">
        <f t="shared" si="4847"/>
        <v>2.2264560727967897E-2</v>
      </c>
      <c r="BC189" s="479">
        <v>1140763.9298400001</v>
      </c>
      <c r="BD189" s="209">
        <f t="shared" ref="BD189" si="5108">BC189-BC$19</f>
        <v>608593.62775200012</v>
      </c>
      <c r="BE189" s="1300">
        <f t="shared" ref="BE189" si="5109">BC189/BC$19-1</f>
        <v>1.1436068968225941</v>
      </c>
      <c r="BF189" s="209">
        <f t="shared" si="4394"/>
        <v>40187.531016000081</v>
      </c>
      <c r="BG189" s="1300">
        <f t="shared" si="4850"/>
        <v>3.651498529219932E-2</v>
      </c>
      <c r="BH189" s="472">
        <v>1441836.4898400002</v>
      </c>
      <c r="BI189" s="209">
        <f t="shared" ref="BI189" si="5110">BH189-BH$19</f>
        <v>909666.18775200017</v>
      </c>
      <c r="BJ189" s="1300">
        <f t="shared" ref="BJ189" si="5111">BH189/BH$19-1</f>
        <v>1.7093516571347065</v>
      </c>
      <c r="BK189" s="209">
        <f t="shared" si="4397"/>
        <v>69524.052000000142</v>
      </c>
      <c r="BL189" s="1300">
        <f t="shared" si="4853"/>
        <v>5.0661970323194083E-2</v>
      </c>
      <c r="BM189" s="479">
        <v>898701.59159999993</v>
      </c>
      <c r="BN189" s="209">
        <f t="shared" ref="BN189" si="5112">BM189-BM$19</f>
        <v>366531.28951199993</v>
      </c>
      <c r="BO189" s="1300">
        <f t="shared" ref="BO189" si="5113">BM189/BM$19-1</f>
        <v>0.68874810953165544</v>
      </c>
      <c r="BP189" s="209">
        <f t="shared" si="4400"/>
        <v>19573.402943999972</v>
      </c>
      <c r="BQ189" s="1300">
        <f t="shared" si="4856"/>
        <v>2.2264560727967897E-2</v>
      </c>
      <c r="BR189" s="479">
        <v>1140763.9298400001</v>
      </c>
      <c r="BS189" s="209">
        <f t="shared" ref="BS189" si="5114">BR189-BR$19</f>
        <v>608593.62775200012</v>
      </c>
      <c r="BT189" s="1300">
        <f t="shared" ref="BT189" si="5115">BR189/BR$19-1</f>
        <v>1.1436068968225941</v>
      </c>
      <c r="BU189" s="209">
        <f t="shared" si="4403"/>
        <v>40187.531016000081</v>
      </c>
      <c r="BV189" s="1300">
        <f t="shared" si="4859"/>
        <v>3.651498529219932E-2</v>
      </c>
      <c r="BW189" s="472">
        <v>1441836.4898400002</v>
      </c>
      <c r="BX189" s="209">
        <f t="shared" ref="BX189" si="5116">BW189-BW$19</f>
        <v>909666.18775200017</v>
      </c>
      <c r="BY189" s="1300">
        <f t="shared" ref="BY189" si="5117">BW189/BW$19-1</f>
        <v>1.7093516571347065</v>
      </c>
      <c r="BZ189" s="209">
        <f t="shared" si="4406"/>
        <v>69524.052000000142</v>
      </c>
      <c r="CA189" s="1300">
        <f t="shared" si="4862"/>
        <v>5.0661970323194083E-2</v>
      </c>
      <c r="CB189" s="472">
        <v>898701.59159999993</v>
      </c>
      <c r="CC189" s="209">
        <f t="shared" ref="CC189" si="5118">CB189-CB$19</f>
        <v>366531.28951199993</v>
      </c>
      <c r="CD189" s="1300">
        <f t="shared" ref="CD189" si="5119">CB189/CB$19-1</f>
        <v>0.68874810953165544</v>
      </c>
      <c r="CE189" s="209">
        <f t="shared" si="4409"/>
        <v>19573.402943999972</v>
      </c>
      <c r="CF189" s="1300">
        <f t="shared" si="4865"/>
        <v>2.2264560727967897E-2</v>
      </c>
      <c r="CG189" s="479">
        <v>1140763.9298400001</v>
      </c>
      <c r="CH189" s="209">
        <f t="shared" ref="CH189" si="5120">CG189-CG$19</f>
        <v>608593.62775200012</v>
      </c>
      <c r="CI189" s="1300">
        <f t="shared" ref="CI189" si="5121">CG189/CG$19-1</f>
        <v>1.1436068968225941</v>
      </c>
      <c r="CJ189" s="209">
        <f t="shared" si="4412"/>
        <v>40187.531016000081</v>
      </c>
      <c r="CK189" s="1300">
        <f t="shared" si="4868"/>
        <v>3.651498529219932E-2</v>
      </c>
      <c r="CL189" s="472">
        <v>1441836.4898400002</v>
      </c>
      <c r="CM189" s="209">
        <f t="shared" ref="CM189" si="5122">CL189-CL$19</f>
        <v>909666.18775200017</v>
      </c>
      <c r="CN189" s="1300">
        <f t="shared" ref="CN189" si="5123">CL189/CL$19-1</f>
        <v>1.7093516571347065</v>
      </c>
      <c r="CO189" s="209">
        <f t="shared" si="4415"/>
        <v>69524.052000000142</v>
      </c>
      <c r="CP189" s="1300">
        <f t="shared" si="4871"/>
        <v>5.0661970323194083E-2</v>
      </c>
    </row>
    <row r="190" spans="1:94" ht="18.75" x14ac:dyDescent="0.25">
      <c r="A190" s="164">
        <v>2041</v>
      </c>
      <c r="B190" s="165"/>
      <c r="C190" s="166"/>
      <c r="D190" s="475" t="s">
        <v>157</v>
      </c>
      <c r="E190" s="490">
        <v>728827761.52804911</v>
      </c>
      <c r="F190" s="490">
        <f t="shared" ref="F190" si="5124">E190-E$10</f>
        <v>512731327.13804913</v>
      </c>
      <c r="G190" s="1319">
        <f t="shared" ref="G190" si="5125">E190/E$10-1</f>
        <v>2.3726968405813551</v>
      </c>
      <c r="H190" s="490">
        <f t="shared" si="4364"/>
        <v>49539882.588406205</v>
      </c>
      <c r="I190" s="1319">
        <f>E190/E180-1</f>
        <v>7.2929142598182617E-2</v>
      </c>
      <c r="J190" s="1309">
        <v>728827761.52804911</v>
      </c>
      <c r="K190" s="490">
        <f t="shared" ref="K190" si="5126">J190-J$10</f>
        <v>512731327.13804913</v>
      </c>
      <c r="L190" s="1301">
        <f t="shared" ref="L190" si="5127">J190/J$10-1</f>
        <v>2.3726968405813551</v>
      </c>
      <c r="M190" s="490">
        <f t="shared" si="4367"/>
        <v>49539882.588406205</v>
      </c>
      <c r="N190" s="1301">
        <f>J190/J180-1</f>
        <v>7.2929142598182617E-2</v>
      </c>
      <c r="O190" s="490">
        <v>728827761.52804911</v>
      </c>
      <c r="P190" s="490">
        <f t="shared" ref="P190" si="5128">O190-O$10</f>
        <v>512731327.13804913</v>
      </c>
      <c r="Q190" s="1301">
        <f t="shared" ref="Q190" si="5129">O190/O$10-1</f>
        <v>2.3726968405813551</v>
      </c>
      <c r="R190" s="490">
        <f t="shared" si="4370"/>
        <v>49539882.588406205</v>
      </c>
      <c r="S190" s="1301">
        <f>O190/O180-1</f>
        <v>7.2929142598182617E-2</v>
      </c>
      <c r="T190" s="490">
        <v>728827761.52804911</v>
      </c>
      <c r="U190" s="490">
        <f t="shared" ref="U190" si="5130">T190-T$10</f>
        <v>512731327.13804913</v>
      </c>
      <c r="V190" s="1301">
        <f t="shared" ref="V190" si="5131">T190/T$10-1</f>
        <v>2.3726968405813551</v>
      </c>
      <c r="W190" s="490">
        <f t="shared" si="4373"/>
        <v>49539882.588406205</v>
      </c>
      <c r="X190" s="1301">
        <f>T190/T180-1</f>
        <v>7.2929142598182617E-2</v>
      </c>
      <c r="Y190" s="490">
        <v>728827761.52804911</v>
      </c>
      <c r="Z190" s="490">
        <f t="shared" ref="Z190" si="5132">Y190-Y$10</f>
        <v>512731327.13804913</v>
      </c>
      <c r="AA190" s="1301">
        <f t="shared" ref="AA190" si="5133">Y190/Y$10-1</f>
        <v>2.3726968405813551</v>
      </c>
      <c r="AB190" s="490">
        <f t="shared" si="4376"/>
        <v>49539882.588406205</v>
      </c>
      <c r="AC190" s="1301">
        <f>Y190/Y180-1</f>
        <v>7.2929142598182617E-2</v>
      </c>
      <c r="AD190" s="490">
        <v>728827761.52804911</v>
      </c>
      <c r="AE190" s="490">
        <f t="shared" ref="AE190" si="5134">AD190-AD$10</f>
        <v>512731327.13804913</v>
      </c>
      <c r="AF190" s="1301">
        <f t="shared" ref="AF190" si="5135">AD190/AD$10-1</f>
        <v>2.3726968405813551</v>
      </c>
      <c r="AG190" s="490">
        <f t="shared" si="4379"/>
        <v>49539882.588406205</v>
      </c>
      <c r="AH190" s="1301">
        <f>AD190/AD180-1</f>
        <v>7.2929142598182617E-2</v>
      </c>
      <c r="AI190" s="490">
        <v>728827761.52804911</v>
      </c>
      <c r="AJ190" s="490">
        <f t="shared" ref="AJ190" si="5136">AI190-AI$10</f>
        <v>512731327.13804913</v>
      </c>
      <c r="AK190" s="1301">
        <f t="shared" ref="AK190" si="5137">AI190/AI$10-1</f>
        <v>2.3726968405813551</v>
      </c>
      <c r="AL190" s="490">
        <f t="shared" si="4382"/>
        <v>49539882.588406205</v>
      </c>
      <c r="AM190" s="1301">
        <f>AI190/AI180-1</f>
        <v>7.2929142598182617E-2</v>
      </c>
      <c r="AN190" s="490">
        <v>728827761.52804911</v>
      </c>
      <c r="AO190" s="490">
        <f t="shared" ref="AO190" si="5138">AN190-AN$10</f>
        <v>512731327.13804913</v>
      </c>
      <c r="AP190" s="1301">
        <f t="shared" ref="AP190" si="5139">AN190/AN$10-1</f>
        <v>2.3726968405813551</v>
      </c>
      <c r="AQ190" s="490">
        <f t="shared" si="4385"/>
        <v>49539882.588406205</v>
      </c>
      <c r="AR190" s="1301">
        <f>AN190/AN180-1</f>
        <v>7.2929142598182617E-2</v>
      </c>
      <c r="AS190" s="490">
        <v>728827761.52804911</v>
      </c>
      <c r="AT190" s="490">
        <f t="shared" ref="AT190" si="5140">AS190-AS$10</f>
        <v>512731327.13804913</v>
      </c>
      <c r="AU190" s="1301">
        <f t="shared" ref="AU190" si="5141">AS190/AS$10-1</f>
        <v>2.3726968405813551</v>
      </c>
      <c r="AV190" s="490">
        <f t="shared" si="4388"/>
        <v>49539882.588406205</v>
      </c>
      <c r="AW190" s="1301">
        <f>AS190/AS180-1</f>
        <v>7.2929142598182617E-2</v>
      </c>
      <c r="AX190" s="490">
        <v>728827761.52804911</v>
      </c>
      <c r="AY190" s="490">
        <f t="shared" ref="AY190" si="5142">AX190-AX$10</f>
        <v>512731327.13804913</v>
      </c>
      <c r="AZ190" s="1301">
        <f t="shared" ref="AZ190" si="5143">AX190/AX$10-1</f>
        <v>2.3726968405813551</v>
      </c>
      <c r="BA190" s="490">
        <f t="shared" si="4391"/>
        <v>49539882.588406205</v>
      </c>
      <c r="BB190" s="1301">
        <f>AX190/AX180-1</f>
        <v>7.2929142598182617E-2</v>
      </c>
      <c r="BC190" s="490">
        <v>728827761.52804911</v>
      </c>
      <c r="BD190" s="490">
        <f t="shared" ref="BD190" si="5144">BC190-BC$10</f>
        <v>512731327.13804913</v>
      </c>
      <c r="BE190" s="1301">
        <f t="shared" ref="BE190" si="5145">BC190/BC$10-1</f>
        <v>2.3726968405813551</v>
      </c>
      <c r="BF190" s="490">
        <f t="shared" si="4394"/>
        <v>49539882.588406205</v>
      </c>
      <c r="BG190" s="1301">
        <f>BC190/BC180-1</f>
        <v>7.2929142598182617E-2</v>
      </c>
      <c r="BH190" s="490">
        <v>728827761.52804911</v>
      </c>
      <c r="BI190" s="490">
        <f t="shared" ref="BI190" si="5146">BH190-BH$10</f>
        <v>512731327.13804913</v>
      </c>
      <c r="BJ190" s="1301">
        <f t="shared" ref="BJ190" si="5147">BH190/BH$10-1</f>
        <v>2.3726968405813551</v>
      </c>
      <c r="BK190" s="490">
        <f t="shared" si="4397"/>
        <v>49539882.588406205</v>
      </c>
      <c r="BL190" s="1301">
        <f>BH190/BH180-1</f>
        <v>7.2929142598182617E-2</v>
      </c>
      <c r="BM190" s="490">
        <v>728827761.52804911</v>
      </c>
      <c r="BN190" s="490">
        <f t="shared" ref="BN190" si="5148">BM190-BM$10</f>
        <v>512731327.13804913</v>
      </c>
      <c r="BO190" s="1301">
        <f t="shared" ref="BO190" si="5149">BM190/BM$10-1</f>
        <v>2.3726968405813551</v>
      </c>
      <c r="BP190" s="490">
        <f t="shared" si="4400"/>
        <v>49539882.588406205</v>
      </c>
      <c r="BQ190" s="1301">
        <f>BM190/BM180-1</f>
        <v>7.2929142598182617E-2</v>
      </c>
      <c r="BR190" s="490">
        <v>728827761.52804911</v>
      </c>
      <c r="BS190" s="490">
        <f t="shared" ref="BS190" si="5150">BR190-BR$10</f>
        <v>512731327.13804913</v>
      </c>
      <c r="BT190" s="1301">
        <f t="shared" ref="BT190" si="5151">BR190/BR$10-1</f>
        <v>2.3726968405813551</v>
      </c>
      <c r="BU190" s="490">
        <f t="shared" si="4403"/>
        <v>49539882.588406205</v>
      </c>
      <c r="BV190" s="1301">
        <f>BR190/BR180-1</f>
        <v>7.2929142598182617E-2</v>
      </c>
      <c r="BW190" s="490">
        <v>728827761.52804911</v>
      </c>
      <c r="BX190" s="490">
        <f t="shared" ref="BX190" si="5152">BW190-BW$10</f>
        <v>512731327.13804913</v>
      </c>
      <c r="BY190" s="1301">
        <f t="shared" ref="BY190" si="5153">BW190/BW$10-1</f>
        <v>2.3726968405813551</v>
      </c>
      <c r="BZ190" s="490">
        <f t="shared" si="4406"/>
        <v>49539882.588406205</v>
      </c>
      <c r="CA190" s="1301">
        <f>BW190/BW180-1</f>
        <v>7.2929142598182617E-2</v>
      </c>
      <c r="CB190" s="484">
        <v>733993387.89052296</v>
      </c>
      <c r="CC190" s="490">
        <f t="shared" ref="CC190" si="5154">CB190-CB$10</f>
        <v>514050676.02052295</v>
      </c>
      <c r="CD190" s="1301">
        <f t="shared" ref="CD190" si="5155">CB190/CB$10-1</f>
        <v>2.3372025908471987</v>
      </c>
      <c r="CE190" s="490">
        <f t="shared" si="4409"/>
        <v>49610274.504289865</v>
      </c>
      <c r="CF190" s="1301">
        <f>CB190/CB180-1</f>
        <v>7.2489039448716097E-2</v>
      </c>
      <c r="CG190" s="484">
        <v>733993387.89052296</v>
      </c>
      <c r="CH190" s="490">
        <f t="shared" ref="CH190" si="5156">CG190-CG$10</f>
        <v>514050676.02052295</v>
      </c>
      <c r="CI190" s="1301">
        <f t="shared" ref="CI190" si="5157">CG190/CG$10-1</f>
        <v>2.3372025908471987</v>
      </c>
      <c r="CJ190" s="490">
        <f t="shared" si="4412"/>
        <v>49610274.504289865</v>
      </c>
      <c r="CK190" s="1301">
        <f>CG190/CG180-1</f>
        <v>7.2489039448716097E-2</v>
      </c>
      <c r="CL190" s="484">
        <v>733993387.89052296</v>
      </c>
      <c r="CM190" s="490">
        <f t="shared" ref="CM190" si="5158">CL190-CL$10</f>
        <v>514050676.02052295</v>
      </c>
      <c r="CN190" s="1301">
        <f t="shared" ref="CN190" si="5159">CL190/CL$10-1</f>
        <v>2.3372025908471987</v>
      </c>
      <c r="CO190" s="490">
        <f t="shared" si="4415"/>
        <v>49610274.504289865</v>
      </c>
      <c r="CP190" s="1301">
        <f>CL190/CL180-1</f>
        <v>7.2489039448716097E-2</v>
      </c>
    </row>
    <row r="191" spans="1:94" ht="15.75" outlineLevel="1" x14ac:dyDescent="0.25">
      <c r="A191" s="174">
        <v>2041</v>
      </c>
      <c r="B191" s="175" t="s">
        <v>158</v>
      </c>
      <c r="C191" s="175" t="s">
        <v>159</v>
      </c>
      <c r="D191" s="176" t="s">
        <v>96</v>
      </c>
      <c r="E191" s="491">
        <v>399386042.03936821</v>
      </c>
      <c r="F191" s="1298">
        <f t="shared" ref="F191" si="5160">E191-E$11</f>
        <v>316658801.53936821</v>
      </c>
      <c r="G191" s="1320">
        <f t="shared" ref="G191" si="5161">E191/E$11-1</f>
        <v>3.8277452460096049</v>
      </c>
      <c r="H191" s="1298">
        <f t="shared" si="4364"/>
        <v>34111636.810273588</v>
      </c>
      <c r="I191" s="1320">
        <f t="shared" ref="I191:I199" si="5162">E191/E181-1</f>
        <v>9.338633181506184E-2</v>
      </c>
      <c r="J191" s="1310">
        <v>357345585.85379559</v>
      </c>
      <c r="K191" s="1298">
        <f t="shared" ref="K191" si="5163">J191-J$11</f>
        <v>274618345.35379559</v>
      </c>
      <c r="L191" s="1299">
        <f t="shared" ref="L191" si="5164">J191/J$11-1</f>
        <v>3.3195637095352595</v>
      </c>
      <c r="M191" s="1298">
        <f t="shared" si="4367"/>
        <v>30793468.281830311</v>
      </c>
      <c r="N191" s="1299">
        <f t="shared" ref="N191:N199" si="5165">J191/J181-1</f>
        <v>9.4298786089004771E-2</v>
      </c>
      <c r="O191" s="491">
        <v>303977782.07605076</v>
      </c>
      <c r="P191" s="1298">
        <f t="shared" ref="P191" si="5166">O191-O$11</f>
        <v>221250541.57605076</v>
      </c>
      <c r="Q191" s="1299">
        <f t="shared" ref="Q191" si="5167">O191/O$11-1</f>
        <v>2.6744581378373278</v>
      </c>
      <c r="R191" s="1298">
        <f t="shared" si="4370"/>
        <v>25915182.77817136</v>
      </c>
      <c r="S191" s="1299">
        <f t="shared" ref="S191:S199" si="5168">O191/O181-1</f>
        <v>9.3199095612312988E-2</v>
      </c>
      <c r="T191" s="485">
        <v>230823120.48502034</v>
      </c>
      <c r="U191" s="1298">
        <f t="shared" ref="U191" si="5169">T191-T$11</f>
        <v>162384380.98502034</v>
      </c>
      <c r="V191" s="1299">
        <f t="shared" ref="V191" si="5170">T191/T$11-1</f>
        <v>2.3726968405813542</v>
      </c>
      <c r="W191" s="1298">
        <f t="shared" si="4373"/>
        <v>15689509.773259878</v>
      </c>
      <c r="X191" s="1299">
        <f t="shared" ref="X191:X199" si="5171">T191/T181-1</f>
        <v>7.2929142598182617E-2</v>
      </c>
      <c r="Y191" s="485">
        <v>230823120.48502034</v>
      </c>
      <c r="Z191" s="1298">
        <f t="shared" ref="Z191" si="5172">Y191-Y$11</f>
        <v>162384380.98502034</v>
      </c>
      <c r="AA191" s="1299">
        <f t="shared" ref="AA191" si="5173">Y191/Y$11-1</f>
        <v>2.3726968405813542</v>
      </c>
      <c r="AB191" s="1298">
        <f t="shared" si="4376"/>
        <v>15689509.773259878</v>
      </c>
      <c r="AC191" s="1299">
        <f t="shared" ref="AC191:AC199" si="5174">Y191/Y181-1</f>
        <v>7.2929142598182617E-2</v>
      </c>
      <c r="AD191" s="485">
        <v>230823120.48502034</v>
      </c>
      <c r="AE191" s="1298">
        <f t="shared" ref="AE191" si="5175">AD191-AD$11</f>
        <v>162384380.98502034</v>
      </c>
      <c r="AF191" s="1299">
        <f t="shared" ref="AF191" si="5176">AD191/AD$11-1</f>
        <v>2.3726968405813542</v>
      </c>
      <c r="AG191" s="1298">
        <f t="shared" si="4379"/>
        <v>15689509.773259878</v>
      </c>
      <c r="AH191" s="1299">
        <f t="shared" ref="AH191:AH199" si="5177">AD191/AD181-1</f>
        <v>7.2929142598182617E-2</v>
      </c>
      <c r="AI191" s="485">
        <v>0</v>
      </c>
      <c r="AJ191" s="1298">
        <f t="shared" ref="AJ191" si="5178">AI191-AI$11</f>
        <v>0</v>
      </c>
      <c r="AK191" s="1299"/>
      <c r="AL191" s="1298">
        <f t="shared" si="4382"/>
        <v>0</v>
      </c>
      <c r="AM191" s="1299"/>
      <c r="AN191" s="485">
        <v>0</v>
      </c>
      <c r="AO191" s="1298">
        <f t="shared" ref="AO191" si="5179">AN191-AN$11</f>
        <v>0</v>
      </c>
      <c r="AP191" s="1299"/>
      <c r="AQ191" s="1298">
        <f t="shared" si="4385"/>
        <v>0</v>
      </c>
      <c r="AR191" s="1299"/>
      <c r="AS191" s="485">
        <v>0</v>
      </c>
      <c r="AT191" s="1298">
        <f t="shared" ref="AT191" si="5180">AS191-AS$11</f>
        <v>0</v>
      </c>
      <c r="AU191" s="1299"/>
      <c r="AV191" s="1298">
        <f t="shared" si="4388"/>
        <v>0</v>
      </c>
      <c r="AW191" s="1299"/>
      <c r="AX191" s="491">
        <v>363501646.88278502</v>
      </c>
      <c r="AY191" s="1298">
        <f t="shared" ref="AY191" si="5181">AX191-AX$11</f>
        <v>304103575.59231812</v>
      </c>
      <c r="AZ191" s="1299">
        <f t="shared" ref="AZ191" si="5182">AX191/AX$11-1</f>
        <v>5.1197550524022697</v>
      </c>
      <c r="BA191" s="1298">
        <f t="shared" si="4391"/>
        <v>33510136.816352665</v>
      </c>
      <c r="BB191" s="1299">
        <f t="shared" ref="BB191:BB199" si="5183">AX191/AX181-1</f>
        <v>0.10154848168550323</v>
      </c>
      <c r="BC191" s="491">
        <v>310568229.48952645</v>
      </c>
      <c r="BD191" s="1298">
        <f t="shared" ref="BD191" si="5184">BC191-BC$11</f>
        <v>251170158.19905955</v>
      </c>
      <c r="BE191" s="1299">
        <f t="shared" ref="BE191" si="5185">BC191/BC$11-1</f>
        <v>4.2285911434866925</v>
      </c>
      <c r="BF191" s="1298">
        <f t="shared" si="4394"/>
        <v>29384275.056624293</v>
      </c>
      <c r="BG191" s="1299">
        <f t="shared" ref="BG191:BG199" si="5186">BC191/BC181-1</f>
        <v>0.10450196248177512</v>
      </c>
      <c r="BH191" s="491">
        <v>243237914.91212332</v>
      </c>
      <c r="BI191" s="1298">
        <f t="shared" ref="BI191" si="5187">BH191-BH$11</f>
        <v>183839843.62165642</v>
      </c>
      <c r="BJ191" s="1299">
        <f t="shared" ref="BJ191" si="5188">BH191/BH$11-1</f>
        <v>3.0950473580639946</v>
      </c>
      <c r="BK191" s="1298">
        <f t="shared" si="4397"/>
        <v>23295439.14583391</v>
      </c>
      <c r="BL191" s="1299">
        <f t="shared" ref="BL191:BL199" si="5189">BH191/BH181-1</f>
        <v>0.1059160540258155</v>
      </c>
      <c r="BM191" s="491">
        <v>194744412.066131</v>
      </c>
      <c r="BN191" s="1298">
        <f t="shared" ref="BN191" si="5190">BM191-BM$11</f>
        <v>148899685.15579766</v>
      </c>
      <c r="BO191" s="1299">
        <f t="shared" ref="BO191" si="5191">BM191/BM$11-1</f>
        <v>3.247913014009816</v>
      </c>
      <c r="BP191" s="1298">
        <f t="shared" si="4400"/>
        <v>15558690.264761835</v>
      </c>
      <c r="BQ191" s="1299">
        <f t="shared" ref="BQ191:BQ199" si="5192">BM191/BM181-1</f>
        <v>8.6829966742600906E-2</v>
      </c>
      <c r="BR191" s="491">
        <v>180730926.67094016</v>
      </c>
      <c r="BS191" s="1298">
        <f t="shared" ref="BS191" si="5193">BR191-BR$11</f>
        <v>134886199.76060683</v>
      </c>
      <c r="BT191" s="1299">
        <f t="shared" ref="BT191" si="5194">BR191/BR$11-1</f>
        <v>2.9422402280730715</v>
      </c>
      <c r="BU191" s="1298">
        <f t="shared" si="4403"/>
        <v>14452634.088614136</v>
      </c>
      <c r="BV191" s="1299">
        <f t="shared" ref="BV191:BV199" si="5195">BR191/BR181-1</f>
        <v>8.6918345528827823E-2</v>
      </c>
      <c r="BW191" s="491">
        <v>162941658.74502519</v>
      </c>
      <c r="BX191" s="1298">
        <f t="shared" ref="BX191" si="5196">BW191-BW$11</f>
        <v>117096931.83469185</v>
      </c>
      <c r="BY191" s="1299">
        <f t="shared" ref="BY191" si="5197">BW191/BW$11-1</f>
        <v>2.5542072060701573</v>
      </c>
      <c r="BZ191" s="1298">
        <f t="shared" si="4406"/>
        <v>12826538.920727789</v>
      </c>
      <c r="CA191" s="1299">
        <f t="shared" ref="CA191:CA199" si="5198">BW191/BW181-1</f>
        <v>8.5444683625078177E-2</v>
      </c>
      <c r="CB191" s="485">
        <v>96091451.861747459</v>
      </c>
      <c r="CC191" s="1298">
        <f t="shared" ref="CC191" si="5199">CB191-CB$11</f>
        <v>27652712.361747459</v>
      </c>
      <c r="CD191" s="1299">
        <f t="shared" ref="CD191" si="5200">CB191/CB$11-1</f>
        <v>0.40405057959531043</v>
      </c>
      <c r="CE191" s="1298">
        <f t="shared" si="4409"/>
        <v>1398224.5890644491</v>
      </c>
      <c r="CF191" s="1299">
        <f t="shared" ref="CF191:CF199" si="5201">CB191/CB181-1</f>
        <v>1.4765835206334899E-2</v>
      </c>
      <c r="CG191" s="485">
        <v>109791566.71230942</v>
      </c>
      <c r="CH191" s="1298">
        <f t="shared" ref="CH191" si="5202">CG191-CG$11</f>
        <v>41352827.21230942</v>
      </c>
      <c r="CI191" s="1299">
        <f t="shared" ref="CI191" si="5203">CG191/CG$11-1</f>
        <v>0.60423128062300768</v>
      </c>
      <c r="CJ191" s="1298">
        <f t="shared" si="4412"/>
        <v>2377249.8227176815</v>
      </c>
      <c r="CK191" s="1299">
        <f t="shared" ref="CK191:CK199" si="5204">CG191/CG181-1</f>
        <v>2.2131591873001399E-2</v>
      </c>
      <c r="CL191" s="485">
        <v>125313250.8233854</v>
      </c>
      <c r="CM191" s="1298">
        <f t="shared" ref="CM191" si="5205">CL191-CL$11</f>
        <v>56874511.323385403</v>
      </c>
      <c r="CN191" s="1299">
        <f t="shared" ref="CN191" si="5206">CL191/CL$11-1</f>
        <v>0.83102803673620262</v>
      </c>
      <c r="CO191" s="1298">
        <f t="shared" si="4415"/>
        <v>3590498.4519091547</v>
      </c>
      <c r="CP191" s="1299">
        <f t="shared" ref="CP191:CP199" si="5207">CL191/CL181-1</f>
        <v>2.9497348539668122E-2</v>
      </c>
    </row>
    <row r="192" spans="1:94" ht="31.5" outlineLevel="1" x14ac:dyDescent="0.25">
      <c r="A192" s="174">
        <v>2041</v>
      </c>
      <c r="B192" s="175" t="s">
        <v>160</v>
      </c>
      <c r="C192" s="175" t="s">
        <v>161</v>
      </c>
      <c r="D192" s="176" t="s">
        <v>162</v>
      </c>
      <c r="E192" s="485">
        <v>184847194.15902483</v>
      </c>
      <c r="F192" s="1298">
        <f t="shared" ref="F192" si="5208">E192-E$12</f>
        <v>130040253.92802483</v>
      </c>
      <c r="G192" s="1320">
        <f t="shared" ref="G192" si="5209">E192/E$12-1</f>
        <v>2.3726968405813547</v>
      </c>
      <c r="H192" s="1298">
        <f t="shared" si="4364"/>
        <v>12564433.984012008</v>
      </c>
      <c r="I192" s="1320">
        <f t="shared" si="5162"/>
        <v>7.2929142598182617E-2</v>
      </c>
      <c r="J192" s="1311">
        <v>184847194.15902483</v>
      </c>
      <c r="K192" s="1298">
        <f t="shared" ref="K192" si="5210">J192-J$12</f>
        <v>130040253.92802483</v>
      </c>
      <c r="L192" s="1299">
        <f t="shared" ref="L192" si="5211">J192/J$12-1</f>
        <v>2.3726968405813547</v>
      </c>
      <c r="M192" s="1298">
        <f t="shared" si="4367"/>
        <v>12564433.984012008</v>
      </c>
      <c r="N192" s="1299">
        <f t="shared" si="5165"/>
        <v>7.2929142598182617E-2</v>
      </c>
      <c r="O192" s="485">
        <v>184847194.15902483</v>
      </c>
      <c r="P192" s="1298">
        <f t="shared" ref="P192" si="5212">O192-O$12</f>
        <v>130040253.92802483</v>
      </c>
      <c r="Q192" s="1299">
        <f t="shared" ref="Q192" si="5213">O192/O$12-1</f>
        <v>2.3726968405813547</v>
      </c>
      <c r="R192" s="1298">
        <f t="shared" si="4370"/>
        <v>12564433.984012008</v>
      </c>
      <c r="S192" s="1299">
        <f t="shared" si="5168"/>
        <v>7.2929142598182617E-2</v>
      </c>
      <c r="T192" s="485">
        <v>184847194.15902483</v>
      </c>
      <c r="U192" s="1298">
        <f t="shared" ref="U192" si="5214">T192-T$12</f>
        <v>130040253.92802483</v>
      </c>
      <c r="V192" s="1299">
        <f t="shared" ref="V192" si="5215">T192/T$12-1</f>
        <v>2.3726968405813547</v>
      </c>
      <c r="W192" s="1298">
        <f t="shared" si="4373"/>
        <v>12564433.984012008</v>
      </c>
      <c r="X192" s="1299">
        <f t="shared" si="5171"/>
        <v>7.2929142598182617E-2</v>
      </c>
      <c r="Y192" s="485">
        <v>184847194.15902483</v>
      </c>
      <c r="Z192" s="1298">
        <f t="shared" ref="Z192" si="5216">Y192-Y$12</f>
        <v>130040253.92802483</v>
      </c>
      <c r="AA192" s="1299">
        <f t="shared" ref="AA192" si="5217">Y192/Y$12-1</f>
        <v>2.3726968405813547</v>
      </c>
      <c r="AB192" s="1298">
        <f t="shared" si="4376"/>
        <v>12564433.984012008</v>
      </c>
      <c r="AC192" s="1299">
        <f t="shared" si="5174"/>
        <v>7.2929142598182617E-2</v>
      </c>
      <c r="AD192" s="485">
        <v>184847194.15902483</v>
      </c>
      <c r="AE192" s="1298">
        <f t="shared" ref="AE192" si="5218">AD192-AD$12</f>
        <v>130040253.92802483</v>
      </c>
      <c r="AF192" s="1299">
        <f t="shared" ref="AF192" si="5219">AD192/AD$12-1</f>
        <v>2.3726968405813547</v>
      </c>
      <c r="AG192" s="1298">
        <f t="shared" si="4379"/>
        <v>12564433.984012008</v>
      </c>
      <c r="AH192" s="1299">
        <f t="shared" si="5177"/>
        <v>7.2929142598182617E-2</v>
      </c>
      <c r="AI192" s="485">
        <v>0</v>
      </c>
      <c r="AJ192" s="1298">
        <f t="shared" ref="AJ192" si="5220">AI192-AI$12</f>
        <v>0</v>
      </c>
      <c r="AK192" s="1299"/>
      <c r="AL192" s="1298">
        <f t="shared" si="4382"/>
        <v>0</v>
      </c>
      <c r="AM192" s="1299"/>
      <c r="AN192" s="485">
        <v>0</v>
      </c>
      <c r="AO192" s="1298">
        <f t="shared" ref="AO192" si="5221">AN192-AN$12</f>
        <v>0</v>
      </c>
      <c r="AP192" s="1299"/>
      <c r="AQ192" s="1298">
        <f t="shared" si="4385"/>
        <v>0</v>
      </c>
      <c r="AR192" s="1299"/>
      <c r="AS192" s="485">
        <v>0</v>
      </c>
      <c r="AT192" s="1298">
        <f t="shared" ref="AT192" si="5222">AS192-AS$12</f>
        <v>0</v>
      </c>
      <c r="AU192" s="1299"/>
      <c r="AV192" s="1298">
        <f t="shared" si="4388"/>
        <v>0</v>
      </c>
      <c r="AW192" s="1299"/>
      <c r="AX192" s="485">
        <v>184847194.15902483</v>
      </c>
      <c r="AY192" s="1298">
        <f t="shared" ref="AY192" si="5223">AX192-AX$12</f>
        <v>130040253.92802483</v>
      </c>
      <c r="AZ192" s="1299">
        <f t="shared" ref="AZ192" si="5224">AX192/AX$12-1</f>
        <v>2.3726968405813547</v>
      </c>
      <c r="BA192" s="1298">
        <f t="shared" si="4391"/>
        <v>12564433.984012008</v>
      </c>
      <c r="BB192" s="1299">
        <f t="shared" si="5183"/>
        <v>7.2929142598182617E-2</v>
      </c>
      <c r="BC192" s="485">
        <v>184847194.15902483</v>
      </c>
      <c r="BD192" s="1298">
        <f t="shared" ref="BD192" si="5225">BC192-BC$12</f>
        <v>130040253.92802483</v>
      </c>
      <c r="BE192" s="1299">
        <f t="shared" ref="BE192" si="5226">BC192/BC$12-1</f>
        <v>2.3726968405813547</v>
      </c>
      <c r="BF192" s="1298">
        <f t="shared" si="4394"/>
        <v>12564433.984012008</v>
      </c>
      <c r="BG192" s="1299">
        <f t="shared" si="5186"/>
        <v>7.2929142598182617E-2</v>
      </c>
      <c r="BH192" s="485">
        <v>184847194.15902483</v>
      </c>
      <c r="BI192" s="1298">
        <f t="shared" ref="BI192" si="5227">BH192-BH$12</f>
        <v>130040253.92802483</v>
      </c>
      <c r="BJ192" s="1299">
        <f t="shared" ref="BJ192" si="5228">BH192/BH$12-1</f>
        <v>2.3726968405813547</v>
      </c>
      <c r="BK192" s="1298">
        <f t="shared" si="4397"/>
        <v>12564433.984012008</v>
      </c>
      <c r="BL192" s="1299">
        <f t="shared" si="5189"/>
        <v>7.2929142598182617E-2</v>
      </c>
      <c r="BM192" s="491">
        <v>194744412.066131</v>
      </c>
      <c r="BN192" s="1298">
        <f t="shared" ref="BN192" si="5229">BM192-BM$12</f>
        <v>148899685.15579766</v>
      </c>
      <c r="BO192" s="1299">
        <f t="shared" ref="BO192" si="5230">BM192/BM$12-1</f>
        <v>3.247913014009816</v>
      </c>
      <c r="BP192" s="1298">
        <f t="shared" si="4400"/>
        <v>15558690.264761835</v>
      </c>
      <c r="BQ192" s="1299">
        <f t="shared" si="5192"/>
        <v>8.6829966742600906E-2</v>
      </c>
      <c r="BR192" s="491">
        <v>180730926.67094016</v>
      </c>
      <c r="BS192" s="1298">
        <f t="shared" ref="BS192" si="5231">BR192-BR$12</f>
        <v>134886199.76060683</v>
      </c>
      <c r="BT192" s="1299">
        <f t="shared" ref="BT192" si="5232">BR192/BR$12-1</f>
        <v>2.9422402280730715</v>
      </c>
      <c r="BU192" s="1298">
        <f t="shared" si="4403"/>
        <v>14452634.088614136</v>
      </c>
      <c r="BV192" s="1299">
        <f t="shared" si="5195"/>
        <v>8.6918345528827823E-2</v>
      </c>
      <c r="BW192" s="491">
        <v>162941658.74502519</v>
      </c>
      <c r="BX192" s="1298">
        <f t="shared" ref="BX192" si="5233">BW192-BW$12</f>
        <v>117096931.83469185</v>
      </c>
      <c r="BY192" s="1299">
        <f t="shared" ref="BY192" si="5234">BW192/BW$12-1</f>
        <v>2.5542072060701573</v>
      </c>
      <c r="BZ192" s="1298">
        <f t="shared" si="4406"/>
        <v>12826538.920727789</v>
      </c>
      <c r="CA192" s="1299">
        <f t="shared" si="5198"/>
        <v>8.5444683625078177E-2</v>
      </c>
      <c r="CB192" s="485">
        <v>81759779.343767762</v>
      </c>
      <c r="CC192" s="1298">
        <f t="shared" ref="CC192" si="5235">CB192-CB$12</f>
        <v>26952839.112767763</v>
      </c>
      <c r="CD192" s="1299">
        <f t="shared" ref="CD192" si="5236">CB192/CB$12-1</f>
        <v>0.49177784782670009</v>
      </c>
      <c r="CE192" s="1298">
        <f t="shared" si="4409"/>
        <v>1189684.7394856364</v>
      </c>
      <c r="CF192" s="1299">
        <f t="shared" si="5201"/>
        <v>1.4765835206334899E-2</v>
      </c>
      <c r="CG192" s="485">
        <v>93416574.464085102</v>
      </c>
      <c r="CH192" s="1298">
        <f t="shared" ref="CH192" si="5237">CG192-CG$12</f>
        <v>38609634.233085103</v>
      </c>
      <c r="CI192" s="1299">
        <f t="shared" ref="CI192" si="5238">CG192/CG$12-1</f>
        <v>0.70446615100849308</v>
      </c>
      <c r="CJ192" s="1298">
        <f t="shared" si="4412"/>
        <v>2022692.1040807217</v>
      </c>
      <c r="CK192" s="1299">
        <f t="shared" si="5204"/>
        <v>2.2131591873001399E-2</v>
      </c>
      <c r="CL192" s="485">
        <v>106623258.75678468</v>
      </c>
      <c r="CM192" s="1298">
        <f t="shared" ref="CM192" si="5239">CL192-CL$12</f>
        <v>51816318.525784679</v>
      </c>
      <c r="CN192" s="1299">
        <f t="shared" ref="CN192" si="5240">CL192/CL$12-1</f>
        <v>0.94543352187495855</v>
      </c>
      <c r="CO192" s="1298">
        <f t="shared" si="4415"/>
        <v>3054989.3406188935</v>
      </c>
      <c r="CP192" s="1299">
        <f t="shared" si="5207"/>
        <v>2.9497348539668122E-2</v>
      </c>
    </row>
    <row r="193" spans="1:94" ht="15.75" outlineLevel="1" x14ac:dyDescent="0.25">
      <c r="A193" s="174">
        <v>2041</v>
      </c>
      <c r="B193" s="175">
        <v>0</v>
      </c>
      <c r="C193" s="175">
        <v>0</v>
      </c>
      <c r="D193" s="176" t="s">
        <v>163</v>
      </c>
      <c r="E193" s="485">
        <v>0</v>
      </c>
      <c r="F193" s="1298">
        <f t="shared" ref="F193" si="5241">E193-E$13</f>
        <v>0</v>
      </c>
      <c r="G193" s="1320"/>
      <c r="H193" s="1298">
        <f t="shared" si="4364"/>
        <v>0</v>
      </c>
      <c r="I193" s="1320"/>
      <c r="J193" s="1311">
        <v>0</v>
      </c>
      <c r="K193" s="1298">
        <f t="shared" ref="K193" si="5242">J193-J$13</f>
        <v>0</v>
      </c>
      <c r="L193" s="1299"/>
      <c r="M193" s="1298">
        <f t="shared" si="4367"/>
        <v>0</v>
      </c>
      <c r="N193" s="1299"/>
      <c r="O193" s="485">
        <v>0</v>
      </c>
      <c r="P193" s="1298">
        <f t="shared" ref="P193" si="5243">O193-O$13</f>
        <v>0</v>
      </c>
      <c r="Q193" s="1299"/>
      <c r="R193" s="1298">
        <f t="shared" si="4370"/>
        <v>0</v>
      </c>
      <c r="S193" s="1299"/>
      <c r="T193" s="485">
        <v>0</v>
      </c>
      <c r="U193" s="1298">
        <f t="shared" ref="U193" si="5244">T193-T$13</f>
        <v>0</v>
      </c>
      <c r="V193" s="1299"/>
      <c r="W193" s="1298">
        <f t="shared" si="4373"/>
        <v>0</v>
      </c>
      <c r="X193" s="1299"/>
      <c r="Y193" s="485">
        <v>0</v>
      </c>
      <c r="Z193" s="1298">
        <f t="shared" ref="Z193" si="5245">Y193-Y$13</f>
        <v>0</v>
      </c>
      <c r="AA193" s="1299"/>
      <c r="AB193" s="1298">
        <f t="shared" si="4376"/>
        <v>0</v>
      </c>
      <c r="AC193" s="1299"/>
      <c r="AD193" s="485">
        <v>0</v>
      </c>
      <c r="AE193" s="1298">
        <f t="shared" ref="AE193" si="5246">AD193-AD$13</f>
        <v>0</v>
      </c>
      <c r="AF193" s="1299"/>
      <c r="AG193" s="1298">
        <f t="shared" si="4379"/>
        <v>0</v>
      </c>
      <c r="AH193" s="1299"/>
      <c r="AI193" s="485">
        <v>0</v>
      </c>
      <c r="AJ193" s="1298">
        <f t="shared" ref="AJ193" si="5247">AI193-AI$13</f>
        <v>0</v>
      </c>
      <c r="AK193" s="1299"/>
      <c r="AL193" s="1298">
        <f t="shared" si="4382"/>
        <v>0</v>
      </c>
      <c r="AM193" s="1299"/>
      <c r="AN193" s="485">
        <v>0</v>
      </c>
      <c r="AO193" s="1298">
        <f t="shared" ref="AO193" si="5248">AN193-AN$13</f>
        <v>0</v>
      </c>
      <c r="AP193" s="1299"/>
      <c r="AQ193" s="1298">
        <f t="shared" si="4385"/>
        <v>0</v>
      </c>
      <c r="AR193" s="1299"/>
      <c r="AS193" s="485">
        <v>0</v>
      </c>
      <c r="AT193" s="1298">
        <f t="shared" ref="AT193" si="5249">AS193-AS$13</f>
        <v>0</v>
      </c>
      <c r="AU193" s="1299"/>
      <c r="AV193" s="1298">
        <f t="shared" si="4388"/>
        <v>0</v>
      </c>
      <c r="AW193" s="1299"/>
      <c r="AX193" s="491">
        <v>35884395.156583197</v>
      </c>
      <c r="AY193" s="1298">
        <f t="shared" ref="AY193" si="5250">AX193-AX$13</f>
        <v>12555225.947050098</v>
      </c>
      <c r="AZ193" s="1299">
        <f t="shared" ref="AZ193" si="5251">AX193/AX$13-1</f>
        <v>0.53817715642953989</v>
      </c>
      <c r="BA193" s="1298">
        <f t="shared" si="4391"/>
        <v>601499.99392092228</v>
      </c>
      <c r="BB193" s="1299">
        <f t="shared" si="5183"/>
        <v>1.7047920561730212E-2</v>
      </c>
      <c r="BC193" s="491">
        <v>46777356.36426916</v>
      </c>
      <c r="BD193" s="1298">
        <f t="shared" ref="BD193" si="5252">BC193-BC$13</f>
        <v>23448187.154736061</v>
      </c>
      <c r="BE193" s="1299">
        <f t="shared" ref="BE193" si="5253">BC193/BC$13-1</f>
        <v>1.0051016795383494</v>
      </c>
      <c r="BF193" s="1298">
        <f t="shared" si="4394"/>
        <v>1409193.2252060547</v>
      </c>
      <c r="BG193" s="1299">
        <f t="shared" si="5186"/>
        <v>3.106128015116183E-2</v>
      </c>
      <c r="BH193" s="491">
        <v>60739867.163927406</v>
      </c>
      <c r="BI193" s="1298">
        <f t="shared" ref="BI193" si="5254">BH193-BH$13</f>
        <v>37410697.954394311</v>
      </c>
      <c r="BJ193" s="1299">
        <f t="shared" ref="BJ193" si="5255">BH193/BH$13-1</f>
        <v>1.6036018093223401</v>
      </c>
      <c r="BK193" s="1298">
        <f t="shared" si="4397"/>
        <v>2619743.6323373914</v>
      </c>
      <c r="BL193" s="1299">
        <f t="shared" si="5189"/>
        <v>4.50746397831292E-2</v>
      </c>
      <c r="BM193" s="491">
        <v>194744412.06613106</v>
      </c>
      <c r="BN193" s="1298">
        <f t="shared" ref="BN193" si="5256">BM193-BM$13</f>
        <v>148899685.15579772</v>
      </c>
      <c r="BO193" s="1299">
        <f t="shared" ref="BO193" si="5257">BM193/BM$13-1</f>
        <v>3.2479130140098169</v>
      </c>
      <c r="BP193" s="1298">
        <f t="shared" si="4400"/>
        <v>15558690.264761955</v>
      </c>
      <c r="BQ193" s="1299">
        <f t="shared" si="5192"/>
        <v>8.6829966742601572E-2</v>
      </c>
      <c r="BR193" s="491">
        <v>180730926.6709401</v>
      </c>
      <c r="BS193" s="1298">
        <f t="shared" ref="BS193" si="5258">BR193-BR$13</f>
        <v>134886199.76060677</v>
      </c>
      <c r="BT193" s="1299">
        <f t="shared" ref="BT193" si="5259">BR193/BR$13-1</f>
        <v>2.9422402280730702</v>
      </c>
      <c r="BU193" s="1298">
        <f t="shared" si="4403"/>
        <v>14452634.088614106</v>
      </c>
      <c r="BV193" s="1299">
        <f t="shared" si="5195"/>
        <v>8.6918345528827601E-2</v>
      </c>
      <c r="BW193" s="491">
        <v>162941658.74502528</v>
      </c>
      <c r="BX193" s="1298">
        <f t="shared" ref="BX193" si="5260">BW193-BW$13</f>
        <v>117096931.83469194</v>
      </c>
      <c r="BY193" s="1299">
        <f t="shared" ref="BY193" si="5261">BW193/BW$13-1</f>
        <v>2.5542072060701591</v>
      </c>
      <c r="BZ193" s="1298">
        <f t="shared" si="4406"/>
        <v>12826538.920727938</v>
      </c>
      <c r="CA193" s="1299">
        <f t="shared" si="5198"/>
        <v>8.5444683625079287E-2</v>
      </c>
      <c r="CB193" s="485">
        <v>0</v>
      </c>
      <c r="CC193" s="1298">
        <f t="shared" ref="CC193" si="5262">CB193-CB$13</f>
        <v>0</v>
      </c>
      <c r="CD193" s="1299"/>
      <c r="CE193" s="1298">
        <f t="shared" si="4409"/>
        <v>0</v>
      </c>
      <c r="CF193" s="1299"/>
      <c r="CG193" s="485">
        <v>0</v>
      </c>
      <c r="CH193" s="1298">
        <f t="shared" ref="CH193" si="5263">CG193-CG$13</f>
        <v>0</v>
      </c>
      <c r="CI193" s="1299"/>
      <c r="CJ193" s="1298">
        <f t="shared" si="4412"/>
        <v>0</v>
      </c>
      <c r="CK193" s="1299"/>
      <c r="CL193" s="485">
        <v>0</v>
      </c>
      <c r="CM193" s="1298">
        <f t="shared" ref="CM193" si="5264">CL193-CL$13</f>
        <v>0</v>
      </c>
      <c r="CN193" s="1299"/>
      <c r="CO193" s="1298">
        <f t="shared" si="4415"/>
        <v>0</v>
      </c>
      <c r="CP193" s="1299"/>
    </row>
    <row r="194" spans="1:94" ht="15.75" outlineLevel="1" x14ac:dyDescent="0.25">
      <c r="A194" s="174">
        <v>2041</v>
      </c>
      <c r="B194" s="175" t="s">
        <v>164</v>
      </c>
      <c r="C194" s="175" t="s">
        <v>165</v>
      </c>
      <c r="D194" s="176" t="s">
        <v>99</v>
      </c>
      <c r="E194" s="485">
        <v>0</v>
      </c>
      <c r="F194" s="1298">
        <f t="shared" ref="F194" si="5265">E194-E$14</f>
        <v>0</v>
      </c>
      <c r="G194" s="1320"/>
      <c r="H194" s="1298">
        <f t="shared" si="4364"/>
        <v>0</v>
      </c>
      <c r="I194" s="1320"/>
      <c r="J194" s="1311">
        <v>0</v>
      </c>
      <c r="K194" s="1298">
        <f t="shared" ref="K194" si="5266">J194-J$14</f>
        <v>0</v>
      </c>
      <c r="L194" s="1299"/>
      <c r="M194" s="1298">
        <f t="shared" si="4367"/>
        <v>0</v>
      </c>
      <c r="N194" s="1299"/>
      <c r="O194" s="485">
        <v>0</v>
      </c>
      <c r="P194" s="1298">
        <f t="shared" ref="P194" si="5267">O194-O$14</f>
        <v>0</v>
      </c>
      <c r="Q194" s="1299"/>
      <c r="R194" s="1298">
        <f t="shared" si="4370"/>
        <v>0</v>
      </c>
      <c r="S194" s="1299"/>
      <c r="T194" s="486">
        <v>168562921.55434787</v>
      </c>
      <c r="U194" s="1298">
        <f t="shared" ref="U194" si="5268">T194-T$14</f>
        <v>154274420.55434787</v>
      </c>
      <c r="V194" s="1299">
        <f t="shared" ref="V194" si="5269">T194/T$14-1</f>
        <v>10.797103247873782</v>
      </c>
      <c r="W194" s="1298">
        <f t="shared" si="4373"/>
        <v>18422127.03701368</v>
      </c>
      <c r="X194" s="1299">
        <f t="shared" si="5171"/>
        <v>0.12269901125964</v>
      </c>
      <c r="Y194" s="486">
        <v>126522465.36877526</v>
      </c>
      <c r="Z194" s="1298">
        <f t="shared" ref="Z194" si="5270">Y194-Y$14</f>
        <v>112233964.36877525</v>
      </c>
      <c r="AA194" s="1299">
        <f t="shared" ref="AA194" si="5271">Y194/Y$14-1</f>
        <v>7.8548452611491708</v>
      </c>
      <c r="AB194" s="1298">
        <f t="shared" si="4376"/>
        <v>15103958.508570448</v>
      </c>
      <c r="AC194" s="1299">
        <f t="shared" si="5174"/>
        <v>0.13556058983559316</v>
      </c>
      <c r="AD194" s="486">
        <v>73154661.591030449</v>
      </c>
      <c r="AE194" s="1298">
        <f t="shared" ref="AE194" si="5272">AD194-AD$14</f>
        <v>58866160.591030441</v>
      </c>
      <c r="AF194" s="1299">
        <f t="shared" ref="AF194" si="5273">AD194/AD$14-1</f>
        <v>4.11982758660481</v>
      </c>
      <c r="AG194" s="1298">
        <f t="shared" si="4379"/>
        <v>10225673.004911542</v>
      </c>
      <c r="AH194" s="1299">
        <f t="shared" si="5177"/>
        <v>0.16249542912830406</v>
      </c>
      <c r="AI194" s="486">
        <v>584233236.19839299</v>
      </c>
      <c r="AJ194" s="1298">
        <f t="shared" ref="AJ194" si="5274">AI194-AI$14</f>
        <v>446699055.46739298</v>
      </c>
      <c r="AK194" s="1299">
        <f t="shared" ref="AK194" si="5275">AI194/AI$14-1</f>
        <v>3.247913014009816</v>
      </c>
      <c r="AL194" s="1298">
        <f t="shared" si="4382"/>
        <v>46676070.794285536</v>
      </c>
      <c r="AM194" s="1299">
        <f t="shared" ref="AM194:AM199" si="5276">AI194/AI184-1</f>
        <v>8.6829966742601128E-2</v>
      </c>
      <c r="AN194" s="486">
        <v>542192780.01282048</v>
      </c>
      <c r="AO194" s="1298">
        <f t="shared" ref="AO194" si="5277">AN194-AN$14</f>
        <v>404658599.28182048</v>
      </c>
      <c r="AP194" s="1299">
        <f t="shared" ref="AP194" si="5278">AN194/AN$14-1</f>
        <v>2.9422402280730715</v>
      </c>
      <c r="AQ194" s="1298">
        <f t="shared" si="4385"/>
        <v>43357902.265842378</v>
      </c>
      <c r="AR194" s="1299">
        <f t="shared" ref="AR194:AR199" si="5279">AN194/AN184-1</f>
        <v>8.6918345528827823E-2</v>
      </c>
      <c r="AS194" s="486">
        <v>488824976.23507559</v>
      </c>
      <c r="AT194" s="1298">
        <f t="shared" ref="AT194" si="5280">AS194-AS$14</f>
        <v>351290795.50407559</v>
      </c>
      <c r="AU194" s="1299">
        <f t="shared" ref="AU194" si="5281">AS194/AS$14-1</f>
        <v>2.5542072060701573</v>
      </c>
      <c r="AV194" s="1298">
        <f t="shared" si="4388"/>
        <v>38479616.762183368</v>
      </c>
      <c r="AW194" s="1299">
        <f t="shared" ref="AW194:AW199" si="5282">AS194/AS184-1</f>
        <v>8.5444683625078177E-2</v>
      </c>
      <c r="AX194" s="485">
        <v>0</v>
      </c>
      <c r="AY194" s="1298">
        <f t="shared" ref="AY194" si="5283">AX194-AX$14</f>
        <v>0</v>
      </c>
      <c r="AZ194" s="1299"/>
      <c r="BA194" s="1298">
        <f t="shared" si="4391"/>
        <v>0</v>
      </c>
      <c r="BB194" s="1299"/>
      <c r="BC194" s="485">
        <v>0</v>
      </c>
      <c r="BD194" s="1298">
        <f t="shared" ref="BD194" si="5284">BC194-BC$14</f>
        <v>0</v>
      </c>
      <c r="BE194" s="1299"/>
      <c r="BF194" s="1298">
        <f t="shared" si="4394"/>
        <v>0</v>
      </c>
      <c r="BG194" s="1299"/>
      <c r="BH194" s="485">
        <v>0</v>
      </c>
      <c r="BI194" s="1298">
        <f t="shared" ref="BI194" si="5285">BH194-BH$14</f>
        <v>0</v>
      </c>
      <c r="BJ194" s="1299"/>
      <c r="BK194" s="1298">
        <f t="shared" si="4397"/>
        <v>0</v>
      </c>
      <c r="BL194" s="1299"/>
      <c r="BM194" s="485">
        <v>0</v>
      </c>
      <c r="BN194" s="1298">
        <f t="shared" ref="BN194" si="5286">BM194-BM$14</f>
        <v>0</v>
      </c>
      <c r="BO194" s="1299"/>
      <c r="BP194" s="1298">
        <f t="shared" si="4400"/>
        <v>0</v>
      </c>
      <c r="BQ194" s="1299"/>
      <c r="BR194" s="485">
        <v>0</v>
      </c>
      <c r="BS194" s="1298">
        <f t="shared" ref="BS194" si="5287">BR194-BR$14</f>
        <v>0</v>
      </c>
      <c r="BT194" s="1299"/>
      <c r="BU194" s="1298">
        <f t="shared" si="4403"/>
        <v>0</v>
      </c>
      <c r="BV194" s="1299"/>
      <c r="BW194" s="485">
        <v>0</v>
      </c>
      <c r="BX194" s="1298">
        <f t="shared" ref="BX194" si="5288">BW194-BW$14</f>
        <v>0</v>
      </c>
      <c r="BY194" s="1299"/>
      <c r="BZ194" s="1298">
        <f t="shared" si="4406"/>
        <v>0</v>
      </c>
      <c r="CA194" s="1299"/>
      <c r="CB194" s="192">
        <v>411547631.35535163</v>
      </c>
      <c r="CC194" s="1298">
        <f t="shared" ref="CC194" si="5289">CB194-CB$14</f>
        <v>393412852.87535161</v>
      </c>
      <c r="CD194" s="1299">
        <f t="shared" ref="CD194" si="5290">CB194/CB$14-1</f>
        <v>21.693832836680546</v>
      </c>
      <c r="CE194" s="1298">
        <f t="shared" si="4409"/>
        <v>44158553.381619155</v>
      </c>
      <c r="CF194" s="1299">
        <f t="shared" si="5201"/>
        <v>0.12019560740664259</v>
      </c>
      <c r="CG194" s="192">
        <v>344150265.19889981</v>
      </c>
      <c r="CH194" s="1298">
        <f t="shared" ref="CH194" si="5291">CG194-CG$14</f>
        <v>326015486.71889979</v>
      </c>
      <c r="CI194" s="1299">
        <f t="shared" ref="CI194" si="5292">CG194/CG$14-1</f>
        <v>17.977362506988829</v>
      </c>
      <c r="CJ194" s="1298">
        <f t="shared" si="4412"/>
        <v>39028352.254927576</v>
      </c>
      <c r="CK194" s="1299">
        <f t="shared" si="5204"/>
        <v>0.12791068290822527</v>
      </c>
      <c r="CL194" s="192">
        <v>262054093.0173794</v>
      </c>
      <c r="CM194" s="1298">
        <f t="shared" ref="CM194" si="5293">CL194-CL$14</f>
        <v>243919314.53737941</v>
      </c>
      <c r="CN194" s="1299">
        <f t="shared" ref="CN194" si="5294">CL194/CL$14-1</f>
        <v>13.450360852567716</v>
      </c>
      <c r="CO194" s="1298">
        <f t="shared" si="4415"/>
        <v>31904520.885539114</v>
      </c>
      <c r="CP194" s="1299">
        <f t="shared" si="5207"/>
        <v>0.13862515836989142</v>
      </c>
    </row>
    <row r="195" spans="1:94" ht="31.5" outlineLevel="1" x14ac:dyDescent="0.25">
      <c r="A195" s="174">
        <v>2041</v>
      </c>
      <c r="B195" s="175" t="s">
        <v>166</v>
      </c>
      <c r="C195" s="175" t="s">
        <v>249</v>
      </c>
      <c r="D195" s="176" t="s">
        <v>168</v>
      </c>
      <c r="E195" s="485">
        <v>73162371.96808286</v>
      </c>
      <c r="F195" s="1298">
        <f t="shared" ref="F195" si="5295">E195-E$15</f>
        <v>34682495.309082858</v>
      </c>
      <c r="G195" s="1320">
        <f t="shared" ref="G195" si="5296">E195/E$15-1</f>
        <v>0.90131513716718259</v>
      </c>
      <c r="H195" s="1298">
        <f t="shared" si="4364"/>
        <v>1448715.9676003158</v>
      </c>
      <c r="I195" s="1320">
        <f t="shared" si="5162"/>
        <v>2.020139605754534E-2</v>
      </c>
      <c r="J195" s="1311">
        <v>94434128.185300529</v>
      </c>
      <c r="K195" s="1298">
        <f t="shared" ref="K195" si="5297">J195-J$15</f>
        <v>55954251.526300527</v>
      </c>
      <c r="L195" s="1299">
        <f t="shared" ref="L195" si="5298">J195/J$15-1</f>
        <v>1.454117226574152</v>
      </c>
      <c r="M195" s="1298">
        <f t="shared" si="4367"/>
        <v>3127564.286990568</v>
      </c>
      <c r="N195" s="1299">
        <f t="shared" si="5165"/>
        <v>3.4253444149686896E-2</v>
      </c>
      <c r="O195" s="485">
        <v>121437329.73947594</v>
      </c>
      <c r="P195" s="1298">
        <f t="shared" ref="P195" si="5299">O195-O$15</f>
        <v>82957453.080475926</v>
      </c>
      <c r="Q195" s="1299">
        <f t="shared" ref="Q195" si="5300">O195/O$15-1</f>
        <v>2.155865878043898</v>
      </c>
      <c r="R195" s="1298">
        <f t="shared" si="4370"/>
        <v>5595782.9401940703</v>
      </c>
      <c r="S195" s="1299">
        <f t="shared" si="5168"/>
        <v>4.8305492241828007E-2</v>
      </c>
      <c r="T195" s="485">
        <v>73162371.96808286</v>
      </c>
      <c r="U195" s="1298">
        <f t="shared" ref="U195" si="5301">T195-T$15</f>
        <v>34682495.309082858</v>
      </c>
      <c r="V195" s="1299">
        <f t="shared" ref="V195" si="5302">T195/T$15-1</f>
        <v>0.90131513716718259</v>
      </c>
      <c r="W195" s="1298">
        <f t="shared" si="4373"/>
        <v>1448715.9676003158</v>
      </c>
      <c r="X195" s="1299">
        <f t="shared" si="5171"/>
        <v>2.020139605754534E-2</v>
      </c>
      <c r="Y195" s="485">
        <v>94434128.185300529</v>
      </c>
      <c r="Z195" s="1298">
        <f t="shared" ref="Z195" si="5303">Y195-Y$15</f>
        <v>55954251.526300527</v>
      </c>
      <c r="AA195" s="1299">
        <f t="shared" ref="AA195" si="5304">Y195/Y$15-1</f>
        <v>1.454117226574152</v>
      </c>
      <c r="AB195" s="1298">
        <f t="shared" si="4376"/>
        <v>3127564.286990568</v>
      </c>
      <c r="AC195" s="1299">
        <f t="shared" si="5174"/>
        <v>3.4253444149686896E-2</v>
      </c>
      <c r="AD195" s="485">
        <v>121437329.73947594</v>
      </c>
      <c r="AE195" s="1298">
        <f t="shared" ref="AE195" si="5305">AD195-AD$15</f>
        <v>82957453.080475926</v>
      </c>
      <c r="AF195" s="1299">
        <f t="shared" ref="AF195" si="5306">AD195/AD$15-1</f>
        <v>2.155865878043898</v>
      </c>
      <c r="AG195" s="1298">
        <f t="shared" si="4379"/>
        <v>5595782.9401940703</v>
      </c>
      <c r="AH195" s="1299">
        <f t="shared" si="5177"/>
        <v>4.8305492241828007E-2</v>
      </c>
      <c r="AI195" s="485">
        <v>73162371.96808286</v>
      </c>
      <c r="AJ195" s="1298">
        <f t="shared" ref="AJ195" si="5307">AI195-AI$15</f>
        <v>34682495.309082858</v>
      </c>
      <c r="AK195" s="1299">
        <f t="shared" ref="AK195" si="5308">AI195/AI$15-1</f>
        <v>0.90131513716718259</v>
      </c>
      <c r="AL195" s="1298">
        <f t="shared" si="4382"/>
        <v>1448715.9676003158</v>
      </c>
      <c r="AM195" s="1299">
        <f t="shared" si="5276"/>
        <v>2.020139605754534E-2</v>
      </c>
      <c r="AN195" s="485">
        <v>94434128.185300529</v>
      </c>
      <c r="AO195" s="1298">
        <f t="shared" ref="AO195" si="5309">AN195-AN$15</f>
        <v>55954251.526300527</v>
      </c>
      <c r="AP195" s="1299">
        <f t="shared" ref="AP195" si="5310">AN195/AN$15-1</f>
        <v>1.454117226574152</v>
      </c>
      <c r="AQ195" s="1298">
        <f t="shared" si="4385"/>
        <v>3127564.286990568</v>
      </c>
      <c r="AR195" s="1299">
        <f t="shared" si="5279"/>
        <v>3.4253444149686896E-2</v>
      </c>
      <c r="AS195" s="485">
        <v>121437329.73947594</v>
      </c>
      <c r="AT195" s="1298">
        <f t="shared" ref="AT195" si="5311">AS195-AS$15</f>
        <v>82957453.080475926</v>
      </c>
      <c r="AU195" s="1299">
        <f t="shared" ref="AU195" si="5312">AS195/AS$15-1</f>
        <v>2.155865878043898</v>
      </c>
      <c r="AV195" s="1298">
        <f t="shared" si="4388"/>
        <v>5595782.9401940703</v>
      </c>
      <c r="AW195" s="1299">
        <f t="shared" si="5282"/>
        <v>4.8305492241828007E-2</v>
      </c>
      <c r="AX195" s="485">
        <v>73162371.96808286</v>
      </c>
      <c r="AY195" s="1298">
        <f t="shared" ref="AY195" si="5313">AX195-AX$15</f>
        <v>34682495.309082858</v>
      </c>
      <c r="AZ195" s="1299">
        <f t="shared" ref="AZ195" si="5314">AX195/AX$15-1</f>
        <v>0.90131513716718259</v>
      </c>
      <c r="BA195" s="1298">
        <f t="shared" si="4391"/>
        <v>1448715.9676003158</v>
      </c>
      <c r="BB195" s="1299">
        <f t="shared" si="5183"/>
        <v>2.020139605754534E-2</v>
      </c>
      <c r="BC195" s="485">
        <v>94434128.185300529</v>
      </c>
      <c r="BD195" s="1298">
        <f t="shared" ref="BD195" si="5315">BC195-BC$15</f>
        <v>55954251.526300527</v>
      </c>
      <c r="BE195" s="1299">
        <f t="shared" ref="BE195" si="5316">BC195/BC$15-1</f>
        <v>1.454117226574152</v>
      </c>
      <c r="BF195" s="1298">
        <f t="shared" si="4394"/>
        <v>3127564.286990568</v>
      </c>
      <c r="BG195" s="1299">
        <f t="shared" si="5186"/>
        <v>3.4253444149686896E-2</v>
      </c>
      <c r="BH195" s="485">
        <v>121437329.73947594</v>
      </c>
      <c r="BI195" s="1298">
        <f t="shared" ref="BI195" si="5317">BH195-BH$15</f>
        <v>82957453.080475926</v>
      </c>
      <c r="BJ195" s="1299">
        <f t="shared" ref="BJ195" si="5318">BH195/BH$15-1</f>
        <v>2.155865878043898</v>
      </c>
      <c r="BK195" s="1298">
        <f t="shared" si="4397"/>
        <v>5595782.9401940703</v>
      </c>
      <c r="BL195" s="1299">
        <f t="shared" si="5189"/>
        <v>4.8305492241828007E-2</v>
      </c>
      <c r="BM195" s="485">
        <v>73162371.96808286</v>
      </c>
      <c r="BN195" s="1298">
        <f t="shared" ref="BN195" si="5319">BM195-BM$15</f>
        <v>34682495.309082858</v>
      </c>
      <c r="BO195" s="1299">
        <f t="shared" ref="BO195" si="5320">BM195/BM$15-1</f>
        <v>0.90131513716718259</v>
      </c>
      <c r="BP195" s="1298">
        <f t="shared" si="4400"/>
        <v>1448715.9676003158</v>
      </c>
      <c r="BQ195" s="1299">
        <f t="shared" si="5192"/>
        <v>2.020139605754534E-2</v>
      </c>
      <c r="BR195" s="485">
        <v>94434128.185300529</v>
      </c>
      <c r="BS195" s="1298">
        <f t="shared" ref="BS195" si="5321">BR195-BR$15</f>
        <v>55954251.526300527</v>
      </c>
      <c r="BT195" s="1299">
        <f t="shared" ref="BT195" si="5322">BR195/BR$15-1</f>
        <v>1.454117226574152</v>
      </c>
      <c r="BU195" s="1298">
        <f t="shared" si="4403"/>
        <v>3127564.286990568</v>
      </c>
      <c r="BV195" s="1299">
        <f t="shared" si="5195"/>
        <v>3.4253444149686896E-2</v>
      </c>
      <c r="BW195" s="485">
        <v>121437329.73947594</v>
      </c>
      <c r="BX195" s="1298">
        <f t="shared" ref="BX195" si="5323">BW195-BW$15</f>
        <v>82957453.080475926</v>
      </c>
      <c r="BY195" s="1299">
        <f t="shared" ref="BY195" si="5324">BW195/BW$15-1</f>
        <v>2.155865878043898</v>
      </c>
      <c r="BZ195" s="1298">
        <f t="shared" si="4406"/>
        <v>5595782.9401940703</v>
      </c>
      <c r="CA195" s="1299">
        <f t="shared" si="5198"/>
        <v>4.8305492241828007E-2</v>
      </c>
      <c r="CB195" s="485">
        <v>73162371.96808286</v>
      </c>
      <c r="CC195" s="1298">
        <f t="shared" ref="CC195" si="5325">CB195-CB$15</f>
        <v>34682495.309082858</v>
      </c>
      <c r="CD195" s="1299">
        <f t="shared" ref="CD195" si="5326">CB195/CB$15-1</f>
        <v>0.90131513716718259</v>
      </c>
      <c r="CE195" s="1298">
        <f t="shared" si="4409"/>
        <v>1448715.9676003158</v>
      </c>
      <c r="CF195" s="1299">
        <f t="shared" si="5201"/>
        <v>2.020139605754534E-2</v>
      </c>
      <c r="CG195" s="485">
        <v>94434128.185300529</v>
      </c>
      <c r="CH195" s="1298">
        <f t="shared" ref="CH195" si="5327">CG195-CG$15</f>
        <v>55954251.526300527</v>
      </c>
      <c r="CI195" s="1299">
        <f t="shared" ref="CI195" si="5328">CG195/CG$15-1</f>
        <v>1.454117226574152</v>
      </c>
      <c r="CJ195" s="1298">
        <f t="shared" si="4412"/>
        <v>3127564.286990568</v>
      </c>
      <c r="CK195" s="1299">
        <f t="shared" si="5204"/>
        <v>3.4253444149686896E-2</v>
      </c>
      <c r="CL195" s="485">
        <v>121437329.73947594</v>
      </c>
      <c r="CM195" s="1298">
        <f t="shared" ref="CM195" si="5329">CL195-CL$15</f>
        <v>82957453.080475926</v>
      </c>
      <c r="CN195" s="1299">
        <f t="shared" ref="CN195" si="5330">CL195/CL$15-1</f>
        <v>2.155865878043898</v>
      </c>
      <c r="CO195" s="1298">
        <f t="shared" si="4415"/>
        <v>5595782.9401940703</v>
      </c>
      <c r="CP195" s="1299">
        <f t="shared" si="5207"/>
        <v>4.8305492241828007E-2</v>
      </c>
    </row>
    <row r="196" spans="1:94" ht="15.75" outlineLevel="1" x14ac:dyDescent="0.25">
      <c r="A196" s="174">
        <v>2041</v>
      </c>
      <c r="B196" s="175" t="s">
        <v>169</v>
      </c>
      <c r="C196" s="175" t="s">
        <v>249</v>
      </c>
      <c r="D196" s="176" t="s">
        <v>170</v>
      </c>
      <c r="E196" s="485">
        <v>71432153.361573234</v>
      </c>
      <c r="F196" s="1298">
        <f t="shared" ref="F196" si="5331">E196-E$16</f>
        <v>31349776.361573234</v>
      </c>
      <c r="G196" s="1320">
        <f t="shared" ref="G196" si="5332">E196/E$16-1</f>
        <v>0.78213366341954305</v>
      </c>
      <c r="H196" s="1298">
        <f t="shared" si="4364"/>
        <v>1415095.8265203685</v>
      </c>
      <c r="I196" s="1320">
        <f t="shared" si="5162"/>
        <v>2.0210729732707211E-2</v>
      </c>
      <c r="J196" s="1311">
        <v>92200853.329928145</v>
      </c>
      <c r="K196" s="1298">
        <f t="shared" ref="K196" si="5333">J196-J$16</f>
        <v>52118476.329928145</v>
      </c>
      <c r="L196" s="1299">
        <f t="shared" ref="L196" si="5334">J196/J$16-1</f>
        <v>1.3002840707258492</v>
      </c>
      <c r="M196" s="1298">
        <f t="shared" si="4367"/>
        <v>3054416.0355732888</v>
      </c>
      <c r="N196" s="1299">
        <f t="shared" si="5165"/>
        <v>3.4262906385005953E-2</v>
      </c>
      <c r="O196" s="485">
        <v>118565455.55349755</v>
      </c>
      <c r="P196" s="1298">
        <f t="shared" ref="P196" si="5335">O196-O$16</f>
        <v>78483078.553497553</v>
      </c>
      <c r="Q196" s="1299">
        <f t="shared" ref="Q196" si="5336">O196/O$16-1</f>
        <v>1.9580445180059445</v>
      </c>
      <c r="R196" s="1298">
        <f t="shared" si="4370"/>
        <v>5464482.886028707</v>
      </c>
      <c r="S196" s="1299">
        <f t="shared" si="5168"/>
        <v>4.8315083037304918E-2</v>
      </c>
      <c r="T196" s="485">
        <v>71432153.361573234</v>
      </c>
      <c r="U196" s="1298">
        <f t="shared" ref="U196" si="5337">T196-T$16</f>
        <v>31349776.361573234</v>
      </c>
      <c r="V196" s="1299">
        <f t="shared" ref="V196" si="5338">T196/T$16-1</f>
        <v>0.78213366341954305</v>
      </c>
      <c r="W196" s="1298">
        <f t="shared" si="4373"/>
        <v>1415095.8265203685</v>
      </c>
      <c r="X196" s="1299">
        <f t="shared" si="5171"/>
        <v>2.0210729732707211E-2</v>
      </c>
      <c r="Y196" s="485">
        <v>92200853.329928145</v>
      </c>
      <c r="Z196" s="1298">
        <f t="shared" ref="Z196" si="5339">Y196-Y$16</f>
        <v>52118476.329928145</v>
      </c>
      <c r="AA196" s="1299">
        <f t="shared" ref="AA196" si="5340">Y196/Y$16-1</f>
        <v>1.3002840707258492</v>
      </c>
      <c r="AB196" s="1298">
        <f t="shared" si="4376"/>
        <v>3054416.0355732888</v>
      </c>
      <c r="AC196" s="1299">
        <f t="shared" si="5174"/>
        <v>3.4262906385005953E-2</v>
      </c>
      <c r="AD196" s="485">
        <v>118565455.55349755</v>
      </c>
      <c r="AE196" s="1298">
        <f t="shared" ref="AE196" si="5341">AD196-AD$16</f>
        <v>78483078.553497553</v>
      </c>
      <c r="AF196" s="1299">
        <f t="shared" ref="AF196" si="5342">AD196/AD$16-1</f>
        <v>1.9580445180059445</v>
      </c>
      <c r="AG196" s="1298">
        <f t="shared" si="4379"/>
        <v>5464482.886028707</v>
      </c>
      <c r="AH196" s="1299">
        <f t="shared" si="5177"/>
        <v>4.8315083037304918E-2</v>
      </c>
      <c r="AI196" s="485">
        <v>71432153.361573234</v>
      </c>
      <c r="AJ196" s="1298">
        <f t="shared" ref="AJ196" si="5343">AI196-AI$16</f>
        <v>31349776.361573234</v>
      </c>
      <c r="AK196" s="1299">
        <f t="shared" ref="AK196" si="5344">AI196/AI$16-1</f>
        <v>0.78213366341954305</v>
      </c>
      <c r="AL196" s="1298">
        <f t="shared" si="4382"/>
        <v>1415095.8265203685</v>
      </c>
      <c r="AM196" s="1299">
        <f t="shared" si="5276"/>
        <v>2.0210729732707211E-2</v>
      </c>
      <c r="AN196" s="485">
        <v>92200853.329928145</v>
      </c>
      <c r="AO196" s="1298">
        <f t="shared" ref="AO196" si="5345">AN196-AN$16</f>
        <v>52118476.329928145</v>
      </c>
      <c r="AP196" s="1299">
        <f t="shared" ref="AP196" si="5346">AN196/AN$16-1</f>
        <v>1.3002840707258492</v>
      </c>
      <c r="AQ196" s="1298">
        <f t="shared" si="4385"/>
        <v>3054416.0355732888</v>
      </c>
      <c r="AR196" s="1299">
        <f t="shared" si="5279"/>
        <v>3.4262906385005953E-2</v>
      </c>
      <c r="AS196" s="485">
        <v>118565455.55349755</v>
      </c>
      <c r="AT196" s="1298">
        <f t="shared" ref="AT196" si="5347">AS196-AS$16</f>
        <v>78483078.553497553</v>
      </c>
      <c r="AU196" s="1299">
        <f t="shared" ref="AU196" si="5348">AS196/AS$16-1</f>
        <v>1.9580445180059445</v>
      </c>
      <c r="AV196" s="1298">
        <f t="shared" si="4388"/>
        <v>5464482.886028707</v>
      </c>
      <c r="AW196" s="1299">
        <f t="shared" si="5282"/>
        <v>4.8315083037304918E-2</v>
      </c>
      <c r="AX196" s="485">
        <v>71432153.361573234</v>
      </c>
      <c r="AY196" s="1298">
        <f t="shared" ref="AY196" si="5349">AX196-AX$16</f>
        <v>31349776.361573234</v>
      </c>
      <c r="AZ196" s="1299">
        <f t="shared" ref="AZ196" si="5350">AX196/AX$16-1</f>
        <v>0.78213366341954305</v>
      </c>
      <c r="BA196" s="1298">
        <f t="shared" si="4391"/>
        <v>1415095.8265203685</v>
      </c>
      <c r="BB196" s="1299">
        <f t="shared" si="5183"/>
        <v>2.0210729732707211E-2</v>
      </c>
      <c r="BC196" s="485">
        <v>92200853.329928145</v>
      </c>
      <c r="BD196" s="1298">
        <f t="shared" ref="BD196" si="5351">BC196-BC$16</f>
        <v>52118476.329928145</v>
      </c>
      <c r="BE196" s="1299">
        <f t="shared" ref="BE196" si="5352">BC196/BC$16-1</f>
        <v>1.3002840707258492</v>
      </c>
      <c r="BF196" s="1298">
        <f t="shared" si="4394"/>
        <v>3054416.0355732888</v>
      </c>
      <c r="BG196" s="1299">
        <f t="shared" si="5186"/>
        <v>3.4262906385005953E-2</v>
      </c>
      <c r="BH196" s="485">
        <v>118565455.55349755</v>
      </c>
      <c r="BI196" s="1298">
        <f t="shared" ref="BI196" si="5353">BH196-BH$16</f>
        <v>78483078.553497553</v>
      </c>
      <c r="BJ196" s="1299">
        <f t="shared" ref="BJ196" si="5354">BH196/BH$16-1</f>
        <v>1.9580445180059445</v>
      </c>
      <c r="BK196" s="1298">
        <f t="shared" si="4397"/>
        <v>5464482.886028707</v>
      </c>
      <c r="BL196" s="1299">
        <f t="shared" si="5189"/>
        <v>4.8315083037304918E-2</v>
      </c>
      <c r="BM196" s="485">
        <v>71432153.361573234</v>
      </c>
      <c r="BN196" s="1298">
        <f t="shared" ref="BN196" si="5355">BM196-BM$16</f>
        <v>31349776.361573234</v>
      </c>
      <c r="BO196" s="1299">
        <f t="shared" ref="BO196" si="5356">BM196/BM$16-1</f>
        <v>0.78213366341954305</v>
      </c>
      <c r="BP196" s="1298">
        <f t="shared" si="4400"/>
        <v>1415095.8265203685</v>
      </c>
      <c r="BQ196" s="1299">
        <f t="shared" si="5192"/>
        <v>2.0210729732707211E-2</v>
      </c>
      <c r="BR196" s="485">
        <v>92200853.329928145</v>
      </c>
      <c r="BS196" s="1298">
        <f t="shared" ref="BS196" si="5357">BR196-BR$16</f>
        <v>52118476.329928145</v>
      </c>
      <c r="BT196" s="1299">
        <f t="shared" ref="BT196" si="5358">BR196/BR$16-1</f>
        <v>1.3002840707258492</v>
      </c>
      <c r="BU196" s="1298">
        <f t="shared" si="4403"/>
        <v>3054416.0355732888</v>
      </c>
      <c r="BV196" s="1299">
        <f t="shared" si="5195"/>
        <v>3.4262906385005953E-2</v>
      </c>
      <c r="BW196" s="485">
        <v>118565455.55349755</v>
      </c>
      <c r="BX196" s="1298">
        <f t="shared" ref="BX196" si="5359">BW196-BW$16</f>
        <v>78483078.553497553</v>
      </c>
      <c r="BY196" s="1299">
        <f t="shared" ref="BY196" si="5360">BW196/BW$16-1</f>
        <v>1.9580445180059445</v>
      </c>
      <c r="BZ196" s="1298">
        <f t="shared" si="4406"/>
        <v>5464482.886028707</v>
      </c>
      <c r="CA196" s="1299">
        <f t="shared" si="5198"/>
        <v>4.8315083037304918E-2</v>
      </c>
      <c r="CB196" s="485">
        <v>71432153.361573234</v>
      </c>
      <c r="CC196" s="1298">
        <f t="shared" ref="CC196" si="5361">CB196-CB$16</f>
        <v>31349776.361573234</v>
      </c>
      <c r="CD196" s="1299">
        <f t="shared" ref="CD196" si="5362">CB196/CB$16-1</f>
        <v>0.78213366341954305</v>
      </c>
      <c r="CE196" s="1298">
        <f t="shared" si="4409"/>
        <v>1415095.8265203685</v>
      </c>
      <c r="CF196" s="1299">
        <f t="shared" si="5201"/>
        <v>2.0210729732707211E-2</v>
      </c>
      <c r="CG196" s="485">
        <v>92200853.329928145</v>
      </c>
      <c r="CH196" s="1298">
        <f t="shared" ref="CH196" si="5363">CG196-CG$16</f>
        <v>52118476.329928145</v>
      </c>
      <c r="CI196" s="1299">
        <f t="shared" ref="CI196" si="5364">CG196/CG$16-1</f>
        <v>1.3002840707258492</v>
      </c>
      <c r="CJ196" s="1298">
        <f t="shared" si="4412"/>
        <v>3054416.0355732888</v>
      </c>
      <c r="CK196" s="1299">
        <f t="shared" si="5204"/>
        <v>3.4262906385005953E-2</v>
      </c>
      <c r="CL196" s="485">
        <v>118565455.55349755</v>
      </c>
      <c r="CM196" s="1298">
        <f t="shared" ref="CM196" si="5365">CL196-CL$16</f>
        <v>78483078.553497553</v>
      </c>
      <c r="CN196" s="1299">
        <f t="shared" ref="CN196" si="5366">CL196/CL$16-1</f>
        <v>1.9580445180059445</v>
      </c>
      <c r="CO196" s="1298">
        <f t="shared" si="4415"/>
        <v>5464482.886028707</v>
      </c>
      <c r="CP196" s="1299">
        <f t="shared" si="5207"/>
        <v>4.8315083037304918E-2</v>
      </c>
    </row>
    <row r="197" spans="1:94" ht="32.25" outlineLevel="1" thickBot="1" x14ac:dyDescent="0.3">
      <c r="A197" s="174">
        <v>2041</v>
      </c>
      <c r="B197" s="197" t="s">
        <v>171</v>
      </c>
      <c r="C197" s="198" t="s">
        <v>172</v>
      </c>
      <c r="D197" s="199" t="s">
        <v>173</v>
      </c>
      <c r="E197" s="492">
        <v>0</v>
      </c>
      <c r="F197" s="1298">
        <f t="shared" ref="F197" si="5367">E197-E$17</f>
        <v>0</v>
      </c>
      <c r="G197" s="1320"/>
      <c r="H197" s="1298">
        <f t="shared" si="4364"/>
        <v>0</v>
      </c>
      <c r="I197" s="1320"/>
      <c r="J197" s="1312">
        <v>0</v>
      </c>
      <c r="K197" s="1298">
        <f t="shared" ref="K197" si="5368">J197-J$17</f>
        <v>0</v>
      </c>
      <c r="L197" s="1299"/>
      <c r="M197" s="1298">
        <f t="shared" si="4367"/>
        <v>0</v>
      </c>
      <c r="N197" s="1299"/>
      <c r="O197" s="492">
        <v>0</v>
      </c>
      <c r="P197" s="1298">
        <f t="shared" ref="P197" si="5369">O197-O$17</f>
        <v>0</v>
      </c>
      <c r="Q197" s="1299"/>
      <c r="R197" s="1298">
        <f t="shared" si="4370"/>
        <v>0</v>
      </c>
      <c r="S197" s="1299"/>
      <c r="T197" s="492">
        <v>0</v>
      </c>
      <c r="U197" s="1298">
        <f t="shared" ref="U197" si="5370">T197-T$17</f>
        <v>0</v>
      </c>
      <c r="V197" s="1299"/>
      <c r="W197" s="1298">
        <f t="shared" si="4373"/>
        <v>0</v>
      </c>
      <c r="X197" s="1299"/>
      <c r="Y197" s="492">
        <v>0</v>
      </c>
      <c r="Z197" s="1298">
        <f t="shared" ref="Z197" si="5371">Y197-Y$17</f>
        <v>0</v>
      </c>
      <c r="AA197" s="1299"/>
      <c r="AB197" s="1298">
        <f t="shared" si="4376"/>
        <v>0</v>
      </c>
      <c r="AC197" s="1299"/>
      <c r="AD197" s="492">
        <v>0</v>
      </c>
      <c r="AE197" s="1298">
        <f t="shared" ref="AE197" si="5372">AD197-AD$17</f>
        <v>0</v>
      </c>
      <c r="AF197" s="1299"/>
      <c r="AG197" s="1298">
        <f t="shared" si="4379"/>
        <v>0</v>
      </c>
      <c r="AH197" s="1299"/>
      <c r="AI197" s="492">
        <v>0</v>
      </c>
      <c r="AJ197" s="1298">
        <f t="shared" ref="AJ197" si="5373">AI197-AI$17</f>
        <v>0</v>
      </c>
      <c r="AK197" s="1299"/>
      <c r="AL197" s="1298">
        <f t="shared" si="4382"/>
        <v>0</v>
      </c>
      <c r="AM197" s="1299"/>
      <c r="AN197" s="492">
        <v>0</v>
      </c>
      <c r="AO197" s="1298">
        <f t="shared" ref="AO197" si="5374">AN197-AN$17</f>
        <v>0</v>
      </c>
      <c r="AP197" s="1299"/>
      <c r="AQ197" s="1298">
        <f t="shared" si="4385"/>
        <v>0</v>
      </c>
      <c r="AR197" s="1299"/>
      <c r="AS197" s="492">
        <v>0</v>
      </c>
      <c r="AT197" s="1298">
        <f t="shared" ref="AT197" si="5375">AS197-AS$17</f>
        <v>0</v>
      </c>
      <c r="AU197" s="1299"/>
      <c r="AV197" s="1298">
        <f t="shared" si="4388"/>
        <v>0</v>
      </c>
      <c r="AW197" s="1299"/>
      <c r="AX197" s="492">
        <v>0</v>
      </c>
      <c r="AY197" s="1298">
        <f t="shared" ref="AY197" si="5376">AX197-AX$17</f>
        <v>0</v>
      </c>
      <c r="AZ197" s="1299"/>
      <c r="BA197" s="1298">
        <f t="shared" si="4391"/>
        <v>0</v>
      </c>
      <c r="BB197" s="1299"/>
      <c r="BC197" s="492">
        <v>0</v>
      </c>
      <c r="BD197" s="1298">
        <f t="shared" ref="BD197" si="5377">BC197-BC$17</f>
        <v>0</v>
      </c>
      <c r="BE197" s="1299"/>
      <c r="BF197" s="1298">
        <f t="shared" si="4394"/>
        <v>0</v>
      </c>
      <c r="BG197" s="1299"/>
      <c r="BH197" s="492">
        <v>0</v>
      </c>
      <c r="BI197" s="1298">
        <f t="shared" ref="BI197" si="5378">BH197-BH$17</f>
        <v>0</v>
      </c>
      <c r="BJ197" s="1299"/>
      <c r="BK197" s="1298">
        <f t="shared" si="4397"/>
        <v>0</v>
      </c>
      <c r="BL197" s="1299"/>
      <c r="BM197" s="492">
        <v>0</v>
      </c>
      <c r="BN197" s="1298">
        <f t="shared" ref="BN197" si="5379">BM197-BM$17</f>
        <v>0</v>
      </c>
      <c r="BO197" s="1299"/>
      <c r="BP197" s="1298">
        <f t="shared" si="4400"/>
        <v>0</v>
      </c>
      <c r="BQ197" s="1299"/>
      <c r="BR197" s="492">
        <v>0</v>
      </c>
      <c r="BS197" s="1298">
        <f t="shared" ref="BS197" si="5380">BR197-BR$17</f>
        <v>0</v>
      </c>
      <c r="BT197" s="1299"/>
      <c r="BU197" s="1298">
        <f t="shared" si="4403"/>
        <v>0</v>
      </c>
      <c r="BV197" s="1299"/>
      <c r="BW197" s="492">
        <v>0</v>
      </c>
      <c r="BX197" s="1298">
        <f t="shared" ref="BX197" si="5381">BW197-BW$17</f>
        <v>0</v>
      </c>
      <c r="BY197" s="1299"/>
      <c r="BZ197" s="1298">
        <f t="shared" si="4406"/>
        <v>0</v>
      </c>
      <c r="CA197" s="1299"/>
      <c r="CB197" s="1329">
        <v>5165626.3624738855</v>
      </c>
      <c r="CC197" s="1298">
        <f t="shared" ref="CC197" si="5382">CB197-CB$17</f>
        <v>1319348.8824738855</v>
      </c>
      <c r="CD197" s="1299">
        <f t="shared" ref="CD197" si="5383">CB197/CB$17-1</f>
        <v>0.34301968314409947</v>
      </c>
      <c r="CE197" s="1298">
        <f t="shared" si="4409"/>
        <v>70391.915883688256</v>
      </c>
      <c r="CF197" s="1299">
        <f t="shared" si="5201"/>
        <v>1.3815245720596003E-2</v>
      </c>
      <c r="CG197" s="1329">
        <v>5165626.3624738855</v>
      </c>
      <c r="CH197" s="1298">
        <f t="shared" ref="CH197" si="5384">CG197-CG$17</f>
        <v>1319348.8824738855</v>
      </c>
      <c r="CI197" s="1299">
        <f t="shared" ref="CI197" si="5385">CG197/CG$17-1</f>
        <v>0.34301968314409947</v>
      </c>
      <c r="CJ197" s="1298">
        <f t="shared" si="4412"/>
        <v>70391.915883688256</v>
      </c>
      <c r="CK197" s="1299">
        <f t="shared" si="5204"/>
        <v>1.3815245720596003E-2</v>
      </c>
      <c r="CL197" s="1329">
        <v>5165626.3624738855</v>
      </c>
      <c r="CM197" s="1298">
        <f t="shared" ref="CM197" si="5386">CL197-CL$17</f>
        <v>1319348.8824738855</v>
      </c>
      <c r="CN197" s="1299">
        <f t="shared" ref="CN197" si="5387">CL197/CL$17-1</f>
        <v>0.34301968314409947</v>
      </c>
      <c r="CO197" s="1298">
        <f t="shared" si="4415"/>
        <v>70391.915883688256</v>
      </c>
      <c r="CP197" s="1299">
        <f t="shared" si="5207"/>
        <v>1.3815245720596003E-2</v>
      </c>
    </row>
    <row r="198" spans="1:94" ht="15.75" outlineLevel="1" x14ac:dyDescent="0.25">
      <c r="A198" s="174">
        <v>2041</v>
      </c>
      <c r="B198" s="206" t="s">
        <v>174</v>
      </c>
      <c r="C198" s="206" t="s">
        <v>175</v>
      </c>
      <c r="D198" s="207" t="s">
        <v>176</v>
      </c>
      <c r="E198" s="1325">
        <v>1453179.0198240001</v>
      </c>
      <c r="F198" s="1321">
        <f t="shared" ref="F198" si="5388">E198-E$18</f>
        <v>604891.94102400006</v>
      </c>
      <c r="G198" s="1322">
        <f t="shared" ref="G198" si="5389">E198/E$18-1</f>
        <v>0.7130745665484961</v>
      </c>
      <c r="H198" s="1321">
        <f t="shared" si="4364"/>
        <v>30912.24638399994</v>
      </c>
      <c r="I198" s="1322">
        <f t="shared" si="5162"/>
        <v>2.1734492404145378E-2</v>
      </c>
      <c r="J198" s="1307">
        <v>1867774.7632320002</v>
      </c>
      <c r="K198" s="209">
        <f t="shared" ref="K198" si="5390">J198-J$18</f>
        <v>1019487.6844320002</v>
      </c>
      <c r="L198" s="1300">
        <f t="shared" ref="L198" si="5391">J198/J$18-1</f>
        <v>1.2018191835176637</v>
      </c>
      <c r="M198" s="209">
        <f t="shared" si="4367"/>
        <v>64350.128832000075</v>
      </c>
      <c r="N198" s="1300">
        <f t="shared" si="5165"/>
        <v>3.5682183554850644E-2</v>
      </c>
      <c r="O198" s="211">
        <v>2395442.073024</v>
      </c>
      <c r="P198" s="209">
        <f t="shared" ref="P198" si="5392">O198-O$18</f>
        <v>1547154.994224</v>
      </c>
      <c r="Q198" s="1300">
        <f t="shared" ref="Q198" si="5393">O198/O$18-1</f>
        <v>1.8238577869329675</v>
      </c>
      <c r="R198" s="209">
        <f t="shared" si="4370"/>
        <v>113914.21334399981</v>
      </c>
      <c r="S198" s="1300">
        <f t="shared" si="5168"/>
        <v>4.992891621318063E-2</v>
      </c>
      <c r="T198" s="211">
        <v>1453179.0198240001</v>
      </c>
      <c r="U198" s="209">
        <f t="shared" ref="U198" si="5394">T198-T$18</f>
        <v>604891.94102400006</v>
      </c>
      <c r="V198" s="1300">
        <f t="shared" ref="V198" si="5395">T198/T$18-1</f>
        <v>0.7130745665484961</v>
      </c>
      <c r="W198" s="209">
        <f t="shared" si="4373"/>
        <v>30912.24638399994</v>
      </c>
      <c r="X198" s="1300">
        <f t="shared" si="5171"/>
        <v>2.1734492404145378E-2</v>
      </c>
      <c r="Y198" s="210">
        <v>1867774.7632320002</v>
      </c>
      <c r="Z198" s="209">
        <f t="shared" ref="Z198" si="5396">Y198-Y$18</f>
        <v>1019487.6844320002</v>
      </c>
      <c r="AA198" s="1300">
        <f t="shared" ref="AA198" si="5397">Y198/Y$18-1</f>
        <v>1.2018191835176637</v>
      </c>
      <c r="AB198" s="209">
        <f t="shared" si="4376"/>
        <v>64350.128832000075</v>
      </c>
      <c r="AC198" s="1300">
        <f t="shared" si="5174"/>
        <v>3.5682183554850644E-2</v>
      </c>
      <c r="AD198" s="211">
        <v>2395442.073024</v>
      </c>
      <c r="AE198" s="209">
        <f t="shared" ref="AE198" si="5398">AD198-AD$18</f>
        <v>1547154.994224</v>
      </c>
      <c r="AF198" s="1300">
        <f t="shared" ref="AF198" si="5399">AD198/AD$18-1</f>
        <v>1.8238577869329675</v>
      </c>
      <c r="AG198" s="209">
        <f t="shared" si="4379"/>
        <v>113914.21334399981</v>
      </c>
      <c r="AH198" s="1300">
        <f t="shared" si="5177"/>
        <v>4.992891621318063E-2</v>
      </c>
      <c r="AI198" s="211">
        <v>1453179.0198240001</v>
      </c>
      <c r="AJ198" s="209">
        <f t="shared" ref="AJ198" si="5400">AI198-AI$18</f>
        <v>604891.94102400006</v>
      </c>
      <c r="AK198" s="1300">
        <f t="shared" ref="AK198" si="5401">AI198/AI$18-1</f>
        <v>0.7130745665484961</v>
      </c>
      <c r="AL198" s="209">
        <f t="shared" si="4382"/>
        <v>30912.24638399994</v>
      </c>
      <c r="AM198" s="1300">
        <f t="shared" si="5276"/>
        <v>2.1734492404145378E-2</v>
      </c>
      <c r="AN198" s="210">
        <v>1867774.7632320002</v>
      </c>
      <c r="AO198" s="209">
        <f t="shared" ref="AO198" si="5402">AN198-AN$18</f>
        <v>1019487.6844320002</v>
      </c>
      <c r="AP198" s="1300">
        <f t="shared" ref="AP198" si="5403">AN198/AN$18-1</f>
        <v>1.2018191835176637</v>
      </c>
      <c r="AQ198" s="209">
        <f t="shared" si="4385"/>
        <v>64350.128832000075</v>
      </c>
      <c r="AR198" s="1300">
        <f t="shared" si="5279"/>
        <v>3.5682183554850644E-2</v>
      </c>
      <c r="AS198" s="211">
        <v>2395442.073024</v>
      </c>
      <c r="AT198" s="209">
        <f t="shared" ref="AT198" si="5404">AS198-AS$18</f>
        <v>1547154.994224</v>
      </c>
      <c r="AU198" s="1300">
        <f t="shared" ref="AU198" si="5405">AS198/AS$18-1</f>
        <v>1.8238577869329675</v>
      </c>
      <c r="AV198" s="209">
        <f t="shared" si="4388"/>
        <v>113914.21334399981</v>
      </c>
      <c r="AW198" s="1300">
        <f t="shared" si="5282"/>
        <v>4.992891621318063E-2</v>
      </c>
      <c r="AX198" s="210">
        <v>1453179.0198240001</v>
      </c>
      <c r="AY198" s="209">
        <f t="shared" ref="AY198" si="5406">AX198-AX$18</f>
        <v>604891.94102400006</v>
      </c>
      <c r="AZ198" s="1300">
        <f t="shared" ref="AZ198" si="5407">AX198/AX$18-1</f>
        <v>0.7130745665484961</v>
      </c>
      <c r="BA198" s="209">
        <f t="shared" si="4391"/>
        <v>30912.24638399994</v>
      </c>
      <c r="BB198" s="1300">
        <f t="shared" si="5183"/>
        <v>2.1734492404145378E-2</v>
      </c>
      <c r="BC198" s="210">
        <v>1867774.7632320002</v>
      </c>
      <c r="BD198" s="209">
        <f t="shared" ref="BD198" si="5408">BC198-BC$18</f>
        <v>1019487.6844320002</v>
      </c>
      <c r="BE198" s="1300">
        <f t="shared" ref="BE198" si="5409">BC198/BC$18-1</f>
        <v>1.2018191835176637</v>
      </c>
      <c r="BF198" s="209">
        <f t="shared" si="4394"/>
        <v>64350.128832000075</v>
      </c>
      <c r="BG198" s="1300">
        <f t="shared" si="5186"/>
        <v>3.5682183554850644E-2</v>
      </c>
      <c r="BH198" s="211">
        <v>2395442.073024</v>
      </c>
      <c r="BI198" s="209">
        <f t="shared" ref="BI198" si="5410">BH198-BH$18</f>
        <v>1547154.994224</v>
      </c>
      <c r="BJ198" s="1300">
        <f t="shared" ref="BJ198" si="5411">BH198/BH$18-1</f>
        <v>1.8238577869329675</v>
      </c>
      <c r="BK198" s="209">
        <f t="shared" si="4397"/>
        <v>113914.21334399981</v>
      </c>
      <c r="BL198" s="1300">
        <f t="shared" si="5189"/>
        <v>4.992891621318063E-2</v>
      </c>
      <c r="BM198" s="210">
        <v>1453179.0198240001</v>
      </c>
      <c r="BN198" s="209">
        <f t="shared" ref="BN198" si="5412">BM198-BM$18</f>
        <v>604891.94102400006</v>
      </c>
      <c r="BO198" s="1300">
        <f t="shared" ref="BO198" si="5413">BM198/BM$18-1</f>
        <v>0.7130745665484961</v>
      </c>
      <c r="BP198" s="209">
        <f t="shared" si="4400"/>
        <v>30912.24638399994</v>
      </c>
      <c r="BQ198" s="1300">
        <f t="shared" si="5192"/>
        <v>2.1734492404145378E-2</v>
      </c>
      <c r="BR198" s="210">
        <v>1867774.7632320002</v>
      </c>
      <c r="BS198" s="209">
        <f t="shared" ref="BS198" si="5414">BR198-BR$18</f>
        <v>1019487.6844320002</v>
      </c>
      <c r="BT198" s="1300">
        <f t="shared" ref="BT198" si="5415">BR198/BR$18-1</f>
        <v>1.2018191835176637</v>
      </c>
      <c r="BU198" s="209">
        <f t="shared" si="4403"/>
        <v>64350.128832000075</v>
      </c>
      <c r="BV198" s="1300">
        <f t="shared" si="5195"/>
        <v>3.5682183554850644E-2</v>
      </c>
      <c r="BW198" s="211">
        <v>2395442.073024</v>
      </c>
      <c r="BX198" s="209">
        <f t="shared" ref="BX198" si="5416">BW198-BW$18</f>
        <v>1547154.994224</v>
      </c>
      <c r="BY198" s="1300">
        <f t="shared" ref="BY198" si="5417">BW198/BW$18-1</f>
        <v>1.8238577869329675</v>
      </c>
      <c r="BZ198" s="209">
        <f t="shared" si="4406"/>
        <v>113914.21334399981</v>
      </c>
      <c r="CA198" s="1300">
        <f t="shared" si="5198"/>
        <v>4.992891621318063E-2</v>
      </c>
      <c r="CB198" s="211">
        <v>1453179.0198240001</v>
      </c>
      <c r="CC198" s="209">
        <f t="shared" ref="CC198" si="5418">CB198-CB$18</f>
        <v>604891.94102400006</v>
      </c>
      <c r="CD198" s="1300">
        <f t="shared" ref="CD198" si="5419">CB198/CB$18-1</f>
        <v>0.7130745665484961</v>
      </c>
      <c r="CE198" s="209">
        <f t="shared" si="4409"/>
        <v>30912.24638399994</v>
      </c>
      <c r="CF198" s="1300">
        <f t="shared" si="5201"/>
        <v>2.1734492404145378E-2</v>
      </c>
      <c r="CG198" s="210">
        <v>1867774.7632320002</v>
      </c>
      <c r="CH198" s="209">
        <f t="shared" ref="CH198" si="5420">CG198-CG$18</f>
        <v>1019487.6844320002</v>
      </c>
      <c r="CI198" s="1300">
        <f t="shared" ref="CI198" si="5421">CG198/CG$18-1</f>
        <v>1.2018191835176637</v>
      </c>
      <c r="CJ198" s="209">
        <f t="shared" si="4412"/>
        <v>64350.128832000075</v>
      </c>
      <c r="CK198" s="1300">
        <f t="shared" si="5204"/>
        <v>3.5682183554850644E-2</v>
      </c>
      <c r="CL198" s="211">
        <v>2395442.073024</v>
      </c>
      <c r="CM198" s="209">
        <f t="shared" ref="CM198" si="5422">CL198-CL$18</f>
        <v>1547154.994224</v>
      </c>
      <c r="CN198" s="1300">
        <f t="shared" ref="CN198" si="5423">CL198/CL$18-1</f>
        <v>1.8238577869329675</v>
      </c>
      <c r="CO198" s="209">
        <f t="shared" si="4415"/>
        <v>113914.21334399981</v>
      </c>
      <c r="CP198" s="1300">
        <f t="shared" si="5207"/>
        <v>4.992891621318063E-2</v>
      </c>
    </row>
    <row r="199" spans="1:94" ht="16.5" outlineLevel="1" thickBot="1" x14ac:dyDescent="0.3">
      <c r="A199" s="174">
        <v>2041</v>
      </c>
      <c r="B199" s="206" t="s">
        <v>177</v>
      </c>
      <c r="C199" s="206" t="s">
        <v>178</v>
      </c>
      <c r="D199" s="207" t="s">
        <v>179</v>
      </c>
      <c r="E199" s="1326">
        <v>918332.56296000013</v>
      </c>
      <c r="F199" s="1321">
        <f t="shared" ref="F199" si="5424">E199-E$19</f>
        <v>386162.26087200013</v>
      </c>
      <c r="G199" s="1322">
        <f t="shared" ref="G199" si="5425">E199/E$19-1</f>
        <v>0.72563662300746756</v>
      </c>
      <c r="H199" s="1321">
        <f t="shared" si="4364"/>
        <v>19630.9713600002</v>
      </c>
      <c r="I199" s="1322">
        <f t="shared" si="5162"/>
        <v>2.1843703787205238E-2</v>
      </c>
      <c r="J199" s="1308">
        <v>1181567.9556000002</v>
      </c>
      <c r="K199" s="209">
        <f t="shared" ref="K199" si="5426">J199-J$19</f>
        <v>649397.65351200022</v>
      </c>
      <c r="L199" s="1300">
        <f t="shared" ref="L199" si="5427">J199/J$19-1</f>
        <v>1.2202816484949501</v>
      </c>
      <c r="M199" s="209">
        <f t="shared" si="4367"/>
        <v>40804.025760000106</v>
      </c>
      <c r="N199" s="1300">
        <f t="shared" si="5165"/>
        <v>3.5769035724791065E-2</v>
      </c>
      <c r="O199" s="472">
        <v>1513902.6388080004</v>
      </c>
      <c r="P199" s="209">
        <f t="shared" ref="P199" si="5428">O199-O$19</f>
        <v>981732.33672000037</v>
      </c>
      <c r="Q199" s="1300">
        <f t="shared" ref="Q199" si="5429">O199/O$19-1</f>
        <v>1.8447709931728968</v>
      </c>
      <c r="R199" s="209">
        <f t="shared" si="4370"/>
        <v>72066.148968000198</v>
      </c>
      <c r="S199" s="1300">
        <f t="shared" si="5168"/>
        <v>4.998219248563851E-2</v>
      </c>
      <c r="T199" s="472">
        <v>918332.56296000013</v>
      </c>
      <c r="U199" s="209">
        <f t="shared" ref="U199" si="5430">T199-T$19</f>
        <v>386162.26087200013</v>
      </c>
      <c r="V199" s="1300">
        <f t="shared" ref="V199" si="5431">T199/T$19-1</f>
        <v>0.72563662300746756</v>
      </c>
      <c r="W199" s="209">
        <f t="shared" si="4373"/>
        <v>19630.9713600002</v>
      </c>
      <c r="X199" s="1300">
        <f t="shared" si="5171"/>
        <v>2.1843703787205238E-2</v>
      </c>
      <c r="Y199" s="479">
        <v>1181567.9556000002</v>
      </c>
      <c r="Z199" s="209">
        <f t="shared" ref="Z199" si="5432">Y199-Y$19</f>
        <v>649397.65351200022</v>
      </c>
      <c r="AA199" s="1300">
        <f t="shared" ref="AA199" si="5433">Y199/Y$19-1</f>
        <v>1.2202816484949501</v>
      </c>
      <c r="AB199" s="209">
        <f t="shared" si="4376"/>
        <v>40804.025760000106</v>
      </c>
      <c r="AC199" s="1300">
        <f t="shared" si="5174"/>
        <v>3.5769035724791065E-2</v>
      </c>
      <c r="AD199" s="472">
        <v>1513902.6388080004</v>
      </c>
      <c r="AE199" s="209">
        <f t="shared" ref="AE199" si="5434">AD199-AD$19</f>
        <v>981732.33672000037</v>
      </c>
      <c r="AF199" s="1300">
        <f t="shared" ref="AF199" si="5435">AD199/AD$19-1</f>
        <v>1.8447709931728968</v>
      </c>
      <c r="AG199" s="209">
        <f t="shared" si="4379"/>
        <v>72066.148968000198</v>
      </c>
      <c r="AH199" s="1300">
        <f t="shared" si="5177"/>
        <v>4.998219248563851E-2</v>
      </c>
      <c r="AI199" s="472">
        <v>918332.56296000013</v>
      </c>
      <c r="AJ199" s="209">
        <f t="shared" ref="AJ199" si="5436">AI199-AI$19</f>
        <v>386162.26087200013</v>
      </c>
      <c r="AK199" s="1300">
        <f t="shared" ref="AK199" si="5437">AI199/AI$19-1</f>
        <v>0.72563662300746756</v>
      </c>
      <c r="AL199" s="209">
        <f t="shared" si="4382"/>
        <v>19630.9713600002</v>
      </c>
      <c r="AM199" s="1300">
        <f t="shared" si="5276"/>
        <v>2.1843703787205238E-2</v>
      </c>
      <c r="AN199" s="479">
        <v>1181567.9556000002</v>
      </c>
      <c r="AO199" s="209">
        <f t="shared" ref="AO199" si="5438">AN199-AN$19</f>
        <v>649397.65351200022</v>
      </c>
      <c r="AP199" s="1300">
        <f t="shared" ref="AP199" si="5439">AN199/AN$19-1</f>
        <v>1.2202816484949501</v>
      </c>
      <c r="AQ199" s="209">
        <f t="shared" si="4385"/>
        <v>40804.025760000106</v>
      </c>
      <c r="AR199" s="1300">
        <f t="shared" si="5279"/>
        <v>3.5769035724791065E-2</v>
      </c>
      <c r="AS199" s="472">
        <v>1513902.6388080004</v>
      </c>
      <c r="AT199" s="209">
        <f t="shared" ref="AT199" si="5440">AS199-AS$19</f>
        <v>981732.33672000037</v>
      </c>
      <c r="AU199" s="1300">
        <f t="shared" ref="AU199" si="5441">AS199/AS$19-1</f>
        <v>1.8447709931728968</v>
      </c>
      <c r="AV199" s="209">
        <f t="shared" si="4388"/>
        <v>72066.148968000198</v>
      </c>
      <c r="AW199" s="1300">
        <f t="shared" si="5282"/>
        <v>4.998219248563851E-2</v>
      </c>
      <c r="AX199" s="479">
        <v>918332.56296000013</v>
      </c>
      <c r="AY199" s="209">
        <f t="shared" ref="AY199" si="5442">AX199-AX$19</f>
        <v>386162.26087200013</v>
      </c>
      <c r="AZ199" s="1300">
        <f t="shared" ref="AZ199" si="5443">AX199/AX$19-1</f>
        <v>0.72563662300746756</v>
      </c>
      <c r="BA199" s="209">
        <f t="shared" si="4391"/>
        <v>19630.9713600002</v>
      </c>
      <c r="BB199" s="1300">
        <f t="shared" si="5183"/>
        <v>2.1843703787205238E-2</v>
      </c>
      <c r="BC199" s="479">
        <v>1181567.9556000002</v>
      </c>
      <c r="BD199" s="209">
        <f t="shared" ref="BD199" si="5444">BC199-BC$19</f>
        <v>649397.65351200022</v>
      </c>
      <c r="BE199" s="1300">
        <f t="shared" ref="BE199" si="5445">BC199/BC$19-1</f>
        <v>1.2202816484949501</v>
      </c>
      <c r="BF199" s="209">
        <f t="shared" si="4394"/>
        <v>40804.025760000106</v>
      </c>
      <c r="BG199" s="1300">
        <f t="shared" si="5186"/>
        <v>3.5769035724791065E-2</v>
      </c>
      <c r="BH199" s="472">
        <v>1513902.6388080004</v>
      </c>
      <c r="BI199" s="209">
        <f t="shared" ref="BI199" si="5446">BH199-BH$19</f>
        <v>981732.33672000037</v>
      </c>
      <c r="BJ199" s="1300">
        <f t="shared" ref="BJ199" si="5447">BH199/BH$19-1</f>
        <v>1.8447709931728968</v>
      </c>
      <c r="BK199" s="209">
        <f t="shared" si="4397"/>
        <v>72066.148968000198</v>
      </c>
      <c r="BL199" s="1300">
        <f t="shared" si="5189"/>
        <v>4.998219248563851E-2</v>
      </c>
      <c r="BM199" s="479">
        <v>918332.56296000013</v>
      </c>
      <c r="BN199" s="209">
        <f t="shared" ref="BN199" si="5448">BM199-BM$19</f>
        <v>386162.26087200013</v>
      </c>
      <c r="BO199" s="1300">
        <f t="shared" ref="BO199" si="5449">BM199/BM$19-1</f>
        <v>0.72563662300746756</v>
      </c>
      <c r="BP199" s="209">
        <f t="shared" si="4400"/>
        <v>19630.9713600002</v>
      </c>
      <c r="BQ199" s="1300">
        <f t="shared" si="5192"/>
        <v>2.1843703787205238E-2</v>
      </c>
      <c r="BR199" s="479">
        <v>1181567.9556000002</v>
      </c>
      <c r="BS199" s="209">
        <f t="shared" ref="BS199" si="5450">BR199-BR$19</f>
        <v>649397.65351200022</v>
      </c>
      <c r="BT199" s="1300">
        <f t="shared" ref="BT199" si="5451">BR199/BR$19-1</f>
        <v>1.2202816484949501</v>
      </c>
      <c r="BU199" s="209">
        <f t="shared" si="4403"/>
        <v>40804.025760000106</v>
      </c>
      <c r="BV199" s="1300">
        <f t="shared" si="5195"/>
        <v>3.5769035724791065E-2</v>
      </c>
      <c r="BW199" s="472">
        <v>1513902.6388080004</v>
      </c>
      <c r="BX199" s="209">
        <f t="shared" ref="BX199" si="5452">BW199-BW$19</f>
        <v>981732.33672000037</v>
      </c>
      <c r="BY199" s="1300">
        <f t="shared" ref="BY199" si="5453">BW199/BW$19-1</f>
        <v>1.8447709931728968</v>
      </c>
      <c r="BZ199" s="209">
        <f t="shared" si="4406"/>
        <v>72066.148968000198</v>
      </c>
      <c r="CA199" s="1300">
        <f t="shared" si="5198"/>
        <v>4.998219248563851E-2</v>
      </c>
      <c r="CB199" s="472">
        <v>918332.56296000013</v>
      </c>
      <c r="CC199" s="209">
        <f t="shared" ref="CC199" si="5454">CB199-CB$19</f>
        <v>386162.26087200013</v>
      </c>
      <c r="CD199" s="1300">
        <f t="shared" ref="CD199" si="5455">CB199/CB$19-1</f>
        <v>0.72563662300746756</v>
      </c>
      <c r="CE199" s="209">
        <f t="shared" si="4409"/>
        <v>19630.9713600002</v>
      </c>
      <c r="CF199" s="1300">
        <f t="shared" si="5201"/>
        <v>2.1843703787205238E-2</v>
      </c>
      <c r="CG199" s="479">
        <v>1181567.9556000002</v>
      </c>
      <c r="CH199" s="209">
        <f t="shared" ref="CH199" si="5456">CG199-CG$19</f>
        <v>649397.65351200022</v>
      </c>
      <c r="CI199" s="1300">
        <f t="shared" ref="CI199" si="5457">CG199/CG$19-1</f>
        <v>1.2202816484949501</v>
      </c>
      <c r="CJ199" s="209">
        <f t="shared" si="4412"/>
        <v>40804.025760000106</v>
      </c>
      <c r="CK199" s="1300">
        <f t="shared" si="5204"/>
        <v>3.5769035724791065E-2</v>
      </c>
      <c r="CL199" s="472">
        <v>1513902.6388080004</v>
      </c>
      <c r="CM199" s="209">
        <f t="shared" ref="CM199" si="5458">CL199-CL$19</f>
        <v>981732.33672000037</v>
      </c>
      <c r="CN199" s="1300">
        <f t="shared" ref="CN199" si="5459">CL199/CL$19-1</f>
        <v>1.8447709931728968</v>
      </c>
      <c r="CO199" s="209">
        <f t="shared" si="4415"/>
        <v>72066.148968000198</v>
      </c>
      <c r="CP199" s="1300">
        <f t="shared" si="5207"/>
        <v>4.998219248563851E-2</v>
      </c>
    </row>
    <row r="200" spans="1:94" ht="18.75" x14ac:dyDescent="0.25">
      <c r="A200" s="164">
        <v>2042</v>
      </c>
      <c r="B200" s="165"/>
      <c r="C200" s="166"/>
      <c r="D200" s="475" t="s">
        <v>157</v>
      </c>
      <c r="E200" s="490">
        <v>778367644.11645532</v>
      </c>
      <c r="F200" s="490">
        <f t="shared" ref="F200" si="5460">E200-E$10</f>
        <v>562271209.72645533</v>
      </c>
      <c r="G200" s="1319">
        <f t="shared" ref="G200" si="5461">E200/E$10-1</f>
        <v>2.6019457994003568</v>
      </c>
      <c r="H200" s="490">
        <f t="shared" si="4364"/>
        <v>49539882.588406205</v>
      </c>
      <c r="I200" s="1319">
        <f>E200/E190-1</f>
        <v>6.7972002719190572E-2</v>
      </c>
      <c r="J200" s="1309">
        <v>778367644.11645532</v>
      </c>
      <c r="K200" s="490">
        <f t="shared" ref="K200" si="5462">J200-J$10</f>
        <v>562271209.72645533</v>
      </c>
      <c r="L200" s="1301">
        <f t="shared" ref="L200" si="5463">J200/J$10-1</f>
        <v>2.6019457994003568</v>
      </c>
      <c r="M200" s="490">
        <f t="shared" si="4367"/>
        <v>49539882.588406205</v>
      </c>
      <c r="N200" s="1301">
        <f>J200/J190-1</f>
        <v>6.7972002719190572E-2</v>
      </c>
      <c r="O200" s="490">
        <v>778367644.11645532</v>
      </c>
      <c r="P200" s="490">
        <f t="shared" ref="P200" si="5464">O200-O$10</f>
        <v>562271209.72645533</v>
      </c>
      <c r="Q200" s="1301">
        <f t="shared" ref="Q200" si="5465">O200/O$10-1</f>
        <v>2.6019457994003568</v>
      </c>
      <c r="R200" s="490">
        <f t="shared" si="4370"/>
        <v>49539882.588406205</v>
      </c>
      <c r="S200" s="1301">
        <f>O200/O190-1</f>
        <v>6.7972002719190572E-2</v>
      </c>
      <c r="T200" s="490">
        <v>778367644.11645532</v>
      </c>
      <c r="U200" s="490">
        <f t="shared" ref="U200" si="5466">T200-T$10</f>
        <v>562271209.72645533</v>
      </c>
      <c r="V200" s="1301">
        <f t="shared" ref="V200" si="5467">T200/T$10-1</f>
        <v>2.6019457994003568</v>
      </c>
      <c r="W200" s="490">
        <f t="shared" si="4373"/>
        <v>49539882.588406205</v>
      </c>
      <c r="X200" s="1301">
        <f>T200/T190-1</f>
        <v>6.7972002719190572E-2</v>
      </c>
      <c r="Y200" s="490">
        <v>778367644.11645532</v>
      </c>
      <c r="Z200" s="490">
        <f t="shared" ref="Z200" si="5468">Y200-Y$10</f>
        <v>562271209.72645533</v>
      </c>
      <c r="AA200" s="1301">
        <f t="shared" ref="AA200" si="5469">Y200/Y$10-1</f>
        <v>2.6019457994003568</v>
      </c>
      <c r="AB200" s="490">
        <f t="shared" si="4376"/>
        <v>49539882.588406205</v>
      </c>
      <c r="AC200" s="1301">
        <f>Y200/Y190-1</f>
        <v>6.7972002719190572E-2</v>
      </c>
      <c r="AD200" s="490">
        <v>778367644.11645532</v>
      </c>
      <c r="AE200" s="490">
        <f t="shared" ref="AE200" si="5470">AD200-AD$10</f>
        <v>562271209.72645533</v>
      </c>
      <c r="AF200" s="1301">
        <f t="shared" ref="AF200" si="5471">AD200/AD$10-1</f>
        <v>2.6019457994003568</v>
      </c>
      <c r="AG200" s="490">
        <f t="shared" si="4379"/>
        <v>49539882.588406205</v>
      </c>
      <c r="AH200" s="1301">
        <f>AD200/AD190-1</f>
        <v>6.7972002719190572E-2</v>
      </c>
      <c r="AI200" s="490">
        <v>778367644.11645532</v>
      </c>
      <c r="AJ200" s="490">
        <f t="shared" ref="AJ200" si="5472">AI200-AI$10</f>
        <v>562271209.72645533</v>
      </c>
      <c r="AK200" s="1301">
        <f t="shared" ref="AK200" si="5473">AI200/AI$10-1</f>
        <v>2.6019457994003568</v>
      </c>
      <c r="AL200" s="490">
        <f t="shared" si="4382"/>
        <v>49539882.588406205</v>
      </c>
      <c r="AM200" s="1301">
        <f>AI200/AI190-1</f>
        <v>6.7972002719190572E-2</v>
      </c>
      <c r="AN200" s="490">
        <v>778367644.11645532</v>
      </c>
      <c r="AO200" s="490">
        <f t="shared" ref="AO200" si="5474">AN200-AN$10</f>
        <v>562271209.72645533</v>
      </c>
      <c r="AP200" s="1301">
        <f t="shared" ref="AP200" si="5475">AN200/AN$10-1</f>
        <v>2.6019457994003568</v>
      </c>
      <c r="AQ200" s="490">
        <f t="shared" si="4385"/>
        <v>49539882.588406205</v>
      </c>
      <c r="AR200" s="1301">
        <f>AN200/AN190-1</f>
        <v>6.7972002719190572E-2</v>
      </c>
      <c r="AS200" s="490">
        <v>778367644.11645532</v>
      </c>
      <c r="AT200" s="490">
        <f t="shared" ref="AT200" si="5476">AS200-AS$10</f>
        <v>562271209.72645533</v>
      </c>
      <c r="AU200" s="1301">
        <f t="shared" ref="AU200" si="5477">AS200/AS$10-1</f>
        <v>2.6019457994003568</v>
      </c>
      <c r="AV200" s="490">
        <f t="shared" si="4388"/>
        <v>49539882.588406205</v>
      </c>
      <c r="AW200" s="1301">
        <f>AS200/AS190-1</f>
        <v>6.7972002719190572E-2</v>
      </c>
      <c r="AX200" s="490">
        <v>778367644.11645532</v>
      </c>
      <c r="AY200" s="490">
        <f t="shared" ref="AY200" si="5478">AX200-AX$10</f>
        <v>562271209.72645533</v>
      </c>
      <c r="AZ200" s="1301">
        <f t="shared" ref="AZ200" si="5479">AX200/AX$10-1</f>
        <v>2.6019457994003568</v>
      </c>
      <c r="BA200" s="490">
        <f t="shared" si="4391"/>
        <v>49539882.588406205</v>
      </c>
      <c r="BB200" s="1301">
        <f>AX200/AX190-1</f>
        <v>6.7972002719190572E-2</v>
      </c>
      <c r="BC200" s="490">
        <v>778367644.11645532</v>
      </c>
      <c r="BD200" s="490">
        <f t="shared" ref="BD200" si="5480">BC200-BC$10</f>
        <v>562271209.72645533</v>
      </c>
      <c r="BE200" s="1301">
        <f t="shared" ref="BE200" si="5481">BC200/BC$10-1</f>
        <v>2.6019457994003568</v>
      </c>
      <c r="BF200" s="490">
        <f t="shared" si="4394"/>
        <v>49539882.588406205</v>
      </c>
      <c r="BG200" s="1301">
        <f>BC200/BC190-1</f>
        <v>6.7972002719190572E-2</v>
      </c>
      <c r="BH200" s="490">
        <v>778367644.11645532</v>
      </c>
      <c r="BI200" s="490">
        <f t="shared" ref="BI200" si="5482">BH200-BH$10</f>
        <v>562271209.72645533</v>
      </c>
      <c r="BJ200" s="1301">
        <f t="shared" ref="BJ200" si="5483">BH200/BH$10-1</f>
        <v>2.6019457994003568</v>
      </c>
      <c r="BK200" s="490">
        <f t="shared" si="4397"/>
        <v>49539882.588406205</v>
      </c>
      <c r="BL200" s="1301">
        <f>BH200/BH190-1</f>
        <v>6.7972002719190572E-2</v>
      </c>
      <c r="BM200" s="490">
        <v>778367644.11645532</v>
      </c>
      <c r="BN200" s="490">
        <f t="shared" ref="BN200" si="5484">BM200-BM$10</f>
        <v>562271209.72645533</v>
      </c>
      <c r="BO200" s="1301">
        <f t="shared" ref="BO200" si="5485">BM200/BM$10-1</f>
        <v>2.6019457994003568</v>
      </c>
      <c r="BP200" s="490">
        <f t="shared" si="4400"/>
        <v>49539882.588406205</v>
      </c>
      <c r="BQ200" s="1301">
        <f>BM200/BM190-1</f>
        <v>6.7972002719190572E-2</v>
      </c>
      <c r="BR200" s="490">
        <v>778367644.11645532</v>
      </c>
      <c r="BS200" s="490">
        <f t="shared" ref="BS200" si="5486">BR200-BR$10</f>
        <v>562271209.72645533</v>
      </c>
      <c r="BT200" s="1301">
        <f t="shared" ref="BT200" si="5487">BR200/BR$10-1</f>
        <v>2.6019457994003568</v>
      </c>
      <c r="BU200" s="490">
        <f t="shared" si="4403"/>
        <v>49539882.588406205</v>
      </c>
      <c r="BV200" s="1301">
        <f>BR200/BR190-1</f>
        <v>6.7972002719190572E-2</v>
      </c>
      <c r="BW200" s="490">
        <v>778367644.11645532</v>
      </c>
      <c r="BX200" s="490">
        <f t="shared" ref="BX200" si="5488">BW200-BW$10</f>
        <v>562271209.72645533</v>
      </c>
      <c r="BY200" s="1301">
        <f t="shared" ref="BY200" si="5489">BW200/BW$10-1</f>
        <v>2.6019457994003568</v>
      </c>
      <c r="BZ200" s="490">
        <f t="shared" si="4406"/>
        <v>49539882.588406205</v>
      </c>
      <c r="CA200" s="1301">
        <f>BW200/BW190-1</f>
        <v>6.7972002719190572E-2</v>
      </c>
      <c r="CB200" s="484">
        <v>783603260.88597476</v>
      </c>
      <c r="CC200" s="490">
        <f t="shared" ref="CC200" si="5490">CB200-CB$10</f>
        <v>563660549.01597476</v>
      </c>
      <c r="CD200" s="1301">
        <f t="shared" ref="CD200" si="5491">CB200/CB$10-1</f>
        <v>2.5627607490314737</v>
      </c>
      <c r="CE200" s="490">
        <f t="shared" si="4409"/>
        <v>49609872.995451808</v>
      </c>
      <c r="CF200" s="1301">
        <f>CB200/CB190-1</f>
        <v>6.758899169109589E-2</v>
      </c>
      <c r="CG200" s="484">
        <v>783603260.88597476</v>
      </c>
      <c r="CH200" s="490">
        <f t="shared" ref="CH200" si="5492">CG200-CG$10</f>
        <v>563660549.01597476</v>
      </c>
      <c r="CI200" s="1301">
        <f t="shared" ref="CI200" si="5493">CG200/CG$10-1</f>
        <v>2.5627607490314737</v>
      </c>
      <c r="CJ200" s="490">
        <f t="shared" si="4412"/>
        <v>49609872.995451808</v>
      </c>
      <c r="CK200" s="1301">
        <f>CG200/CG190-1</f>
        <v>6.758899169109589E-2</v>
      </c>
      <c r="CL200" s="484">
        <v>783603260.88597476</v>
      </c>
      <c r="CM200" s="490">
        <f t="shared" ref="CM200" si="5494">CL200-CL$10</f>
        <v>563660549.01597476</v>
      </c>
      <c r="CN200" s="1301">
        <f t="shared" ref="CN200" si="5495">CL200/CL$10-1</f>
        <v>2.5627607490314737</v>
      </c>
      <c r="CO200" s="490">
        <f t="shared" si="4415"/>
        <v>49609872.995451808</v>
      </c>
      <c r="CP200" s="1301">
        <f>CL200/CL190-1</f>
        <v>6.758899169109589E-2</v>
      </c>
    </row>
    <row r="201" spans="1:94" ht="15.75" outlineLevel="1" x14ac:dyDescent="0.25">
      <c r="A201" s="174">
        <v>2042</v>
      </c>
      <c r="B201" s="175" t="s">
        <v>158</v>
      </c>
      <c r="C201" s="175" t="s">
        <v>159</v>
      </c>
      <c r="D201" s="176" t="s">
        <v>96</v>
      </c>
      <c r="E201" s="491">
        <v>433502216.74523151</v>
      </c>
      <c r="F201" s="1298">
        <f t="shared" ref="F201" si="5496">E201-E$11</f>
        <v>350774976.24523151</v>
      </c>
      <c r="G201" s="1320">
        <f t="shared" ref="G201" si="5497">E201/E$11-1</f>
        <v>4.2401387272821163</v>
      </c>
      <c r="H201" s="1298">
        <f t="shared" si="4364"/>
        <v>34116174.705863297</v>
      </c>
      <c r="I201" s="1320">
        <f t="shared" ref="I201:I209" si="5498">E201/E191-1</f>
        <v>8.5421549866032676E-2</v>
      </c>
      <c r="J201" s="1310">
        <v>388007988.04335976</v>
      </c>
      <c r="K201" s="1298">
        <f t="shared" ref="K201" si="5499">J201-J$11</f>
        <v>305280747.54335976</v>
      </c>
      <c r="L201" s="1299">
        <f t="shared" ref="L201" si="5500">J201/J$11-1</f>
        <v>3.6902082759953752</v>
      </c>
      <c r="M201" s="1298">
        <f t="shared" si="4367"/>
        <v>30662402.189564168</v>
      </c>
      <c r="N201" s="1299">
        <f t="shared" ref="N201:N209" si="5501">J201/J191-1</f>
        <v>8.5806019168540582E-2</v>
      </c>
      <c r="O201" s="491">
        <v>329462655.92602491</v>
      </c>
      <c r="P201" s="1298">
        <f t="shared" ref="P201" si="5502">O201-O$11</f>
        <v>246735415.42602491</v>
      </c>
      <c r="Q201" s="1299">
        <f t="shared" ref="Q201" si="5503">O201/O$11-1</f>
        <v>2.982517172514958</v>
      </c>
      <c r="R201" s="1298">
        <f t="shared" si="4370"/>
        <v>25484873.849974155</v>
      </c>
      <c r="S201" s="1299">
        <f t="shared" ref="S201:S209" si="5504">O201/O191-1</f>
        <v>8.3837949194583539E-2</v>
      </c>
      <c r="T201" s="485">
        <v>246512630.25828022</v>
      </c>
      <c r="U201" s="1298">
        <f t="shared" ref="U201" si="5505">T201-T$11</f>
        <v>178073890.75828022</v>
      </c>
      <c r="V201" s="1299">
        <f t="shared" ref="V201" si="5506">T201/T$11-1</f>
        <v>2.6019457994003559</v>
      </c>
      <c r="W201" s="1298">
        <f t="shared" si="4373"/>
        <v>15689509.773259878</v>
      </c>
      <c r="X201" s="1299">
        <f t="shared" ref="X201:X209" si="5507">T201/T191-1</f>
        <v>6.7972002719190572E-2</v>
      </c>
      <c r="Y201" s="485">
        <v>246512630.25828022</v>
      </c>
      <c r="Z201" s="1298">
        <f t="shared" ref="Z201" si="5508">Y201-Y$11</f>
        <v>178073890.75828022</v>
      </c>
      <c r="AA201" s="1299">
        <f t="shared" ref="AA201" si="5509">Y201/Y$11-1</f>
        <v>2.6019457994003559</v>
      </c>
      <c r="AB201" s="1298">
        <f t="shared" si="4376"/>
        <v>15689509.773259878</v>
      </c>
      <c r="AC201" s="1299">
        <f t="shared" ref="AC201:AC209" si="5510">Y201/Y191-1</f>
        <v>6.7972002719190572E-2</v>
      </c>
      <c r="AD201" s="485">
        <v>246512630.25828022</v>
      </c>
      <c r="AE201" s="1298">
        <f t="shared" ref="AE201" si="5511">AD201-AD$11</f>
        <v>178073890.75828022</v>
      </c>
      <c r="AF201" s="1299">
        <f t="shared" ref="AF201" si="5512">AD201/AD$11-1</f>
        <v>2.6019457994003559</v>
      </c>
      <c r="AG201" s="1298">
        <f t="shared" si="4379"/>
        <v>15689509.773259878</v>
      </c>
      <c r="AH201" s="1299">
        <f t="shared" ref="AH201:AH209" si="5513">AD201/AD191-1</f>
        <v>6.7972002719190572E-2</v>
      </c>
      <c r="AI201" s="485">
        <v>0</v>
      </c>
      <c r="AJ201" s="1298">
        <f t="shared" ref="AJ201" si="5514">AI201-AI$11</f>
        <v>0</v>
      </c>
      <c r="AK201" s="1299"/>
      <c r="AL201" s="1298">
        <f t="shared" si="4382"/>
        <v>0</v>
      </c>
      <c r="AM201" s="1299"/>
      <c r="AN201" s="485">
        <v>0</v>
      </c>
      <c r="AO201" s="1298">
        <f t="shared" ref="AO201" si="5515">AN201-AN$11</f>
        <v>0</v>
      </c>
      <c r="AP201" s="1299"/>
      <c r="AQ201" s="1298">
        <f t="shared" si="4385"/>
        <v>0</v>
      </c>
      <c r="AR201" s="1299"/>
      <c r="AS201" s="485">
        <v>0</v>
      </c>
      <c r="AT201" s="1298">
        <f t="shared" ref="AT201" si="5516">AS201-AS$11</f>
        <v>0</v>
      </c>
      <c r="AU201" s="1299"/>
      <c r="AV201" s="1298">
        <f t="shared" si="4388"/>
        <v>0</v>
      </c>
      <c r="AW201" s="1299"/>
      <c r="AX201" s="491">
        <v>397073635.87407076</v>
      </c>
      <c r="AY201" s="1298">
        <f t="shared" ref="AY201" si="5517">AX201-AX$11</f>
        <v>337675564.58360386</v>
      </c>
      <c r="AZ201" s="1299">
        <f t="shared" ref="AZ201" si="5518">AX201/AX$11-1</f>
        <v>5.6849584043278369</v>
      </c>
      <c r="BA201" s="1298">
        <f t="shared" si="4391"/>
        <v>33571988.991285741</v>
      </c>
      <c r="BB201" s="1299">
        <f t="shared" ref="BB201:BB209" si="5519">AX201/AX191-1</f>
        <v>9.2357185391546137E-2</v>
      </c>
      <c r="BC201" s="491">
        <v>339866712.58504498</v>
      </c>
      <c r="BD201" s="1298">
        <f t="shared" ref="BD201" si="5520">BC201-BC$11</f>
        <v>280468641.29457808</v>
      </c>
      <c r="BE201" s="1299">
        <f t="shared" ref="BE201" si="5521">BC201/BC$11-1</f>
        <v>4.721847615607544</v>
      </c>
      <c r="BF201" s="1298">
        <f t="shared" si="4394"/>
        <v>29298483.095518529</v>
      </c>
      <c r="BG201" s="1299">
        <f t="shared" ref="BG201:BG209" si="5522">BC201/BC191-1</f>
        <v>9.4338313818112418E-2</v>
      </c>
      <c r="BH201" s="491">
        <v>266101839.94283551</v>
      </c>
      <c r="BI201" s="1298">
        <f t="shared" ref="BI201" si="5523">BH201-BH$11</f>
        <v>206703768.65236861</v>
      </c>
      <c r="BJ201" s="1299">
        <f t="shared" ref="BJ201" si="5524">BH201/BH$11-1</f>
        <v>3.4799744193974114</v>
      </c>
      <c r="BK201" s="1298">
        <f t="shared" si="4397"/>
        <v>22863925.030712187</v>
      </c>
      <c r="BL201" s="1299">
        <f t="shared" ref="BL201:BL209" si="5525">BH201/BH191-1</f>
        <v>9.3998195301799203E-2</v>
      </c>
      <c r="BM201" s="491">
        <v>210304614.96275616</v>
      </c>
      <c r="BN201" s="1298">
        <f t="shared" ref="BN201" si="5526">BM201-BM$11</f>
        <v>164459888.05242282</v>
      </c>
      <c r="BO201" s="1299">
        <f t="shared" ref="BO201" si="5527">BM201/BM$11-1</f>
        <v>3.5873239767375251</v>
      </c>
      <c r="BP201" s="1298">
        <f t="shared" si="4400"/>
        <v>15560202.896625161</v>
      </c>
      <c r="BQ201" s="1299">
        <f t="shared" ref="BQ201:BQ209" si="5528">BM201/BM191-1</f>
        <v>7.9900638644980759E-2</v>
      </c>
      <c r="BR201" s="491">
        <v>195139872.06213221</v>
      </c>
      <c r="BS201" s="1298">
        <f t="shared" ref="BS201" si="5529">BR201-BR$11</f>
        <v>149295145.15179887</v>
      </c>
      <c r="BT201" s="1299">
        <f t="shared" ref="BT201" si="5530">BR201/BR$11-1</f>
        <v>3.2565390877734286</v>
      </c>
      <c r="BU201" s="1298">
        <f t="shared" si="4403"/>
        <v>14408945.391192049</v>
      </c>
      <c r="BV201" s="1299">
        <f t="shared" ref="BV201:BV209" si="5531">BR201/BR191-1</f>
        <v>7.9725953142633088E-2</v>
      </c>
      <c r="BW201" s="491">
        <v>175624761.35635394</v>
      </c>
      <c r="BX201" s="1298">
        <f t="shared" ref="BX201" si="5532">BW201-BW$11</f>
        <v>129780034.4460206</v>
      </c>
      <c r="BY201" s="1299">
        <f t="shared" ref="BY201" si="5533">BW201/BW$11-1</f>
        <v>2.8308606723703349</v>
      </c>
      <c r="BZ201" s="1298">
        <f t="shared" si="4406"/>
        <v>12683102.611328751</v>
      </c>
      <c r="CA201" s="1299">
        <f t="shared" ref="CA201:CA209" si="5534">BW201/BW191-1</f>
        <v>7.7838305495438354E-2</v>
      </c>
      <c r="CB201" s="485">
        <v>97491894.589170337</v>
      </c>
      <c r="CC201" s="1298">
        <f t="shared" ref="CC201" si="5535">CB201-CB$11</f>
        <v>29053155.089170337</v>
      </c>
      <c r="CD201" s="1299">
        <f t="shared" ref="CD201" si="5536">CB201/CB$11-1</f>
        <v>0.42451329906755997</v>
      </c>
      <c r="CE201" s="1298">
        <f t="shared" si="4409"/>
        <v>1400442.7274228781</v>
      </c>
      <c r="CF201" s="1299">
        <f t="shared" ref="CF201:CF209" si="5537">CB201/CB191-1</f>
        <v>1.4574061482989897E-2</v>
      </c>
      <c r="CG201" s="485">
        <v>112200373.72034335</v>
      </c>
      <c r="CH201" s="1298">
        <f t="shared" ref="CH201" si="5538">CG201-CG$11</f>
        <v>43761634.220343351</v>
      </c>
      <c r="CI201" s="1299">
        <f t="shared" ref="CI201" si="5539">CG201/CG$11-1</f>
        <v>0.63942782318986668</v>
      </c>
      <c r="CJ201" s="1298">
        <f t="shared" si="4412"/>
        <v>2408807.0080339313</v>
      </c>
      <c r="CK201" s="1299">
        <f t="shared" ref="CK201:CK209" si="5540">CG201/CG191-1</f>
        <v>2.1939818149656398E-2</v>
      </c>
      <c r="CL201" s="485">
        <v>128985627.67086679</v>
      </c>
      <c r="CM201" s="1298">
        <f t="shared" ref="CM201" si="5541">CL201-CL$11</f>
        <v>60546888.170866787</v>
      </c>
      <c r="CN201" s="1299">
        <f t="shared" ref="CN201" si="5542">CL201/CL$11-1</f>
        <v>0.88468736585756069</v>
      </c>
      <c r="CO201" s="1298">
        <f t="shared" si="4415"/>
        <v>3672376.8474813849</v>
      </c>
      <c r="CP201" s="1299">
        <f t="shared" ref="CP201:CP209" si="5543">CL201/CL191-1</f>
        <v>2.9305574816323121E-2</v>
      </c>
    </row>
    <row r="202" spans="1:94" ht="31.5" outlineLevel="1" x14ac:dyDescent="0.25">
      <c r="A202" s="174">
        <v>2042</v>
      </c>
      <c r="B202" s="175" t="s">
        <v>160</v>
      </c>
      <c r="C202" s="175" t="s">
        <v>161</v>
      </c>
      <c r="D202" s="176" t="s">
        <v>162</v>
      </c>
      <c r="E202" s="485">
        <v>197411628.14303684</v>
      </c>
      <c r="F202" s="1298">
        <f t="shared" ref="F202" si="5544">E202-E$12</f>
        <v>142604687.91203684</v>
      </c>
      <c r="G202" s="1320">
        <f t="shared" ref="G202" si="5545">E202/E$12-1</f>
        <v>2.6019457994003563</v>
      </c>
      <c r="H202" s="1298">
        <f t="shared" si="4364"/>
        <v>12564433.984012008</v>
      </c>
      <c r="I202" s="1320">
        <f t="shared" si="5498"/>
        <v>6.7972002719190794E-2</v>
      </c>
      <c r="J202" s="1311">
        <v>197411628.14303684</v>
      </c>
      <c r="K202" s="1298">
        <f t="shared" ref="K202" si="5546">J202-J$12</f>
        <v>142604687.91203684</v>
      </c>
      <c r="L202" s="1299">
        <f t="shared" ref="L202" si="5547">J202/J$12-1</f>
        <v>2.6019457994003563</v>
      </c>
      <c r="M202" s="1298">
        <f t="shared" si="4367"/>
        <v>12564433.984012008</v>
      </c>
      <c r="N202" s="1299">
        <f t="shared" si="5501"/>
        <v>6.7972002719190794E-2</v>
      </c>
      <c r="O202" s="485">
        <v>197411628.14303684</v>
      </c>
      <c r="P202" s="1298">
        <f t="shared" ref="P202" si="5548">O202-O$12</f>
        <v>142604687.91203684</v>
      </c>
      <c r="Q202" s="1299">
        <f t="shared" ref="Q202" si="5549">O202/O$12-1</f>
        <v>2.6019457994003563</v>
      </c>
      <c r="R202" s="1298">
        <f t="shared" si="4370"/>
        <v>12564433.984012008</v>
      </c>
      <c r="S202" s="1299">
        <f t="shared" si="5504"/>
        <v>6.7972002719190794E-2</v>
      </c>
      <c r="T202" s="485">
        <v>197411628.14303684</v>
      </c>
      <c r="U202" s="1298">
        <f t="shared" ref="U202" si="5550">T202-T$12</f>
        <v>142604687.91203684</v>
      </c>
      <c r="V202" s="1299">
        <f t="shared" ref="V202" si="5551">T202/T$12-1</f>
        <v>2.6019457994003563</v>
      </c>
      <c r="W202" s="1298">
        <f t="shared" si="4373"/>
        <v>12564433.984012008</v>
      </c>
      <c r="X202" s="1299">
        <f t="shared" si="5507"/>
        <v>6.7972002719190794E-2</v>
      </c>
      <c r="Y202" s="485">
        <v>197411628.14303684</v>
      </c>
      <c r="Z202" s="1298">
        <f t="shared" ref="Z202" si="5552">Y202-Y$12</f>
        <v>142604687.91203684</v>
      </c>
      <c r="AA202" s="1299">
        <f t="shared" ref="AA202" si="5553">Y202/Y$12-1</f>
        <v>2.6019457994003563</v>
      </c>
      <c r="AB202" s="1298">
        <f t="shared" si="4376"/>
        <v>12564433.984012008</v>
      </c>
      <c r="AC202" s="1299">
        <f t="shared" si="5510"/>
        <v>6.7972002719190794E-2</v>
      </c>
      <c r="AD202" s="485">
        <v>197411628.14303684</v>
      </c>
      <c r="AE202" s="1298">
        <f t="shared" ref="AE202" si="5554">AD202-AD$12</f>
        <v>142604687.91203684</v>
      </c>
      <c r="AF202" s="1299">
        <f t="shared" ref="AF202" si="5555">AD202/AD$12-1</f>
        <v>2.6019457994003563</v>
      </c>
      <c r="AG202" s="1298">
        <f t="shared" si="4379"/>
        <v>12564433.984012008</v>
      </c>
      <c r="AH202" s="1299">
        <f t="shared" si="5513"/>
        <v>6.7972002719190794E-2</v>
      </c>
      <c r="AI202" s="485">
        <v>0</v>
      </c>
      <c r="AJ202" s="1298">
        <f t="shared" ref="AJ202" si="5556">AI202-AI$12</f>
        <v>0</v>
      </c>
      <c r="AK202" s="1299"/>
      <c r="AL202" s="1298">
        <f t="shared" si="4382"/>
        <v>0</v>
      </c>
      <c r="AM202" s="1299"/>
      <c r="AN202" s="485">
        <v>0</v>
      </c>
      <c r="AO202" s="1298">
        <f t="shared" ref="AO202" si="5557">AN202-AN$12</f>
        <v>0</v>
      </c>
      <c r="AP202" s="1299"/>
      <c r="AQ202" s="1298">
        <f t="shared" si="4385"/>
        <v>0</v>
      </c>
      <c r="AR202" s="1299"/>
      <c r="AS202" s="485">
        <v>0</v>
      </c>
      <c r="AT202" s="1298">
        <f t="shared" ref="AT202" si="5558">AS202-AS$12</f>
        <v>0</v>
      </c>
      <c r="AU202" s="1299"/>
      <c r="AV202" s="1298">
        <f t="shared" si="4388"/>
        <v>0</v>
      </c>
      <c r="AW202" s="1299"/>
      <c r="AX202" s="485">
        <v>197411628.14303684</v>
      </c>
      <c r="AY202" s="1298">
        <f t="shared" ref="AY202" si="5559">AX202-AX$12</f>
        <v>142604687.91203684</v>
      </c>
      <c r="AZ202" s="1299">
        <f t="shared" ref="AZ202" si="5560">AX202/AX$12-1</f>
        <v>2.6019457994003563</v>
      </c>
      <c r="BA202" s="1298">
        <f t="shared" si="4391"/>
        <v>12564433.984012008</v>
      </c>
      <c r="BB202" s="1299">
        <f t="shared" si="5519"/>
        <v>6.7972002719190794E-2</v>
      </c>
      <c r="BC202" s="485">
        <v>197411628.14303684</v>
      </c>
      <c r="BD202" s="1298">
        <f t="shared" ref="BD202" si="5561">BC202-BC$12</f>
        <v>142604687.91203684</v>
      </c>
      <c r="BE202" s="1299">
        <f t="shared" ref="BE202" si="5562">BC202/BC$12-1</f>
        <v>2.6019457994003563</v>
      </c>
      <c r="BF202" s="1298">
        <f t="shared" si="4394"/>
        <v>12564433.984012008</v>
      </c>
      <c r="BG202" s="1299">
        <f t="shared" si="5522"/>
        <v>6.7972002719190794E-2</v>
      </c>
      <c r="BH202" s="485">
        <v>197411628.14303684</v>
      </c>
      <c r="BI202" s="1298">
        <f t="shared" ref="BI202" si="5563">BH202-BH$12</f>
        <v>142604687.91203684</v>
      </c>
      <c r="BJ202" s="1299">
        <f t="shared" ref="BJ202" si="5564">BH202/BH$12-1</f>
        <v>2.6019457994003563</v>
      </c>
      <c r="BK202" s="1298">
        <f t="shared" si="4397"/>
        <v>12564433.984012008</v>
      </c>
      <c r="BL202" s="1299">
        <f t="shared" si="5525"/>
        <v>6.7972002719190794E-2</v>
      </c>
      <c r="BM202" s="491">
        <v>210304614.96275616</v>
      </c>
      <c r="BN202" s="1298">
        <f t="shared" ref="BN202" si="5565">BM202-BM$12</f>
        <v>164459888.05242282</v>
      </c>
      <c r="BO202" s="1299">
        <f t="shared" ref="BO202" si="5566">BM202/BM$12-1</f>
        <v>3.5873239767375251</v>
      </c>
      <c r="BP202" s="1298">
        <f t="shared" si="4400"/>
        <v>15560202.896625161</v>
      </c>
      <c r="BQ202" s="1299">
        <f t="shared" si="5528"/>
        <v>7.9900638644980759E-2</v>
      </c>
      <c r="BR202" s="491">
        <v>195139872.06213221</v>
      </c>
      <c r="BS202" s="1298">
        <f t="shared" ref="BS202" si="5567">BR202-BR$12</f>
        <v>149295145.15179887</v>
      </c>
      <c r="BT202" s="1299">
        <f t="shared" ref="BT202" si="5568">BR202/BR$12-1</f>
        <v>3.2565390877734286</v>
      </c>
      <c r="BU202" s="1298">
        <f t="shared" si="4403"/>
        <v>14408945.391192049</v>
      </c>
      <c r="BV202" s="1299">
        <f t="shared" si="5531"/>
        <v>7.9725953142633088E-2</v>
      </c>
      <c r="BW202" s="491">
        <v>175624761.35635394</v>
      </c>
      <c r="BX202" s="1298">
        <f t="shared" ref="BX202" si="5569">BW202-BW$12</f>
        <v>129780034.4460206</v>
      </c>
      <c r="BY202" s="1299">
        <f t="shared" ref="BY202" si="5570">BW202/BW$12-1</f>
        <v>2.8308606723703349</v>
      </c>
      <c r="BZ202" s="1298">
        <f t="shared" si="4406"/>
        <v>12683102.611328751</v>
      </c>
      <c r="CA202" s="1299">
        <f t="shared" si="5534"/>
        <v>7.7838305495438354E-2</v>
      </c>
      <c r="CB202" s="485">
        <v>82951351.394759521</v>
      </c>
      <c r="CC202" s="1298">
        <f t="shared" ref="CC202" si="5571">CB202-CB$12</f>
        <v>28144411.163759522</v>
      </c>
      <c r="CD202" s="1299">
        <f t="shared" ref="CD202" si="5572">CB202/CB$12-1</f>
        <v>0.5135191098998888</v>
      </c>
      <c r="CE202" s="1298">
        <f t="shared" si="4409"/>
        <v>1191572.0509917587</v>
      </c>
      <c r="CF202" s="1299">
        <f t="shared" si="5537"/>
        <v>1.4574061482989897E-2</v>
      </c>
      <c r="CG202" s="485">
        <v>95466117.11999096</v>
      </c>
      <c r="CH202" s="1298">
        <f t="shared" ref="CH202" si="5573">CG202-CG$12</f>
        <v>40659176.888990961</v>
      </c>
      <c r="CI202" s="1299">
        <f t="shared" ref="CI202" si="5574">CG202/CG$12-1</f>
        <v>0.74186182840386428</v>
      </c>
      <c r="CJ202" s="1298">
        <f t="shared" si="4412"/>
        <v>2049542.6559058577</v>
      </c>
      <c r="CK202" s="1299">
        <f t="shared" si="5540"/>
        <v>2.1939818149656398E-2</v>
      </c>
      <c r="CL202" s="485">
        <v>109747914.64344181</v>
      </c>
      <c r="CM202" s="1298">
        <f t="shared" ref="CM202" si="5575">CL202-CL$12</f>
        <v>54940974.412441812</v>
      </c>
      <c r="CN202" s="1299">
        <f t="shared" ref="CN202" si="5576">CL202/CL$12-1</f>
        <v>1.0024455695004479</v>
      </c>
      <c r="CO202" s="1298">
        <f t="shared" si="4415"/>
        <v>3124655.8866571337</v>
      </c>
      <c r="CP202" s="1299">
        <f t="shared" si="5543"/>
        <v>2.9305574816323121E-2</v>
      </c>
    </row>
    <row r="203" spans="1:94" ht="15.75" outlineLevel="1" x14ac:dyDescent="0.25">
      <c r="A203" s="174">
        <v>2042</v>
      </c>
      <c r="B203" s="175">
        <v>0</v>
      </c>
      <c r="C203" s="175">
        <v>0</v>
      </c>
      <c r="D203" s="176" t="s">
        <v>163</v>
      </c>
      <c r="E203" s="485">
        <v>0</v>
      </c>
      <c r="F203" s="1298">
        <f t="shared" ref="F203" si="5577">E203-E$13</f>
        <v>0</v>
      </c>
      <c r="G203" s="1320"/>
      <c r="H203" s="1298">
        <f t="shared" si="4364"/>
        <v>0</v>
      </c>
      <c r="I203" s="1320"/>
      <c r="J203" s="1311">
        <v>0</v>
      </c>
      <c r="K203" s="1298">
        <f t="shared" ref="K203" si="5578">J203-J$13</f>
        <v>0</v>
      </c>
      <c r="L203" s="1299"/>
      <c r="M203" s="1298">
        <f t="shared" si="4367"/>
        <v>0</v>
      </c>
      <c r="N203" s="1299"/>
      <c r="O203" s="485">
        <v>0</v>
      </c>
      <c r="P203" s="1298">
        <f t="shared" ref="P203" si="5579">O203-O$13</f>
        <v>0</v>
      </c>
      <c r="Q203" s="1299"/>
      <c r="R203" s="1298">
        <f t="shared" si="4370"/>
        <v>0</v>
      </c>
      <c r="S203" s="1299"/>
      <c r="T203" s="485">
        <v>0</v>
      </c>
      <c r="U203" s="1298">
        <f t="shared" ref="U203" si="5580">T203-T$13</f>
        <v>0</v>
      </c>
      <c r="V203" s="1299"/>
      <c r="W203" s="1298">
        <f t="shared" si="4373"/>
        <v>0</v>
      </c>
      <c r="X203" s="1299"/>
      <c r="Y203" s="485">
        <v>0</v>
      </c>
      <c r="Z203" s="1298">
        <f t="shared" ref="Z203" si="5581">Y203-Y$13</f>
        <v>0</v>
      </c>
      <c r="AA203" s="1299"/>
      <c r="AB203" s="1298">
        <f t="shared" si="4376"/>
        <v>0</v>
      </c>
      <c r="AC203" s="1299"/>
      <c r="AD203" s="485">
        <v>0</v>
      </c>
      <c r="AE203" s="1298">
        <f t="shared" ref="AE203" si="5582">AD203-AD$13</f>
        <v>0</v>
      </c>
      <c r="AF203" s="1299"/>
      <c r="AG203" s="1298">
        <f t="shared" si="4379"/>
        <v>0</v>
      </c>
      <c r="AH203" s="1299"/>
      <c r="AI203" s="485">
        <v>0</v>
      </c>
      <c r="AJ203" s="1298">
        <f t="shared" ref="AJ203" si="5583">AI203-AI$13</f>
        <v>0</v>
      </c>
      <c r="AK203" s="1299"/>
      <c r="AL203" s="1298">
        <f t="shared" si="4382"/>
        <v>0</v>
      </c>
      <c r="AM203" s="1299"/>
      <c r="AN203" s="485">
        <v>0</v>
      </c>
      <c r="AO203" s="1298">
        <f t="shared" ref="AO203" si="5584">AN203-AN$13</f>
        <v>0</v>
      </c>
      <c r="AP203" s="1299"/>
      <c r="AQ203" s="1298">
        <f t="shared" si="4385"/>
        <v>0</v>
      </c>
      <c r="AR203" s="1299"/>
      <c r="AS203" s="485">
        <v>0</v>
      </c>
      <c r="AT203" s="1298">
        <f t="shared" ref="AT203" si="5585">AS203-AS$13</f>
        <v>0</v>
      </c>
      <c r="AU203" s="1299"/>
      <c r="AV203" s="1298">
        <f t="shared" si="4388"/>
        <v>0</v>
      </c>
      <c r="AW203" s="1299"/>
      <c r="AX203" s="491">
        <v>36428580.871160768</v>
      </c>
      <c r="AY203" s="1298">
        <f t="shared" ref="AY203" si="5586">AX203-AX$13</f>
        <v>13099411.661627669</v>
      </c>
      <c r="AZ203" s="1299">
        <f t="shared" ref="AZ203" si="5587">AX203/AX$13-1</f>
        <v>0.56150356422785941</v>
      </c>
      <c r="BA203" s="1298">
        <f t="shared" si="4391"/>
        <v>544185.71457757056</v>
      </c>
      <c r="BB203" s="1299">
        <f t="shared" si="5519"/>
        <v>1.516496828783076E-2</v>
      </c>
      <c r="BC203" s="491">
        <v>48141275.458314724</v>
      </c>
      <c r="BD203" s="1298">
        <f t="shared" ref="BD203" si="5588">BC203-BC$13</f>
        <v>24812106.248781625</v>
      </c>
      <c r="BE203" s="1299">
        <f t="shared" ref="BE203" si="5589">BC203/BC$13-1</f>
        <v>1.0635657886455103</v>
      </c>
      <c r="BF203" s="1298">
        <f t="shared" si="4394"/>
        <v>1363919.0940455645</v>
      </c>
      <c r="BG203" s="1299">
        <f t="shared" si="5522"/>
        <v>2.9157677988989494E-2</v>
      </c>
      <c r="BH203" s="491">
        <v>63360815.983189419</v>
      </c>
      <c r="BI203" s="1298">
        <f t="shared" ref="BI203" si="5590">BH203-BH$13</f>
        <v>40031646.773656324</v>
      </c>
      <c r="BJ203" s="1299">
        <f t="shared" ref="BJ203" si="5591">BH203/BH$13-1</f>
        <v>1.7159482369092687</v>
      </c>
      <c r="BK203" s="1298">
        <f t="shared" si="4397"/>
        <v>2620948.8192620128</v>
      </c>
      <c r="BL203" s="1299">
        <f t="shared" si="5525"/>
        <v>4.3150387737735496E-2</v>
      </c>
      <c r="BM203" s="491">
        <v>210304614.96275604</v>
      </c>
      <c r="BN203" s="1298">
        <f t="shared" ref="BN203" si="5592">BM203-BM$13</f>
        <v>164459888.0524227</v>
      </c>
      <c r="BO203" s="1299">
        <f t="shared" ref="BO203" si="5593">BM203/BM$13-1</f>
        <v>3.5873239767375225</v>
      </c>
      <c r="BP203" s="1298">
        <f t="shared" si="4400"/>
        <v>15560202.896624982</v>
      </c>
      <c r="BQ203" s="1299">
        <f t="shared" si="5528"/>
        <v>7.9900638644979871E-2</v>
      </c>
      <c r="BR203" s="491">
        <v>195139872.06213209</v>
      </c>
      <c r="BS203" s="1298">
        <f t="shared" ref="BS203" si="5594">BR203-BR$13</f>
        <v>149295145.15179875</v>
      </c>
      <c r="BT203" s="1299">
        <f t="shared" ref="BT203" si="5595">BR203/BR$13-1</f>
        <v>3.2565390877734259</v>
      </c>
      <c r="BU203" s="1298">
        <f t="shared" si="4403"/>
        <v>14408945.391191989</v>
      </c>
      <c r="BV203" s="1299">
        <f t="shared" si="5531"/>
        <v>7.9725953142632866E-2</v>
      </c>
      <c r="BW203" s="491">
        <v>175624761.35635382</v>
      </c>
      <c r="BX203" s="1298">
        <f t="shared" ref="BX203" si="5596">BW203-BW$13</f>
        <v>129780034.44602048</v>
      </c>
      <c r="BY203" s="1299">
        <f t="shared" ref="BY203" si="5597">BW203/BW$13-1</f>
        <v>2.8308606723703322</v>
      </c>
      <c r="BZ203" s="1298">
        <f t="shared" si="4406"/>
        <v>12683102.611328542</v>
      </c>
      <c r="CA203" s="1299">
        <f t="shared" si="5534"/>
        <v>7.7838305495437021E-2</v>
      </c>
      <c r="CB203" s="485">
        <v>0</v>
      </c>
      <c r="CC203" s="1298">
        <f t="shared" ref="CC203" si="5598">CB203-CB$13</f>
        <v>0</v>
      </c>
      <c r="CD203" s="1299"/>
      <c r="CE203" s="1298">
        <f t="shared" si="4409"/>
        <v>0</v>
      </c>
      <c r="CF203" s="1299"/>
      <c r="CG203" s="485">
        <v>0</v>
      </c>
      <c r="CH203" s="1298">
        <f t="shared" ref="CH203" si="5599">CG203-CG$13</f>
        <v>0</v>
      </c>
      <c r="CI203" s="1299"/>
      <c r="CJ203" s="1298">
        <f t="shared" si="4412"/>
        <v>0</v>
      </c>
      <c r="CK203" s="1299"/>
      <c r="CL203" s="485">
        <v>0</v>
      </c>
      <c r="CM203" s="1298">
        <f t="shared" ref="CM203" si="5600">CL203-CL$13</f>
        <v>0</v>
      </c>
      <c r="CN203" s="1299"/>
      <c r="CO203" s="1298">
        <f t="shared" si="4415"/>
        <v>0</v>
      </c>
      <c r="CP203" s="1299"/>
    </row>
    <row r="204" spans="1:94" ht="15.75" outlineLevel="1" x14ac:dyDescent="0.25">
      <c r="A204" s="174">
        <v>2042</v>
      </c>
      <c r="B204" s="175" t="s">
        <v>164</v>
      </c>
      <c r="C204" s="175" t="s">
        <v>165</v>
      </c>
      <c r="D204" s="176" t="s">
        <v>99</v>
      </c>
      <c r="E204" s="485">
        <v>0</v>
      </c>
      <c r="F204" s="1298">
        <f t="shared" ref="F204" si="5601">E204-E$14</f>
        <v>0</v>
      </c>
      <c r="G204" s="1320"/>
      <c r="H204" s="1298">
        <f t="shared" si="4364"/>
        <v>0</v>
      </c>
      <c r="I204" s="1320"/>
      <c r="J204" s="1311">
        <v>0</v>
      </c>
      <c r="K204" s="1298">
        <f t="shared" ref="K204" si="5602">J204-J$14</f>
        <v>0</v>
      </c>
      <c r="L204" s="1299"/>
      <c r="M204" s="1298">
        <f t="shared" si="4367"/>
        <v>0</v>
      </c>
      <c r="N204" s="1299"/>
      <c r="O204" s="485">
        <v>0</v>
      </c>
      <c r="P204" s="1298">
        <f t="shared" ref="P204" si="5603">O204-O$14</f>
        <v>0</v>
      </c>
      <c r="Q204" s="1299"/>
      <c r="R204" s="1298">
        <f t="shared" si="4370"/>
        <v>0</v>
      </c>
      <c r="S204" s="1299"/>
      <c r="T204" s="486">
        <v>186989586.48695129</v>
      </c>
      <c r="U204" s="1298">
        <f t="shared" ref="U204" si="5604">T204-T$14</f>
        <v>172701085.48695129</v>
      </c>
      <c r="V204" s="1299">
        <f t="shared" ref="V204" si="5605">T204/T$14-1</f>
        <v>12.086718227961855</v>
      </c>
      <c r="W204" s="1298">
        <f t="shared" si="4373"/>
        <v>18426664.932603419</v>
      </c>
      <c r="X204" s="1299">
        <f t="shared" si="5507"/>
        <v>0.10931624085942482</v>
      </c>
      <c r="Y204" s="486">
        <v>141495357.78507948</v>
      </c>
      <c r="Z204" s="1298">
        <f t="shared" ref="Z204" si="5606">Y204-Y$14</f>
        <v>127206856.78507948</v>
      </c>
      <c r="AA204" s="1299">
        <f t="shared" ref="AA204" si="5607">Y204/Y$14-1</f>
        <v>8.9027433168167462</v>
      </c>
      <c r="AB204" s="1298">
        <f t="shared" si="4376"/>
        <v>14972892.416304216</v>
      </c>
      <c r="AC204" s="1299">
        <f t="shared" si="5510"/>
        <v>0.11834176936611773</v>
      </c>
      <c r="AD204" s="486">
        <v>82950025.667744681</v>
      </c>
      <c r="AE204" s="1298">
        <f t="shared" ref="AE204" si="5608">AD204-AD$14</f>
        <v>68661524.667744666</v>
      </c>
      <c r="AF204" s="1299">
        <f t="shared" ref="AF204" si="5609">AD204/AD$14-1</f>
        <v>4.8053693433443181</v>
      </c>
      <c r="AG204" s="1298">
        <f t="shared" si="4379"/>
        <v>9795364.0767142326</v>
      </c>
      <c r="AH204" s="1299">
        <f t="shared" si="5513"/>
        <v>0.1338993833567983</v>
      </c>
      <c r="AI204" s="486">
        <v>630913844.88826847</v>
      </c>
      <c r="AJ204" s="1298">
        <f t="shared" ref="AJ204" si="5610">AI204-AI$14</f>
        <v>493379664.15726846</v>
      </c>
      <c r="AK204" s="1299">
        <f t="shared" ref="AK204" si="5611">AI204/AI$14-1</f>
        <v>3.5873239767375251</v>
      </c>
      <c r="AL204" s="1298">
        <f t="shared" si="4382"/>
        <v>46680608.689875484</v>
      </c>
      <c r="AM204" s="1299">
        <f t="shared" ref="AM204:AM209" si="5612">AI204/AI194-1</f>
        <v>7.9900638644980759E-2</v>
      </c>
      <c r="AN204" s="486">
        <v>585419616.1863966</v>
      </c>
      <c r="AO204" s="1298">
        <f t="shared" ref="AO204" si="5613">AN204-AN$14</f>
        <v>447885435.45539659</v>
      </c>
      <c r="AP204" s="1299">
        <f t="shared" ref="AP204" si="5614">AN204/AN$14-1</f>
        <v>3.2565390877734286</v>
      </c>
      <c r="AQ204" s="1298">
        <f t="shared" si="4385"/>
        <v>43226836.173576117</v>
      </c>
      <c r="AR204" s="1299">
        <f t="shared" ref="AR204:AR209" si="5615">AN204/AN194-1</f>
        <v>7.9725953142633088E-2</v>
      </c>
      <c r="AS204" s="486">
        <v>526874284.06906182</v>
      </c>
      <c r="AT204" s="1298">
        <f t="shared" ref="AT204" si="5616">AS204-AS$14</f>
        <v>389340103.33806181</v>
      </c>
      <c r="AU204" s="1299">
        <f t="shared" ref="AU204" si="5617">AS204/AS$14-1</f>
        <v>2.8308606723703349</v>
      </c>
      <c r="AV204" s="1298">
        <f t="shared" si="4388"/>
        <v>38049307.833986223</v>
      </c>
      <c r="AW204" s="1299">
        <f t="shared" ref="AW204:AW209" si="5618">AS204/AS194-1</f>
        <v>7.7838305495438354E-2</v>
      </c>
      <c r="AX204" s="485">
        <v>0</v>
      </c>
      <c r="AY204" s="1298">
        <f t="shared" ref="AY204" si="5619">AX204-AX$14</f>
        <v>0</v>
      </c>
      <c r="AZ204" s="1299"/>
      <c r="BA204" s="1298">
        <f t="shared" si="4391"/>
        <v>0</v>
      </c>
      <c r="BB204" s="1299"/>
      <c r="BC204" s="485">
        <v>0</v>
      </c>
      <c r="BD204" s="1298">
        <f t="shared" ref="BD204" si="5620">BC204-BC$14</f>
        <v>0</v>
      </c>
      <c r="BE204" s="1299"/>
      <c r="BF204" s="1298">
        <f t="shared" si="4394"/>
        <v>0</v>
      </c>
      <c r="BG204" s="1299"/>
      <c r="BH204" s="485">
        <v>0</v>
      </c>
      <c r="BI204" s="1298">
        <f t="shared" ref="BI204" si="5621">BH204-BH$14</f>
        <v>0</v>
      </c>
      <c r="BJ204" s="1299"/>
      <c r="BK204" s="1298">
        <f t="shared" si="4397"/>
        <v>0</v>
      </c>
      <c r="BL204" s="1299"/>
      <c r="BM204" s="485">
        <v>0</v>
      </c>
      <c r="BN204" s="1298">
        <f t="shared" ref="BN204" si="5622">BM204-BM$14</f>
        <v>0</v>
      </c>
      <c r="BO204" s="1299"/>
      <c r="BP204" s="1298">
        <f t="shared" si="4400"/>
        <v>0</v>
      </c>
      <c r="BQ204" s="1299"/>
      <c r="BR204" s="485">
        <v>0</v>
      </c>
      <c r="BS204" s="1298">
        <f t="shared" ref="BS204" si="5623">BR204-BR$14</f>
        <v>0</v>
      </c>
      <c r="BT204" s="1299"/>
      <c r="BU204" s="1298">
        <f t="shared" si="4403"/>
        <v>0</v>
      </c>
      <c r="BV204" s="1299"/>
      <c r="BW204" s="485">
        <v>0</v>
      </c>
      <c r="BX204" s="1298">
        <f t="shared" ref="BX204" si="5624">BW204-BW$14</f>
        <v>0</v>
      </c>
      <c r="BY204" s="1299"/>
      <c r="BZ204" s="1298">
        <f t="shared" si="4406"/>
        <v>0</v>
      </c>
      <c r="CA204" s="1299"/>
      <c r="CB204" s="192">
        <v>455706215.67385793</v>
      </c>
      <c r="CC204" s="1298">
        <f t="shared" ref="CC204" si="5625">CB204-CB$14</f>
        <v>437571437.19385791</v>
      </c>
      <c r="CD204" s="1299">
        <f t="shared" ref="CD204" si="5626">CB204/CB$14-1</f>
        <v>24.128854823147417</v>
      </c>
      <c r="CE204" s="1298">
        <f t="shared" si="4409"/>
        <v>44158584.3185063</v>
      </c>
      <c r="CF204" s="1299">
        <f t="shared" si="5537"/>
        <v>0.1072988421123422</v>
      </c>
      <c r="CG204" s="192">
        <v>382988742.11558175</v>
      </c>
      <c r="CH204" s="1298">
        <f t="shared" ref="CH204" si="5627">CG204-CG$14</f>
        <v>364853963.63558173</v>
      </c>
      <c r="CI204" s="1299">
        <f t="shared" ref="CI204" si="5628">CG204/CG$14-1</f>
        <v>20.119019597507751</v>
      </c>
      <c r="CJ204" s="1298">
        <f t="shared" si="4412"/>
        <v>38838476.916681945</v>
      </c>
      <c r="CK204" s="1299">
        <f t="shared" si="5540"/>
        <v>0.11285325290752124</v>
      </c>
      <c r="CL204" s="192">
        <v>293376358.52427256</v>
      </c>
      <c r="CM204" s="1298">
        <f t="shared" ref="CM204" si="5629">CL204-CL$14</f>
        <v>275241580.04427254</v>
      </c>
      <c r="CN204" s="1299">
        <f t="shared" ref="CN204" si="5630">CL204/CL$14-1</f>
        <v>15.17755402128698</v>
      </c>
      <c r="CO204" s="1298">
        <f t="shared" si="4415"/>
        <v>31322265.506893158</v>
      </c>
      <c r="CP204" s="1299">
        <f t="shared" si="5543"/>
        <v>0.11952595415029776</v>
      </c>
    </row>
    <row r="205" spans="1:94" ht="31.5" outlineLevel="1" x14ac:dyDescent="0.25">
      <c r="A205" s="174">
        <v>2042</v>
      </c>
      <c r="B205" s="175" t="s">
        <v>166</v>
      </c>
      <c r="C205" s="175" t="s">
        <v>249</v>
      </c>
      <c r="D205" s="176" t="s">
        <v>168</v>
      </c>
      <c r="E205" s="485">
        <v>74608773.291885436</v>
      </c>
      <c r="F205" s="1298">
        <f t="shared" ref="F205" si="5631">E205-E$15</f>
        <v>36128896.632885434</v>
      </c>
      <c r="G205" s="1320">
        <f t="shared" ref="G205" si="5632">E205/E$15-1</f>
        <v>0.93890364964138473</v>
      </c>
      <c r="H205" s="1298">
        <f t="shared" si="4364"/>
        <v>1446401.3238025755</v>
      </c>
      <c r="I205" s="1320">
        <f t="shared" si="5498"/>
        <v>1.9769743447267896E-2</v>
      </c>
      <c r="J205" s="1311">
        <v>97627973.970834762</v>
      </c>
      <c r="K205" s="1298">
        <f t="shared" ref="K205" si="5633">J205-J$15</f>
        <v>59148097.31183476</v>
      </c>
      <c r="L205" s="1299">
        <f t="shared" ref="L205" si="5634">J205/J$15-1</f>
        <v>1.5371176429693856</v>
      </c>
      <c r="M205" s="1298">
        <f t="shared" si="4367"/>
        <v>3193845.7855342329</v>
      </c>
      <c r="N205" s="1299">
        <f t="shared" si="5501"/>
        <v>3.3820884958742914E-2</v>
      </c>
      <c r="O205" s="485">
        <v>127250780.80323678</v>
      </c>
      <c r="P205" s="1298">
        <f t="shared" ref="P205" si="5635">O205-O$15</f>
        <v>88770904.144236773</v>
      </c>
      <c r="Q205" s="1299">
        <f t="shared" ref="Q205" si="5636">O205/O$15-1</f>
        <v>2.3069435728940748</v>
      </c>
      <c r="R205" s="1298">
        <f t="shared" si="4370"/>
        <v>5813451.0637608469</v>
      </c>
      <c r="S205" s="1299">
        <f t="shared" si="5504"/>
        <v>4.7872026470218598E-2</v>
      </c>
      <c r="T205" s="485">
        <v>74608773.291885436</v>
      </c>
      <c r="U205" s="1298">
        <f t="shared" ref="U205" si="5637">T205-T$15</f>
        <v>36128896.632885434</v>
      </c>
      <c r="V205" s="1299">
        <f t="shared" ref="V205" si="5638">T205/T$15-1</f>
        <v>0.93890364964138473</v>
      </c>
      <c r="W205" s="1298">
        <f t="shared" si="4373"/>
        <v>1446401.3238025755</v>
      </c>
      <c r="X205" s="1299">
        <f t="shared" si="5507"/>
        <v>1.9769743447267896E-2</v>
      </c>
      <c r="Y205" s="485">
        <v>97627973.970834762</v>
      </c>
      <c r="Z205" s="1298">
        <f t="shared" ref="Z205" si="5639">Y205-Y$15</f>
        <v>59148097.31183476</v>
      </c>
      <c r="AA205" s="1299">
        <f t="shared" ref="AA205" si="5640">Y205/Y$15-1</f>
        <v>1.5371176429693856</v>
      </c>
      <c r="AB205" s="1298">
        <f t="shared" si="4376"/>
        <v>3193845.7855342329</v>
      </c>
      <c r="AC205" s="1299">
        <f t="shared" si="5510"/>
        <v>3.3820884958742914E-2</v>
      </c>
      <c r="AD205" s="485">
        <v>127250780.80323678</v>
      </c>
      <c r="AE205" s="1298">
        <f t="shared" ref="AE205" si="5641">AD205-AD$15</f>
        <v>88770904.144236773</v>
      </c>
      <c r="AF205" s="1299">
        <f t="shared" ref="AF205" si="5642">AD205/AD$15-1</f>
        <v>2.3069435728940748</v>
      </c>
      <c r="AG205" s="1298">
        <f t="shared" si="4379"/>
        <v>5813451.0637608469</v>
      </c>
      <c r="AH205" s="1299">
        <f t="shared" si="5513"/>
        <v>4.7872026470218598E-2</v>
      </c>
      <c r="AI205" s="485">
        <v>74608773.291885436</v>
      </c>
      <c r="AJ205" s="1298">
        <f t="shared" ref="AJ205" si="5643">AI205-AI$15</f>
        <v>36128896.632885434</v>
      </c>
      <c r="AK205" s="1299">
        <f t="shared" ref="AK205" si="5644">AI205/AI$15-1</f>
        <v>0.93890364964138473</v>
      </c>
      <c r="AL205" s="1298">
        <f t="shared" si="4382"/>
        <v>1446401.3238025755</v>
      </c>
      <c r="AM205" s="1299">
        <f t="shared" si="5612"/>
        <v>1.9769743447267896E-2</v>
      </c>
      <c r="AN205" s="485">
        <v>97627973.970834762</v>
      </c>
      <c r="AO205" s="1298">
        <f t="shared" ref="AO205" si="5645">AN205-AN$15</f>
        <v>59148097.31183476</v>
      </c>
      <c r="AP205" s="1299">
        <f t="shared" ref="AP205" si="5646">AN205/AN$15-1</f>
        <v>1.5371176429693856</v>
      </c>
      <c r="AQ205" s="1298">
        <f t="shared" si="4385"/>
        <v>3193845.7855342329</v>
      </c>
      <c r="AR205" s="1299">
        <f t="shared" si="5615"/>
        <v>3.3820884958742914E-2</v>
      </c>
      <c r="AS205" s="485">
        <v>127250780.80323678</v>
      </c>
      <c r="AT205" s="1298">
        <f t="shared" ref="AT205" si="5647">AS205-AS$15</f>
        <v>88770904.144236773</v>
      </c>
      <c r="AU205" s="1299">
        <f t="shared" ref="AU205" si="5648">AS205/AS$15-1</f>
        <v>2.3069435728940748</v>
      </c>
      <c r="AV205" s="1298">
        <f t="shared" si="4388"/>
        <v>5813451.0637608469</v>
      </c>
      <c r="AW205" s="1299">
        <f t="shared" si="5618"/>
        <v>4.7872026470218598E-2</v>
      </c>
      <c r="AX205" s="485">
        <v>74608773.291885436</v>
      </c>
      <c r="AY205" s="1298">
        <f t="shared" ref="AY205" si="5649">AX205-AX$15</f>
        <v>36128896.632885434</v>
      </c>
      <c r="AZ205" s="1299">
        <f t="shared" ref="AZ205" si="5650">AX205/AX$15-1</f>
        <v>0.93890364964138473</v>
      </c>
      <c r="BA205" s="1298">
        <f t="shared" si="4391"/>
        <v>1446401.3238025755</v>
      </c>
      <c r="BB205" s="1299">
        <f t="shared" si="5519"/>
        <v>1.9769743447267896E-2</v>
      </c>
      <c r="BC205" s="485">
        <v>97627973.970834762</v>
      </c>
      <c r="BD205" s="1298">
        <f t="shared" ref="BD205" si="5651">BC205-BC$15</f>
        <v>59148097.31183476</v>
      </c>
      <c r="BE205" s="1299">
        <f t="shared" ref="BE205" si="5652">BC205/BC$15-1</f>
        <v>1.5371176429693856</v>
      </c>
      <c r="BF205" s="1298">
        <f t="shared" si="4394"/>
        <v>3193845.7855342329</v>
      </c>
      <c r="BG205" s="1299">
        <f t="shared" si="5522"/>
        <v>3.3820884958742914E-2</v>
      </c>
      <c r="BH205" s="485">
        <v>127250780.80323678</v>
      </c>
      <c r="BI205" s="1298">
        <f t="shared" ref="BI205" si="5653">BH205-BH$15</f>
        <v>88770904.144236773</v>
      </c>
      <c r="BJ205" s="1299">
        <f t="shared" ref="BJ205" si="5654">BH205/BH$15-1</f>
        <v>2.3069435728940748</v>
      </c>
      <c r="BK205" s="1298">
        <f t="shared" si="4397"/>
        <v>5813451.0637608469</v>
      </c>
      <c r="BL205" s="1299">
        <f t="shared" si="5525"/>
        <v>4.7872026470218598E-2</v>
      </c>
      <c r="BM205" s="485">
        <v>74608773.291885436</v>
      </c>
      <c r="BN205" s="1298">
        <f t="shared" ref="BN205" si="5655">BM205-BM$15</f>
        <v>36128896.632885434</v>
      </c>
      <c r="BO205" s="1299">
        <f t="shared" ref="BO205" si="5656">BM205/BM$15-1</f>
        <v>0.93890364964138473</v>
      </c>
      <c r="BP205" s="1298">
        <f t="shared" si="4400"/>
        <v>1446401.3238025755</v>
      </c>
      <c r="BQ205" s="1299">
        <f t="shared" si="5528"/>
        <v>1.9769743447267896E-2</v>
      </c>
      <c r="BR205" s="485">
        <v>97627973.970834762</v>
      </c>
      <c r="BS205" s="1298">
        <f t="shared" ref="BS205" si="5657">BR205-BR$15</f>
        <v>59148097.31183476</v>
      </c>
      <c r="BT205" s="1299">
        <f t="shared" ref="BT205" si="5658">BR205/BR$15-1</f>
        <v>1.5371176429693856</v>
      </c>
      <c r="BU205" s="1298">
        <f t="shared" si="4403"/>
        <v>3193845.7855342329</v>
      </c>
      <c r="BV205" s="1299">
        <f t="shared" si="5531"/>
        <v>3.3820884958742914E-2</v>
      </c>
      <c r="BW205" s="485">
        <v>127250780.80323678</v>
      </c>
      <c r="BX205" s="1298">
        <f t="shared" ref="BX205" si="5659">BW205-BW$15</f>
        <v>88770904.144236773</v>
      </c>
      <c r="BY205" s="1299">
        <f t="shared" ref="BY205" si="5660">BW205/BW$15-1</f>
        <v>2.3069435728940748</v>
      </c>
      <c r="BZ205" s="1298">
        <f t="shared" si="4406"/>
        <v>5813451.0637608469</v>
      </c>
      <c r="CA205" s="1299">
        <f t="shared" si="5534"/>
        <v>4.7872026470218598E-2</v>
      </c>
      <c r="CB205" s="485">
        <v>74608773.291885436</v>
      </c>
      <c r="CC205" s="1298">
        <f t="shared" ref="CC205" si="5661">CB205-CB$15</f>
        <v>36128896.632885434</v>
      </c>
      <c r="CD205" s="1299">
        <f t="shared" ref="CD205" si="5662">CB205/CB$15-1</f>
        <v>0.93890364964138473</v>
      </c>
      <c r="CE205" s="1298">
        <f t="shared" si="4409"/>
        <v>1446401.3238025755</v>
      </c>
      <c r="CF205" s="1299">
        <f t="shared" si="5537"/>
        <v>1.9769743447267896E-2</v>
      </c>
      <c r="CG205" s="485">
        <v>97627973.970834762</v>
      </c>
      <c r="CH205" s="1298">
        <f t="shared" ref="CH205" si="5663">CG205-CG$15</f>
        <v>59148097.31183476</v>
      </c>
      <c r="CI205" s="1299">
        <f t="shared" ref="CI205" si="5664">CG205/CG$15-1</f>
        <v>1.5371176429693856</v>
      </c>
      <c r="CJ205" s="1298">
        <f t="shared" si="4412"/>
        <v>3193845.7855342329</v>
      </c>
      <c r="CK205" s="1299">
        <f t="shared" si="5540"/>
        <v>3.3820884958742914E-2</v>
      </c>
      <c r="CL205" s="485">
        <v>127250780.80323678</v>
      </c>
      <c r="CM205" s="1298">
        <f t="shared" ref="CM205" si="5665">CL205-CL$15</f>
        <v>88770904.144236773</v>
      </c>
      <c r="CN205" s="1299">
        <f t="shared" ref="CN205" si="5666">CL205/CL$15-1</f>
        <v>2.3069435728940748</v>
      </c>
      <c r="CO205" s="1298">
        <f t="shared" si="4415"/>
        <v>5813451.0637608469</v>
      </c>
      <c r="CP205" s="1299">
        <f t="shared" si="5543"/>
        <v>4.7872026470218598E-2</v>
      </c>
    </row>
    <row r="206" spans="1:94" ht="15.75" outlineLevel="1" x14ac:dyDescent="0.25">
      <c r="A206" s="174">
        <v>2042</v>
      </c>
      <c r="B206" s="175" t="s">
        <v>169</v>
      </c>
      <c r="C206" s="175" t="s">
        <v>249</v>
      </c>
      <c r="D206" s="176" t="s">
        <v>170</v>
      </c>
      <c r="E206" s="485">
        <v>72845025.936301529</v>
      </c>
      <c r="F206" s="1298">
        <f t="shared" ref="F206" si="5667">E206-E$16</f>
        <v>32762648.936301529</v>
      </c>
      <c r="G206" s="1320">
        <f t="shared" ref="G206" si="5668">E206/E$16-1</f>
        <v>0.81738288466029663</v>
      </c>
      <c r="H206" s="1298">
        <f t="shared" si="4364"/>
        <v>1412872.5747282952</v>
      </c>
      <c r="I206" s="1320">
        <f t="shared" si="5498"/>
        <v>1.9779224176214472E-2</v>
      </c>
      <c r="J206" s="1311">
        <v>95320053.959224015</v>
      </c>
      <c r="K206" s="1298">
        <f t="shared" ref="K206" si="5669">J206-J$16</f>
        <v>55237676.959224015</v>
      </c>
      <c r="L206" s="1299">
        <f t="shared" ref="L206" si="5670">J206/J$16-1</f>
        <v>1.3781038225159157</v>
      </c>
      <c r="M206" s="1298">
        <f t="shared" si="4367"/>
        <v>3119200.6292958707</v>
      </c>
      <c r="N206" s="1299">
        <f t="shared" si="5501"/>
        <v>3.3830496320182979E-2</v>
      </c>
      <c r="O206" s="485">
        <v>124242579.24415679</v>
      </c>
      <c r="P206" s="1298">
        <f t="shared" ref="P206" si="5671">O206-O$16</f>
        <v>84160202.244156793</v>
      </c>
      <c r="Q206" s="1299">
        <f t="shared" ref="Q206" si="5672">O206/O$16-1</f>
        <v>2.0996809207237583</v>
      </c>
      <c r="R206" s="1298">
        <f t="shared" si="4370"/>
        <v>5677123.6906592399</v>
      </c>
      <c r="S206" s="1299">
        <f t="shared" si="5504"/>
        <v>4.7881768464151708E-2</v>
      </c>
      <c r="T206" s="485">
        <v>72845025.936301529</v>
      </c>
      <c r="U206" s="1298">
        <f t="shared" ref="U206" si="5673">T206-T$16</f>
        <v>32762648.936301529</v>
      </c>
      <c r="V206" s="1299">
        <f t="shared" ref="V206" si="5674">T206/T$16-1</f>
        <v>0.81738288466029663</v>
      </c>
      <c r="W206" s="1298">
        <f t="shared" si="4373"/>
        <v>1412872.5747282952</v>
      </c>
      <c r="X206" s="1299">
        <f t="shared" si="5507"/>
        <v>1.9779224176214472E-2</v>
      </c>
      <c r="Y206" s="485">
        <v>95320053.959224015</v>
      </c>
      <c r="Z206" s="1298">
        <f t="shared" ref="Z206" si="5675">Y206-Y$16</f>
        <v>55237676.959224015</v>
      </c>
      <c r="AA206" s="1299">
        <f t="shared" ref="AA206" si="5676">Y206/Y$16-1</f>
        <v>1.3781038225159157</v>
      </c>
      <c r="AB206" s="1298">
        <f t="shared" si="4376"/>
        <v>3119200.6292958707</v>
      </c>
      <c r="AC206" s="1299">
        <f t="shared" si="5510"/>
        <v>3.3830496320182979E-2</v>
      </c>
      <c r="AD206" s="485">
        <v>124242579.24415679</v>
      </c>
      <c r="AE206" s="1298">
        <f t="shared" ref="AE206" si="5677">AD206-AD$16</f>
        <v>84160202.244156793</v>
      </c>
      <c r="AF206" s="1299">
        <f t="shared" ref="AF206" si="5678">AD206/AD$16-1</f>
        <v>2.0996809207237583</v>
      </c>
      <c r="AG206" s="1298">
        <f t="shared" si="4379"/>
        <v>5677123.6906592399</v>
      </c>
      <c r="AH206" s="1299">
        <f t="shared" si="5513"/>
        <v>4.7881768464151708E-2</v>
      </c>
      <c r="AI206" s="485">
        <v>72845025.936301529</v>
      </c>
      <c r="AJ206" s="1298">
        <f t="shared" ref="AJ206" si="5679">AI206-AI$16</f>
        <v>32762648.936301529</v>
      </c>
      <c r="AK206" s="1299">
        <f t="shared" ref="AK206" si="5680">AI206/AI$16-1</f>
        <v>0.81738288466029663</v>
      </c>
      <c r="AL206" s="1298">
        <f t="shared" si="4382"/>
        <v>1412872.5747282952</v>
      </c>
      <c r="AM206" s="1299">
        <f t="shared" si="5612"/>
        <v>1.9779224176214472E-2</v>
      </c>
      <c r="AN206" s="485">
        <v>95320053.959224015</v>
      </c>
      <c r="AO206" s="1298">
        <f t="shared" ref="AO206" si="5681">AN206-AN$16</f>
        <v>55237676.959224015</v>
      </c>
      <c r="AP206" s="1299">
        <f t="shared" ref="AP206" si="5682">AN206/AN$16-1</f>
        <v>1.3781038225159157</v>
      </c>
      <c r="AQ206" s="1298">
        <f t="shared" si="4385"/>
        <v>3119200.6292958707</v>
      </c>
      <c r="AR206" s="1299">
        <f t="shared" si="5615"/>
        <v>3.3830496320182979E-2</v>
      </c>
      <c r="AS206" s="485">
        <v>124242579.24415679</v>
      </c>
      <c r="AT206" s="1298">
        <f t="shared" ref="AT206" si="5683">AS206-AS$16</f>
        <v>84160202.244156793</v>
      </c>
      <c r="AU206" s="1299">
        <f t="shared" ref="AU206" si="5684">AS206/AS$16-1</f>
        <v>2.0996809207237583</v>
      </c>
      <c r="AV206" s="1298">
        <f t="shared" si="4388"/>
        <v>5677123.6906592399</v>
      </c>
      <c r="AW206" s="1299">
        <f t="shared" si="5618"/>
        <v>4.7881768464151708E-2</v>
      </c>
      <c r="AX206" s="485">
        <v>72845025.936301529</v>
      </c>
      <c r="AY206" s="1298">
        <f t="shared" ref="AY206" si="5685">AX206-AX$16</f>
        <v>32762648.936301529</v>
      </c>
      <c r="AZ206" s="1299">
        <f t="shared" ref="AZ206" si="5686">AX206/AX$16-1</f>
        <v>0.81738288466029663</v>
      </c>
      <c r="BA206" s="1298">
        <f t="shared" si="4391"/>
        <v>1412872.5747282952</v>
      </c>
      <c r="BB206" s="1299">
        <f t="shared" si="5519"/>
        <v>1.9779224176214472E-2</v>
      </c>
      <c r="BC206" s="485">
        <v>95320053.959224015</v>
      </c>
      <c r="BD206" s="1298">
        <f t="shared" ref="BD206" si="5687">BC206-BC$16</f>
        <v>55237676.959224015</v>
      </c>
      <c r="BE206" s="1299">
        <f t="shared" ref="BE206" si="5688">BC206/BC$16-1</f>
        <v>1.3781038225159157</v>
      </c>
      <c r="BF206" s="1298">
        <f t="shared" si="4394"/>
        <v>3119200.6292958707</v>
      </c>
      <c r="BG206" s="1299">
        <f t="shared" si="5522"/>
        <v>3.3830496320182979E-2</v>
      </c>
      <c r="BH206" s="485">
        <v>124242579.24415679</v>
      </c>
      <c r="BI206" s="1298">
        <f t="shared" ref="BI206" si="5689">BH206-BH$16</f>
        <v>84160202.244156793</v>
      </c>
      <c r="BJ206" s="1299">
        <f t="shared" ref="BJ206" si="5690">BH206/BH$16-1</f>
        <v>2.0996809207237583</v>
      </c>
      <c r="BK206" s="1298">
        <f t="shared" si="4397"/>
        <v>5677123.6906592399</v>
      </c>
      <c r="BL206" s="1299">
        <f t="shared" si="5525"/>
        <v>4.7881768464151708E-2</v>
      </c>
      <c r="BM206" s="485">
        <v>72845025.936301529</v>
      </c>
      <c r="BN206" s="1298">
        <f t="shared" ref="BN206" si="5691">BM206-BM$16</f>
        <v>32762648.936301529</v>
      </c>
      <c r="BO206" s="1299">
        <f t="shared" ref="BO206" si="5692">BM206/BM$16-1</f>
        <v>0.81738288466029663</v>
      </c>
      <c r="BP206" s="1298">
        <f t="shared" si="4400"/>
        <v>1412872.5747282952</v>
      </c>
      <c r="BQ206" s="1299">
        <f t="shared" si="5528"/>
        <v>1.9779224176214472E-2</v>
      </c>
      <c r="BR206" s="485">
        <v>95320053.959224015</v>
      </c>
      <c r="BS206" s="1298">
        <f t="shared" ref="BS206" si="5693">BR206-BR$16</f>
        <v>55237676.959224015</v>
      </c>
      <c r="BT206" s="1299">
        <f t="shared" ref="BT206" si="5694">BR206/BR$16-1</f>
        <v>1.3781038225159157</v>
      </c>
      <c r="BU206" s="1298">
        <f t="shared" si="4403"/>
        <v>3119200.6292958707</v>
      </c>
      <c r="BV206" s="1299">
        <f t="shared" si="5531"/>
        <v>3.3830496320182979E-2</v>
      </c>
      <c r="BW206" s="485">
        <v>124242579.24415679</v>
      </c>
      <c r="BX206" s="1298">
        <f t="shared" ref="BX206" si="5695">BW206-BW$16</f>
        <v>84160202.244156793</v>
      </c>
      <c r="BY206" s="1299">
        <f t="shared" ref="BY206" si="5696">BW206/BW$16-1</f>
        <v>2.0996809207237583</v>
      </c>
      <c r="BZ206" s="1298">
        <f t="shared" si="4406"/>
        <v>5677123.6906592399</v>
      </c>
      <c r="CA206" s="1299">
        <f t="shared" si="5534"/>
        <v>4.7881768464151708E-2</v>
      </c>
      <c r="CB206" s="485">
        <v>72845025.936301529</v>
      </c>
      <c r="CC206" s="1298">
        <f t="shared" ref="CC206" si="5697">CB206-CB$16</f>
        <v>32762648.936301529</v>
      </c>
      <c r="CD206" s="1299">
        <f t="shared" ref="CD206" si="5698">CB206/CB$16-1</f>
        <v>0.81738288466029663</v>
      </c>
      <c r="CE206" s="1298">
        <f t="shared" si="4409"/>
        <v>1412872.5747282952</v>
      </c>
      <c r="CF206" s="1299">
        <f t="shared" si="5537"/>
        <v>1.9779224176214472E-2</v>
      </c>
      <c r="CG206" s="485">
        <v>95320053.959224015</v>
      </c>
      <c r="CH206" s="1298">
        <f t="shared" ref="CH206" si="5699">CG206-CG$16</f>
        <v>55237676.959224015</v>
      </c>
      <c r="CI206" s="1299">
        <f t="shared" ref="CI206" si="5700">CG206/CG$16-1</f>
        <v>1.3781038225159157</v>
      </c>
      <c r="CJ206" s="1298">
        <f t="shared" si="4412"/>
        <v>3119200.6292958707</v>
      </c>
      <c r="CK206" s="1299">
        <f t="shared" si="5540"/>
        <v>3.3830496320182979E-2</v>
      </c>
      <c r="CL206" s="485">
        <v>124242579.24415679</v>
      </c>
      <c r="CM206" s="1298">
        <f t="shared" ref="CM206" si="5701">CL206-CL$16</f>
        <v>84160202.244156793</v>
      </c>
      <c r="CN206" s="1299">
        <f t="shared" ref="CN206" si="5702">CL206/CL$16-1</f>
        <v>2.0996809207237583</v>
      </c>
      <c r="CO206" s="1298">
        <f t="shared" si="4415"/>
        <v>5677123.6906592399</v>
      </c>
      <c r="CP206" s="1299">
        <f t="shared" si="5543"/>
        <v>4.7881768464151708E-2</v>
      </c>
    </row>
    <row r="207" spans="1:94" ht="32.25" outlineLevel="1" thickBot="1" x14ac:dyDescent="0.3">
      <c r="A207" s="174">
        <v>2042</v>
      </c>
      <c r="B207" s="197" t="s">
        <v>171</v>
      </c>
      <c r="C207" s="198" t="s">
        <v>172</v>
      </c>
      <c r="D207" s="199" t="s">
        <v>173</v>
      </c>
      <c r="E207" s="492">
        <v>0</v>
      </c>
      <c r="F207" s="1298">
        <f t="shared" ref="F207" si="5703">E207-E$17</f>
        <v>0</v>
      </c>
      <c r="G207" s="1320"/>
      <c r="H207" s="1298">
        <f t="shared" si="4364"/>
        <v>0</v>
      </c>
      <c r="I207" s="1320"/>
      <c r="J207" s="1312">
        <v>0</v>
      </c>
      <c r="K207" s="1298">
        <f t="shared" ref="K207" si="5704">J207-J$17</f>
        <v>0</v>
      </c>
      <c r="L207" s="1299"/>
      <c r="M207" s="1298">
        <f t="shared" si="4367"/>
        <v>0</v>
      </c>
      <c r="N207" s="1299"/>
      <c r="O207" s="492">
        <v>0</v>
      </c>
      <c r="P207" s="1298">
        <f t="shared" ref="P207" si="5705">O207-O$17</f>
        <v>0</v>
      </c>
      <c r="Q207" s="1299"/>
      <c r="R207" s="1298">
        <f t="shared" si="4370"/>
        <v>0</v>
      </c>
      <c r="S207" s="1299"/>
      <c r="T207" s="492">
        <v>0</v>
      </c>
      <c r="U207" s="1298">
        <f t="shared" ref="U207" si="5706">T207-T$17</f>
        <v>0</v>
      </c>
      <c r="V207" s="1299"/>
      <c r="W207" s="1298">
        <f t="shared" si="4373"/>
        <v>0</v>
      </c>
      <c r="X207" s="1299"/>
      <c r="Y207" s="492">
        <v>0</v>
      </c>
      <c r="Z207" s="1298">
        <f t="shared" ref="Z207" si="5707">Y207-Y$17</f>
        <v>0</v>
      </c>
      <c r="AA207" s="1299"/>
      <c r="AB207" s="1298">
        <f t="shared" si="4376"/>
        <v>0</v>
      </c>
      <c r="AC207" s="1299"/>
      <c r="AD207" s="492">
        <v>0</v>
      </c>
      <c r="AE207" s="1298">
        <f t="shared" ref="AE207" si="5708">AD207-AD$17</f>
        <v>0</v>
      </c>
      <c r="AF207" s="1299"/>
      <c r="AG207" s="1298">
        <f t="shared" si="4379"/>
        <v>0</v>
      </c>
      <c r="AH207" s="1299"/>
      <c r="AI207" s="492">
        <v>0</v>
      </c>
      <c r="AJ207" s="1298">
        <f t="shared" ref="AJ207" si="5709">AI207-AI$17</f>
        <v>0</v>
      </c>
      <c r="AK207" s="1299"/>
      <c r="AL207" s="1298">
        <f t="shared" si="4382"/>
        <v>0</v>
      </c>
      <c r="AM207" s="1299"/>
      <c r="AN207" s="492">
        <v>0</v>
      </c>
      <c r="AO207" s="1298">
        <f t="shared" ref="AO207" si="5710">AN207-AN$17</f>
        <v>0</v>
      </c>
      <c r="AP207" s="1299"/>
      <c r="AQ207" s="1298">
        <f t="shared" si="4385"/>
        <v>0</v>
      </c>
      <c r="AR207" s="1299"/>
      <c r="AS207" s="492">
        <v>0</v>
      </c>
      <c r="AT207" s="1298">
        <f t="shared" ref="AT207" si="5711">AS207-AS$17</f>
        <v>0</v>
      </c>
      <c r="AU207" s="1299"/>
      <c r="AV207" s="1298">
        <f t="shared" si="4388"/>
        <v>0</v>
      </c>
      <c r="AW207" s="1299"/>
      <c r="AX207" s="492">
        <v>0</v>
      </c>
      <c r="AY207" s="1298">
        <f t="shared" ref="AY207" si="5712">AX207-AX$17</f>
        <v>0</v>
      </c>
      <c r="AZ207" s="1299"/>
      <c r="BA207" s="1298">
        <f t="shared" si="4391"/>
        <v>0</v>
      </c>
      <c r="BB207" s="1299"/>
      <c r="BC207" s="492">
        <v>0</v>
      </c>
      <c r="BD207" s="1298">
        <f t="shared" ref="BD207" si="5713">BC207-BC$17</f>
        <v>0</v>
      </c>
      <c r="BE207" s="1299"/>
      <c r="BF207" s="1298">
        <f t="shared" si="4394"/>
        <v>0</v>
      </c>
      <c r="BG207" s="1299"/>
      <c r="BH207" s="492">
        <v>0</v>
      </c>
      <c r="BI207" s="1298">
        <f t="shared" ref="BI207" si="5714">BH207-BH$17</f>
        <v>0</v>
      </c>
      <c r="BJ207" s="1299"/>
      <c r="BK207" s="1298">
        <f t="shared" si="4397"/>
        <v>0</v>
      </c>
      <c r="BL207" s="1299"/>
      <c r="BM207" s="492">
        <v>0</v>
      </c>
      <c r="BN207" s="1298">
        <f t="shared" ref="BN207" si="5715">BM207-BM$17</f>
        <v>0</v>
      </c>
      <c r="BO207" s="1299"/>
      <c r="BP207" s="1298">
        <f t="shared" si="4400"/>
        <v>0</v>
      </c>
      <c r="BQ207" s="1299"/>
      <c r="BR207" s="492">
        <v>0</v>
      </c>
      <c r="BS207" s="1298">
        <f t="shared" ref="BS207" si="5716">BR207-BR$17</f>
        <v>0</v>
      </c>
      <c r="BT207" s="1299"/>
      <c r="BU207" s="1298">
        <f t="shared" si="4403"/>
        <v>0</v>
      </c>
      <c r="BV207" s="1299"/>
      <c r="BW207" s="492">
        <v>0</v>
      </c>
      <c r="BX207" s="1298">
        <f t="shared" ref="BX207" si="5717">BW207-BW$17</f>
        <v>0</v>
      </c>
      <c r="BY207" s="1299"/>
      <c r="BZ207" s="1298">
        <f t="shared" si="4406"/>
        <v>0</v>
      </c>
      <c r="CA207" s="1299"/>
      <c r="CB207" s="1329">
        <v>5235616.7695194557</v>
      </c>
      <c r="CC207" s="1298">
        <f t="shared" ref="CC207" si="5718">CB207-CB$17</f>
        <v>1389339.2895194557</v>
      </c>
      <c r="CD207" s="1299">
        <f t="shared" ref="CD207" si="5719">CB207/CB$17-1</f>
        <v>0.36121660403956501</v>
      </c>
      <c r="CE207" s="1298">
        <f t="shared" si="4409"/>
        <v>69990.407045570202</v>
      </c>
      <c r="CF207" s="1299">
        <f t="shared" si="5537"/>
        <v>1.3549258528263053E-2</v>
      </c>
      <c r="CG207" s="1329">
        <v>5235616.7695194557</v>
      </c>
      <c r="CH207" s="1298">
        <f t="shared" ref="CH207" si="5720">CG207-CG$17</f>
        <v>1389339.2895194557</v>
      </c>
      <c r="CI207" s="1299">
        <f t="shared" ref="CI207" si="5721">CG207/CG$17-1</f>
        <v>0.36121660403956501</v>
      </c>
      <c r="CJ207" s="1298">
        <f t="shared" si="4412"/>
        <v>69990.407045570202</v>
      </c>
      <c r="CK207" s="1299">
        <f t="shared" si="5540"/>
        <v>1.3549258528263053E-2</v>
      </c>
      <c r="CL207" s="1329">
        <v>5235616.7695194557</v>
      </c>
      <c r="CM207" s="1298">
        <f t="shared" ref="CM207" si="5722">CL207-CL$17</f>
        <v>1389339.2895194557</v>
      </c>
      <c r="CN207" s="1299">
        <f t="shared" ref="CN207" si="5723">CL207/CL$17-1</f>
        <v>0.36121660403956501</v>
      </c>
      <c r="CO207" s="1298">
        <f t="shared" si="4415"/>
        <v>69990.407045570202</v>
      </c>
      <c r="CP207" s="1299">
        <f t="shared" si="5543"/>
        <v>1.3549258528263053E-2</v>
      </c>
    </row>
    <row r="208" spans="1:94" ht="15.75" outlineLevel="1" x14ac:dyDescent="0.25">
      <c r="A208" s="174">
        <v>2042</v>
      </c>
      <c r="B208" s="206" t="s">
        <v>174</v>
      </c>
      <c r="C208" s="206" t="s">
        <v>175</v>
      </c>
      <c r="D208" s="207" t="s">
        <v>176</v>
      </c>
      <c r="E208" s="1325">
        <v>1483109.410464</v>
      </c>
      <c r="F208" s="1321">
        <f t="shared" ref="F208" si="5724">E208-E$18</f>
        <v>634822.33166399994</v>
      </c>
      <c r="G208" s="1322">
        <f t="shared" ref="G208" si="5725">E208/E$18-1</f>
        <v>0.74835789384182227</v>
      </c>
      <c r="H208" s="1321">
        <f t="shared" si="4364"/>
        <v>29930.390639999881</v>
      </c>
      <c r="I208" s="1322">
        <f t="shared" si="5498"/>
        <v>2.0596492401620869E-2</v>
      </c>
      <c r="J208" s="1307">
        <v>1932734.4900479999</v>
      </c>
      <c r="K208" s="209">
        <f t="shared" ref="K208" si="5726">J208-J$18</f>
        <v>1084447.4112479999</v>
      </c>
      <c r="L208" s="1300">
        <f t="shared" ref="L208" si="5727">J208/J$18-1</f>
        <v>1.2783967106773284</v>
      </c>
      <c r="M208" s="209">
        <f t="shared" si="4367"/>
        <v>64959.726815999718</v>
      </c>
      <c r="N208" s="1300">
        <f t="shared" si="5501"/>
        <v>3.4779207908127718E-2</v>
      </c>
      <c r="O208" s="211">
        <v>2512436.0457600001</v>
      </c>
      <c r="P208" s="209">
        <f t="shared" ref="P208" si="5728">O208-O$18</f>
        <v>1664148.9669600001</v>
      </c>
      <c r="Q208" s="1300">
        <f t="shared" ref="Q208" si="5729">O208/O$18-1</f>
        <v>1.9617756872050096</v>
      </c>
      <c r="R208" s="209">
        <f t="shared" si="4370"/>
        <v>116993.97273600008</v>
      </c>
      <c r="S208" s="1300">
        <f t="shared" si="5504"/>
        <v>4.8840242915290766E-2</v>
      </c>
      <c r="T208" s="211">
        <v>1483109.410464</v>
      </c>
      <c r="U208" s="209">
        <f t="shared" ref="U208" si="5730">T208-T$18</f>
        <v>634822.33166399994</v>
      </c>
      <c r="V208" s="1300">
        <f t="shared" ref="V208" si="5731">T208/T$18-1</f>
        <v>0.74835789384182227</v>
      </c>
      <c r="W208" s="209">
        <f t="shared" si="4373"/>
        <v>29930.390639999881</v>
      </c>
      <c r="X208" s="1300">
        <f t="shared" si="5507"/>
        <v>2.0596492401620869E-2</v>
      </c>
      <c r="Y208" s="210">
        <v>1932734.4900479999</v>
      </c>
      <c r="Z208" s="209">
        <f t="shared" ref="Z208" si="5732">Y208-Y$18</f>
        <v>1084447.4112479999</v>
      </c>
      <c r="AA208" s="1300">
        <f t="shared" ref="AA208" si="5733">Y208/Y$18-1</f>
        <v>1.2783967106773284</v>
      </c>
      <c r="AB208" s="209">
        <f t="shared" si="4376"/>
        <v>64959.726815999718</v>
      </c>
      <c r="AC208" s="1300">
        <f t="shared" si="5510"/>
        <v>3.4779207908127718E-2</v>
      </c>
      <c r="AD208" s="211">
        <v>2512436.0457600001</v>
      </c>
      <c r="AE208" s="209">
        <f t="shared" ref="AE208" si="5734">AD208-AD$18</f>
        <v>1664148.9669600001</v>
      </c>
      <c r="AF208" s="1300">
        <f t="shared" ref="AF208" si="5735">AD208/AD$18-1</f>
        <v>1.9617756872050096</v>
      </c>
      <c r="AG208" s="209">
        <f t="shared" si="4379"/>
        <v>116993.97273600008</v>
      </c>
      <c r="AH208" s="1300">
        <f t="shared" si="5513"/>
        <v>4.8840242915290766E-2</v>
      </c>
      <c r="AI208" s="211">
        <v>1483109.410464</v>
      </c>
      <c r="AJ208" s="209">
        <f t="shared" ref="AJ208" si="5736">AI208-AI$18</f>
        <v>634822.33166399994</v>
      </c>
      <c r="AK208" s="1300">
        <f t="shared" ref="AK208" si="5737">AI208/AI$18-1</f>
        <v>0.74835789384182227</v>
      </c>
      <c r="AL208" s="209">
        <f t="shared" si="4382"/>
        <v>29930.390639999881</v>
      </c>
      <c r="AM208" s="1300">
        <f t="shared" si="5612"/>
        <v>2.0596492401620869E-2</v>
      </c>
      <c r="AN208" s="210">
        <v>1932734.4900479999</v>
      </c>
      <c r="AO208" s="209">
        <f t="shared" ref="AO208" si="5738">AN208-AN$18</f>
        <v>1084447.4112479999</v>
      </c>
      <c r="AP208" s="1300">
        <f t="shared" ref="AP208" si="5739">AN208/AN$18-1</f>
        <v>1.2783967106773284</v>
      </c>
      <c r="AQ208" s="209">
        <f t="shared" si="4385"/>
        <v>64959.726815999718</v>
      </c>
      <c r="AR208" s="1300">
        <f t="shared" si="5615"/>
        <v>3.4779207908127718E-2</v>
      </c>
      <c r="AS208" s="211">
        <v>2512436.0457600001</v>
      </c>
      <c r="AT208" s="209">
        <f t="shared" ref="AT208" si="5740">AS208-AS$18</f>
        <v>1664148.9669600001</v>
      </c>
      <c r="AU208" s="1300">
        <f t="shared" ref="AU208" si="5741">AS208/AS$18-1</f>
        <v>1.9617756872050096</v>
      </c>
      <c r="AV208" s="209">
        <f t="shared" si="4388"/>
        <v>116993.97273600008</v>
      </c>
      <c r="AW208" s="1300">
        <f t="shared" si="5618"/>
        <v>4.8840242915290766E-2</v>
      </c>
      <c r="AX208" s="210">
        <v>1483109.410464</v>
      </c>
      <c r="AY208" s="209">
        <f t="shared" ref="AY208" si="5742">AX208-AX$18</f>
        <v>634822.33166399994</v>
      </c>
      <c r="AZ208" s="1300">
        <f t="shared" ref="AZ208" si="5743">AX208/AX$18-1</f>
        <v>0.74835789384182227</v>
      </c>
      <c r="BA208" s="209">
        <f t="shared" si="4391"/>
        <v>29930.390639999881</v>
      </c>
      <c r="BB208" s="1300">
        <f t="shared" si="5519"/>
        <v>2.0596492401620869E-2</v>
      </c>
      <c r="BC208" s="210">
        <v>1932734.4900479999</v>
      </c>
      <c r="BD208" s="209">
        <f t="shared" ref="BD208" si="5744">BC208-BC$18</f>
        <v>1084447.4112479999</v>
      </c>
      <c r="BE208" s="1300">
        <f t="shared" ref="BE208" si="5745">BC208/BC$18-1</f>
        <v>1.2783967106773284</v>
      </c>
      <c r="BF208" s="209">
        <f t="shared" si="4394"/>
        <v>64959.726815999718</v>
      </c>
      <c r="BG208" s="1300">
        <f t="shared" si="5522"/>
        <v>3.4779207908127718E-2</v>
      </c>
      <c r="BH208" s="211">
        <v>2512436.0457600001</v>
      </c>
      <c r="BI208" s="209">
        <f t="shared" ref="BI208" si="5746">BH208-BH$18</f>
        <v>1664148.9669600001</v>
      </c>
      <c r="BJ208" s="1300">
        <f t="shared" ref="BJ208" si="5747">BH208/BH$18-1</f>
        <v>1.9617756872050096</v>
      </c>
      <c r="BK208" s="209">
        <f t="shared" si="4397"/>
        <v>116993.97273600008</v>
      </c>
      <c r="BL208" s="1300">
        <f t="shared" si="5525"/>
        <v>4.8840242915290766E-2</v>
      </c>
      <c r="BM208" s="210">
        <v>1483109.410464</v>
      </c>
      <c r="BN208" s="209">
        <f t="shared" ref="BN208" si="5748">BM208-BM$18</f>
        <v>634822.33166399994</v>
      </c>
      <c r="BO208" s="1300">
        <f t="shared" ref="BO208" si="5749">BM208/BM$18-1</f>
        <v>0.74835789384182227</v>
      </c>
      <c r="BP208" s="209">
        <f t="shared" si="4400"/>
        <v>29930.390639999881</v>
      </c>
      <c r="BQ208" s="1300">
        <f t="shared" si="5528"/>
        <v>2.0596492401620869E-2</v>
      </c>
      <c r="BR208" s="210">
        <v>1932734.4900479999</v>
      </c>
      <c r="BS208" s="209">
        <f t="shared" ref="BS208" si="5750">BR208-BR$18</f>
        <v>1084447.4112479999</v>
      </c>
      <c r="BT208" s="1300">
        <f t="shared" ref="BT208" si="5751">BR208/BR$18-1</f>
        <v>1.2783967106773284</v>
      </c>
      <c r="BU208" s="209">
        <f t="shared" si="4403"/>
        <v>64959.726815999718</v>
      </c>
      <c r="BV208" s="1300">
        <f t="shared" si="5531"/>
        <v>3.4779207908127718E-2</v>
      </c>
      <c r="BW208" s="211">
        <v>2512436.0457600001</v>
      </c>
      <c r="BX208" s="209">
        <f t="shared" ref="BX208" si="5752">BW208-BW$18</f>
        <v>1664148.9669600001</v>
      </c>
      <c r="BY208" s="1300">
        <f t="shared" ref="BY208" si="5753">BW208/BW$18-1</f>
        <v>1.9617756872050096</v>
      </c>
      <c r="BZ208" s="209">
        <f t="shared" si="4406"/>
        <v>116993.97273600008</v>
      </c>
      <c r="CA208" s="1300">
        <f t="shared" si="5534"/>
        <v>4.8840242915290766E-2</v>
      </c>
      <c r="CB208" s="211">
        <v>1483109.410464</v>
      </c>
      <c r="CC208" s="209">
        <f t="shared" ref="CC208" si="5754">CB208-CB$18</f>
        <v>634822.33166399994</v>
      </c>
      <c r="CD208" s="1300">
        <f t="shared" ref="CD208" si="5755">CB208/CB$18-1</f>
        <v>0.74835789384182227</v>
      </c>
      <c r="CE208" s="209">
        <f t="shared" si="4409"/>
        <v>29930.390639999881</v>
      </c>
      <c r="CF208" s="1300">
        <f t="shared" si="5537"/>
        <v>2.0596492401620869E-2</v>
      </c>
      <c r="CG208" s="210">
        <v>1932734.4900479999</v>
      </c>
      <c r="CH208" s="209">
        <f t="shared" ref="CH208" si="5756">CG208-CG$18</f>
        <v>1084447.4112479999</v>
      </c>
      <c r="CI208" s="1300">
        <f t="shared" ref="CI208" si="5757">CG208/CG$18-1</f>
        <v>1.2783967106773284</v>
      </c>
      <c r="CJ208" s="209">
        <f t="shared" si="4412"/>
        <v>64959.726815999718</v>
      </c>
      <c r="CK208" s="1300">
        <f t="shared" si="5540"/>
        <v>3.4779207908127718E-2</v>
      </c>
      <c r="CL208" s="211">
        <v>2512436.0457600001</v>
      </c>
      <c r="CM208" s="209">
        <f t="shared" ref="CM208" si="5758">CL208-CL$18</f>
        <v>1664148.9669600001</v>
      </c>
      <c r="CN208" s="1300">
        <f t="shared" ref="CN208" si="5759">CL208/CL$18-1</f>
        <v>1.9617756872050096</v>
      </c>
      <c r="CO208" s="209">
        <f t="shared" si="4415"/>
        <v>116993.97273600008</v>
      </c>
      <c r="CP208" s="1300">
        <f t="shared" si="5543"/>
        <v>4.8840242915290766E-2</v>
      </c>
    </row>
    <row r="209" spans="1:94" ht="16.5" outlineLevel="1" thickBot="1" x14ac:dyDescent="0.3">
      <c r="A209" s="174">
        <v>2042</v>
      </c>
      <c r="B209" s="206" t="s">
        <v>177</v>
      </c>
      <c r="C209" s="206" t="s">
        <v>178</v>
      </c>
      <c r="D209" s="207" t="s">
        <v>179</v>
      </c>
      <c r="E209" s="1326">
        <v>937263.37593599991</v>
      </c>
      <c r="F209" s="1321">
        <f t="shared" ref="F209" si="5760">E209-E$19</f>
        <v>405093.07384799991</v>
      </c>
      <c r="G209" s="1322">
        <f t="shared" ref="G209" si="5761">E209/E$19-1</f>
        <v>0.76120947046198273</v>
      </c>
      <c r="H209" s="1321">
        <f t="shared" si="4364"/>
        <v>18930.812975999783</v>
      </c>
      <c r="I209" s="1322">
        <f t="shared" si="5498"/>
        <v>2.0614332693356108E-2</v>
      </c>
      <c r="J209" s="1308">
        <v>1222659.4799519998</v>
      </c>
      <c r="K209" s="209">
        <f t="shared" ref="K209" si="5762">J209-J$19</f>
        <v>690489.17786399985</v>
      </c>
      <c r="L209" s="1300">
        <f t="shared" ref="L209" si="5763">J209/J$19-1</f>
        <v>1.2974966381153306</v>
      </c>
      <c r="M209" s="209">
        <f t="shared" si="4367"/>
        <v>41091.524351999629</v>
      </c>
      <c r="N209" s="1300">
        <f t="shared" si="5501"/>
        <v>3.4777114728990144E-2</v>
      </c>
      <c r="O209" s="472">
        <v>1587645.7565759998</v>
      </c>
      <c r="P209" s="209">
        <f t="shared" ref="P209" si="5764">O209-O$19</f>
        <v>1055475.4544879999</v>
      </c>
      <c r="Q209" s="1300">
        <f t="shared" ref="Q209" si="5765">O209/O$19-1</f>
        <v>1.983341517455564</v>
      </c>
      <c r="R209" s="209">
        <f t="shared" si="4370"/>
        <v>73743.117767999414</v>
      </c>
      <c r="S209" s="1300">
        <f t="shared" si="5504"/>
        <v>4.8710607853925447E-2</v>
      </c>
      <c r="T209" s="472">
        <v>937263.37593599991</v>
      </c>
      <c r="U209" s="209">
        <f t="shared" ref="U209" si="5766">T209-T$19</f>
        <v>405093.07384799991</v>
      </c>
      <c r="V209" s="1300">
        <f t="shared" ref="V209" si="5767">T209/T$19-1</f>
        <v>0.76120947046198273</v>
      </c>
      <c r="W209" s="209">
        <f t="shared" si="4373"/>
        <v>18930.812975999783</v>
      </c>
      <c r="X209" s="1300">
        <f t="shared" si="5507"/>
        <v>2.0614332693356108E-2</v>
      </c>
      <c r="Y209" s="479">
        <v>1222659.4799519998</v>
      </c>
      <c r="Z209" s="209">
        <f t="shared" ref="Z209" si="5768">Y209-Y$19</f>
        <v>690489.17786399985</v>
      </c>
      <c r="AA209" s="1300">
        <f t="shared" ref="AA209" si="5769">Y209/Y$19-1</f>
        <v>1.2974966381153306</v>
      </c>
      <c r="AB209" s="209">
        <f t="shared" si="4376"/>
        <v>41091.524351999629</v>
      </c>
      <c r="AC209" s="1300">
        <f t="shared" si="5510"/>
        <v>3.4777114728990144E-2</v>
      </c>
      <c r="AD209" s="472">
        <v>1587645.7565759998</v>
      </c>
      <c r="AE209" s="209">
        <f t="shared" ref="AE209" si="5770">AD209-AD$19</f>
        <v>1055475.4544879999</v>
      </c>
      <c r="AF209" s="1300">
        <f t="shared" ref="AF209" si="5771">AD209/AD$19-1</f>
        <v>1.983341517455564</v>
      </c>
      <c r="AG209" s="209">
        <f t="shared" si="4379"/>
        <v>73743.117767999414</v>
      </c>
      <c r="AH209" s="1300">
        <f t="shared" si="5513"/>
        <v>4.8710607853925447E-2</v>
      </c>
      <c r="AI209" s="472">
        <v>937263.37593599991</v>
      </c>
      <c r="AJ209" s="209">
        <f t="shared" ref="AJ209" si="5772">AI209-AI$19</f>
        <v>405093.07384799991</v>
      </c>
      <c r="AK209" s="1300">
        <f t="shared" ref="AK209" si="5773">AI209/AI$19-1</f>
        <v>0.76120947046198273</v>
      </c>
      <c r="AL209" s="209">
        <f t="shared" si="4382"/>
        <v>18930.812975999783</v>
      </c>
      <c r="AM209" s="1300">
        <f t="shared" si="5612"/>
        <v>2.0614332693356108E-2</v>
      </c>
      <c r="AN209" s="479">
        <v>1222659.4799519998</v>
      </c>
      <c r="AO209" s="209">
        <f t="shared" ref="AO209" si="5774">AN209-AN$19</f>
        <v>690489.17786399985</v>
      </c>
      <c r="AP209" s="1300">
        <f t="shared" ref="AP209" si="5775">AN209/AN$19-1</f>
        <v>1.2974966381153306</v>
      </c>
      <c r="AQ209" s="209">
        <f t="shared" si="4385"/>
        <v>41091.524351999629</v>
      </c>
      <c r="AR209" s="1300">
        <f t="shared" si="5615"/>
        <v>3.4777114728990144E-2</v>
      </c>
      <c r="AS209" s="472">
        <v>1587645.7565759998</v>
      </c>
      <c r="AT209" s="209">
        <f t="shared" ref="AT209" si="5776">AS209-AS$19</f>
        <v>1055475.4544879999</v>
      </c>
      <c r="AU209" s="1300">
        <f t="shared" ref="AU209" si="5777">AS209/AS$19-1</f>
        <v>1.983341517455564</v>
      </c>
      <c r="AV209" s="209">
        <f t="shared" si="4388"/>
        <v>73743.117767999414</v>
      </c>
      <c r="AW209" s="1300">
        <f t="shared" si="5618"/>
        <v>4.8710607853925447E-2</v>
      </c>
      <c r="AX209" s="479">
        <v>937263.37593599991</v>
      </c>
      <c r="AY209" s="209">
        <f t="shared" ref="AY209" si="5778">AX209-AX$19</f>
        <v>405093.07384799991</v>
      </c>
      <c r="AZ209" s="1300">
        <f t="shared" ref="AZ209" si="5779">AX209/AX$19-1</f>
        <v>0.76120947046198273</v>
      </c>
      <c r="BA209" s="209">
        <f t="shared" si="4391"/>
        <v>18930.812975999783</v>
      </c>
      <c r="BB209" s="1300">
        <f t="shared" si="5519"/>
        <v>2.0614332693356108E-2</v>
      </c>
      <c r="BC209" s="479">
        <v>1222659.4799519998</v>
      </c>
      <c r="BD209" s="209">
        <f t="shared" ref="BD209" si="5780">BC209-BC$19</f>
        <v>690489.17786399985</v>
      </c>
      <c r="BE209" s="1300">
        <f t="shared" ref="BE209" si="5781">BC209/BC$19-1</f>
        <v>1.2974966381153306</v>
      </c>
      <c r="BF209" s="209">
        <f t="shared" si="4394"/>
        <v>41091.524351999629</v>
      </c>
      <c r="BG209" s="1300">
        <f t="shared" si="5522"/>
        <v>3.4777114728990144E-2</v>
      </c>
      <c r="BH209" s="472">
        <v>1587645.7565759998</v>
      </c>
      <c r="BI209" s="209">
        <f t="shared" ref="BI209" si="5782">BH209-BH$19</f>
        <v>1055475.4544879999</v>
      </c>
      <c r="BJ209" s="1300">
        <f t="shared" ref="BJ209" si="5783">BH209/BH$19-1</f>
        <v>1.983341517455564</v>
      </c>
      <c r="BK209" s="209">
        <f t="shared" si="4397"/>
        <v>73743.117767999414</v>
      </c>
      <c r="BL209" s="1300">
        <f t="shared" si="5525"/>
        <v>4.8710607853925447E-2</v>
      </c>
      <c r="BM209" s="479">
        <v>937263.37593599991</v>
      </c>
      <c r="BN209" s="209">
        <f t="shared" ref="BN209" si="5784">BM209-BM$19</f>
        <v>405093.07384799991</v>
      </c>
      <c r="BO209" s="1300">
        <f t="shared" ref="BO209" si="5785">BM209/BM$19-1</f>
        <v>0.76120947046198273</v>
      </c>
      <c r="BP209" s="209">
        <f t="shared" si="4400"/>
        <v>18930.812975999783</v>
      </c>
      <c r="BQ209" s="1300">
        <f t="shared" si="5528"/>
        <v>2.0614332693356108E-2</v>
      </c>
      <c r="BR209" s="479">
        <v>1222659.4799519998</v>
      </c>
      <c r="BS209" s="209">
        <f t="shared" ref="BS209" si="5786">BR209-BR$19</f>
        <v>690489.17786399985</v>
      </c>
      <c r="BT209" s="1300">
        <f t="shared" ref="BT209" si="5787">BR209/BR$19-1</f>
        <v>1.2974966381153306</v>
      </c>
      <c r="BU209" s="209">
        <f t="shared" si="4403"/>
        <v>41091.524351999629</v>
      </c>
      <c r="BV209" s="1300">
        <f t="shared" si="5531"/>
        <v>3.4777114728990144E-2</v>
      </c>
      <c r="BW209" s="472">
        <v>1587645.7565759998</v>
      </c>
      <c r="BX209" s="209">
        <f t="shared" ref="BX209" si="5788">BW209-BW$19</f>
        <v>1055475.4544879999</v>
      </c>
      <c r="BY209" s="1300">
        <f t="shared" ref="BY209" si="5789">BW209/BW$19-1</f>
        <v>1.983341517455564</v>
      </c>
      <c r="BZ209" s="209">
        <f t="shared" si="4406"/>
        <v>73743.117767999414</v>
      </c>
      <c r="CA209" s="1300">
        <f t="shared" si="5534"/>
        <v>4.8710607853925447E-2</v>
      </c>
      <c r="CB209" s="472">
        <v>937263.37593599991</v>
      </c>
      <c r="CC209" s="209">
        <f t="shared" ref="CC209" si="5790">CB209-CB$19</f>
        <v>405093.07384799991</v>
      </c>
      <c r="CD209" s="1300">
        <f t="shared" ref="CD209" si="5791">CB209/CB$19-1</f>
        <v>0.76120947046198273</v>
      </c>
      <c r="CE209" s="209">
        <f t="shared" si="4409"/>
        <v>18930.812975999783</v>
      </c>
      <c r="CF209" s="1300">
        <f t="shared" si="5537"/>
        <v>2.0614332693356108E-2</v>
      </c>
      <c r="CG209" s="479">
        <v>1222659.4799519998</v>
      </c>
      <c r="CH209" s="209">
        <f t="shared" ref="CH209" si="5792">CG209-CG$19</f>
        <v>690489.17786399985</v>
      </c>
      <c r="CI209" s="1300">
        <f t="shared" ref="CI209" si="5793">CG209/CG$19-1</f>
        <v>1.2974966381153306</v>
      </c>
      <c r="CJ209" s="209">
        <f t="shared" si="4412"/>
        <v>41091.524351999629</v>
      </c>
      <c r="CK209" s="1300">
        <f t="shared" si="5540"/>
        <v>3.4777114728990144E-2</v>
      </c>
      <c r="CL209" s="472">
        <v>1587645.7565759998</v>
      </c>
      <c r="CM209" s="209">
        <f t="shared" ref="CM209" si="5794">CL209-CL$19</f>
        <v>1055475.4544879999</v>
      </c>
      <c r="CN209" s="1300">
        <f t="shared" ref="CN209" si="5795">CL209/CL$19-1</f>
        <v>1.983341517455564</v>
      </c>
      <c r="CO209" s="209">
        <f t="shared" si="4415"/>
        <v>73743.117767999414</v>
      </c>
      <c r="CP209" s="1300">
        <f t="shared" si="5543"/>
        <v>4.8710607853925447E-2</v>
      </c>
    </row>
    <row r="210" spans="1:94" ht="18.75" x14ac:dyDescent="0.25">
      <c r="A210" s="164">
        <v>2043</v>
      </c>
      <c r="B210" s="165"/>
      <c r="C210" s="166"/>
      <c r="D210" s="475" t="s">
        <v>157</v>
      </c>
      <c r="E210" s="490">
        <v>827907526.70486152</v>
      </c>
      <c r="F210" s="490">
        <f t="shared" ref="F210" si="5796">E210-E$10</f>
        <v>611811092.31486154</v>
      </c>
      <c r="G210" s="1319">
        <f t="shared" ref="G210" si="5797">E210/E$10-1</f>
        <v>2.8311947582193584</v>
      </c>
      <c r="H210" s="490">
        <f t="shared" si="4364"/>
        <v>49539882.588406205</v>
      </c>
      <c r="I210" s="1319">
        <f>E210/E200-1</f>
        <v>6.3645865758770404E-2</v>
      </c>
      <c r="J210" s="1309">
        <v>827907526.70486152</v>
      </c>
      <c r="K210" s="490">
        <f t="shared" ref="K210" si="5798">J210-J$10</f>
        <v>611811092.31486154</v>
      </c>
      <c r="L210" s="1301">
        <f t="shared" ref="L210" si="5799">J210/J$10-1</f>
        <v>2.8311947582193584</v>
      </c>
      <c r="M210" s="490">
        <f t="shared" si="4367"/>
        <v>49539882.588406205</v>
      </c>
      <c r="N210" s="1301">
        <f>J210/J200-1</f>
        <v>6.3645865758770404E-2</v>
      </c>
      <c r="O210" s="490">
        <v>827907526.70486152</v>
      </c>
      <c r="P210" s="490">
        <f t="shared" ref="P210" si="5800">O210-O$10</f>
        <v>611811092.31486154</v>
      </c>
      <c r="Q210" s="1301">
        <f t="shared" ref="Q210" si="5801">O210/O$10-1</f>
        <v>2.8311947582193584</v>
      </c>
      <c r="R210" s="490">
        <f t="shared" si="4370"/>
        <v>49539882.588406205</v>
      </c>
      <c r="S210" s="1301">
        <f>O210/O200-1</f>
        <v>6.3645865758770404E-2</v>
      </c>
      <c r="T210" s="490">
        <v>827907526.70486152</v>
      </c>
      <c r="U210" s="490">
        <f t="shared" ref="U210" si="5802">T210-T$10</f>
        <v>611811092.31486154</v>
      </c>
      <c r="V210" s="1301">
        <f t="shared" ref="V210" si="5803">T210/T$10-1</f>
        <v>2.8311947582193584</v>
      </c>
      <c r="W210" s="490">
        <f t="shared" si="4373"/>
        <v>49539882.588406205</v>
      </c>
      <c r="X210" s="1301">
        <f>T210/T200-1</f>
        <v>6.3645865758770404E-2</v>
      </c>
      <c r="Y210" s="490">
        <v>827907526.70486152</v>
      </c>
      <c r="Z210" s="490">
        <f t="shared" ref="Z210" si="5804">Y210-Y$10</f>
        <v>611811092.31486154</v>
      </c>
      <c r="AA210" s="1301">
        <f t="shared" ref="AA210" si="5805">Y210/Y$10-1</f>
        <v>2.8311947582193584</v>
      </c>
      <c r="AB210" s="490">
        <f t="shared" si="4376"/>
        <v>49539882.588406205</v>
      </c>
      <c r="AC210" s="1301">
        <f>Y210/Y200-1</f>
        <v>6.3645865758770404E-2</v>
      </c>
      <c r="AD210" s="490">
        <v>827907526.70486152</v>
      </c>
      <c r="AE210" s="490">
        <f t="shared" ref="AE210" si="5806">AD210-AD$10</f>
        <v>611811092.31486154</v>
      </c>
      <c r="AF210" s="1301">
        <f t="shared" ref="AF210" si="5807">AD210/AD$10-1</f>
        <v>2.8311947582193584</v>
      </c>
      <c r="AG210" s="490">
        <f t="shared" si="4379"/>
        <v>49539882.588406205</v>
      </c>
      <c r="AH210" s="1301">
        <f>AD210/AD200-1</f>
        <v>6.3645865758770404E-2</v>
      </c>
      <c r="AI210" s="490">
        <v>827907526.70486152</v>
      </c>
      <c r="AJ210" s="490">
        <f t="shared" ref="AJ210" si="5808">AI210-AI$10</f>
        <v>611811092.31486154</v>
      </c>
      <c r="AK210" s="1301">
        <f t="shared" ref="AK210" si="5809">AI210/AI$10-1</f>
        <v>2.8311947582193584</v>
      </c>
      <c r="AL210" s="490">
        <f t="shared" si="4382"/>
        <v>49539882.588406205</v>
      </c>
      <c r="AM210" s="1301">
        <f>AI210/AI200-1</f>
        <v>6.3645865758770404E-2</v>
      </c>
      <c r="AN210" s="490">
        <v>827907526.70486152</v>
      </c>
      <c r="AO210" s="490">
        <f t="shared" ref="AO210" si="5810">AN210-AN$10</f>
        <v>611811092.31486154</v>
      </c>
      <c r="AP210" s="1301">
        <f t="shared" ref="AP210" si="5811">AN210/AN$10-1</f>
        <v>2.8311947582193584</v>
      </c>
      <c r="AQ210" s="490">
        <f t="shared" si="4385"/>
        <v>49539882.588406205</v>
      </c>
      <c r="AR210" s="1301">
        <f>AN210/AN200-1</f>
        <v>6.3645865758770404E-2</v>
      </c>
      <c r="AS210" s="490">
        <v>827907526.70486152</v>
      </c>
      <c r="AT210" s="490">
        <f t="shared" ref="AT210" si="5812">AS210-AS$10</f>
        <v>611811092.31486154</v>
      </c>
      <c r="AU210" s="1301">
        <f t="shared" ref="AU210" si="5813">AS210/AS$10-1</f>
        <v>2.8311947582193584</v>
      </c>
      <c r="AV210" s="490">
        <f t="shared" si="4388"/>
        <v>49539882.588406205</v>
      </c>
      <c r="AW210" s="1301">
        <f>AS210/AS200-1</f>
        <v>6.3645865758770404E-2</v>
      </c>
      <c r="AX210" s="490">
        <v>827907526.70486152</v>
      </c>
      <c r="AY210" s="490">
        <f t="shared" ref="AY210" si="5814">AX210-AX$10</f>
        <v>611811092.31486154</v>
      </c>
      <c r="AZ210" s="1301">
        <f t="shared" ref="AZ210" si="5815">AX210/AX$10-1</f>
        <v>2.8311947582193584</v>
      </c>
      <c r="BA210" s="490">
        <f t="shared" si="4391"/>
        <v>49539882.588406205</v>
      </c>
      <c r="BB210" s="1301">
        <f>AX210/AX200-1</f>
        <v>6.3645865758770404E-2</v>
      </c>
      <c r="BC210" s="490">
        <v>827907526.70486152</v>
      </c>
      <c r="BD210" s="490">
        <f t="shared" ref="BD210" si="5816">BC210-BC$10</f>
        <v>611811092.31486154</v>
      </c>
      <c r="BE210" s="1301">
        <f t="shared" ref="BE210" si="5817">BC210/BC$10-1</f>
        <v>2.8311947582193584</v>
      </c>
      <c r="BF210" s="490">
        <f t="shared" si="4394"/>
        <v>49539882.588406205</v>
      </c>
      <c r="BG210" s="1301">
        <f>BC210/BC200-1</f>
        <v>6.3645865758770404E-2</v>
      </c>
      <c r="BH210" s="490">
        <v>827907526.70486152</v>
      </c>
      <c r="BI210" s="490">
        <f t="shared" ref="BI210" si="5818">BH210-BH$10</f>
        <v>611811092.31486154</v>
      </c>
      <c r="BJ210" s="1301">
        <f t="shared" ref="BJ210" si="5819">BH210/BH$10-1</f>
        <v>2.8311947582193584</v>
      </c>
      <c r="BK210" s="490">
        <f t="shared" si="4397"/>
        <v>49539882.588406205</v>
      </c>
      <c r="BL210" s="1301">
        <f>BH210/BH200-1</f>
        <v>6.3645865758770404E-2</v>
      </c>
      <c r="BM210" s="490">
        <v>827907526.70486152</v>
      </c>
      <c r="BN210" s="490">
        <f t="shared" ref="BN210" si="5820">BM210-BM$10</f>
        <v>611811092.31486154</v>
      </c>
      <c r="BO210" s="1301">
        <f t="shared" ref="BO210" si="5821">BM210/BM$10-1</f>
        <v>2.8311947582193584</v>
      </c>
      <c r="BP210" s="490">
        <f t="shared" si="4400"/>
        <v>49539882.588406205</v>
      </c>
      <c r="BQ210" s="1301">
        <f>BM210/BM200-1</f>
        <v>6.3645865758770404E-2</v>
      </c>
      <c r="BR210" s="490">
        <v>827907526.70486152</v>
      </c>
      <c r="BS210" s="490">
        <f t="shared" ref="BS210" si="5822">BR210-BR$10</f>
        <v>611811092.31486154</v>
      </c>
      <c r="BT210" s="1301">
        <f t="shared" ref="BT210" si="5823">BR210/BR$10-1</f>
        <v>2.8311947582193584</v>
      </c>
      <c r="BU210" s="490">
        <f t="shared" si="4403"/>
        <v>49539882.588406205</v>
      </c>
      <c r="BV210" s="1301">
        <f>BR210/BR200-1</f>
        <v>6.3645865758770404E-2</v>
      </c>
      <c r="BW210" s="490">
        <v>827907526.70486152</v>
      </c>
      <c r="BX210" s="490">
        <f t="shared" ref="BX210" si="5824">BW210-BW$10</f>
        <v>611811092.31486154</v>
      </c>
      <c r="BY210" s="1301">
        <f t="shared" ref="BY210" si="5825">BW210/BW$10-1</f>
        <v>2.8311947582193584</v>
      </c>
      <c r="BZ210" s="490">
        <f t="shared" si="4406"/>
        <v>49539882.588406205</v>
      </c>
      <c r="CA210" s="1301">
        <f>BW210/BW200-1</f>
        <v>6.3645865758770404E-2</v>
      </c>
      <c r="CB210" s="484">
        <v>833213881.41775012</v>
      </c>
      <c r="CC210" s="490">
        <f t="shared" ref="CC210" si="5826">CB210-CB$10</f>
        <v>613271169.54775012</v>
      </c>
      <c r="CD210" s="1301">
        <f t="shared" ref="CD210" si="5827">CB210/CB$10-1</f>
        <v>2.7883223059931717</v>
      </c>
      <c r="CE210" s="490">
        <f t="shared" si="4409"/>
        <v>49610620.531775355</v>
      </c>
      <c r="CF210" s="1301">
        <f>CB210/CB200-1</f>
        <v>6.3310890865466263E-2</v>
      </c>
      <c r="CG210" s="484">
        <v>833213881.41775012</v>
      </c>
      <c r="CH210" s="490">
        <f t="shared" ref="CH210" si="5828">CG210-CG$10</f>
        <v>613271169.54775012</v>
      </c>
      <c r="CI210" s="1301">
        <f t="shared" ref="CI210" si="5829">CG210/CG$10-1</f>
        <v>2.7883223059931717</v>
      </c>
      <c r="CJ210" s="490">
        <f t="shared" si="4412"/>
        <v>49610620.531775355</v>
      </c>
      <c r="CK210" s="1301">
        <f>CG210/CG200-1</f>
        <v>6.3310890865466263E-2</v>
      </c>
      <c r="CL210" s="484">
        <v>833213881.41775012</v>
      </c>
      <c r="CM210" s="490">
        <f t="shared" ref="CM210" si="5830">CL210-CL$10</f>
        <v>613271169.54775012</v>
      </c>
      <c r="CN210" s="1301">
        <f t="shared" ref="CN210" si="5831">CL210/CL$10-1</f>
        <v>2.7883223059931717</v>
      </c>
      <c r="CO210" s="490">
        <f t="shared" si="4415"/>
        <v>49610620.531775355</v>
      </c>
      <c r="CP210" s="1301">
        <f>CL210/CL200-1</f>
        <v>6.3310890865466263E-2</v>
      </c>
    </row>
    <row r="211" spans="1:94" ht="15.75" outlineLevel="1" x14ac:dyDescent="0.25">
      <c r="A211" s="174">
        <v>2043</v>
      </c>
      <c r="B211" s="175" t="s">
        <v>158</v>
      </c>
      <c r="C211" s="175" t="s">
        <v>159</v>
      </c>
      <c r="D211" s="176" t="s">
        <v>96</v>
      </c>
      <c r="E211" s="491">
        <v>467594813.61755157</v>
      </c>
      <c r="F211" s="1298">
        <f t="shared" ref="F211" si="5832">E211-E$11</f>
        <v>384867573.11755157</v>
      </c>
      <c r="G211" s="1320">
        <f t="shared" ref="G211" si="5833">E211/E$11-1</f>
        <v>4.6522472016645056</v>
      </c>
      <c r="H211" s="1298">
        <f t="shared" si="4364"/>
        <v>34092596.872320056</v>
      </c>
      <c r="I211" s="1320">
        <f t="shared" ref="I211:I219" si="5834">E211/E201-1</f>
        <v>7.8644573327190548E-2</v>
      </c>
      <c r="J211" s="1310">
        <v>418500157.7052815</v>
      </c>
      <c r="K211" s="1298">
        <f t="shared" ref="K211" si="5835">J211-J$11</f>
        <v>335772917.2052815</v>
      </c>
      <c r="L211" s="1299">
        <f t="shared" ref="L211" si="5836">J211/J$11-1</f>
        <v>4.0587950858252242</v>
      </c>
      <c r="M211" s="1298">
        <f t="shared" si="4367"/>
        <v>30492169.66192174</v>
      </c>
      <c r="N211" s="1299">
        <f t="shared" ref="N211:N219" si="5837">J211/J201-1</f>
        <v>7.8586448221561467E-2</v>
      </c>
      <c r="O211" s="491">
        <v>354454080.50242883</v>
      </c>
      <c r="P211" s="1298">
        <f t="shared" ref="P211" si="5838">O211-O$11</f>
        <v>271726840.00242883</v>
      </c>
      <c r="Q211" s="1299">
        <f t="shared" ref="Q211" si="5839">O211/O$11-1</f>
        <v>3.2846114334301868</v>
      </c>
      <c r="R211" s="1298">
        <f t="shared" si="4370"/>
        <v>24991424.576403916</v>
      </c>
      <c r="S211" s="1299">
        <f t="shared" ref="S211:S219" si="5840">O211/O201-1</f>
        <v>7.5855105660337152E-2</v>
      </c>
      <c r="T211" s="485">
        <v>262202140.0315401</v>
      </c>
      <c r="U211" s="1298">
        <f t="shared" ref="U211" si="5841">T211-T$11</f>
        <v>193763400.5315401</v>
      </c>
      <c r="V211" s="1299">
        <f t="shared" ref="V211" si="5842">T211/T$11-1</f>
        <v>2.8311947582193575</v>
      </c>
      <c r="W211" s="1298">
        <f t="shared" si="4373"/>
        <v>15689509.773259878</v>
      </c>
      <c r="X211" s="1299">
        <f t="shared" ref="X211:X219" si="5843">T211/T201-1</f>
        <v>6.3645865758770181E-2</v>
      </c>
      <c r="Y211" s="485">
        <v>262202140.0315401</v>
      </c>
      <c r="Z211" s="1298">
        <f t="shared" ref="Z211" si="5844">Y211-Y$11</f>
        <v>193763400.5315401</v>
      </c>
      <c r="AA211" s="1299">
        <f t="shared" ref="AA211" si="5845">Y211/Y$11-1</f>
        <v>2.8311947582193575</v>
      </c>
      <c r="AB211" s="1298">
        <f t="shared" si="4376"/>
        <v>15689509.773259878</v>
      </c>
      <c r="AC211" s="1299">
        <f t="shared" ref="AC211:AC219" si="5846">Y211/Y201-1</f>
        <v>6.3645865758770181E-2</v>
      </c>
      <c r="AD211" s="485">
        <v>262202140.0315401</v>
      </c>
      <c r="AE211" s="1298">
        <f t="shared" ref="AE211" si="5847">AD211-AD$11</f>
        <v>193763400.5315401</v>
      </c>
      <c r="AF211" s="1299">
        <f t="shared" ref="AF211" si="5848">AD211/AD$11-1</f>
        <v>2.8311947582193575</v>
      </c>
      <c r="AG211" s="1298">
        <f t="shared" si="4379"/>
        <v>15689509.773259878</v>
      </c>
      <c r="AH211" s="1299">
        <f t="shared" ref="AH211:AH219" si="5849">AD211/AD201-1</f>
        <v>6.3645865758770181E-2</v>
      </c>
      <c r="AI211" s="485">
        <v>0</v>
      </c>
      <c r="AJ211" s="1298">
        <f t="shared" ref="AJ211" si="5850">AI211-AI$11</f>
        <v>0</v>
      </c>
      <c r="AK211" s="1299"/>
      <c r="AL211" s="1298">
        <f t="shared" si="4382"/>
        <v>0</v>
      </c>
      <c r="AM211" s="1299"/>
      <c r="AN211" s="485">
        <v>0</v>
      </c>
      <c r="AO211" s="1298">
        <f t="shared" ref="AO211" si="5851">AN211-AN$11</f>
        <v>0</v>
      </c>
      <c r="AP211" s="1299"/>
      <c r="AQ211" s="1298">
        <f t="shared" si="4385"/>
        <v>0</v>
      </c>
      <c r="AR211" s="1299"/>
      <c r="AS211" s="485">
        <v>0</v>
      </c>
      <c r="AT211" s="1298">
        <f t="shared" ref="AT211" si="5852">AS211-AS$11</f>
        <v>0</v>
      </c>
      <c r="AU211" s="1299"/>
      <c r="AV211" s="1298">
        <f t="shared" si="4388"/>
        <v>0</v>
      </c>
      <c r="AW211" s="1299"/>
      <c r="AX211" s="491">
        <v>430607413.02185363</v>
      </c>
      <c r="AY211" s="1298">
        <f t="shared" ref="AY211" si="5853">AX211-AX$11</f>
        <v>371209341.73138672</v>
      </c>
      <c r="AZ211" s="1299">
        <f t="shared" ref="AZ211" si="5854">AX211/AX$11-1</f>
        <v>6.2495184383362963</v>
      </c>
      <c r="BA211" s="1298">
        <f t="shared" si="4391"/>
        <v>33533777.147782862</v>
      </c>
      <c r="BB211" s="1299">
        <f t="shared" ref="BB211:BB219" si="5855">AX211/AX201-1</f>
        <v>8.4452288236073869E-2</v>
      </c>
      <c r="BC211" s="491">
        <v>368946679.37101007</v>
      </c>
      <c r="BD211" s="1298">
        <f t="shared" ref="BD211" si="5856">BC211-BC$11</f>
        <v>309548608.08054316</v>
      </c>
      <c r="BE211" s="1299">
        <f t="shared" ref="BE211" si="5857">BC211/BC$11-1</f>
        <v>5.211425242526758</v>
      </c>
      <c r="BF211" s="1298">
        <f t="shared" si="4394"/>
        <v>29079966.785965085</v>
      </c>
      <c r="BG211" s="1299">
        <f t="shared" ref="BG211:BG219" si="5858">BC211/BC201-1</f>
        <v>8.5562856582162006E-2</v>
      </c>
      <c r="BH211" s="491">
        <v>288347906.0052318</v>
      </c>
      <c r="BI211" s="1298">
        <f t="shared" ref="BI211" si="5859">BH211-BH$11</f>
        <v>228949834.71476489</v>
      </c>
      <c r="BJ211" s="1299">
        <f t="shared" ref="BJ211" si="5860">BH211/BH$11-1</f>
        <v>3.8544994768459802</v>
      </c>
      <c r="BK211" s="1298">
        <f t="shared" si="4397"/>
        <v>22246066.062396288</v>
      </c>
      <c r="BL211" s="1299">
        <f t="shared" ref="BL211:BL219" si="5861">BH211/BH201-1</f>
        <v>8.3599820531775393E-2</v>
      </c>
      <c r="BM211" s="491">
        <v>225856958.58153346</v>
      </c>
      <c r="BN211" s="1298">
        <f t="shared" ref="BN211" si="5862">BM211-BM$11</f>
        <v>180012231.67120013</v>
      </c>
      <c r="BO211" s="1299">
        <f t="shared" ref="BO211" si="5863">BM211/BM$11-1</f>
        <v>3.9265635069281135</v>
      </c>
      <c r="BP211" s="1298">
        <f t="shared" si="4400"/>
        <v>15552343.618777305</v>
      </c>
      <c r="BQ211" s="1299">
        <f t="shared" ref="BQ211:BQ219" si="5864">BM211/BM201-1</f>
        <v>7.3951508964896107E-2</v>
      </c>
      <c r="BR211" s="491">
        <v>209492073.27744344</v>
      </c>
      <c r="BS211" s="1298">
        <f t="shared" ref="BS211" si="5865">BR211-BR$11</f>
        <v>163647346.3671101</v>
      </c>
      <c r="BT211" s="1299">
        <f t="shared" ref="BT211" si="5866">BR211/BR$11-1</f>
        <v>3.56960020041529</v>
      </c>
      <c r="BU211" s="1298">
        <f t="shared" si="4403"/>
        <v>14352201.215311229</v>
      </c>
      <c r="BV211" s="1299">
        <f t="shared" ref="BV211:BV219" si="5867">BR211/BR201-1</f>
        <v>7.3548276237167531E-2</v>
      </c>
      <c r="BW211" s="491">
        <v>188143380.87649259</v>
      </c>
      <c r="BX211" s="1298">
        <f t="shared" ref="BX211" si="5868">BW211-BW$11</f>
        <v>142298653.96615925</v>
      </c>
      <c r="BY211" s="1299">
        <f t="shared" ref="BY211" si="5869">BW211/BW$11-1</f>
        <v>3.1039263085693145</v>
      </c>
      <c r="BZ211" s="1298">
        <f t="shared" si="4406"/>
        <v>12518619.520138651</v>
      </c>
      <c r="CA211" s="1299">
        <f t="shared" ref="CA211:CA219" si="5870">BW211/BW201-1</f>
        <v>7.1280492701923492E-2</v>
      </c>
      <c r="CB211" s="485">
        <v>98904735.508793443</v>
      </c>
      <c r="CC211" s="1298">
        <f t="shared" ref="CC211" si="5871">CB211-CB$11</f>
        <v>30465996.008793443</v>
      </c>
      <c r="CD211" s="1299">
        <f t="shared" ref="CD211" si="5872">CB211/CB$11-1</f>
        <v>0.44515717605806349</v>
      </c>
      <c r="CE211" s="1298">
        <f t="shared" si="4409"/>
        <v>1412840.9196231067</v>
      </c>
      <c r="CF211" s="1299">
        <f t="shared" ref="CF211:CF219" si="5873">CB211/CB201-1</f>
        <v>1.4491880843805482E-2</v>
      </c>
      <c r="CG211" s="485">
        <v>114652808.81766213</v>
      </c>
      <c r="CH211" s="1298">
        <f t="shared" ref="CH211" si="5874">CG211-CG$11</f>
        <v>46214069.317662135</v>
      </c>
      <c r="CI211" s="1299">
        <f t="shared" ref="CI211" si="5875">CG211/CG$11-1</f>
        <v>0.67526184227373354</v>
      </c>
      <c r="CJ211" s="1298">
        <f t="shared" si="4412"/>
        <v>2452435.0973187834</v>
      </c>
      <c r="CK211" s="1299">
        <f t="shared" ref="CK211:CK219" si="5876">CG211/CG201-1</f>
        <v>2.1857637510472205E-2</v>
      </c>
      <c r="CL211" s="485">
        <v>132755025.5114782</v>
      </c>
      <c r="CM211" s="1298">
        <f t="shared" ref="CM211" si="5877">CL211-CL$11</f>
        <v>64316286.011478201</v>
      </c>
      <c r="CN211" s="1299">
        <f t="shared" ref="CN211" si="5878">CL211/CL$11-1</f>
        <v>0.93976432765068973</v>
      </c>
      <c r="CO211" s="1298">
        <f t="shared" si="4415"/>
        <v>3769397.8406114131</v>
      </c>
      <c r="CP211" s="1299">
        <f t="shared" ref="CP211:CP219" si="5879">CL211/CL201-1</f>
        <v>2.9223394177138928E-2</v>
      </c>
    </row>
    <row r="212" spans="1:94" ht="31.5" outlineLevel="1" x14ac:dyDescent="0.25">
      <c r="A212" s="174">
        <v>2043</v>
      </c>
      <c r="B212" s="175" t="s">
        <v>160</v>
      </c>
      <c r="C212" s="175" t="s">
        <v>161</v>
      </c>
      <c r="D212" s="176" t="s">
        <v>162</v>
      </c>
      <c r="E212" s="485">
        <v>209976062.12704885</v>
      </c>
      <c r="F212" s="1298">
        <f t="shared" ref="F212" si="5880">E212-E$12</f>
        <v>155169121.89604884</v>
      </c>
      <c r="G212" s="1320">
        <f t="shared" ref="G212" si="5881">E212/E$12-1</f>
        <v>2.831194758219358</v>
      </c>
      <c r="H212" s="1298">
        <f t="shared" si="4364"/>
        <v>12564433.984012008</v>
      </c>
      <c r="I212" s="1320">
        <f t="shared" si="5834"/>
        <v>6.3645865758770404E-2</v>
      </c>
      <c r="J212" s="1311">
        <v>209976062.12704885</v>
      </c>
      <c r="K212" s="1298">
        <f t="shared" ref="K212" si="5882">J212-J$12</f>
        <v>155169121.89604884</v>
      </c>
      <c r="L212" s="1299">
        <f t="shared" ref="L212" si="5883">J212/J$12-1</f>
        <v>2.831194758219358</v>
      </c>
      <c r="M212" s="1298">
        <f t="shared" si="4367"/>
        <v>12564433.984012008</v>
      </c>
      <c r="N212" s="1299">
        <f t="shared" si="5837"/>
        <v>6.3645865758770404E-2</v>
      </c>
      <c r="O212" s="485">
        <v>209976062.12704885</v>
      </c>
      <c r="P212" s="1298">
        <f t="shared" ref="P212" si="5884">O212-O$12</f>
        <v>155169121.89604884</v>
      </c>
      <c r="Q212" s="1299">
        <f t="shared" ref="Q212" si="5885">O212/O$12-1</f>
        <v>2.831194758219358</v>
      </c>
      <c r="R212" s="1298">
        <f t="shared" si="4370"/>
        <v>12564433.984012008</v>
      </c>
      <c r="S212" s="1299">
        <f t="shared" si="5840"/>
        <v>6.3645865758770404E-2</v>
      </c>
      <c r="T212" s="485">
        <v>209976062.12704885</v>
      </c>
      <c r="U212" s="1298">
        <f t="shared" ref="U212" si="5886">T212-T$12</f>
        <v>155169121.89604884</v>
      </c>
      <c r="V212" s="1299">
        <f t="shared" ref="V212" si="5887">T212/T$12-1</f>
        <v>2.831194758219358</v>
      </c>
      <c r="W212" s="1298">
        <f t="shared" si="4373"/>
        <v>12564433.984012008</v>
      </c>
      <c r="X212" s="1299">
        <f t="shared" si="5843"/>
        <v>6.3645865758770404E-2</v>
      </c>
      <c r="Y212" s="485">
        <v>209976062.12704885</v>
      </c>
      <c r="Z212" s="1298">
        <f t="shared" ref="Z212" si="5888">Y212-Y$12</f>
        <v>155169121.89604884</v>
      </c>
      <c r="AA212" s="1299">
        <f t="shared" ref="AA212" si="5889">Y212/Y$12-1</f>
        <v>2.831194758219358</v>
      </c>
      <c r="AB212" s="1298">
        <f t="shared" si="4376"/>
        <v>12564433.984012008</v>
      </c>
      <c r="AC212" s="1299">
        <f t="shared" si="5846"/>
        <v>6.3645865758770404E-2</v>
      </c>
      <c r="AD212" s="485">
        <v>209976062.12704885</v>
      </c>
      <c r="AE212" s="1298">
        <f t="shared" ref="AE212" si="5890">AD212-AD$12</f>
        <v>155169121.89604884</v>
      </c>
      <c r="AF212" s="1299">
        <f t="shared" ref="AF212" si="5891">AD212/AD$12-1</f>
        <v>2.831194758219358</v>
      </c>
      <c r="AG212" s="1298">
        <f t="shared" si="4379"/>
        <v>12564433.984012008</v>
      </c>
      <c r="AH212" s="1299">
        <f t="shared" si="5849"/>
        <v>6.3645865758770404E-2</v>
      </c>
      <c r="AI212" s="485">
        <v>0</v>
      </c>
      <c r="AJ212" s="1298">
        <f t="shared" ref="AJ212" si="5892">AI212-AI$12</f>
        <v>0</v>
      </c>
      <c r="AK212" s="1299"/>
      <c r="AL212" s="1298">
        <f t="shared" si="4382"/>
        <v>0</v>
      </c>
      <c r="AM212" s="1299"/>
      <c r="AN212" s="485">
        <v>0</v>
      </c>
      <c r="AO212" s="1298">
        <f t="shared" ref="AO212" si="5893">AN212-AN$12</f>
        <v>0</v>
      </c>
      <c r="AP212" s="1299"/>
      <c r="AQ212" s="1298">
        <f t="shared" si="4385"/>
        <v>0</v>
      </c>
      <c r="AR212" s="1299"/>
      <c r="AS212" s="485">
        <v>0</v>
      </c>
      <c r="AT212" s="1298">
        <f t="shared" ref="AT212" si="5894">AS212-AS$12</f>
        <v>0</v>
      </c>
      <c r="AU212" s="1299"/>
      <c r="AV212" s="1298">
        <f t="shared" si="4388"/>
        <v>0</v>
      </c>
      <c r="AW212" s="1299"/>
      <c r="AX212" s="485">
        <v>209976062.12704885</v>
      </c>
      <c r="AY212" s="1298">
        <f t="shared" ref="AY212" si="5895">AX212-AX$12</f>
        <v>155169121.89604884</v>
      </c>
      <c r="AZ212" s="1299">
        <f t="shared" ref="AZ212" si="5896">AX212/AX$12-1</f>
        <v>2.831194758219358</v>
      </c>
      <c r="BA212" s="1298">
        <f t="shared" si="4391"/>
        <v>12564433.984012008</v>
      </c>
      <c r="BB212" s="1299">
        <f t="shared" si="5855"/>
        <v>6.3645865758770404E-2</v>
      </c>
      <c r="BC212" s="485">
        <v>209976062.12704885</v>
      </c>
      <c r="BD212" s="1298">
        <f t="shared" ref="BD212" si="5897">BC212-BC$12</f>
        <v>155169121.89604884</v>
      </c>
      <c r="BE212" s="1299">
        <f t="shared" ref="BE212" si="5898">BC212/BC$12-1</f>
        <v>2.831194758219358</v>
      </c>
      <c r="BF212" s="1298">
        <f t="shared" si="4394"/>
        <v>12564433.984012008</v>
      </c>
      <c r="BG212" s="1299">
        <f t="shared" si="5858"/>
        <v>6.3645865758770404E-2</v>
      </c>
      <c r="BH212" s="485">
        <v>209976062.12704885</v>
      </c>
      <c r="BI212" s="1298">
        <f t="shared" ref="BI212" si="5899">BH212-BH$12</f>
        <v>155169121.89604884</v>
      </c>
      <c r="BJ212" s="1299">
        <f t="shared" ref="BJ212" si="5900">BH212/BH$12-1</f>
        <v>2.831194758219358</v>
      </c>
      <c r="BK212" s="1298">
        <f t="shared" si="4397"/>
        <v>12564433.984012008</v>
      </c>
      <c r="BL212" s="1299">
        <f t="shared" si="5861"/>
        <v>6.3645865758770404E-2</v>
      </c>
      <c r="BM212" s="491">
        <v>225856958.58153346</v>
      </c>
      <c r="BN212" s="1298">
        <f t="shared" ref="BN212" si="5901">BM212-BM$12</f>
        <v>180012231.67120013</v>
      </c>
      <c r="BO212" s="1299">
        <f t="shared" ref="BO212" si="5902">BM212/BM$12-1</f>
        <v>3.9265635069281135</v>
      </c>
      <c r="BP212" s="1298">
        <f t="shared" si="4400"/>
        <v>15552343.618777305</v>
      </c>
      <c r="BQ212" s="1299">
        <f t="shared" si="5864"/>
        <v>7.3951508964896107E-2</v>
      </c>
      <c r="BR212" s="491">
        <v>209492073.27744344</v>
      </c>
      <c r="BS212" s="1298">
        <f t="shared" ref="BS212" si="5903">BR212-BR$12</f>
        <v>163647346.3671101</v>
      </c>
      <c r="BT212" s="1299">
        <f t="shared" ref="BT212" si="5904">BR212/BR$12-1</f>
        <v>3.56960020041529</v>
      </c>
      <c r="BU212" s="1298">
        <f t="shared" si="4403"/>
        <v>14352201.215311229</v>
      </c>
      <c r="BV212" s="1299">
        <f t="shared" si="5867"/>
        <v>7.3548276237167531E-2</v>
      </c>
      <c r="BW212" s="491">
        <v>188143380.87649259</v>
      </c>
      <c r="BX212" s="1298">
        <f t="shared" ref="BX212" si="5905">BW212-BW$12</f>
        <v>142298653.96615925</v>
      </c>
      <c r="BY212" s="1299">
        <f t="shared" ref="BY212" si="5906">BW212/BW$12-1</f>
        <v>3.1039263085693145</v>
      </c>
      <c r="BZ212" s="1298">
        <f t="shared" si="4406"/>
        <v>12518619.520138651</v>
      </c>
      <c r="CA212" s="1299">
        <f t="shared" si="5870"/>
        <v>7.1280492701923492E-2</v>
      </c>
      <c r="CB212" s="485">
        <v>84153472.495005012</v>
      </c>
      <c r="CC212" s="1298">
        <f t="shared" ref="CC212" si="5907">CB212-CB$12</f>
        <v>29346532.264005013</v>
      </c>
      <c r="CD212" s="1299">
        <f t="shared" ref="CD212" si="5908">CB212/CB$12-1</f>
        <v>0.53545284849538044</v>
      </c>
      <c r="CE212" s="1298">
        <f t="shared" si="4409"/>
        <v>1202121.1002454907</v>
      </c>
      <c r="CF212" s="1299">
        <f t="shared" si="5873"/>
        <v>1.4491880843805482E-2</v>
      </c>
      <c r="CG212" s="485">
        <v>97552780.902532011</v>
      </c>
      <c r="CH212" s="1298">
        <f t="shared" ref="CH212" si="5909">CG212-CG$12</f>
        <v>42745840.671532013</v>
      </c>
      <c r="CI212" s="1299">
        <f t="shared" ref="CI212" si="5910">CG212/CG$12-1</f>
        <v>0.77993481284244415</v>
      </c>
      <c r="CJ212" s="1298">
        <f t="shared" si="4412"/>
        <v>2086663.7825410515</v>
      </c>
      <c r="CK212" s="1299">
        <f t="shared" si="5876"/>
        <v>2.1857637510472205E-2</v>
      </c>
      <c r="CL212" s="485">
        <v>112955121.21318612</v>
      </c>
      <c r="CM212" s="1298">
        <f t="shared" ref="CM212" si="5911">CL212-CL$12</f>
        <v>58148180.982186116</v>
      </c>
      <c r="CN212" s="1299">
        <f t="shared" ref="CN212" si="5912">CL212/CL$12-1</f>
        <v>1.0609638256962253</v>
      </c>
      <c r="CO212" s="1298">
        <f t="shared" si="4415"/>
        <v>3207206.5697443038</v>
      </c>
      <c r="CP212" s="1299">
        <f t="shared" si="5879"/>
        <v>2.9223394177138928E-2</v>
      </c>
    </row>
    <row r="213" spans="1:94" ht="15.75" outlineLevel="1" x14ac:dyDescent="0.25">
      <c r="A213" s="174">
        <v>2043</v>
      </c>
      <c r="B213" s="175">
        <v>0</v>
      </c>
      <c r="C213" s="175">
        <v>0</v>
      </c>
      <c r="D213" s="176" t="s">
        <v>163</v>
      </c>
      <c r="E213" s="485">
        <v>0</v>
      </c>
      <c r="F213" s="1298">
        <f t="shared" ref="F213" si="5913">E213-E$13</f>
        <v>0</v>
      </c>
      <c r="G213" s="1320"/>
      <c r="H213" s="1298">
        <f t="shared" si="4364"/>
        <v>0</v>
      </c>
      <c r="I213" s="1320"/>
      <c r="J213" s="1311">
        <v>0</v>
      </c>
      <c r="K213" s="1298">
        <f t="shared" ref="K213" si="5914">J213-J$13</f>
        <v>0</v>
      </c>
      <c r="L213" s="1299"/>
      <c r="M213" s="1298">
        <f t="shared" si="4367"/>
        <v>0</v>
      </c>
      <c r="N213" s="1299"/>
      <c r="O213" s="485">
        <v>0</v>
      </c>
      <c r="P213" s="1298">
        <f t="shared" ref="P213" si="5915">O213-O$13</f>
        <v>0</v>
      </c>
      <c r="Q213" s="1299"/>
      <c r="R213" s="1298">
        <f t="shared" si="4370"/>
        <v>0</v>
      </c>
      <c r="S213" s="1299"/>
      <c r="T213" s="485">
        <v>0</v>
      </c>
      <c r="U213" s="1298">
        <f t="shared" ref="U213" si="5916">T213-T$13</f>
        <v>0</v>
      </c>
      <c r="V213" s="1299"/>
      <c r="W213" s="1298">
        <f t="shared" si="4373"/>
        <v>0</v>
      </c>
      <c r="X213" s="1299"/>
      <c r="Y213" s="485">
        <v>0</v>
      </c>
      <c r="Z213" s="1298">
        <f t="shared" ref="Z213" si="5917">Y213-Y$13</f>
        <v>0</v>
      </c>
      <c r="AA213" s="1299"/>
      <c r="AB213" s="1298">
        <f t="shared" si="4376"/>
        <v>0</v>
      </c>
      <c r="AC213" s="1299"/>
      <c r="AD213" s="485">
        <v>0</v>
      </c>
      <c r="AE213" s="1298">
        <f t="shared" ref="AE213" si="5918">AD213-AD$13</f>
        <v>0</v>
      </c>
      <c r="AF213" s="1299"/>
      <c r="AG213" s="1298">
        <f t="shared" si="4379"/>
        <v>0</v>
      </c>
      <c r="AH213" s="1299"/>
      <c r="AI213" s="485">
        <v>0</v>
      </c>
      <c r="AJ213" s="1298">
        <f t="shared" ref="AJ213" si="5919">AI213-AI$13</f>
        <v>0</v>
      </c>
      <c r="AK213" s="1299"/>
      <c r="AL213" s="1298">
        <f t="shared" si="4382"/>
        <v>0</v>
      </c>
      <c r="AM213" s="1299"/>
      <c r="AN213" s="485">
        <v>0</v>
      </c>
      <c r="AO213" s="1298">
        <f t="shared" ref="AO213" si="5920">AN213-AN$13</f>
        <v>0</v>
      </c>
      <c r="AP213" s="1299"/>
      <c r="AQ213" s="1298">
        <f t="shared" si="4385"/>
        <v>0</v>
      </c>
      <c r="AR213" s="1299"/>
      <c r="AS213" s="485">
        <v>0</v>
      </c>
      <c r="AT213" s="1298">
        <f t="shared" ref="AT213" si="5921">AS213-AS$13</f>
        <v>0</v>
      </c>
      <c r="AU213" s="1299"/>
      <c r="AV213" s="1298">
        <f t="shared" si="4388"/>
        <v>0</v>
      </c>
      <c r="AW213" s="1299"/>
      <c r="AX213" s="491">
        <v>36987400.595698044</v>
      </c>
      <c r="AY213" s="1298">
        <f t="shared" ref="AY213" si="5922">AX213-AX$13</f>
        <v>13658231.386164945</v>
      </c>
      <c r="AZ213" s="1299">
        <f t="shared" ref="AZ213" si="5923">AX213/AX$13-1</f>
        <v>0.5854572558281983</v>
      </c>
      <c r="BA213" s="1298">
        <f t="shared" si="4391"/>
        <v>558819.72453727573</v>
      </c>
      <c r="BB213" s="1299">
        <f t="shared" si="5855"/>
        <v>1.5340145324729715E-2</v>
      </c>
      <c r="BC213" s="491">
        <v>49553478.334271438</v>
      </c>
      <c r="BD213" s="1298">
        <f t="shared" ref="BD213" si="5924">BC213-BC$13</f>
        <v>26224309.124738339</v>
      </c>
      <c r="BE213" s="1299">
        <f t="shared" ref="BE213" si="5925">BC213/BC$13-1</f>
        <v>1.1240995720508637</v>
      </c>
      <c r="BF213" s="1298">
        <f t="shared" si="4394"/>
        <v>1412202.8759567142</v>
      </c>
      <c r="BG213" s="1299">
        <f t="shared" si="5858"/>
        <v>2.9334554652161948E-2</v>
      </c>
      <c r="BH213" s="491">
        <v>66106174.497197047</v>
      </c>
      <c r="BI213" s="1298">
        <f t="shared" ref="BI213" si="5926">BH213-BH$13</f>
        <v>42777005.287663952</v>
      </c>
      <c r="BJ213" s="1299">
        <f t="shared" ref="BJ213" si="5927">BH213/BH$13-1</f>
        <v>1.8336274602605136</v>
      </c>
      <c r="BK213" s="1298">
        <f t="shared" si="4397"/>
        <v>2745358.514007628</v>
      </c>
      <c r="BL213" s="1299">
        <f t="shared" si="5861"/>
        <v>4.3328963988342739E-2</v>
      </c>
      <c r="BM213" s="491">
        <v>225856958.58153361</v>
      </c>
      <c r="BN213" s="1298">
        <f t="shared" ref="BN213" si="5928">BM213-BM$13</f>
        <v>180012231.67120028</v>
      </c>
      <c r="BO213" s="1299">
        <f t="shared" ref="BO213" si="5929">BM213/BM$13-1</f>
        <v>3.9265635069281171</v>
      </c>
      <c r="BP213" s="1298">
        <f t="shared" si="4400"/>
        <v>15552343.618777573</v>
      </c>
      <c r="BQ213" s="1299">
        <f t="shared" si="5864"/>
        <v>7.3951508964897439E-2</v>
      </c>
      <c r="BR213" s="491">
        <v>209492073.27744356</v>
      </c>
      <c r="BS213" s="1298">
        <f t="shared" ref="BS213" si="5930">BR213-BR$13</f>
        <v>163647346.36711022</v>
      </c>
      <c r="BT213" s="1299">
        <f t="shared" ref="BT213" si="5931">BR213/BR$13-1</f>
        <v>3.5696002004152927</v>
      </c>
      <c r="BU213" s="1298">
        <f t="shared" si="4403"/>
        <v>14352201.215311468</v>
      </c>
      <c r="BV213" s="1299">
        <f t="shared" si="5867"/>
        <v>7.3548276237168864E-2</v>
      </c>
      <c r="BW213" s="491">
        <v>188143380.87649244</v>
      </c>
      <c r="BX213" s="1298">
        <f t="shared" ref="BX213" si="5932">BW213-BW$13</f>
        <v>142298653.96615911</v>
      </c>
      <c r="BY213" s="1299">
        <f t="shared" ref="BY213" si="5933">BW213/BW$13-1</f>
        <v>3.103926308569311</v>
      </c>
      <c r="BZ213" s="1298">
        <f t="shared" si="4406"/>
        <v>12518619.520138621</v>
      </c>
      <c r="CA213" s="1299">
        <f t="shared" si="5870"/>
        <v>7.1280492701923492E-2</v>
      </c>
      <c r="CB213" s="485">
        <v>0</v>
      </c>
      <c r="CC213" s="1298">
        <f t="shared" ref="CC213" si="5934">CB213-CB$13</f>
        <v>0</v>
      </c>
      <c r="CD213" s="1299"/>
      <c r="CE213" s="1298">
        <f t="shared" si="4409"/>
        <v>0</v>
      </c>
      <c r="CF213" s="1299"/>
      <c r="CG213" s="485">
        <v>0</v>
      </c>
      <c r="CH213" s="1298">
        <f t="shared" ref="CH213" si="5935">CG213-CG$13</f>
        <v>0</v>
      </c>
      <c r="CI213" s="1299"/>
      <c r="CJ213" s="1298">
        <f t="shared" si="4412"/>
        <v>0</v>
      </c>
      <c r="CK213" s="1299"/>
      <c r="CL213" s="485">
        <v>0</v>
      </c>
      <c r="CM213" s="1298">
        <f t="shared" ref="CM213" si="5936">CL213-CL$13</f>
        <v>0</v>
      </c>
      <c r="CN213" s="1299"/>
      <c r="CO213" s="1298">
        <f t="shared" si="4415"/>
        <v>0</v>
      </c>
      <c r="CP213" s="1299"/>
    </row>
    <row r="214" spans="1:94" ht="15.75" outlineLevel="1" x14ac:dyDescent="0.25">
      <c r="A214" s="174">
        <v>2043</v>
      </c>
      <c r="B214" s="175" t="s">
        <v>164</v>
      </c>
      <c r="C214" s="175" t="s">
        <v>165</v>
      </c>
      <c r="D214" s="176" t="s">
        <v>99</v>
      </c>
      <c r="E214" s="485">
        <v>0</v>
      </c>
      <c r="F214" s="1298">
        <f t="shared" ref="F214" si="5937">E214-E$14</f>
        <v>0</v>
      </c>
      <c r="G214" s="1320"/>
      <c r="H214" s="1298">
        <f t="shared" si="4364"/>
        <v>0</v>
      </c>
      <c r="I214" s="1320"/>
      <c r="J214" s="1311">
        <v>0</v>
      </c>
      <c r="K214" s="1298">
        <f t="shared" ref="K214" si="5938">J214-J$14</f>
        <v>0</v>
      </c>
      <c r="L214" s="1299"/>
      <c r="M214" s="1298">
        <f t="shared" si="4367"/>
        <v>0</v>
      </c>
      <c r="N214" s="1299"/>
      <c r="O214" s="485">
        <v>0</v>
      </c>
      <c r="P214" s="1298">
        <f t="shared" ref="P214" si="5939">O214-O$14</f>
        <v>0</v>
      </c>
      <c r="Q214" s="1299"/>
      <c r="R214" s="1298">
        <f t="shared" si="4370"/>
        <v>0</v>
      </c>
      <c r="S214" s="1299"/>
      <c r="T214" s="486">
        <v>205392673.58601159</v>
      </c>
      <c r="U214" s="1298">
        <f t="shared" ref="U214" si="5940">T214-T$14</f>
        <v>191104172.58601159</v>
      </c>
      <c r="V214" s="1299">
        <f t="shared" ref="V214" si="5941">T214/T$14-1</f>
        <v>13.374683081592078</v>
      </c>
      <c r="W214" s="1298">
        <f t="shared" si="4373"/>
        <v>18403087.099060297</v>
      </c>
      <c r="X214" s="1299">
        <f t="shared" si="5843"/>
        <v>9.8417711086518311E-2</v>
      </c>
      <c r="Y214" s="486">
        <v>156298017.67374146</v>
      </c>
      <c r="Z214" s="1298">
        <f t="shared" ref="Z214" si="5942">Y214-Y$14</f>
        <v>142009516.67374146</v>
      </c>
      <c r="AA214" s="1299">
        <f t="shared" ref="AA214" si="5943">Y214/Y$14-1</f>
        <v>9.9387274196041542</v>
      </c>
      <c r="AB214" s="1298">
        <f t="shared" si="4376"/>
        <v>14802659.888661981</v>
      </c>
      <c r="AC214" s="1299">
        <f t="shared" si="5846"/>
        <v>0.10461586952658952</v>
      </c>
      <c r="AD214" s="486">
        <v>92251940.470888779</v>
      </c>
      <c r="AE214" s="1298">
        <f t="shared" ref="AE214" si="5944">AD214-AD$14</f>
        <v>77963439.470888764</v>
      </c>
      <c r="AF214" s="1299">
        <f t="shared" ref="AF214" si="5945">AD214/AD$14-1</f>
        <v>5.4563763876202778</v>
      </c>
      <c r="AG214" s="1298">
        <f t="shared" si="4379"/>
        <v>9301914.8031440973</v>
      </c>
      <c r="AH214" s="1299">
        <f t="shared" si="5849"/>
        <v>0.11213878149239886</v>
      </c>
      <c r="AI214" s="486">
        <v>677570875.74460042</v>
      </c>
      <c r="AJ214" s="1298">
        <f t="shared" ref="AJ214" si="5946">AI214-AI$14</f>
        <v>540036695.01360035</v>
      </c>
      <c r="AK214" s="1299">
        <f t="shared" ref="AK214" si="5947">AI214/AI$14-1</f>
        <v>3.9265635069281135</v>
      </c>
      <c r="AL214" s="1298">
        <f t="shared" si="4382"/>
        <v>46657030.856331944</v>
      </c>
      <c r="AM214" s="1299">
        <f t="shared" ref="AM214:AM219" si="5948">AI214/AI204-1</f>
        <v>7.3951508964896329E-2</v>
      </c>
      <c r="AN214" s="486">
        <v>628476219.83233035</v>
      </c>
      <c r="AO214" s="1298">
        <f t="shared" ref="AO214" si="5949">AN214-AN$14</f>
        <v>490942039.10133034</v>
      </c>
      <c r="AP214" s="1299">
        <f t="shared" ref="AP214" si="5950">AN214/AN$14-1</f>
        <v>3.56960020041529</v>
      </c>
      <c r="AQ214" s="1298">
        <f t="shared" si="4385"/>
        <v>43056603.645933747</v>
      </c>
      <c r="AR214" s="1299">
        <f t="shared" ref="AR214:AR219" si="5951">AN214/AN204-1</f>
        <v>7.3548276237167531E-2</v>
      </c>
      <c r="AS214" s="486">
        <v>564430142.62947774</v>
      </c>
      <c r="AT214" s="1298">
        <f t="shared" ref="AT214" si="5952">AS214-AS$14</f>
        <v>426895961.89847773</v>
      </c>
      <c r="AU214" s="1299">
        <f t="shared" ref="AU214" si="5953">AS214/AS$14-1</f>
        <v>3.1039263085693136</v>
      </c>
      <c r="AV214" s="1298">
        <f t="shared" si="4388"/>
        <v>37555858.560415924</v>
      </c>
      <c r="AW214" s="1299">
        <f t="shared" ref="AW214:AW219" si="5954">AS214/AS204-1</f>
        <v>7.1280492701923492E-2</v>
      </c>
      <c r="AX214" s="485">
        <v>0</v>
      </c>
      <c r="AY214" s="1298">
        <f t="shared" ref="AY214" si="5955">AX214-AX$14</f>
        <v>0</v>
      </c>
      <c r="AZ214" s="1299"/>
      <c r="BA214" s="1298">
        <f t="shared" si="4391"/>
        <v>0</v>
      </c>
      <c r="BB214" s="1299"/>
      <c r="BC214" s="485">
        <v>0</v>
      </c>
      <c r="BD214" s="1298">
        <f t="shared" ref="BD214" si="5956">BC214-BC$14</f>
        <v>0</v>
      </c>
      <c r="BE214" s="1299"/>
      <c r="BF214" s="1298">
        <f t="shared" si="4394"/>
        <v>0</v>
      </c>
      <c r="BG214" s="1299"/>
      <c r="BH214" s="485">
        <v>0</v>
      </c>
      <c r="BI214" s="1298">
        <f t="shared" ref="BI214" si="5957">BH214-BH$14</f>
        <v>0</v>
      </c>
      <c r="BJ214" s="1299"/>
      <c r="BK214" s="1298">
        <f t="shared" si="4397"/>
        <v>0</v>
      </c>
      <c r="BL214" s="1299"/>
      <c r="BM214" s="485">
        <v>0</v>
      </c>
      <c r="BN214" s="1298">
        <f t="shared" ref="BN214" si="5958">BM214-BM$14</f>
        <v>0</v>
      </c>
      <c r="BO214" s="1299"/>
      <c r="BP214" s="1298">
        <f t="shared" si="4400"/>
        <v>0</v>
      </c>
      <c r="BQ214" s="1299"/>
      <c r="BR214" s="485">
        <v>0</v>
      </c>
      <c r="BS214" s="1298">
        <f t="shared" ref="BS214" si="5959">BR214-BR$14</f>
        <v>0</v>
      </c>
      <c r="BT214" s="1299"/>
      <c r="BU214" s="1298">
        <f t="shared" si="4403"/>
        <v>0</v>
      </c>
      <c r="BV214" s="1299"/>
      <c r="BW214" s="485">
        <v>0</v>
      </c>
      <c r="BX214" s="1298">
        <f t="shared" ref="BX214" si="5960">BW214-BW$14</f>
        <v>0</v>
      </c>
      <c r="BY214" s="1299"/>
      <c r="BZ214" s="1298">
        <f t="shared" si="4406"/>
        <v>0</v>
      </c>
      <c r="CA214" s="1299"/>
      <c r="CB214" s="192">
        <v>499819022.45369053</v>
      </c>
      <c r="CC214" s="1298">
        <f t="shared" ref="CC214" si="5961">CB214-CB$14</f>
        <v>481684243.97369051</v>
      </c>
      <c r="CD214" s="1299">
        <f t="shared" ref="CD214" si="5962">CB214/CB$14-1</f>
        <v>26.561352514171467</v>
      </c>
      <c r="CE214" s="1298">
        <f t="shared" si="4409"/>
        <v>44112806.779832602</v>
      </c>
      <c r="CF214" s="1299">
        <f t="shared" si="5873"/>
        <v>9.680097673147281E-2</v>
      </c>
      <c r="CG214" s="192">
        <v>421576984.82502484</v>
      </c>
      <c r="CH214" s="1298">
        <f t="shared" ref="CH214" si="5963">CG214-CG$14</f>
        <v>403442206.34502482</v>
      </c>
      <c r="CI214" s="1299">
        <f t="shared" ref="CI214" si="5964">CG214/CG$14-1</f>
        <v>22.246878107166431</v>
      </c>
      <c r="CJ214" s="1298">
        <f t="shared" si="4412"/>
        <v>38588242.709443092</v>
      </c>
      <c r="CK214" s="1299">
        <f t="shared" si="5876"/>
        <v>0.10075555353477617</v>
      </c>
      <c r="CL214" s="192">
        <v>324026350.61770195</v>
      </c>
      <c r="CM214" s="1298">
        <f t="shared" ref="CM214" si="5965">CL214-CL$14</f>
        <v>305891572.13770193</v>
      </c>
      <c r="CN214" s="1299">
        <f t="shared" ref="CN214" si="5966">CL214/CL$14-1</f>
        <v>16.867676242919401</v>
      </c>
      <c r="CO214" s="1298">
        <f t="shared" si="4415"/>
        <v>30649992.093429387</v>
      </c>
      <c r="CP214" s="1299">
        <f t="shared" si="5879"/>
        <v>0.1044732856035282</v>
      </c>
    </row>
    <row r="215" spans="1:94" ht="31.5" outlineLevel="1" x14ac:dyDescent="0.25">
      <c r="A215" s="174">
        <v>2043</v>
      </c>
      <c r="B215" s="175" t="s">
        <v>166</v>
      </c>
      <c r="C215" s="175" t="s">
        <v>249</v>
      </c>
      <c r="D215" s="176" t="s">
        <v>168</v>
      </c>
      <c r="E215" s="485">
        <v>76067085.499144271</v>
      </c>
      <c r="F215" s="1298">
        <f t="shared" ref="F215" si="5967">E215-E$15</f>
        <v>37587208.840144269</v>
      </c>
      <c r="G215" s="1320">
        <f t="shared" ref="G215" si="5968">E215/E$15-1</f>
        <v>0.97680169750110291</v>
      </c>
      <c r="H215" s="1298">
        <f t="shared" si="4364"/>
        <v>1458312.2072588354</v>
      </c>
      <c r="I215" s="1320">
        <f t="shared" si="5834"/>
        <v>1.9546122297891211E-2</v>
      </c>
      <c r="J215" s="1311">
        <v>100907916.82654205</v>
      </c>
      <c r="K215" s="1298">
        <f t="shared" ref="K215" si="5969">J215-J$15</f>
        <v>62428040.167542048</v>
      </c>
      <c r="L215" s="1299">
        <f t="shared" ref="L215" si="5970">J215/J$15-1</f>
        <v>1.6223555163849737</v>
      </c>
      <c r="M215" s="1298">
        <f t="shared" si="4367"/>
        <v>3279942.8557072878</v>
      </c>
      <c r="N215" s="1299">
        <f t="shared" si="5837"/>
        <v>3.3596342547138613E-2</v>
      </c>
      <c r="O215" s="485">
        <v>133313843.1216673</v>
      </c>
      <c r="P215" s="1298">
        <f t="shared" ref="P215" si="5971">O215-O$15</f>
        <v>94833966.462667286</v>
      </c>
      <c r="Q215" s="1299">
        <f t="shared" ref="Q215" si="5972">O215/O$15-1</f>
        <v>2.464508067504076</v>
      </c>
      <c r="R215" s="1298">
        <f t="shared" si="4370"/>
        <v>6063062.3184305131</v>
      </c>
      <c r="S215" s="1299">
        <f t="shared" si="5840"/>
        <v>4.7646562796385572E-2</v>
      </c>
      <c r="T215" s="485">
        <v>76067085.499144271</v>
      </c>
      <c r="U215" s="1298">
        <f t="shared" ref="U215" si="5973">T215-T$15</f>
        <v>37587208.840144269</v>
      </c>
      <c r="V215" s="1299">
        <f t="shared" ref="V215" si="5974">T215/T$15-1</f>
        <v>0.97680169750110291</v>
      </c>
      <c r="W215" s="1298">
        <f t="shared" si="4373"/>
        <v>1458312.2072588354</v>
      </c>
      <c r="X215" s="1299">
        <f t="shared" si="5843"/>
        <v>1.9546122297891211E-2</v>
      </c>
      <c r="Y215" s="485">
        <v>100907916.82654205</v>
      </c>
      <c r="Z215" s="1298">
        <f t="shared" ref="Z215" si="5975">Y215-Y$15</f>
        <v>62428040.167542048</v>
      </c>
      <c r="AA215" s="1299">
        <f t="shared" ref="AA215" si="5976">Y215/Y$15-1</f>
        <v>1.6223555163849737</v>
      </c>
      <c r="AB215" s="1298">
        <f t="shared" si="4376"/>
        <v>3279942.8557072878</v>
      </c>
      <c r="AC215" s="1299">
        <f t="shared" si="5846"/>
        <v>3.3596342547138613E-2</v>
      </c>
      <c r="AD215" s="485">
        <v>133313843.1216673</v>
      </c>
      <c r="AE215" s="1298">
        <f t="shared" ref="AE215" si="5977">AD215-AD$15</f>
        <v>94833966.462667286</v>
      </c>
      <c r="AF215" s="1299">
        <f t="shared" ref="AF215" si="5978">AD215/AD$15-1</f>
        <v>2.464508067504076</v>
      </c>
      <c r="AG215" s="1298">
        <f t="shared" si="4379"/>
        <v>6063062.3184305131</v>
      </c>
      <c r="AH215" s="1299">
        <f t="shared" si="5849"/>
        <v>4.7646562796385572E-2</v>
      </c>
      <c r="AI215" s="485">
        <v>76067085.499144271</v>
      </c>
      <c r="AJ215" s="1298">
        <f t="shared" ref="AJ215" si="5979">AI215-AI$15</f>
        <v>37587208.840144269</v>
      </c>
      <c r="AK215" s="1299">
        <f t="shared" ref="AK215" si="5980">AI215/AI$15-1</f>
        <v>0.97680169750110291</v>
      </c>
      <c r="AL215" s="1298">
        <f t="shared" si="4382"/>
        <v>1458312.2072588354</v>
      </c>
      <c r="AM215" s="1299">
        <f t="shared" si="5948"/>
        <v>1.9546122297891211E-2</v>
      </c>
      <c r="AN215" s="485">
        <v>100907916.82654205</v>
      </c>
      <c r="AO215" s="1298">
        <f t="shared" ref="AO215" si="5981">AN215-AN$15</f>
        <v>62428040.167542048</v>
      </c>
      <c r="AP215" s="1299">
        <f t="shared" ref="AP215" si="5982">AN215/AN$15-1</f>
        <v>1.6223555163849737</v>
      </c>
      <c r="AQ215" s="1298">
        <f t="shared" si="4385"/>
        <v>3279942.8557072878</v>
      </c>
      <c r="AR215" s="1299">
        <f t="shared" si="5951"/>
        <v>3.3596342547138613E-2</v>
      </c>
      <c r="AS215" s="485">
        <v>133313843.1216673</v>
      </c>
      <c r="AT215" s="1298">
        <f t="shared" ref="AT215" si="5983">AS215-AS$15</f>
        <v>94833966.462667286</v>
      </c>
      <c r="AU215" s="1299">
        <f t="shared" ref="AU215" si="5984">AS215/AS$15-1</f>
        <v>2.464508067504076</v>
      </c>
      <c r="AV215" s="1298">
        <f t="shared" si="4388"/>
        <v>6063062.3184305131</v>
      </c>
      <c r="AW215" s="1299">
        <f t="shared" si="5954"/>
        <v>4.7646562796385572E-2</v>
      </c>
      <c r="AX215" s="485">
        <v>76067085.499144271</v>
      </c>
      <c r="AY215" s="1298">
        <f t="shared" ref="AY215" si="5985">AX215-AX$15</f>
        <v>37587208.840144269</v>
      </c>
      <c r="AZ215" s="1299">
        <f t="shared" ref="AZ215" si="5986">AX215/AX$15-1</f>
        <v>0.97680169750110291</v>
      </c>
      <c r="BA215" s="1298">
        <f t="shared" si="4391"/>
        <v>1458312.2072588354</v>
      </c>
      <c r="BB215" s="1299">
        <f t="shared" si="5855"/>
        <v>1.9546122297891211E-2</v>
      </c>
      <c r="BC215" s="485">
        <v>100907916.82654205</v>
      </c>
      <c r="BD215" s="1298">
        <f t="shared" ref="BD215" si="5987">BC215-BC$15</f>
        <v>62428040.167542048</v>
      </c>
      <c r="BE215" s="1299">
        <f t="shared" ref="BE215" si="5988">BC215/BC$15-1</f>
        <v>1.6223555163849737</v>
      </c>
      <c r="BF215" s="1298">
        <f t="shared" si="4394"/>
        <v>3279942.8557072878</v>
      </c>
      <c r="BG215" s="1299">
        <f t="shared" si="5858"/>
        <v>3.3596342547138613E-2</v>
      </c>
      <c r="BH215" s="485">
        <v>133313843.1216673</v>
      </c>
      <c r="BI215" s="1298">
        <f t="shared" ref="BI215" si="5989">BH215-BH$15</f>
        <v>94833966.462667286</v>
      </c>
      <c r="BJ215" s="1299">
        <f t="shared" ref="BJ215" si="5990">BH215/BH$15-1</f>
        <v>2.464508067504076</v>
      </c>
      <c r="BK215" s="1298">
        <f t="shared" si="4397"/>
        <v>6063062.3184305131</v>
      </c>
      <c r="BL215" s="1299">
        <f t="shared" si="5861"/>
        <v>4.7646562796385572E-2</v>
      </c>
      <c r="BM215" s="485">
        <v>76067085.499144271</v>
      </c>
      <c r="BN215" s="1298">
        <f t="shared" ref="BN215" si="5991">BM215-BM$15</f>
        <v>37587208.840144269</v>
      </c>
      <c r="BO215" s="1299">
        <f t="shared" ref="BO215" si="5992">BM215/BM$15-1</f>
        <v>0.97680169750110291</v>
      </c>
      <c r="BP215" s="1298">
        <f t="shared" si="4400"/>
        <v>1458312.2072588354</v>
      </c>
      <c r="BQ215" s="1299">
        <f t="shared" si="5864"/>
        <v>1.9546122297891211E-2</v>
      </c>
      <c r="BR215" s="485">
        <v>100907916.82654205</v>
      </c>
      <c r="BS215" s="1298">
        <f t="shared" ref="BS215" si="5993">BR215-BR$15</f>
        <v>62428040.167542048</v>
      </c>
      <c r="BT215" s="1299">
        <f t="shared" ref="BT215" si="5994">BR215/BR$15-1</f>
        <v>1.6223555163849737</v>
      </c>
      <c r="BU215" s="1298">
        <f t="shared" si="4403"/>
        <v>3279942.8557072878</v>
      </c>
      <c r="BV215" s="1299">
        <f t="shared" si="5867"/>
        <v>3.3596342547138613E-2</v>
      </c>
      <c r="BW215" s="485">
        <v>133313843.1216673</v>
      </c>
      <c r="BX215" s="1298">
        <f t="shared" ref="BX215" si="5995">BW215-BW$15</f>
        <v>94833966.462667286</v>
      </c>
      <c r="BY215" s="1299">
        <f t="shared" ref="BY215" si="5996">BW215/BW$15-1</f>
        <v>2.464508067504076</v>
      </c>
      <c r="BZ215" s="1298">
        <f t="shared" si="4406"/>
        <v>6063062.3184305131</v>
      </c>
      <c r="CA215" s="1299">
        <f t="shared" si="5870"/>
        <v>4.7646562796385572E-2</v>
      </c>
      <c r="CB215" s="485">
        <v>76067085.499144271</v>
      </c>
      <c r="CC215" s="1298">
        <f t="shared" ref="CC215" si="5997">CB215-CB$15</f>
        <v>37587208.840144269</v>
      </c>
      <c r="CD215" s="1299">
        <f t="shared" ref="CD215" si="5998">CB215/CB$15-1</f>
        <v>0.97680169750110291</v>
      </c>
      <c r="CE215" s="1298">
        <f t="shared" si="4409"/>
        <v>1458312.2072588354</v>
      </c>
      <c r="CF215" s="1299">
        <f t="shared" si="5873"/>
        <v>1.9546122297891211E-2</v>
      </c>
      <c r="CG215" s="485">
        <v>100907916.82654205</v>
      </c>
      <c r="CH215" s="1298">
        <f t="shared" ref="CH215" si="5999">CG215-CG$15</f>
        <v>62428040.167542048</v>
      </c>
      <c r="CI215" s="1299">
        <f t="shared" ref="CI215" si="6000">CG215/CG$15-1</f>
        <v>1.6223555163849737</v>
      </c>
      <c r="CJ215" s="1298">
        <f t="shared" si="4412"/>
        <v>3279942.8557072878</v>
      </c>
      <c r="CK215" s="1299">
        <f t="shared" si="5876"/>
        <v>3.3596342547138613E-2</v>
      </c>
      <c r="CL215" s="485">
        <v>133313843.1216673</v>
      </c>
      <c r="CM215" s="1298">
        <f t="shared" ref="CM215" si="6001">CL215-CL$15</f>
        <v>94833966.462667286</v>
      </c>
      <c r="CN215" s="1299">
        <f t="shared" ref="CN215" si="6002">CL215/CL$15-1</f>
        <v>2.464508067504076</v>
      </c>
      <c r="CO215" s="1298">
        <f t="shared" si="4415"/>
        <v>6063062.3184305131</v>
      </c>
      <c r="CP215" s="1299">
        <f t="shared" si="5879"/>
        <v>4.7646562796385572E-2</v>
      </c>
    </row>
    <row r="216" spans="1:94" ht="15.75" outlineLevel="1" x14ac:dyDescent="0.25">
      <c r="A216" s="174">
        <v>2043</v>
      </c>
      <c r="B216" s="175" t="s">
        <v>169</v>
      </c>
      <c r="C216" s="175" t="s">
        <v>249</v>
      </c>
      <c r="D216" s="176" t="s">
        <v>170</v>
      </c>
      <c r="E216" s="485">
        <v>74269565.461116791</v>
      </c>
      <c r="F216" s="1298">
        <f t="shared" ref="F216" si="6003">E216-E$16</f>
        <v>34187188.461116791</v>
      </c>
      <c r="G216" s="1320">
        <f t="shared" ref="G216" si="6004">E216/E$16-1</f>
        <v>0.852923180207521</v>
      </c>
      <c r="H216" s="1298">
        <f t="shared" si="4364"/>
        <v>1424539.5248152614</v>
      </c>
      <c r="I216" s="1320">
        <f t="shared" si="5834"/>
        <v>1.955575561275702E-2</v>
      </c>
      <c r="J216" s="1311">
        <v>98523390.045989126</v>
      </c>
      <c r="K216" s="1298">
        <f t="shared" ref="K216" si="6005">J216-J$16</f>
        <v>58441013.045989126</v>
      </c>
      <c r="L216" s="1299">
        <f t="shared" ref="L216" si="6006">J216/J$16-1</f>
        <v>1.4580226378787149</v>
      </c>
      <c r="M216" s="1298">
        <f t="shared" si="4367"/>
        <v>3203336.0867651105</v>
      </c>
      <c r="N216" s="1299">
        <f t="shared" si="5837"/>
        <v>3.3606108617347585E-2</v>
      </c>
      <c r="O216" s="485">
        <v>130163540.95371656</v>
      </c>
      <c r="P216" s="1298">
        <f t="shared" ref="P216" si="6007">O216-O$16</f>
        <v>90081163.953716561</v>
      </c>
      <c r="Q216" s="1299">
        <f t="shared" ref="Q216" si="6008">O216/O$16-1</f>
        <v>2.247400745562484</v>
      </c>
      <c r="R216" s="1298">
        <f t="shared" si="4370"/>
        <v>5920961.7095597684</v>
      </c>
      <c r="S216" s="1299">
        <f t="shared" si="5840"/>
        <v>4.7656461621938151E-2</v>
      </c>
      <c r="T216" s="485">
        <v>74269565.461116791</v>
      </c>
      <c r="U216" s="1298">
        <f t="shared" ref="U216" si="6009">T216-T$16</f>
        <v>34187188.461116791</v>
      </c>
      <c r="V216" s="1299">
        <f t="shared" ref="V216" si="6010">T216/T$16-1</f>
        <v>0.852923180207521</v>
      </c>
      <c r="W216" s="1298">
        <f t="shared" si="4373"/>
        <v>1424539.5248152614</v>
      </c>
      <c r="X216" s="1299">
        <f t="shared" si="5843"/>
        <v>1.955575561275702E-2</v>
      </c>
      <c r="Y216" s="485">
        <v>98523390.045989126</v>
      </c>
      <c r="Z216" s="1298">
        <f t="shared" ref="Z216" si="6011">Y216-Y$16</f>
        <v>58441013.045989126</v>
      </c>
      <c r="AA216" s="1299">
        <f t="shared" ref="AA216" si="6012">Y216/Y$16-1</f>
        <v>1.4580226378787149</v>
      </c>
      <c r="AB216" s="1298">
        <f t="shared" si="4376"/>
        <v>3203336.0867651105</v>
      </c>
      <c r="AC216" s="1299">
        <f t="shared" si="5846"/>
        <v>3.3606108617347585E-2</v>
      </c>
      <c r="AD216" s="485">
        <v>130163540.95371656</v>
      </c>
      <c r="AE216" s="1298">
        <f t="shared" ref="AE216" si="6013">AD216-AD$16</f>
        <v>90081163.953716561</v>
      </c>
      <c r="AF216" s="1299">
        <f t="shared" ref="AF216" si="6014">AD216/AD$16-1</f>
        <v>2.247400745562484</v>
      </c>
      <c r="AG216" s="1298">
        <f t="shared" si="4379"/>
        <v>5920961.7095597684</v>
      </c>
      <c r="AH216" s="1299">
        <f t="shared" si="5849"/>
        <v>4.7656461621938151E-2</v>
      </c>
      <c r="AI216" s="485">
        <v>74269565.461116791</v>
      </c>
      <c r="AJ216" s="1298">
        <f t="shared" ref="AJ216" si="6015">AI216-AI$16</f>
        <v>34187188.461116791</v>
      </c>
      <c r="AK216" s="1299">
        <f t="shared" ref="AK216" si="6016">AI216/AI$16-1</f>
        <v>0.852923180207521</v>
      </c>
      <c r="AL216" s="1298">
        <f t="shared" si="4382"/>
        <v>1424539.5248152614</v>
      </c>
      <c r="AM216" s="1299">
        <f t="shared" si="5948"/>
        <v>1.955575561275702E-2</v>
      </c>
      <c r="AN216" s="485">
        <v>98523390.045989126</v>
      </c>
      <c r="AO216" s="1298">
        <f t="shared" ref="AO216" si="6017">AN216-AN$16</f>
        <v>58441013.045989126</v>
      </c>
      <c r="AP216" s="1299">
        <f t="shared" ref="AP216" si="6018">AN216/AN$16-1</f>
        <v>1.4580226378787149</v>
      </c>
      <c r="AQ216" s="1298">
        <f t="shared" si="4385"/>
        <v>3203336.0867651105</v>
      </c>
      <c r="AR216" s="1299">
        <f t="shared" si="5951"/>
        <v>3.3606108617347585E-2</v>
      </c>
      <c r="AS216" s="485">
        <v>130163540.95371656</v>
      </c>
      <c r="AT216" s="1298">
        <f t="shared" ref="AT216" si="6019">AS216-AS$16</f>
        <v>90081163.953716561</v>
      </c>
      <c r="AU216" s="1299">
        <f t="shared" ref="AU216" si="6020">AS216/AS$16-1</f>
        <v>2.247400745562484</v>
      </c>
      <c r="AV216" s="1298">
        <f t="shared" si="4388"/>
        <v>5920961.7095597684</v>
      </c>
      <c r="AW216" s="1299">
        <f t="shared" si="5954"/>
        <v>4.7656461621938151E-2</v>
      </c>
      <c r="AX216" s="485">
        <v>74269565.461116791</v>
      </c>
      <c r="AY216" s="1298">
        <f t="shared" ref="AY216" si="6021">AX216-AX$16</f>
        <v>34187188.461116791</v>
      </c>
      <c r="AZ216" s="1299">
        <f t="shared" ref="AZ216" si="6022">AX216/AX$16-1</f>
        <v>0.852923180207521</v>
      </c>
      <c r="BA216" s="1298">
        <f t="shared" si="4391"/>
        <v>1424539.5248152614</v>
      </c>
      <c r="BB216" s="1299">
        <f t="shared" si="5855"/>
        <v>1.955575561275702E-2</v>
      </c>
      <c r="BC216" s="485">
        <v>98523390.045989126</v>
      </c>
      <c r="BD216" s="1298">
        <f t="shared" ref="BD216" si="6023">BC216-BC$16</f>
        <v>58441013.045989126</v>
      </c>
      <c r="BE216" s="1299">
        <f t="shared" ref="BE216" si="6024">BC216/BC$16-1</f>
        <v>1.4580226378787149</v>
      </c>
      <c r="BF216" s="1298">
        <f t="shared" si="4394"/>
        <v>3203336.0867651105</v>
      </c>
      <c r="BG216" s="1299">
        <f t="shared" si="5858"/>
        <v>3.3606108617347585E-2</v>
      </c>
      <c r="BH216" s="485">
        <v>130163540.95371656</v>
      </c>
      <c r="BI216" s="1298">
        <f t="shared" ref="BI216" si="6025">BH216-BH$16</f>
        <v>90081163.953716561</v>
      </c>
      <c r="BJ216" s="1299">
        <f t="shared" ref="BJ216" si="6026">BH216/BH$16-1</f>
        <v>2.247400745562484</v>
      </c>
      <c r="BK216" s="1298">
        <f t="shared" si="4397"/>
        <v>5920961.7095597684</v>
      </c>
      <c r="BL216" s="1299">
        <f t="shared" si="5861"/>
        <v>4.7656461621938151E-2</v>
      </c>
      <c r="BM216" s="485">
        <v>74269565.461116791</v>
      </c>
      <c r="BN216" s="1298">
        <f t="shared" ref="BN216" si="6027">BM216-BM$16</f>
        <v>34187188.461116791</v>
      </c>
      <c r="BO216" s="1299">
        <f t="shared" ref="BO216" si="6028">BM216/BM$16-1</f>
        <v>0.852923180207521</v>
      </c>
      <c r="BP216" s="1298">
        <f t="shared" si="4400"/>
        <v>1424539.5248152614</v>
      </c>
      <c r="BQ216" s="1299">
        <f t="shared" si="5864"/>
        <v>1.955575561275702E-2</v>
      </c>
      <c r="BR216" s="485">
        <v>98523390.045989126</v>
      </c>
      <c r="BS216" s="1298">
        <f t="shared" ref="BS216" si="6029">BR216-BR$16</f>
        <v>58441013.045989126</v>
      </c>
      <c r="BT216" s="1299">
        <f t="shared" ref="BT216" si="6030">BR216/BR$16-1</f>
        <v>1.4580226378787149</v>
      </c>
      <c r="BU216" s="1298">
        <f t="shared" si="4403"/>
        <v>3203336.0867651105</v>
      </c>
      <c r="BV216" s="1299">
        <f t="shared" si="5867"/>
        <v>3.3606108617347585E-2</v>
      </c>
      <c r="BW216" s="485">
        <v>130163540.95371656</v>
      </c>
      <c r="BX216" s="1298">
        <f t="shared" ref="BX216" si="6031">BW216-BW$16</f>
        <v>90081163.953716561</v>
      </c>
      <c r="BY216" s="1299">
        <f t="shared" ref="BY216" si="6032">BW216/BW$16-1</f>
        <v>2.247400745562484</v>
      </c>
      <c r="BZ216" s="1298">
        <f t="shared" si="4406"/>
        <v>5920961.7095597684</v>
      </c>
      <c r="CA216" s="1299">
        <f t="shared" si="5870"/>
        <v>4.7656461621938151E-2</v>
      </c>
      <c r="CB216" s="485">
        <v>74269565.461116791</v>
      </c>
      <c r="CC216" s="1298">
        <f t="shared" ref="CC216" si="6033">CB216-CB$16</f>
        <v>34187188.461116791</v>
      </c>
      <c r="CD216" s="1299">
        <f t="shared" ref="CD216" si="6034">CB216/CB$16-1</f>
        <v>0.852923180207521</v>
      </c>
      <c r="CE216" s="1298">
        <f t="shared" si="4409"/>
        <v>1424539.5248152614</v>
      </c>
      <c r="CF216" s="1299">
        <f t="shared" si="5873"/>
        <v>1.955575561275702E-2</v>
      </c>
      <c r="CG216" s="485">
        <v>98523390.045989126</v>
      </c>
      <c r="CH216" s="1298">
        <f t="shared" ref="CH216" si="6035">CG216-CG$16</f>
        <v>58441013.045989126</v>
      </c>
      <c r="CI216" s="1299">
        <f t="shared" ref="CI216" si="6036">CG216/CG$16-1</f>
        <v>1.4580226378787149</v>
      </c>
      <c r="CJ216" s="1298">
        <f t="shared" si="4412"/>
        <v>3203336.0867651105</v>
      </c>
      <c r="CK216" s="1299">
        <f t="shared" si="5876"/>
        <v>3.3606108617347585E-2</v>
      </c>
      <c r="CL216" s="485">
        <v>130163540.95371656</v>
      </c>
      <c r="CM216" s="1298">
        <f t="shared" ref="CM216" si="6037">CL216-CL$16</f>
        <v>90081163.953716561</v>
      </c>
      <c r="CN216" s="1299">
        <f t="shared" ref="CN216" si="6038">CL216/CL$16-1</f>
        <v>2.247400745562484</v>
      </c>
      <c r="CO216" s="1298">
        <f t="shared" si="4415"/>
        <v>5920961.7095597684</v>
      </c>
      <c r="CP216" s="1299">
        <f t="shared" si="5879"/>
        <v>4.7656461621938151E-2</v>
      </c>
    </row>
    <row r="217" spans="1:94" ht="32.25" outlineLevel="1" thickBot="1" x14ac:dyDescent="0.3">
      <c r="A217" s="174">
        <v>2043</v>
      </c>
      <c r="B217" s="197" t="s">
        <v>171</v>
      </c>
      <c r="C217" s="198" t="s">
        <v>172</v>
      </c>
      <c r="D217" s="199" t="s">
        <v>173</v>
      </c>
      <c r="E217" s="492">
        <v>0</v>
      </c>
      <c r="F217" s="1298">
        <f t="shared" ref="F217" si="6039">E217-E$17</f>
        <v>0</v>
      </c>
      <c r="G217" s="1320"/>
      <c r="H217" s="1298">
        <f t="shared" si="4364"/>
        <v>0</v>
      </c>
      <c r="I217" s="1320"/>
      <c r="J217" s="1312">
        <v>0</v>
      </c>
      <c r="K217" s="1298">
        <f t="shared" ref="K217" si="6040">J217-J$17</f>
        <v>0</v>
      </c>
      <c r="L217" s="1299"/>
      <c r="M217" s="1298">
        <f t="shared" si="4367"/>
        <v>0</v>
      </c>
      <c r="N217" s="1299"/>
      <c r="O217" s="492">
        <v>0</v>
      </c>
      <c r="P217" s="1298">
        <f t="shared" ref="P217" si="6041">O217-O$17</f>
        <v>0</v>
      </c>
      <c r="Q217" s="1299"/>
      <c r="R217" s="1298">
        <f t="shared" si="4370"/>
        <v>0</v>
      </c>
      <c r="S217" s="1299"/>
      <c r="T217" s="492">
        <v>0</v>
      </c>
      <c r="U217" s="1298">
        <f t="shared" ref="U217" si="6042">T217-T$17</f>
        <v>0</v>
      </c>
      <c r="V217" s="1299"/>
      <c r="W217" s="1298">
        <f t="shared" si="4373"/>
        <v>0</v>
      </c>
      <c r="X217" s="1299"/>
      <c r="Y217" s="492">
        <v>0</v>
      </c>
      <c r="Z217" s="1298">
        <f t="shared" ref="Z217" si="6043">Y217-Y$17</f>
        <v>0</v>
      </c>
      <c r="AA217" s="1299"/>
      <c r="AB217" s="1298">
        <f t="shared" si="4376"/>
        <v>0</v>
      </c>
      <c r="AC217" s="1299"/>
      <c r="AD217" s="492">
        <v>0</v>
      </c>
      <c r="AE217" s="1298">
        <f t="shared" ref="AE217" si="6044">AD217-AD$17</f>
        <v>0</v>
      </c>
      <c r="AF217" s="1299"/>
      <c r="AG217" s="1298">
        <f t="shared" si="4379"/>
        <v>0</v>
      </c>
      <c r="AH217" s="1299"/>
      <c r="AI217" s="492">
        <v>0</v>
      </c>
      <c r="AJ217" s="1298">
        <f t="shared" ref="AJ217" si="6045">AI217-AI$17</f>
        <v>0</v>
      </c>
      <c r="AK217" s="1299"/>
      <c r="AL217" s="1298">
        <f t="shared" si="4382"/>
        <v>0</v>
      </c>
      <c r="AM217" s="1299"/>
      <c r="AN217" s="492">
        <v>0</v>
      </c>
      <c r="AO217" s="1298">
        <f t="shared" ref="AO217" si="6046">AN217-AN$17</f>
        <v>0</v>
      </c>
      <c r="AP217" s="1299"/>
      <c r="AQ217" s="1298">
        <f t="shared" si="4385"/>
        <v>0</v>
      </c>
      <c r="AR217" s="1299"/>
      <c r="AS217" s="492">
        <v>0</v>
      </c>
      <c r="AT217" s="1298">
        <f t="shared" ref="AT217" si="6047">AS217-AS$17</f>
        <v>0</v>
      </c>
      <c r="AU217" s="1299"/>
      <c r="AV217" s="1298">
        <f t="shared" si="4388"/>
        <v>0</v>
      </c>
      <c r="AW217" s="1299"/>
      <c r="AX217" s="492">
        <v>0</v>
      </c>
      <c r="AY217" s="1298">
        <f t="shared" ref="AY217" si="6048">AX217-AX$17</f>
        <v>0</v>
      </c>
      <c r="AZ217" s="1299"/>
      <c r="BA217" s="1298">
        <f t="shared" si="4391"/>
        <v>0</v>
      </c>
      <c r="BB217" s="1299"/>
      <c r="BC217" s="492">
        <v>0</v>
      </c>
      <c r="BD217" s="1298">
        <f t="shared" ref="BD217" si="6049">BC217-BC$17</f>
        <v>0</v>
      </c>
      <c r="BE217" s="1299"/>
      <c r="BF217" s="1298">
        <f t="shared" si="4394"/>
        <v>0</v>
      </c>
      <c r="BG217" s="1299"/>
      <c r="BH217" s="492">
        <v>0</v>
      </c>
      <c r="BI217" s="1298">
        <f t="shared" ref="BI217" si="6050">BH217-BH$17</f>
        <v>0</v>
      </c>
      <c r="BJ217" s="1299"/>
      <c r="BK217" s="1298">
        <f t="shared" si="4397"/>
        <v>0</v>
      </c>
      <c r="BL217" s="1299"/>
      <c r="BM217" s="492">
        <v>0</v>
      </c>
      <c r="BN217" s="1298">
        <f t="shared" ref="BN217" si="6051">BM217-BM$17</f>
        <v>0</v>
      </c>
      <c r="BO217" s="1299"/>
      <c r="BP217" s="1298">
        <f t="shared" si="4400"/>
        <v>0</v>
      </c>
      <c r="BQ217" s="1299"/>
      <c r="BR217" s="492">
        <v>0</v>
      </c>
      <c r="BS217" s="1298">
        <f t="shared" ref="BS217" si="6052">BR217-BR$17</f>
        <v>0</v>
      </c>
      <c r="BT217" s="1299"/>
      <c r="BU217" s="1298">
        <f t="shared" si="4403"/>
        <v>0</v>
      </c>
      <c r="BV217" s="1299"/>
      <c r="BW217" s="492">
        <v>0</v>
      </c>
      <c r="BX217" s="1298">
        <f t="shared" ref="BX217" si="6053">BW217-BW$17</f>
        <v>0</v>
      </c>
      <c r="BY217" s="1299"/>
      <c r="BZ217" s="1298">
        <f t="shared" si="4406"/>
        <v>0</v>
      </c>
      <c r="CA217" s="1299"/>
      <c r="CB217" s="1329">
        <v>5306354.712888618</v>
      </c>
      <c r="CC217" s="1298">
        <f t="shared" ref="CC217" si="6054">CB217-CB$17</f>
        <v>1460077.232888618</v>
      </c>
      <c r="CD217" s="1299">
        <f t="shared" ref="CD217" si="6055">CB217/CB$17-1</f>
        <v>0.37960787813171981</v>
      </c>
      <c r="CE217" s="1298">
        <f t="shared" si="4409"/>
        <v>70737.943369162269</v>
      </c>
      <c r="CF217" s="1299">
        <f t="shared" si="5873"/>
        <v>1.3510909312725472E-2</v>
      </c>
      <c r="CG217" s="1329">
        <v>5306354.712888618</v>
      </c>
      <c r="CH217" s="1298">
        <f t="shared" ref="CH217" si="6056">CG217-CG$17</f>
        <v>1460077.232888618</v>
      </c>
      <c r="CI217" s="1299">
        <f t="shared" ref="CI217" si="6057">CG217/CG$17-1</f>
        <v>0.37960787813171981</v>
      </c>
      <c r="CJ217" s="1298">
        <f t="shared" si="4412"/>
        <v>70737.943369162269</v>
      </c>
      <c r="CK217" s="1299">
        <f t="shared" si="5876"/>
        <v>1.3510909312725472E-2</v>
      </c>
      <c r="CL217" s="1329">
        <v>5306354.712888618</v>
      </c>
      <c r="CM217" s="1298">
        <f t="shared" ref="CM217" si="6058">CL217-CL$17</f>
        <v>1460077.232888618</v>
      </c>
      <c r="CN217" s="1299">
        <f t="shared" ref="CN217" si="6059">CL217/CL$17-1</f>
        <v>0.37960787813171981</v>
      </c>
      <c r="CO217" s="1298">
        <f t="shared" si="4415"/>
        <v>70737.943369162269</v>
      </c>
      <c r="CP217" s="1299">
        <f t="shared" si="5879"/>
        <v>1.3510909312725472E-2</v>
      </c>
    </row>
    <row r="218" spans="1:94" ht="15.75" outlineLevel="1" x14ac:dyDescent="0.25">
      <c r="A218" s="174">
        <v>2043</v>
      </c>
      <c r="B218" s="206" t="s">
        <v>174</v>
      </c>
      <c r="C218" s="206" t="s">
        <v>175</v>
      </c>
      <c r="D218" s="207" t="s">
        <v>176</v>
      </c>
      <c r="E218" s="1325">
        <v>1513360.1051520002</v>
      </c>
      <c r="F218" s="1321">
        <f t="shared" ref="F218" si="6060">E218-E$18</f>
        <v>665073.02635200019</v>
      </c>
      <c r="G218" s="1322">
        <f t="shared" ref="G218" si="6061">E218/E$18-1</f>
        <v>0.78401881034522258</v>
      </c>
      <c r="H218" s="1321">
        <f t="shared" si="4364"/>
        <v>30250.694688000251</v>
      </c>
      <c r="I218" s="1322">
        <f t="shared" si="5834"/>
        <v>2.0396805842217702E-2</v>
      </c>
      <c r="J218" s="1307">
        <v>1999144.5720960004</v>
      </c>
      <c r="K218" s="209">
        <f t="shared" ref="K218" si="6062">J218-J$18</f>
        <v>1150857.4932960004</v>
      </c>
      <c r="L218" s="1300">
        <f t="shared" ref="L218" si="6063">J218/J$18-1</f>
        <v>1.3566839835919948</v>
      </c>
      <c r="M218" s="209">
        <f t="shared" si="4367"/>
        <v>66410.082048000535</v>
      </c>
      <c r="N218" s="1300">
        <f t="shared" si="5837"/>
        <v>3.4360685541629188E-2</v>
      </c>
      <c r="O218" s="211">
        <v>2634083.7358080009</v>
      </c>
      <c r="P218" s="209">
        <f t="shared" ref="P218" si="6064">O218-O$18</f>
        <v>1785796.6570080009</v>
      </c>
      <c r="Q218" s="1300">
        <f t="shared" ref="Q218" si="6065">O218/O$18-1</f>
        <v>2.10517960444973</v>
      </c>
      <c r="R218" s="209">
        <f t="shared" si="4370"/>
        <v>121647.69004800078</v>
      </c>
      <c r="S218" s="1300">
        <f t="shared" si="5840"/>
        <v>4.8418223521865977E-2</v>
      </c>
      <c r="T218" s="211">
        <v>1513360.1051520002</v>
      </c>
      <c r="U218" s="209">
        <f t="shared" ref="U218" si="6066">T218-T$18</f>
        <v>665073.02635200019</v>
      </c>
      <c r="V218" s="1300">
        <f t="shared" ref="V218" si="6067">T218/T$18-1</f>
        <v>0.78401881034522258</v>
      </c>
      <c r="W218" s="209">
        <f t="shared" si="4373"/>
        <v>30250.694688000251</v>
      </c>
      <c r="X218" s="1300">
        <f t="shared" si="5843"/>
        <v>2.0396805842217702E-2</v>
      </c>
      <c r="Y218" s="210">
        <v>1999144.5720960004</v>
      </c>
      <c r="Z218" s="209">
        <f t="shared" ref="Z218" si="6068">Y218-Y$18</f>
        <v>1150857.4932960004</v>
      </c>
      <c r="AA218" s="1300">
        <f t="shared" ref="AA218" si="6069">Y218/Y$18-1</f>
        <v>1.3566839835919948</v>
      </c>
      <c r="AB218" s="209">
        <f t="shared" si="4376"/>
        <v>66410.082048000535</v>
      </c>
      <c r="AC218" s="1300">
        <f t="shared" si="5846"/>
        <v>3.4360685541629188E-2</v>
      </c>
      <c r="AD218" s="211">
        <v>2634083.7358080009</v>
      </c>
      <c r="AE218" s="209">
        <f t="shared" ref="AE218" si="6070">AD218-AD$18</f>
        <v>1785796.6570080009</v>
      </c>
      <c r="AF218" s="1300">
        <f t="shared" ref="AF218" si="6071">AD218/AD$18-1</f>
        <v>2.10517960444973</v>
      </c>
      <c r="AG218" s="209">
        <f t="shared" si="4379"/>
        <v>121647.69004800078</v>
      </c>
      <c r="AH218" s="1300">
        <f t="shared" si="5849"/>
        <v>4.8418223521865977E-2</v>
      </c>
      <c r="AI218" s="211">
        <v>1513360.1051520002</v>
      </c>
      <c r="AJ218" s="209">
        <f t="shared" ref="AJ218" si="6072">AI218-AI$18</f>
        <v>665073.02635200019</v>
      </c>
      <c r="AK218" s="1300">
        <f t="shared" ref="AK218" si="6073">AI218/AI$18-1</f>
        <v>0.78401881034522258</v>
      </c>
      <c r="AL218" s="209">
        <f t="shared" si="4382"/>
        <v>30250.694688000251</v>
      </c>
      <c r="AM218" s="1300">
        <f t="shared" si="5948"/>
        <v>2.0396805842217702E-2</v>
      </c>
      <c r="AN218" s="210">
        <v>1999144.5720960004</v>
      </c>
      <c r="AO218" s="209">
        <f t="shared" ref="AO218" si="6074">AN218-AN$18</f>
        <v>1150857.4932960004</v>
      </c>
      <c r="AP218" s="1300">
        <f t="shared" ref="AP218" si="6075">AN218/AN$18-1</f>
        <v>1.3566839835919948</v>
      </c>
      <c r="AQ218" s="209">
        <f t="shared" si="4385"/>
        <v>66410.082048000535</v>
      </c>
      <c r="AR218" s="1300">
        <f t="shared" si="5951"/>
        <v>3.4360685541629188E-2</v>
      </c>
      <c r="AS218" s="211">
        <v>2634083.7358080009</v>
      </c>
      <c r="AT218" s="209">
        <f t="shared" ref="AT218" si="6076">AS218-AS$18</f>
        <v>1785796.6570080009</v>
      </c>
      <c r="AU218" s="1300">
        <f t="shared" ref="AU218" si="6077">AS218/AS$18-1</f>
        <v>2.10517960444973</v>
      </c>
      <c r="AV218" s="209">
        <f t="shared" si="4388"/>
        <v>121647.69004800078</v>
      </c>
      <c r="AW218" s="1300">
        <f t="shared" si="5954"/>
        <v>4.8418223521865977E-2</v>
      </c>
      <c r="AX218" s="210">
        <v>1513360.1051520002</v>
      </c>
      <c r="AY218" s="209">
        <f t="shared" ref="AY218" si="6078">AX218-AX$18</f>
        <v>665073.02635200019</v>
      </c>
      <c r="AZ218" s="1300">
        <f t="shared" ref="AZ218" si="6079">AX218/AX$18-1</f>
        <v>0.78401881034522258</v>
      </c>
      <c r="BA218" s="209">
        <f t="shared" si="4391"/>
        <v>30250.694688000251</v>
      </c>
      <c r="BB218" s="1300">
        <f t="shared" si="5855"/>
        <v>2.0396805842217702E-2</v>
      </c>
      <c r="BC218" s="210">
        <v>1999144.5720960004</v>
      </c>
      <c r="BD218" s="209">
        <f t="shared" ref="BD218" si="6080">BC218-BC$18</f>
        <v>1150857.4932960004</v>
      </c>
      <c r="BE218" s="1300">
        <f t="shared" ref="BE218" si="6081">BC218/BC$18-1</f>
        <v>1.3566839835919948</v>
      </c>
      <c r="BF218" s="209">
        <f t="shared" si="4394"/>
        <v>66410.082048000535</v>
      </c>
      <c r="BG218" s="1300">
        <f t="shared" si="5858"/>
        <v>3.4360685541629188E-2</v>
      </c>
      <c r="BH218" s="211">
        <v>2634083.7358080009</v>
      </c>
      <c r="BI218" s="209">
        <f t="shared" ref="BI218" si="6082">BH218-BH$18</f>
        <v>1785796.6570080009</v>
      </c>
      <c r="BJ218" s="1300">
        <f t="shared" ref="BJ218" si="6083">BH218/BH$18-1</f>
        <v>2.10517960444973</v>
      </c>
      <c r="BK218" s="209">
        <f t="shared" si="4397"/>
        <v>121647.69004800078</v>
      </c>
      <c r="BL218" s="1300">
        <f t="shared" si="5861"/>
        <v>4.8418223521865977E-2</v>
      </c>
      <c r="BM218" s="210">
        <v>1513360.1051520002</v>
      </c>
      <c r="BN218" s="209">
        <f t="shared" ref="BN218" si="6084">BM218-BM$18</f>
        <v>665073.02635200019</v>
      </c>
      <c r="BO218" s="1300">
        <f t="shared" ref="BO218" si="6085">BM218/BM$18-1</f>
        <v>0.78401881034522258</v>
      </c>
      <c r="BP218" s="209">
        <f t="shared" si="4400"/>
        <v>30250.694688000251</v>
      </c>
      <c r="BQ218" s="1300">
        <f t="shared" si="5864"/>
        <v>2.0396805842217702E-2</v>
      </c>
      <c r="BR218" s="210">
        <v>1999144.5720960004</v>
      </c>
      <c r="BS218" s="209">
        <f t="shared" ref="BS218" si="6086">BR218-BR$18</f>
        <v>1150857.4932960004</v>
      </c>
      <c r="BT218" s="1300">
        <f t="shared" ref="BT218" si="6087">BR218/BR$18-1</f>
        <v>1.3566839835919948</v>
      </c>
      <c r="BU218" s="209">
        <f t="shared" si="4403"/>
        <v>66410.082048000535</v>
      </c>
      <c r="BV218" s="1300">
        <f t="shared" si="5867"/>
        <v>3.4360685541629188E-2</v>
      </c>
      <c r="BW218" s="211">
        <v>2634083.7358080009</v>
      </c>
      <c r="BX218" s="209">
        <f t="shared" ref="BX218" si="6088">BW218-BW$18</f>
        <v>1785796.6570080009</v>
      </c>
      <c r="BY218" s="1300">
        <f t="shared" ref="BY218" si="6089">BW218/BW$18-1</f>
        <v>2.10517960444973</v>
      </c>
      <c r="BZ218" s="209">
        <f t="shared" si="4406"/>
        <v>121647.69004800078</v>
      </c>
      <c r="CA218" s="1300">
        <f t="shared" si="5870"/>
        <v>4.8418223521865977E-2</v>
      </c>
      <c r="CB218" s="211">
        <v>1513360.1051520002</v>
      </c>
      <c r="CC218" s="209">
        <f t="shared" ref="CC218" si="6090">CB218-CB$18</f>
        <v>665073.02635200019</v>
      </c>
      <c r="CD218" s="1300">
        <f t="shared" ref="CD218" si="6091">CB218/CB$18-1</f>
        <v>0.78401881034522258</v>
      </c>
      <c r="CE218" s="209">
        <f t="shared" si="4409"/>
        <v>30250.694688000251</v>
      </c>
      <c r="CF218" s="1300">
        <f t="shared" si="5873"/>
        <v>2.0396805842217702E-2</v>
      </c>
      <c r="CG218" s="210">
        <v>1999144.5720960004</v>
      </c>
      <c r="CH218" s="209">
        <f t="shared" ref="CH218" si="6092">CG218-CG$18</f>
        <v>1150857.4932960004</v>
      </c>
      <c r="CI218" s="1300">
        <f t="shared" ref="CI218" si="6093">CG218/CG$18-1</f>
        <v>1.3566839835919948</v>
      </c>
      <c r="CJ218" s="209">
        <f t="shared" si="4412"/>
        <v>66410.082048000535</v>
      </c>
      <c r="CK218" s="1300">
        <f t="shared" si="5876"/>
        <v>3.4360685541629188E-2</v>
      </c>
      <c r="CL218" s="211">
        <v>2634083.7358080009</v>
      </c>
      <c r="CM218" s="209">
        <f t="shared" ref="CM218" si="6094">CL218-CL$18</f>
        <v>1785796.6570080009</v>
      </c>
      <c r="CN218" s="1300">
        <f t="shared" ref="CN218" si="6095">CL218/CL$18-1</f>
        <v>2.10517960444973</v>
      </c>
      <c r="CO218" s="209">
        <f t="shared" si="4415"/>
        <v>121647.69004800078</v>
      </c>
      <c r="CP218" s="1300">
        <f t="shared" si="5879"/>
        <v>4.8418223521865977E-2</v>
      </c>
    </row>
    <row r="219" spans="1:94" ht="16.5" outlineLevel="1" thickBot="1" x14ac:dyDescent="0.3">
      <c r="A219" s="174">
        <v>2043</v>
      </c>
      <c r="B219" s="206" t="s">
        <v>177</v>
      </c>
      <c r="C219" s="206" t="s">
        <v>178</v>
      </c>
      <c r="D219" s="207" t="s">
        <v>179</v>
      </c>
      <c r="E219" s="1326">
        <v>956240.78323200019</v>
      </c>
      <c r="F219" s="1321">
        <f t="shared" ref="F219" si="6096">E219-E$19</f>
        <v>424070.48114400019</v>
      </c>
      <c r="G219" s="1322">
        <f t="shared" ref="G219" si="6097">E219/E$19-1</f>
        <v>0.79686987319686176</v>
      </c>
      <c r="H219" s="1321">
        <f t="shared" si="4364"/>
        <v>18977.407296000281</v>
      </c>
      <c r="I219" s="1322">
        <f t="shared" si="5834"/>
        <v>2.0247678276182013E-2</v>
      </c>
      <c r="J219" s="1308">
        <v>1264572.4291200005</v>
      </c>
      <c r="K219" s="209">
        <f t="shared" ref="K219" si="6098">J219-J$19</f>
        <v>732402.12703200046</v>
      </c>
      <c r="L219" s="1300">
        <f t="shared" ref="L219" si="6099">J219/J$19-1</f>
        <v>1.3762551652325952</v>
      </c>
      <c r="M219" s="209">
        <f t="shared" si="4367"/>
        <v>41912.949168000603</v>
      </c>
      <c r="N219" s="1300">
        <f t="shared" si="5837"/>
        <v>3.4280149015526451E-2</v>
      </c>
      <c r="O219" s="472">
        <v>1664283.4346880005</v>
      </c>
      <c r="P219" s="209">
        <f t="shared" ref="P219" si="6100">O219-O$19</f>
        <v>1132113.1326000006</v>
      </c>
      <c r="Q219" s="1300">
        <f t="shared" ref="Q219" si="6101">O219/O$19-1</f>
        <v>2.1273512034739466</v>
      </c>
      <c r="R219" s="209">
        <f t="shared" si="4370"/>
        <v>76637.678112000693</v>
      </c>
      <c r="S219" s="1300">
        <f t="shared" si="5840"/>
        <v>4.8271270712984204E-2</v>
      </c>
      <c r="T219" s="472">
        <v>956240.78323200019</v>
      </c>
      <c r="U219" s="209">
        <f t="shared" ref="U219" si="6102">T219-T$19</f>
        <v>424070.48114400019</v>
      </c>
      <c r="V219" s="1300">
        <f t="shared" ref="V219" si="6103">T219/T$19-1</f>
        <v>0.79686987319686176</v>
      </c>
      <c r="W219" s="209">
        <f t="shared" si="4373"/>
        <v>18977.407296000281</v>
      </c>
      <c r="X219" s="1300">
        <f t="shared" si="5843"/>
        <v>2.0247678276182013E-2</v>
      </c>
      <c r="Y219" s="479">
        <v>1264572.4291200005</v>
      </c>
      <c r="Z219" s="209">
        <f t="shared" ref="Z219" si="6104">Y219-Y$19</f>
        <v>732402.12703200046</v>
      </c>
      <c r="AA219" s="1300">
        <f t="shared" ref="AA219" si="6105">Y219/Y$19-1</f>
        <v>1.3762551652325952</v>
      </c>
      <c r="AB219" s="209">
        <f t="shared" si="4376"/>
        <v>41912.949168000603</v>
      </c>
      <c r="AC219" s="1300">
        <f t="shared" si="5846"/>
        <v>3.4280149015526451E-2</v>
      </c>
      <c r="AD219" s="472">
        <v>1664283.4346880005</v>
      </c>
      <c r="AE219" s="209">
        <f t="shared" ref="AE219" si="6106">AD219-AD$19</f>
        <v>1132113.1326000006</v>
      </c>
      <c r="AF219" s="1300">
        <f t="shared" ref="AF219" si="6107">AD219/AD$19-1</f>
        <v>2.1273512034739466</v>
      </c>
      <c r="AG219" s="209">
        <f t="shared" si="4379"/>
        <v>76637.678112000693</v>
      </c>
      <c r="AH219" s="1300">
        <f t="shared" si="5849"/>
        <v>4.8271270712984204E-2</v>
      </c>
      <c r="AI219" s="472">
        <v>956240.78323200019</v>
      </c>
      <c r="AJ219" s="209">
        <f t="shared" ref="AJ219" si="6108">AI219-AI$19</f>
        <v>424070.48114400019</v>
      </c>
      <c r="AK219" s="1300">
        <f t="shared" ref="AK219" si="6109">AI219/AI$19-1</f>
        <v>0.79686987319686176</v>
      </c>
      <c r="AL219" s="209">
        <f t="shared" si="4382"/>
        <v>18977.407296000281</v>
      </c>
      <c r="AM219" s="1300">
        <f t="shared" si="5948"/>
        <v>2.0247678276182013E-2</v>
      </c>
      <c r="AN219" s="479">
        <v>1264572.4291200005</v>
      </c>
      <c r="AO219" s="209">
        <f t="shared" ref="AO219" si="6110">AN219-AN$19</f>
        <v>732402.12703200046</v>
      </c>
      <c r="AP219" s="1300">
        <f t="shared" ref="AP219" si="6111">AN219/AN$19-1</f>
        <v>1.3762551652325952</v>
      </c>
      <c r="AQ219" s="209">
        <f t="shared" si="4385"/>
        <v>41912.949168000603</v>
      </c>
      <c r="AR219" s="1300">
        <f t="shared" si="5951"/>
        <v>3.4280149015526451E-2</v>
      </c>
      <c r="AS219" s="472">
        <v>1664283.4346880005</v>
      </c>
      <c r="AT219" s="209">
        <f t="shared" ref="AT219" si="6112">AS219-AS$19</f>
        <v>1132113.1326000006</v>
      </c>
      <c r="AU219" s="1300">
        <f t="shared" ref="AU219" si="6113">AS219/AS$19-1</f>
        <v>2.1273512034739466</v>
      </c>
      <c r="AV219" s="209">
        <f t="shared" si="4388"/>
        <v>76637.678112000693</v>
      </c>
      <c r="AW219" s="1300">
        <f t="shared" si="5954"/>
        <v>4.8271270712984204E-2</v>
      </c>
      <c r="AX219" s="479">
        <v>956240.78323200019</v>
      </c>
      <c r="AY219" s="209">
        <f t="shared" ref="AY219" si="6114">AX219-AX$19</f>
        <v>424070.48114400019</v>
      </c>
      <c r="AZ219" s="1300">
        <f t="shared" ref="AZ219" si="6115">AX219/AX$19-1</f>
        <v>0.79686987319686176</v>
      </c>
      <c r="BA219" s="209">
        <f t="shared" si="4391"/>
        <v>18977.407296000281</v>
      </c>
      <c r="BB219" s="1300">
        <f t="shared" si="5855"/>
        <v>2.0247678276182013E-2</v>
      </c>
      <c r="BC219" s="479">
        <v>1264572.4291200005</v>
      </c>
      <c r="BD219" s="209">
        <f t="shared" ref="BD219" si="6116">BC219-BC$19</f>
        <v>732402.12703200046</v>
      </c>
      <c r="BE219" s="1300">
        <f t="shared" ref="BE219" si="6117">BC219/BC$19-1</f>
        <v>1.3762551652325952</v>
      </c>
      <c r="BF219" s="209">
        <f t="shared" si="4394"/>
        <v>41912.949168000603</v>
      </c>
      <c r="BG219" s="1300">
        <f t="shared" si="5858"/>
        <v>3.4280149015526451E-2</v>
      </c>
      <c r="BH219" s="472">
        <v>1664283.4346880005</v>
      </c>
      <c r="BI219" s="209">
        <f t="shared" ref="BI219" si="6118">BH219-BH$19</f>
        <v>1132113.1326000006</v>
      </c>
      <c r="BJ219" s="1300">
        <f t="shared" ref="BJ219" si="6119">BH219/BH$19-1</f>
        <v>2.1273512034739466</v>
      </c>
      <c r="BK219" s="209">
        <f t="shared" si="4397"/>
        <v>76637.678112000693</v>
      </c>
      <c r="BL219" s="1300">
        <f t="shared" si="5861"/>
        <v>4.8271270712984204E-2</v>
      </c>
      <c r="BM219" s="479">
        <v>956240.78323200019</v>
      </c>
      <c r="BN219" s="209">
        <f t="shared" ref="BN219" si="6120">BM219-BM$19</f>
        <v>424070.48114400019</v>
      </c>
      <c r="BO219" s="1300">
        <f t="shared" ref="BO219" si="6121">BM219/BM$19-1</f>
        <v>0.79686987319686176</v>
      </c>
      <c r="BP219" s="209">
        <f t="shared" si="4400"/>
        <v>18977.407296000281</v>
      </c>
      <c r="BQ219" s="1300">
        <f t="shared" si="5864"/>
        <v>2.0247678276182013E-2</v>
      </c>
      <c r="BR219" s="479">
        <v>1264572.4291200005</v>
      </c>
      <c r="BS219" s="209">
        <f t="shared" ref="BS219" si="6122">BR219-BR$19</f>
        <v>732402.12703200046</v>
      </c>
      <c r="BT219" s="1300">
        <f t="shared" ref="BT219" si="6123">BR219/BR$19-1</f>
        <v>1.3762551652325952</v>
      </c>
      <c r="BU219" s="209">
        <f t="shared" si="4403"/>
        <v>41912.949168000603</v>
      </c>
      <c r="BV219" s="1300">
        <f t="shared" si="5867"/>
        <v>3.4280149015526451E-2</v>
      </c>
      <c r="BW219" s="472">
        <v>1664283.4346880005</v>
      </c>
      <c r="BX219" s="209">
        <f t="shared" ref="BX219" si="6124">BW219-BW$19</f>
        <v>1132113.1326000006</v>
      </c>
      <c r="BY219" s="1300">
        <f t="shared" ref="BY219" si="6125">BW219/BW$19-1</f>
        <v>2.1273512034739466</v>
      </c>
      <c r="BZ219" s="209">
        <f t="shared" si="4406"/>
        <v>76637.678112000693</v>
      </c>
      <c r="CA219" s="1300">
        <f t="shared" si="5870"/>
        <v>4.8271270712984204E-2</v>
      </c>
      <c r="CB219" s="472">
        <v>956240.78323200019</v>
      </c>
      <c r="CC219" s="209">
        <f t="shared" ref="CC219" si="6126">CB219-CB$19</f>
        <v>424070.48114400019</v>
      </c>
      <c r="CD219" s="1300">
        <f t="shared" ref="CD219" si="6127">CB219/CB$19-1</f>
        <v>0.79686987319686176</v>
      </c>
      <c r="CE219" s="209">
        <f t="shared" si="4409"/>
        <v>18977.407296000281</v>
      </c>
      <c r="CF219" s="1300">
        <f t="shared" si="5873"/>
        <v>2.0247678276182013E-2</v>
      </c>
      <c r="CG219" s="479">
        <v>1264572.4291200005</v>
      </c>
      <c r="CH219" s="209">
        <f t="shared" ref="CH219" si="6128">CG219-CG$19</f>
        <v>732402.12703200046</v>
      </c>
      <c r="CI219" s="1300">
        <f t="shared" ref="CI219" si="6129">CG219/CG$19-1</f>
        <v>1.3762551652325952</v>
      </c>
      <c r="CJ219" s="209">
        <f t="shared" si="4412"/>
        <v>41912.949168000603</v>
      </c>
      <c r="CK219" s="1300">
        <f t="shared" si="5876"/>
        <v>3.4280149015526451E-2</v>
      </c>
      <c r="CL219" s="472">
        <v>1664283.4346880005</v>
      </c>
      <c r="CM219" s="209">
        <f t="shared" ref="CM219" si="6130">CL219-CL$19</f>
        <v>1132113.1326000006</v>
      </c>
      <c r="CN219" s="1300">
        <f t="shared" ref="CN219" si="6131">CL219/CL$19-1</f>
        <v>2.1273512034739466</v>
      </c>
      <c r="CO219" s="209">
        <f t="shared" si="4415"/>
        <v>76637.678112000693</v>
      </c>
      <c r="CP219" s="1300">
        <f t="shared" si="5879"/>
        <v>4.8271270712984204E-2</v>
      </c>
    </row>
    <row r="220" spans="1:94" ht="18.75" x14ac:dyDescent="0.25">
      <c r="A220" s="164">
        <v>2044</v>
      </c>
      <c r="B220" s="165"/>
      <c r="C220" s="166"/>
      <c r="D220" s="475" t="s">
        <v>157</v>
      </c>
      <c r="E220" s="490">
        <v>877447409.29326773</v>
      </c>
      <c r="F220" s="490">
        <f t="shared" ref="F220" si="6132">E220-E$10</f>
        <v>661350974.90326774</v>
      </c>
      <c r="G220" s="1319">
        <f t="shared" ref="G220" si="6133">E220/E$10-1</f>
        <v>3.0604437170383596</v>
      </c>
      <c r="H220" s="490">
        <f t="shared" si="4364"/>
        <v>49539882.588406205</v>
      </c>
      <c r="I220" s="1319">
        <f>E220/E210-1</f>
        <v>5.983745888333547E-2</v>
      </c>
      <c r="J220" s="1309">
        <v>877447409.29326773</v>
      </c>
      <c r="K220" s="490">
        <f t="shared" ref="K220" si="6134">J220-J$10</f>
        <v>661350974.90326774</v>
      </c>
      <c r="L220" s="1301">
        <f t="shared" ref="L220" si="6135">J220/J$10-1</f>
        <v>3.0604437170383596</v>
      </c>
      <c r="M220" s="490">
        <f t="shared" si="4367"/>
        <v>49539882.588406205</v>
      </c>
      <c r="N220" s="1301">
        <f>J220/J210-1</f>
        <v>5.983745888333547E-2</v>
      </c>
      <c r="O220" s="490">
        <v>877447409.29326773</v>
      </c>
      <c r="P220" s="490">
        <f t="shared" ref="P220" si="6136">O220-O$10</f>
        <v>661350974.90326774</v>
      </c>
      <c r="Q220" s="1301">
        <f t="shared" ref="Q220" si="6137">O220/O$10-1</f>
        <v>3.0604437170383596</v>
      </c>
      <c r="R220" s="490">
        <f t="shared" si="4370"/>
        <v>49539882.588406205</v>
      </c>
      <c r="S220" s="1301">
        <f>O220/O210-1</f>
        <v>5.983745888333547E-2</v>
      </c>
      <c r="T220" s="490">
        <v>877447409.29326773</v>
      </c>
      <c r="U220" s="490">
        <f t="shared" ref="U220" si="6138">T220-T$10</f>
        <v>661350974.90326774</v>
      </c>
      <c r="V220" s="1301">
        <f t="shared" ref="V220" si="6139">T220/T$10-1</f>
        <v>3.0604437170383596</v>
      </c>
      <c r="W220" s="490">
        <f t="shared" si="4373"/>
        <v>49539882.588406205</v>
      </c>
      <c r="X220" s="1301">
        <f>T220/T210-1</f>
        <v>5.983745888333547E-2</v>
      </c>
      <c r="Y220" s="490">
        <v>877447409.29326773</v>
      </c>
      <c r="Z220" s="490">
        <f t="shared" ref="Z220" si="6140">Y220-Y$10</f>
        <v>661350974.90326774</v>
      </c>
      <c r="AA220" s="1301">
        <f t="shared" ref="AA220" si="6141">Y220/Y$10-1</f>
        <v>3.0604437170383596</v>
      </c>
      <c r="AB220" s="490">
        <f t="shared" si="4376"/>
        <v>49539882.588406205</v>
      </c>
      <c r="AC220" s="1301">
        <f>Y220/Y210-1</f>
        <v>5.983745888333547E-2</v>
      </c>
      <c r="AD220" s="490">
        <v>877447409.29326773</v>
      </c>
      <c r="AE220" s="490">
        <f t="shared" ref="AE220" si="6142">AD220-AD$10</f>
        <v>661350974.90326774</v>
      </c>
      <c r="AF220" s="1301">
        <f t="shared" ref="AF220" si="6143">AD220/AD$10-1</f>
        <v>3.0604437170383596</v>
      </c>
      <c r="AG220" s="490">
        <f t="shared" si="4379"/>
        <v>49539882.588406205</v>
      </c>
      <c r="AH220" s="1301">
        <f>AD220/AD210-1</f>
        <v>5.983745888333547E-2</v>
      </c>
      <c r="AI220" s="490">
        <v>877447409.29326773</v>
      </c>
      <c r="AJ220" s="490">
        <f t="shared" ref="AJ220" si="6144">AI220-AI$10</f>
        <v>661350974.90326774</v>
      </c>
      <c r="AK220" s="1301">
        <f t="shared" ref="AK220" si="6145">AI220/AI$10-1</f>
        <v>3.0604437170383596</v>
      </c>
      <c r="AL220" s="490">
        <f t="shared" si="4382"/>
        <v>49539882.588406205</v>
      </c>
      <c r="AM220" s="1301">
        <f>AI220/AI210-1</f>
        <v>5.983745888333547E-2</v>
      </c>
      <c r="AN220" s="490">
        <v>877447409.29326773</v>
      </c>
      <c r="AO220" s="490">
        <f t="shared" ref="AO220" si="6146">AN220-AN$10</f>
        <v>661350974.90326774</v>
      </c>
      <c r="AP220" s="1301">
        <f t="shared" ref="AP220" si="6147">AN220/AN$10-1</f>
        <v>3.0604437170383596</v>
      </c>
      <c r="AQ220" s="490">
        <f t="shared" si="4385"/>
        <v>49539882.588406205</v>
      </c>
      <c r="AR220" s="1301">
        <f>AN220/AN210-1</f>
        <v>5.983745888333547E-2</v>
      </c>
      <c r="AS220" s="490">
        <v>877447409.29326773</v>
      </c>
      <c r="AT220" s="490">
        <f t="shared" ref="AT220" si="6148">AS220-AS$10</f>
        <v>661350974.90326774</v>
      </c>
      <c r="AU220" s="1301">
        <f t="shared" ref="AU220" si="6149">AS220/AS$10-1</f>
        <v>3.0604437170383596</v>
      </c>
      <c r="AV220" s="490">
        <f t="shared" si="4388"/>
        <v>49539882.588406205</v>
      </c>
      <c r="AW220" s="1301">
        <f>AS220/AS210-1</f>
        <v>5.983745888333547E-2</v>
      </c>
      <c r="AX220" s="490">
        <v>877447409.29326773</v>
      </c>
      <c r="AY220" s="490">
        <f t="shared" ref="AY220" si="6150">AX220-AX$10</f>
        <v>661350974.90326774</v>
      </c>
      <c r="AZ220" s="1301">
        <f t="shared" ref="AZ220" si="6151">AX220/AX$10-1</f>
        <v>3.0604437170383596</v>
      </c>
      <c r="BA220" s="490">
        <f t="shared" si="4391"/>
        <v>49539882.588406205</v>
      </c>
      <c r="BB220" s="1301">
        <f>AX220/AX210-1</f>
        <v>5.983745888333547E-2</v>
      </c>
      <c r="BC220" s="490">
        <v>877447409.29326773</v>
      </c>
      <c r="BD220" s="490">
        <f t="shared" ref="BD220" si="6152">BC220-BC$10</f>
        <v>661350974.90326774</v>
      </c>
      <c r="BE220" s="1301">
        <f t="shared" ref="BE220" si="6153">BC220/BC$10-1</f>
        <v>3.0604437170383596</v>
      </c>
      <c r="BF220" s="490">
        <f t="shared" si="4394"/>
        <v>49539882.588406205</v>
      </c>
      <c r="BG220" s="1301">
        <f>BC220/BC210-1</f>
        <v>5.983745888333547E-2</v>
      </c>
      <c r="BH220" s="490">
        <v>877447409.29326773</v>
      </c>
      <c r="BI220" s="490">
        <f t="shared" ref="BI220" si="6154">BH220-BH$10</f>
        <v>661350974.90326774</v>
      </c>
      <c r="BJ220" s="1301">
        <f t="shared" ref="BJ220" si="6155">BH220/BH$10-1</f>
        <v>3.0604437170383596</v>
      </c>
      <c r="BK220" s="490">
        <f t="shared" si="4397"/>
        <v>49539882.588406205</v>
      </c>
      <c r="BL220" s="1301">
        <f>BH220/BH210-1</f>
        <v>5.983745888333547E-2</v>
      </c>
      <c r="BM220" s="490">
        <v>877447409.29326773</v>
      </c>
      <c r="BN220" s="490">
        <f t="shared" ref="BN220" si="6156">BM220-BM$10</f>
        <v>661350974.90326774</v>
      </c>
      <c r="BO220" s="1301">
        <f t="shared" ref="BO220" si="6157">BM220/BM$10-1</f>
        <v>3.0604437170383596</v>
      </c>
      <c r="BP220" s="490">
        <f t="shared" si="4400"/>
        <v>49539882.588406205</v>
      </c>
      <c r="BQ220" s="1301">
        <f>BM220/BM210-1</f>
        <v>5.983745888333547E-2</v>
      </c>
      <c r="BR220" s="490">
        <v>877447409.29326773</v>
      </c>
      <c r="BS220" s="490">
        <f t="shared" ref="BS220" si="6158">BR220-BR$10</f>
        <v>661350974.90326774</v>
      </c>
      <c r="BT220" s="1301">
        <f t="shared" ref="BT220" si="6159">BR220/BR$10-1</f>
        <v>3.0604437170383596</v>
      </c>
      <c r="BU220" s="490">
        <f t="shared" si="4403"/>
        <v>49539882.588406205</v>
      </c>
      <c r="BV220" s="1301">
        <f>BR220/BR210-1</f>
        <v>5.983745888333547E-2</v>
      </c>
      <c r="BW220" s="490">
        <v>877447409.29326773</v>
      </c>
      <c r="BX220" s="490">
        <f t="shared" ref="BX220" si="6160">BW220-BW$10</f>
        <v>661350974.90326774</v>
      </c>
      <c r="BY220" s="1301">
        <f t="shared" ref="BY220" si="6161">BW220/BW$10-1</f>
        <v>3.0604437170383596</v>
      </c>
      <c r="BZ220" s="490">
        <f t="shared" si="4406"/>
        <v>49539882.588406205</v>
      </c>
      <c r="CA220" s="1301">
        <f>BW220/BW210-1</f>
        <v>5.983745888333547E-2</v>
      </c>
      <c r="CB220" s="484">
        <v>882824733.66615486</v>
      </c>
      <c r="CC220" s="490">
        <f t="shared" ref="CC220" si="6162">CB220-CB$10</f>
        <v>662882021.79615486</v>
      </c>
      <c r="CD220" s="1301">
        <f t="shared" ref="CD220" si="6163">CB220/CB$10-1</f>
        <v>3.0138849164866164</v>
      </c>
      <c r="CE220" s="490">
        <f t="shared" si="4409"/>
        <v>49610852.248404741</v>
      </c>
      <c r="CF220" s="1301">
        <f>CB220/CB210-1</f>
        <v>5.9541557521809008E-2</v>
      </c>
      <c r="CG220" s="484">
        <v>882824733.66615486</v>
      </c>
      <c r="CH220" s="490">
        <f t="shared" ref="CH220" si="6164">CG220-CG$10</f>
        <v>662882021.79615486</v>
      </c>
      <c r="CI220" s="1301">
        <f t="shared" ref="CI220" si="6165">CG220/CG$10-1</f>
        <v>3.0138849164866164</v>
      </c>
      <c r="CJ220" s="490">
        <f t="shared" si="4412"/>
        <v>49610852.248404741</v>
      </c>
      <c r="CK220" s="1301">
        <f>CG220/CG210-1</f>
        <v>5.9541557521809008E-2</v>
      </c>
      <c r="CL220" s="484">
        <v>882824733.66615486</v>
      </c>
      <c r="CM220" s="490">
        <f t="shared" ref="CM220" si="6166">CL220-CL$10</f>
        <v>662882021.79615486</v>
      </c>
      <c r="CN220" s="1301">
        <f t="shared" ref="CN220" si="6167">CL220/CL$10-1</f>
        <v>3.0138849164866164</v>
      </c>
      <c r="CO220" s="490">
        <f t="shared" si="4415"/>
        <v>49610852.248404741</v>
      </c>
      <c r="CP220" s="1301">
        <f>CL220/CL210-1</f>
        <v>5.9541557521809008E-2</v>
      </c>
    </row>
    <row r="221" spans="1:94" ht="15.75" outlineLevel="1" x14ac:dyDescent="0.25">
      <c r="A221" s="174">
        <v>2044</v>
      </c>
      <c r="B221" s="175" t="s">
        <v>158</v>
      </c>
      <c r="C221" s="175" t="s">
        <v>159</v>
      </c>
      <c r="D221" s="176" t="s">
        <v>96</v>
      </c>
      <c r="E221" s="491">
        <v>501663022.71952391</v>
      </c>
      <c r="F221" s="1298">
        <f t="shared" ref="F221" si="6168">E221-E$11</f>
        <v>418935782.21952391</v>
      </c>
      <c r="G221" s="1320">
        <f t="shared" ref="G221" si="6169">E221/E$11-1</f>
        <v>5.0640608787080712</v>
      </c>
      <c r="H221" s="1298">
        <f t="shared" si="4364"/>
        <v>34068209.101972342</v>
      </c>
      <c r="I221" s="1320">
        <f t="shared" ref="I221:I229" si="6170">E221/E211-1</f>
        <v>7.2858398146898429E-2</v>
      </c>
      <c r="J221" s="1310">
        <v>448817084.41605031</v>
      </c>
      <c r="K221" s="1298">
        <f t="shared" ref="K221" si="6171">J221-J$11</f>
        <v>366089843.91605031</v>
      </c>
      <c r="L221" s="1299">
        <f t="shared" ref="L221" si="6172">J221/J$11-1</f>
        <v>4.4252635734422974</v>
      </c>
      <c r="M221" s="1298">
        <f t="shared" si="4367"/>
        <v>30316926.710768819</v>
      </c>
      <c r="N221" s="1299">
        <f t="shared" ref="N221:N229" si="6173">J221/J211-1</f>
        <v>7.2441852535976237E-2</v>
      </c>
      <c r="O221" s="491">
        <v>378930979.73159325</v>
      </c>
      <c r="P221" s="1298">
        <f t="shared" ref="P221" si="6174">O221-O$11</f>
        <v>296203739.23159325</v>
      </c>
      <c r="Q221" s="1299">
        <f t="shared" ref="Q221" si="6175">O221/O$11-1</f>
        <v>3.5804861547580966</v>
      </c>
      <c r="R221" s="1298">
        <f t="shared" si="4370"/>
        <v>24476899.229164422</v>
      </c>
      <c r="S221" s="1299">
        <f t="shared" ref="S221:S229" si="6176">O221/O211-1</f>
        <v>6.9055205104337158E-2</v>
      </c>
      <c r="T221" s="485">
        <v>277891649.80479997</v>
      </c>
      <c r="U221" s="1298">
        <f t="shared" ref="U221" si="6177">T221-T$11</f>
        <v>209452910.30479997</v>
      </c>
      <c r="V221" s="1299">
        <f t="shared" ref="V221" si="6178">T221/T$11-1</f>
        <v>3.0604437170383596</v>
      </c>
      <c r="W221" s="1298">
        <f t="shared" si="4373"/>
        <v>15689509.773259878</v>
      </c>
      <c r="X221" s="1299">
        <f t="shared" ref="X221:X229" si="6179">T221/T211-1</f>
        <v>5.983745888333547E-2</v>
      </c>
      <c r="Y221" s="485">
        <v>277891649.80479997</v>
      </c>
      <c r="Z221" s="1298">
        <f t="shared" ref="Z221" si="6180">Y221-Y$11</f>
        <v>209452910.30479997</v>
      </c>
      <c r="AA221" s="1299">
        <f t="shared" ref="AA221" si="6181">Y221/Y$11-1</f>
        <v>3.0604437170383596</v>
      </c>
      <c r="AB221" s="1298">
        <f t="shared" si="4376"/>
        <v>15689509.773259878</v>
      </c>
      <c r="AC221" s="1299">
        <f t="shared" ref="AC221:AC229" si="6182">Y221/Y211-1</f>
        <v>5.983745888333547E-2</v>
      </c>
      <c r="AD221" s="485">
        <v>277891649.80479997</v>
      </c>
      <c r="AE221" s="1298">
        <f t="shared" ref="AE221" si="6183">AD221-AD$11</f>
        <v>209452910.30479997</v>
      </c>
      <c r="AF221" s="1299">
        <f t="shared" ref="AF221" si="6184">AD221/AD$11-1</f>
        <v>3.0604437170383596</v>
      </c>
      <c r="AG221" s="1298">
        <f t="shared" si="4379"/>
        <v>15689509.773259878</v>
      </c>
      <c r="AH221" s="1299">
        <f t="shared" ref="AH221:AH229" si="6185">AD221/AD211-1</f>
        <v>5.983745888333547E-2</v>
      </c>
      <c r="AI221" s="485">
        <v>0</v>
      </c>
      <c r="AJ221" s="1298">
        <f t="shared" ref="AJ221" si="6186">AI221-AI$11</f>
        <v>0</v>
      </c>
      <c r="AK221" s="1299"/>
      <c r="AL221" s="1298">
        <f t="shared" si="4382"/>
        <v>0</v>
      </c>
      <c r="AM221" s="1299"/>
      <c r="AN221" s="485">
        <v>0</v>
      </c>
      <c r="AO221" s="1298">
        <f t="shared" ref="AO221" si="6187">AN221-AN$11</f>
        <v>0</v>
      </c>
      <c r="AP221" s="1299"/>
      <c r="AQ221" s="1298">
        <f t="shared" si="4385"/>
        <v>0</v>
      </c>
      <c r="AR221" s="1299"/>
      <c r="AS221" s="485">
        <v>0</v>
      </c>
      <c r="AT221" s="1298">
        <f t="shared" ref="AT221" si="6188">AS221-AS$11</f>
        <v>0</v>
      </c>
      <c r="AU221" s="1299"/>
      <c r="AV221" s="1298">
        <f t="shared" si="4388"/>
        <v>0</v>
      </c>
      <c r="AW221" s="1299"/>
      <c r="AX221" s="491">
        <v>464139787.09437311</v>
      </c>
      <c r="AY221" s="1298">
        <f t="shared" ref="AY221" si="6189">AX221-AX$11</f>
        <v>404741715.8039062</v>
      </c>
      <c r="AZ221" s="1299">
        <f t="shared" ref="AZ221" si="6190">AX221/AX$11-1</f>
        <v>6.8140548507820862</v>
      </c>
      <c r="BA221" s="1298">
        <f t="shared" si="4391"/>
        <v>33532374.072519481</v>
      </c>
      <c r="BB221" s="1299">
        <f t="shared" ref="BB221:BB229" si="6191">AX221/AX211-1</f>
        <v>7.7872263826581412E-2</v>
      </c>
      <c r="BC221" s="491">
        <v>397852747.48407423</v>
      </c>
      <c r="BD221" s="1298">
        <f t="shared" ref="BD221" si="6192">BC221-BC$11</f>
        <v>338454676.19360733</v>
      </c>
      <c r="BE221" s="1299">
        <f t="shared" ref="BE221" si="6193">BC221/BC$11-1</f>
        <v>5.6980751872986763</v>
      </c>
      <c r="BF221" s="1298">
        <f t="shared" si="4394"/>
        <v>28906068.11306417</v>
      </c>
      <c r="BG221" s="1299">
        <f t="shared" ref="BG221:BG229" si="6194">BC221/BC211-1</f>
        <v>7.83475491969301E-2</v>
      </c>
      <c r="BH221" s="491">
        <v>310018207.61023271</v>
      </c>
      <c r="BI221" s="1298">
        <f t="shared" ref="BI221" si="6195">BH221-BH$11</f>
        <v>250620136.31976581</v>
      </c>
      <c r="BJ221" s="1299">
        <f t="shared" ref="BJ221" si="6196">BH221/BH$11-1</f>
        <v>4.2193312152206044</v>
      </c>
      <c r="BK221" s="1298">
        <f t="shared" si="4397"/>
        <v>21670301.605000913</v>
      </c>
      <c r="BL221" s="1299">
        <f t="shared" ref="BL221:BL229" si="6197">BH221/BH211-1</f>
        <v>7.5153317064864389E-2</v>
      </c>
      <c r="BM221" s="491">
        <v>241401172.94352826</v>
      </c>
      <c r="BN221" s="1298">
        <f t="shared" ref="BN221" si="6198">BM221-BM$11</f>
        <v>195556446.03319493</v>
      </c>
      <c r="BO221" s="1299">
        <f t="shared" ref="BO221" si="6199">BM221/BM$11-1</f>
        <v>4.2656257155960242</v>
      </c>
      <c r="BP221" s="1298">
        <f t="shared" si="4400"/>
        <v>15544214.361994803</v>
      </c>
      <c r="BQ221" s="1299">
        <f t="shared" ref="BQ221:BQ229" si="6200">BM221/BM211-1</f>
        <v>6.8823269646497875E-2</v>
      </c>
      <c r="BR221" s="491">
        <v>223785860.17570373</v>
      </c>
      <c r="BS221" s="1298">
        <f t="shared" ref="BS221" si="6201">BR221-BR$11</f>
        <v>177941133.2653704</v>
      </c>
      <c r="BT221" s="1299">
        <f t="shared" ref="BT221" si="6202">BR221/BR$11-1</f>
        <v>3.8813871356110692</v>
      </c>
      <c r="BU221" s="1298">
        <f t="shared" si="4403"/>
        <v>14293786.898260295</v>
      </c>
      <c r="BV221" s="1299">
        <f t="shared" ref="BV221:BV229" si="6203">BR221/BR211-1</f>
        <v>6.8230681355328171E-2</v>
      </c>
      <c r="BW221" s="491">
        <v>200490491.94755137</v>
      </c>
      <c r="BX221" s="1298">
        <f t="shared" ref="BX221" si="6204">BW221-BW$11</f>
        <v>154645765.03721803</v>
      </c>
      <c r="BY221" s="1299">
        <f t="shared" ref="BY221" si="6205">BW221/BW$11-1</f>
        <v>3.3732508722254186</v>
      </c>
      <c r="BZ221" s="1298">
        <f t="shared" si="4406"/>
        <v>12347111.07105878</v>
      </c>
      <c r="CA221" s="1299">
        <f t="shared" ref="CA221:CA229" si="6206">BW221/BW211-1</f>
        <v>6.5626072060244844E-2</v>
      </c>
      <c r="CB221" s="485">
        <v>100330541.63018708</v>
      </c>
      <c r="CC221" s="1298">
        <f t="shared" ref="CC221" si="6207">CB221-CB$11</f>
        <v>31891802.130187079</v>
      </c>
      <c r="CD221" s="1299">
        <f t="shared" ref="CD221" si="6208">CB221/CB$11-1</f>
        <v>0.46599049548811577</v>
      </c>
      <c r="CE221" s="1298">
        <f t="shared" si="4409"/>
        <v>1425806.1213936359</v>
      </c>
      <c r="CF221" s="1299">
        <f t="shared" ref="CF221:CF229" si="6209">CB221/CB211-1</f>
        <v>1.441595403960072E-2</v>
      </c>
      <c r="CG221" s="485">
        <v>117150143.13098942</v>
      </c>
      <c r="CH221" s="1298">
        <f t="shared" ref="CH221" si="6210">CG221-CG$11</f>
        <v>48711403.630989417</v>
      </c>
      <c r="CI221" s="1299">
        <f t="shared" ref="CI221" si="6211">CG221/CG$11-1</f>
        <v>0.71175191107938818</v>
      </c>
      <c r="CJ221" s="1298">
        <f t="shared" si="4412"/>
        <v>2497334.3133272827</v>
      </c>
      <c r="CK221" s="1299">
        <f t="shared" ref="CK221:CK229" si="6212">CG221/CG211-1</f>
        <v>2.1781710706267221E-2</v>
      </c>
      <c r="CL221" s="485">
        <v>136624498.28616703</v>
      </c>
      <c r="CM221" s="1298">
        <f t="shared" ref="CM221" si="6213">CL221-CL$11</f>
        <v>68185758.786167026</v>
      </c>
      <c r="CN221" s="1299">
        <f t="shared" ref="CN221" si="6214">CL221/CL$11-1</f>
        <v>0.99630354510206942</v>
      </c>
      <c r="CO221" s="1298">
        <f t="shared" si="4415"/>
        <v>3869472.774688825</v>
      </c>
      <c r="CP221" s="1299">
        <f t="shared" ref="CP221:CP229" si="6215">CL221/CL211-1</f>
        <v>2.9147467372933944E-2</v>
      </c>
    </row>
    <row r="222" spans="1:94" ht="31.5" outlineLevel="1" x14ac:dyDescent="0.25">
      <c r="A222" s="174">
        <v>2044</v>
      </c>
      <c r="B222" s="175" t="s">
        <v>160</v>
      </c>
      <c r="C222" s="175" t="s">
        <v>161</v>
      </c>
      <c r="D222" s="176" t="s">
        <v>162</v>
      </c>
      <c r="E222" s="485">
        <v>222540496.11106086</v>
      </c>
      <c r="F222" s="1298">
        <f t="shared" ref="F222" si="6216">E222-E$12</f>
        <v>167733555.88006085</v>
      </c>
      <c r="G222" s="1320">
        <f t="shared" ref="G222" si="6217">E222/E$12-1</f>
        <v>3.0604437170383596</v>
      </c>
      <c r="H222" s="1298">
        <f t="shared" si="4364"/>
        <v>12564433.984012008</v>
      </c>
      <c r="I222" s="1320">
        <f t="shared" si="6170"/>
        <v>5.9837458883335692E-2</v>
      </c>
      <c r="J222" s="1311">
        <v>222540496.11106086</v>
      </c>
      <c r="K222" s="1298">
        <f t="shared" ref="K222" si="6218">J222-J$12</f>
        <v>167733555.88006085</v>
      </c>
      <c r="L222" s="1299">
        <f t="shared" ref="L222" si="6219">J222/J$12-1</f>
        <v>3.0604437170383596</v>
      </c>
      <c r="M222" s="1298">
        <f t="shared" si="4367"/>
        <v>12564433.984012008</v>
      </c>
      <c r="N222" s="1299">
        <f t="shared" si="6173"/>
        <v>5.9837458883335692E-2</v>
      </c>
      <c r="O222" s="485">
        <v>222540496.11106086</v>
      </c>
      <c r="P222" s="1298">
        <f t="shared" ref="P222" si="6220">O222-O$12</f>
        <v>167733555.88006085</v>
      </c>
      <c r="Q222" s="1299">
        <f t="shared" ref="Q222" si="6221">O222/O$12-1</f>
        <v>3.0604437170383596</v>
      </c>
      <c r="R222" s="1298">
        <f t="shared" si="4370"/>
        <v>12564433.984012008</v>
      </c>
      <c r="S222" s="1299">
        <f t="shared" si="6176"/>
        <v>5.9837458883335692E-2</v>
      </c>
      <c r="T222" s="485">
        <v>222540496.11106086</v>
      </c>
      <c r="U222" s="1298">
        <f t="shared" ref="U222" si="6222">T222-T$12</f>
        <v>167733555.88006085</v>
      </c>
      <c r="V222" s="1299">
        <f t="shared" ref="V222" si="6223">T222/T$12-1</f>
        <v>3.0604437170383596</v>
      </c>
      <c r="W222" s="1298">
        <f t="shared" si="4373"/>
        <v>12564433.984012008</v>
      </c>
      <c r="X222" s="1299">
        <f t="shared" si="6179"/>
        <v>5.9837458883335692E-2</v>
      </c>
      <c r="Y222" s="485">
        <v>222540496.11106086</v>
      </c>
      <c r="Z222" s="1298">
        <f t="shared" ref="Z222" si="6224">Y222-Y$12</f>
        <v>167733555.88006085</v>
      </c>
      <c r="AA222" s="1299">
        <f t="shared" ref="AA222" si="6225">Y222/Y$12-1</f>
        <v>3.0604437170383596</v>
      </c>
      <c r="AB222" s="1298">
        <f t="shared" si="4376"/>
        <v>12564433.984012008</v>
      </c>
      <c r="AC222" s="1299">
        <f t="shared" si="6182"/>
        <v>5.9837458883335692E-2</v>
      </c>
      <c r="AD222" s="485">
        <v>222540496.11106086</v>
      </c>
      <c r="AE222" s="1298">
        <f t="shared" ref="AE222" si="6226">AD222-AD$12</f>
        <v>167733555.88006085</v>
      </c>
      <c r="AF222" s="1299">
        <f t="shared" ref="AF222" si="6227">AD222/AD$12-1</f>
        <v>3.0604437170383596</v>
      </c>
      <c r="AG222" s="1298">
        <f t="shared" si="4379"/>
        <v>12564433.984012008</v>
      </c>
      <c r="AH222" s="1299">
        <f t="shared" si="6185"/>
        <v>5.9837458883335692E-2</v>
      </c>
      <c r="AI222" s="485">
        <v>0</v>
      </c>
      <c r="AJ222" s="1298">
        <f t="shared" ref="AJ222" si="6228">AI222-AI$12</f>
        <v>0</v>
      </c>
      <c r="AK222" s="1299"/>
      <c r="AL222" s="1298">
        <f t="shared" si="4382"/>
        <v>0</v>
      </c>
      <c r="AM222" s="1299"/>
      <c r="AN222" s="485">
        <v>0</v>
      </c>
      <c r="AO222" s="1298">
        <f t="shared" ref="AO222" si="6229">AN222-AN$12</f>
        <v>0</v>
      </c>
      <c r="AP222" s="1299"/>
      <c r="AQ222" s="1298">
        <f t="shared" si="4385"/>
        <v>0</v>
      </c>
      <c r="AR222" s="1299"/>
      <c r="AS222" s="485">
        <v>0</v>
      </c>
      <c r="AT222" s="1298">
        <f t="shared" ref="AT222" si="6230">AS222-AS$12</f>
        <v>0</v>
      </c>
      <c r="AU222" s="1299"/>
      <c r="AV222" s="1298">
        <f t="shared" si="4388"/>
        <v>0</v>
      </c>
      <c r="AW222" s="1299"/>
      <c r="AX222" s="485">
        <v>222540496.11106086</v>
      </c>
      <c r="AY222" s="1298">
        <f t="shared" ref="AY222" si="6231">AX222-AX$12</f>
        <v>167733555.88006085</v>
      </c>
      <c r="AZ222" s="1299">
        <f t="shared" ref="AZ222" si="6232">AX222/AX$12-1</f>
        <v>3.0604437170383596</v>
      </c>
      <c r="BA222" s="1298">
        <f t="shared" si="4391"/>
        <v>12564433.984012008</v>
      </c>
      <c r="BB222" s="1299">
        <f t="shared" si="6191"/>
        <v>5.9837458883335692E-2</v>
      </c>
      <c r="BC222" s="485">
        <v>222540496.11106086</v>
      </c>
      <c r="BD222" s="1298">
        <f t="shared" ref="BD222" si="6233">BC222-BC$12</f>
        <v>167733555.88006085</v>
      </c>
      <c r="BE222" s="1299">
        <f t="shared" ref="BE222" si="6234">BC222/BC$12-1</f>
        <v>3.0604437170383596</v>
      </c>
      <c r="BF222" s="1298">
        <f t="shared" si="4394"/>
        <v>12564433.984012008</v>
      </c>
      <c r="BG222" s="1299">
        <f t="shared" si="6194"/>
        <v>5.9837458883335692E-2</v>
      </c>
      <c r="BH222" s="485">
        <v>222540496.11106086</v>
      </c>
      <c r="BI222" s="1298">
        <f t="shared" ref="BI222" si="6235">BH222-BH$12</f>
        <v>167733555.88006085</v>
      </c>
      <c r="BJ222" s="1299">
        <f t="shared" ref="BJ222" si="6236">BH222/BH$12-1</f>
        <v>3.0604437170383596</v>
      </c>
      <c r="BK222" s="1298">
        <f t="shared" si="4397"/>
        <v>12564433.984012008</v>
      </c>
      <c r="BL222" s="1299">
        <f t="shared" si="6197"/>
        <v>5.9837458883335692E-2</v>
      </c>
      <c r="BM222" s="491">
        <v>241401172.94352826</v>
      </c>
      <c r="BN222" s="1298">
        <f t="shared" ref="BN222" si="6237">BM222-BM$12</f>
        <v>195556446.03319493</v>
      </c>
      <c r="BO222" s="1299">
        <f t="shared" ref="BO222" si="6238">BM222/BM$12-1</f>
        <v>4.2656257155960242</v>
      </c>
      <c r="BP222" s="1298">
        <f t="shared" si="4400"/>
        <v>15544214.361994803</v>
      </c>
      <c r="BQ222" s="1299">
        <f t="shared" si="6200"/>
        <v>6.8823269646497875E-2</v>
      </c>
      <c r="BR222" s="491">
        <v>223785860.17570373</v>
      </c>
      <c r="BS222" s="1298">
        <f t="shared" ref="BS222" si="6239">BR222-BR$12</f>
        <v>177941133.2653704</v>
      </c>
      <c r="BT222" s="1299">
        <f t="shared" ref="BT222" si="6240">BR222/BR$12-1</f>
        <v>3.8813871356110692</v>
      </c>
      <c r="BU222" s="1298">
        <f t="shared" si="4403"/>
        <v>14293786.898260295</v>
      </c>
      <c r="BV222" s="1299">
        <f t="shared" si="6203"/>
        <v>6.8230681355328171E-2</v>
      </c>
      <c r="BW222" s="491">
        <v>200490491.94755137</v>
      </c>
      <c r="BX222" s="1298">
        <f t="shared" ref="BX222" si="6241">BW222-BW$12</f>
        <v>154645765.03721803</v>
      </c>
      <c r="BY222" s="1299">
        <f t="shared" ref="BY222" si="6242">BW222/BW$12-1</f>
        <v>3.3732508722254186</v>
      </c>
      <c r="BZ222" s="1298">
        <f t="shared" si="4406"/>
        <v>12347111.07105878</v>
      </c>
      <c r="CA222" s="1299">
        <f t="shared" si="6206"/>
        <v>6.5626072060244844E-2</v>
      </c>
      <c r="CB222" s="485">
        <v>85366625.086765811</v>
      </c>
      <c r="CC222" s="1298">
        <f t="shared" ref="CC222" si="6243">CB222-CB$12</f>
        <v>30559684.855765812</v>
      </c>
      <c r="CD222" s="1299">
        <f t="shared" ref="CD222" si="6244">CB222/CB$12-1</f>
        <v>0.55758786618926393</v>
      </c>
      <c r="CE222" s="1298">
        <f t="shared" si="4409"/>
        <v>1213152.5917607993</v>
      </c>
      <c r="CF222" s="1299">
        <f t="shared" si="6209"/>
        <v>1.441595403960072E-2</v>
      </c>
      <c r="CG222" s="485">
        <v>99677647.35474284</v>
      </c>
      <c r="CH222" s="1298">
        <f t="shared" ref="CH222" si="6245">CG222-CG$12</f>
        <v>44870707.123742841</v>
      </c>
      <c r="CI222" s="1299">
        <f t="shared" ref="CI222" si="6246">CG222/CG$12-1</f>
        <v>0.81870483801179228</v>
      </c>
      <c r="CJ222" s="1298">
        <f t="shared" si="4412"/>
        <v>2124866.4522108287</v>
      </c>
      <c r="CK222" s="1299">
        <f t="shared" si="6212"/>
        <v>2.1781710706267221E-2</v>
      </c>
      <c r="CL222" s="485">
        <v>116247476.92335325</v>
      </c>
      <c r="CM222" s="1298">
        <f t="shared" ref="CM222" si="6247">CL222-CL$12</f>
        <v>61440536.692353256</v>
      </c>
      <c r="CN222" s="1299">
        <f t="shared" ref="CN222" si="6248">CL222/CL$12-1</f>
        <v>1.1210357015625032</v>
      </c>
      <c r="CO222" s="1298">
        <f t="shared" si="4415"/>
        <v>3292355.7101671398</v>
      </c>
      <c r="CP222" s="1299">
        <f t="shared" si="6215"/>
        <v>2.9147467372933944E-2</v>
      </c>
    </row>
    <row r="223" spans="1:94" ht="15.75" outlineLevel="1" x14ac:dyDescent="0.25">
      <c r="A223" s="174">
        <v>2044</v>
      </c>
      <c r="B223" s="175">
        <v>0</v>
      </c>
      <c r="C223" s="175">
        <v>0</v>
      </c>
      <c r="D223" s="176" t="s">
        <v>163</v>
      </c>
      <c r="E223" s="485">
        <v>0</v>
      </c>
      <c r="F223" s="1298">
        <f t="shared" ref="F223" si="6249">E223-E$13</f>
        <v>0</v>
      </c>
      <c r="G223" s="1320"/>
      <c r="H223" s="1298">
        <f t="shared" si="4364"/>
        <v>0</v>
      </c>
      <c r="I223" s="1320"/>
      <c r="J223" s="1311">
        <v>0</v>
      </c>
      <c r="K223" s="1298">
        <f t="shared" ref="K223" si="6250">J223-J$13</f>
        <v>0</v>
      </c>
      <c r="L223" s="1299"/>
      <c r="M223" s="1298">
        <f t="shared" si="4367"/>
        <v>0</v>
      </c>
      <c r="N223" s="1299"/>
      <c r="O223" s="485">
        <v>0</v>
      </c>
      <c r="P223" s="1298">
        <f t="shared" ref="P223" si="6251">O223-O$13</f>
        <v>0</v>
      </c>
      <c r="Q223" s="1299"/>
      <c r="R223" s="1298">
        <f t="shared" si="4370"/>
        <v>0</v>
      </c>
      <c r="S223" s="1299"/>
      <c r="T223" s="485">
        <v>0</v>
      </c>
      <c r="U223" s="1298">
        <f t="shared" ref="U223" si="6252">T223-T$13</f>
        <v>0</v>
      </c>
      <c r="V223" s="1299"/>
      <c r="W223" s="1298">
        <f t="shared" si="4373"/>
        <v>0</v>
      </c>
      <c r="X223" s="1299"/>
      <c r="Y223" s="485">
        <v>0</v>
      </c>
      <c r="Z223" s="1298">
        <f t="shared" ref="Z223" si="6253">Y223-Y$13</f>
        <v>0</v>
      </c>
      <c r="AA223" s="1299"/>
      <c r="AB223" s="1298">
        <f t="shared" si="4376"/>
        <v>0</v>
      </c>
      <c r="AC223" s="1299"/>
      <c r="AD223" s="485">
        <v>0</v>
      </c>
      <c r="AE223" s="1298">
        <f t="shared" ref="AE223" si="6254">AD223-AD$13</f>
        <v>0</v>
      </c>
      <c r="AF223" s="1299"/>
      <c r="AG223" s="1298">
        <f t="shared" si="4379"/>
        <v>0</v>
      </c>
      <c r="AH223" s="1299"/>
      <c r="AI223" s="485">
        <v>0</v>
      </c>
      <c r="AJ223" s="1298">
        <f t="shared" ref="AJ223" si="6255">AI223-AI$13</f>
        <v>0</v>
      </c>
      <c r="AK223" s="1299"/>
      <c r="AL223" s="1298">
        <f t="shared" si="4382"/>
        <v>0</v>
      </c>
      <c r="AM223" s="1299"/>
      <c r="AN223" s="485">
        <v>0</v>
      </c>
      <c r="AO223" s="1298">
        <f t="shared" ref="AO223" si="6256">AN223-AN$13</f>
        <v>0</v>
      </c>
      <c r="AP223" s="1299"/>
      <c r="AQ223" s="1298">
        <f t="shared" si="4385"/>
        <v>0</v>
      </c>
      <c r="AR223" s="1299"/>
      <c r="AS223" s="485">
        <v>0</v>
      </c>
      <c r="AT223" s="1298">
        <f t="shared" ref="AT223" si="6257">AS223-AS$13</f>
        <v>0</v>
      </c>
      <c r="AU223" s="1299"/>
      <c r="AV223" s="1298">
        <f t="shared" si="4388"/>
        <v>0</v>
      </c>
      <c r="AW223" s="1299"/>
      <c r="AX223" s="491">
        <v>37523235.625150837</v>
      </c>
      <c r="AY223" s="1298">
        <f t="shared" ref="AY223" si="6258">AX223-AX$13</f>
        <v>14194066.415617738</v>
      </c>
      <c r="AZ223" s="1299">
        <f t="shared" ref="AZ223" si="6259">AX223/AX$13-1</f>
        <v>0.60842571324046779</v>
      </c>
      <c r="BA223" s="1298">
        <f t="shared" si="4391"/>
        <v>535835.0294527933</v>
      </c>
      <c r="BB223" s="1299">
        <f t="shared" si="6191"/>
        <v>1.4486960987334596E-2</v>
      </c>
      <c r="BC223" s="491">
        <v>50964336.931976087</v>
      </c>
      <c r="BD223" s="1298">
        <f t="shared" ref="BD223" si="6260">BC223-BC$13</f>
        <v>27635167.722442988</v>
      </c>
      <c r="BE223" s="1299">
        <f t="shared" ref="BE223" si="6261">BC223/BC$13-1</f>
        <v>1.184575733247728</v>
      </c>
      <c r="BF223" s="1298">
        <f t="shared" si="4394"/>
        <v>1410858.597704649</v>
      </c>
      <c r="BG223" s="1299">
        <f t="shared" si="6194"/>
        <v>2.8471434198573453E-2</v>
      </c>
      <c r="BH223" s="491">
        <v>68912772.121360555</v>
      </c>
      <c r="BI223" s="1298">
        <f t="shared" ref="BI223" si="6262">BH223-BH$13</f>
        <v>45583602.91182746</v>
      </c>
      <c r="BJ223" s="1299">
        <f t="shared" ref="BJ223" si="6263">BH223/BH$13-1</f>
        <v>1.9539316853683943</v>
      </c>
      <c r="BK223" s="1298">
        <f t="shared" si="4397"/>
        <v>2806597.6241635084</v>
      </c>
      <c r="BL223" s="1299">
        <f t="shared" si="6197"/>
        <v>4.2455907417279226E-2</v>
      </c>
      <c r="BM223" s="491">
        <v>241401172.94352821</v>
      </c>
      <c r="BN223" s="1298">
        <f t="shared" ref="BN223" si="6264">BM223-BM$13</f>
        <v>195556446.03319487</v>
      </c>
      <c r="BO223" s="1299">
        <f t="shared" ref="BO223" si="6265">BM223/BM$13-1</f>
        <v>4.2656257155960224</v>
      </c>
      <c r="BP223" s="1298">
        <f t="shared" si="4400"/>
        <v>15544214.361994594</v>
      </c>
      <c r="BQ223" s="1299">
        <f t="shared" si="6200"/>
        <v>6.8823269646496987E-2</v>
      </c>
      <c r="BR223" s="491">
        <v>223785860.17570367</v>
      </c>
      <c r="BS223" s="1298">
        <f t="shared" ref="BS223" si="6266">BR223-BR$13</f>
        <v>177941133.26537034</v>
      </c>
      <c r="BT223" s="1299">
        <f t="shared" ref="BT223" si="6267">BR223/BR$13-1</f>
        <v>3.8813871356110674</v>
      </c>
      <c r="BU223" s="1298">
        <f t="shared" si="4403"/>
        <v>14293786.898260117</v>
      </c>
      <c r="BV223" s="1299">
        <f t="shared" si="6203"/>
        <v>6.8230681355327283E-2</v>
      </c>
      <c r="BW223" s="491">
        <v>200490491.94755137</v>
      </c>
      <c r="BX223" s="1298">
        <f t="shared" ref="BX223" si="6268">BW223-BW$13</f>
        <v>154645765.03721803</v>
      </c>
      <c r="BY223" s="1299">
        <f t="shared" ref="BY223" si="6269">BW223/BW$13-1</f>
        <v>3.3732508722254186</v>
      </c>
      <c r="BZ223" s="1298">
        <f t="shared" si="4406"/>
        <v>12347111.071058929</v>
      </c>
      <c r="CA223" s="1299">
        <f t="shared" si="6206"/>
        <v>6.5626072060245511E-2</v>
      </c>
      <c r="CB223" s="485">
        <v>0</v>
      </c>
      <c r="CC223" s="1298">
        <f t="shared" ref="CC223" si="6270">CB223-CB$13</f>
        <v>0</v>
      </c>
      <c r="CD223" s="1299"/>
      <c r="CE223" s="1298">
        <f t="shared" si="4409"/>
        <v>0</v>
      </c>
      <c r="CF223" s="1299"/>
      <c r="CG223" s="485">
        <v>0</v>
      </c>
      <c r="CH223" s="1298">
        <f t="shared" ref="CH223" si="6271">CG223-CG$13</f>
        <v>0</v>
      </c>
      <c r="CI223" s="1299"/>
      <c r="CJ223" s="1298">
        <f t="shared" si="4412"/>
        <v>0</v>
      </c>
      <c r="CK223" s="1299"/>
      <c r="CL223" s="485">
        <v>0</v>
      </c>
      <c r="CM223" s="1298">
        <f t="shared" ref="CM223" si="6272">CL223-CL$13</f>
        <v>0</v>
      </c>
      <c r="CN223" s="1299"/>
      <c r="CO223" s="1298">
        <f t="shared" si="4415"/>
        <v>0</v>
      </c>
      <c r="CP223" s="1299"/>
    </row>
    <row r="224" spans="1:94" ht="15.75" outlineLevel="1" x14ac:dyDescent="0.25">
      <c r="A224" s="174">
        <v>2044</v>
      </c>
      <c r="B224" s="175" t="s">
        <v>164</v>
      </c>
      <c r="C224" s="175" t="s">
        <v>165</v>
      </c>
      <c r="D224" s="176" t="s">
        <v>99</v>
      </c>
      <c r="E224" s="485">
        <v>0</v>
      </c>
      <c r="F224" s="1298">
        <f t="shared" ref="F224" si="6273">E224-E$14</f>
        <v>0</v>
      </c>
      <c r="G224" s="1320"/>
      <c r="H224" s="1298">
        <f t="shared" si="4364"/>
        <v>0</v>
      </c>
      <c r="I224" s="1320"/>
      <c r="J224" s="1311">
        <v>0</v>
      </c>
      <c r="K224" s="1298">
        <f t="shared" ref="K224" si="6274">J224-J$14</f>
        <v>0</v>
      </c>
      <c r="L224" s="1299"/>
      <c r="M224" s="1298">
        <f t="shared" si="4367"/>
        <v>0</v>
      </c>
      <c r="N224" s="1299"/>
      <c r="O224" s="485">
        <v>0</v>
      </c>
      <c r="P224" s="1298">
        <f t="shared" ref="P224" si="6275">O224-O$14</f>
        <v>0</v>
      </c>
      <c r="Q224" s="1299"/>
      <c r="R224" s="1298">
        <f t="shared" si="4370"/>
        <v>0</v>
      </c>
      <c r="S224" s="1299"/>
      <c r="T224" s="486">
        <v>223771372.9147239</v>
      </c>
      <c r="U224" s="1298">
        <f t="shared" ref="U224" si="6276">T224-T$14</f>
        <v>209482871.9147239</v>
      </c>
      <c r="V224" s="1299">
        <f t="shared" ref="V224" si="6277">T224/T$14-1</f>
        <v>14.660941124245559</v>
      </c>
      <c r="W224" s="1298">
        <f t="shared" si="4373"/>
        <v>18378699.328712314</v>
      </c>
      <c r="X224" s="1299">
        <f t="shared" si="6179"/>
        <v>8.9480793096623934E-2</v>
      </c>
      <c r="Y224" s="486">
        <v>170925434.61125031</v>
      </c>
      <c r="Z224" s="1298">
        <f t="shared" ref="Z224" si="6278">Y224-Y$14</f>
        <v>156636933.61125031</v>
      </c>
      <c r="AA224" s="1299">
        <f t="shared" ref="AA224" si="6279">Y224/Y$14-1</f>
        <v>10.96244690826912</v>
      </c>
      <c r="AB224" s="1298">
        <f t="shared" si="4376"/>
        <v>14627416.937508851</v>
      </c>
      <c r="AC224" s="1299">
        <f t="shared" si="6182"/>
        <v>9.3586707977591388E-2</v>
      </c>
      <c r="AD224" s="486">
        <v>101039329.92679325</v>
      </c>
      <c r="AE224" s="1298">
        <f t="shared" ref="AE224" si="6280">AD224-AD$14</f>
        <v>86750828.926793247</v>
      </c>
      <c r="AF224" s="1299">
        <f t="shared" ref="AF224" si="6281">AD224/AD$14-1</f>
        <v>6.071373682011374</v>
      </c>
      <c r="AG224" s="1298">
        <f t="shared" si="4379"/>
        <v>8787389.4559044689</v>
      </c>
      <c r="AH224" s="1299">
        <f t="shared" si="6185"/>
        <v>9.5254250599502877E-2</v>
      </c>
      <c r="AI224" s="486">
        <v>724203518.83058476</v>
      </c>
      <c r="AJ224" s="1298">
        <f t="shared" ref="AJ224" si="6282">AI224-AI$14</f>
        <v>586669338.09958482</v>
      </c>
      <c r="AK224" s="1299">
        <f t="shared" ref="AK224" si="6283">AI224/AI$14-1</f>
        <v>4.2656257155960233</v>
      </c>
      <c r="AL224" s="1298">
        <f t="shared" si="4382"/>
        <v>46632643.085984349</v>
      </c>
      <c r="AM224" s="1299">
        <f t="shared" ref="AM224:AM229" si="6284">AI224/AI214-1</f>
        <v>6.8823269646497875E-2</v>
      </c>
      <c r="AN224" s="486">
        <v>671357580.52711117</v>
      </c>
      <c r="AO224" s="1298">
        <f t="shared" ref="AO224" si="6285">AN224-AN$14</f>
        <v>533823399.79611117</v>
      </c>
      <c r="AP224" s="1299">
        <f t="shared" ref="AP224" si="6286">AN224/AN$14-1</f>
        <v>3.8813871356110692</v>
      </c>
      <c r="AQ224" s="1298">
        <f t="shared" si="4385"/>
        <v>42881360.694780827</v>
      </c>
      <c r="AR224" s="1299">
        <f t="shared" ref="AR224:AR229" si="6287">AN224/AN214-1</f>
        <v>6.8230681355327949E-2</v>
      </c>
      <c r="AS224" s="486">
        <v>601471475.84265411</v>
      </c>
      <c r="AT224" s="1298">
        <f t="shared" ref="AT224" si="6288">AS224-AS$14</f>
        <v>463937295.1116541</v>
      </c>
      <c r="AU224" s="1299">
        <f t="shared" ref="AU224" si="6289">AS224/AS$14-1</f>
        <v>3.3732508722254186</v>
      </c>
      <c r="AV224" s="1298">
        <f t="shared" si="4388"/>
        <v>37041333.21317637</v>
      </c>
      <c r="AW224" s="1299">
        <f t="shared" ref="AW224:AW229" si="6290">AS224/AS214-1</f>
        <v>6.5626072060244844E-2</v>
      </c>
      <c r="AX224" s="485">
        <v>0</v>
      </c>
      <c r="AY224" s="1298">
        <f t="shared" ref="AY224" si="6291">AX224-AX$14</f>
        <v>0</v>
      </c>
      <c r="AZ224" s="1299"/>
      <c r="BA224" s="1298">
        <f t="shared" si="4391"/>
        <v>0</v>
      </c>
      <c r="BB224" s="1299"/>
      <c r="BC224" s="485">
        <v>0</v>
      </c>
      <c r="BD224" s="1298">
        <f t="shared" ref="BD224" si="6292">BC224-BC$14</f>
        <v>0</v>
      </c>
      <c r="BE224" s="1299"/>
      <c r="BF224" s="1298">
        <f t="shared" si="4394"/>
        <v>0</v>
      </c>
      <c r="BG224" s="1299"/>
      <c r="BH224" s="485">
        <v>0</v>
      </c>
      <c r="BI224" s="1298">
        <f t="shared" ref="BI224" si="6293">BH224-BH$14</f>
        <v>0</v>
      </c>
      <c r="BJ224" s="1299"/>
      <c r="BK224" s="1298">
        <f t="shared" si="4397"/>
        <v>0</v>
      </c>
      <c r="BL224" s="1299"/>
      <c r="BM224" s="485">
        <v>0</v>
      </c>
      <c r="BN224" s="1298">
        <f t="shared" ref="BN224" si="6294">BM224-BM$14</f>
        <v>0</v>
      </c>
      <c r="BO224" s="1299"/>
      <c r="BP224" s="1298">
        <f t="shared" si="4400"/>
        <v>0</v>
      </c>
      <c r="BQ224" s="1299"/>
      <c r="BR224" s="485">
        <v>0</v>
      </c>
      <c r="BS224" s="1298">
        <f t="shared" ref="BS224" si="6295">BR224-BR$14</f>
        <v>0</v>
      </c>
      <c r="BT224" s="1299"/>
      <c r="BU224" s="1298">
        <f t="shared" si="4403"/>
        <v>0</v>
      </c>
      <c r="BV224" s="1299"/>
      <c r="BW224" s="485">
        <v>0</v>
      </c>
      <c r="BX224" s="1298">
        <f t="shared" ref="BX224" si="6296">BW224-BW$14</f>
        <v>0</v>
      </c>
      <c r="BY224" s="1299"/>
      <c r="BZ224" s="1298">
        <f t="shared" si="4406"/>
        <v>0</v>
      </c>
      <c r="CA224" s="1299"/>
      <c r="CB224" s="192">
        <v>543883676.4865191</v>
      </c>
      <c r="CC224" s="1298">
        <f t="shared" ref="CC224" si="6297">CB224-CB$14</f>
        <v>525748898.00651908</v>
      </c>
      <c r="CD224" s="1299">
        <f t="shared" ref="CD224" si="6298">CB224/CB$14-1</f>
        <v>28.991194934437335</v>
      </c>
      <c r="CE224" s="1298">
        <f t="shared" si="4409"/>
        <v>44064654.032828569</v>
      </c>
      <c r="CF224" s="1299">
        <f t="shared" si="6209"/>
        <v>8.8161218467653013E-2</v>
      </c>
      <c r="CG224" s="192">
        <v>459907114.41426599</v>
      </c>
      <c r="CH224" s="1298">
        <f t="shared" ref="CH224" si="6299">CG224-CG$14</f>
        <v>441772335.93426597</v>
      </c>
      <c r="CI224" s="1299">
        <f t="shared" ref="CI224" si="6300">CG224/CG$14-1</f>
        <v>24.36050357171311</v>
      </c>
      <c r="CJ224" s="1298">
        <f t="shared" si="4412"/>
        <v>38330129.589241147</v>
      </c>
      <c r="CK224" s="1299">
        <f t="shared" si="6212"/>
        <v>9.0920830521974638E-2</v>
      </c>
      <c r="CL224" s="192">
        <v>353976825.0060209</v>
      </c>
      <c r="CM224" s="1298">
        <f t="shared" ref="CM224" si="6301">CL224-CL$14</f>
        <v>335842046.52602088</v>
      </c>
      <c r="CN224" s="1299">
        <f t="shared" ref="CN224" si="6302">CL224/CL$14-1</f>
        <v>18.519225194639432</v>
      </c>
      <c r="CO224" s="1298">
        <f t="shared" si="4415"/>
        <v>29950474.388318956</v>
      </c>
      <c r="CP224" s="1299">
        <f t="shared" si="6215"/>
        <v>9.2432218340339878E-2</v>
      </c>
    </row>
    <row r="225" spans="1:94" ht="31.5" outlineLevel="1" x14ac:dyDescent="0.25">
      <c r="A225" s="174">
        <v>2044</v>
      </c>
      <c r="B225" s="175" t="s">
        <v>166</v>
      </c>
      <c r="C225" s="175" t="s">
        <v>249</v>
      </c>
      <c r="D225" s="176" t="s">
        <v>168</v>
      </c>
      <c r="E225" s="485">
        <v>77537717.759971991</v>
      </c>
      <c r="F225" s="1298">
        <f t="shared" ref="F225" si="6303">E225-E$15</f>
        <v>39057841.100971989</v>
      </c>
      <c r="G225" s="1320">
        <f t="shared" ref="G225" si="6304">E225/E$15-1</f>
        <v>1.0150199140993559</v>
      </c>
      <c r="H225" s="1298">
        <f t="shared" si="4364"/>
        <v>1470632.2608277202</v>
      </c>
      <c r="I225" s="1320">
        <f t="shared" si="6170"/>
        <v>1.9333358852617888E-2</v>
      </c>
      <c r="J225" s="1311">
        <v>104276489.76950562</v>
      </c>
      <c r="K225" s="1298">
        <f t="shared" ref="K225" si="6305">J225-J$15</f>
        <v>65796613.110505618</v>
      </c>
      <c r="L225" s="1299">
        <f t="shared" ref="L225" si="6306">J225/J$15-1</f>
        <v>1.7098966738791908</v>
      </c>
      <c r="M225" s="1298">
        <f t="shared" si="4367"/>
        <v>3368572.9429635704</v>
      </c>
      <c r="N225" s="1299">
        <f t="shared" si="6173"/>
        <v>3.3382642798523543E-2</v>
      </c>
      <c r="O225" s="485">
        <v>139637175.56263253</v>
      </c>
      <c r="P225" s="1298">
        <f t="shared" ref="P225" si="6307">O225-O$15</f>
        <v>101157298.90363252</v>
      </c>
      <c r="Q225" s="1299">
        <f t="shared" ref="Q225" si="6308">O225/O$15-1</f>
        <v>2.628836360367413</v>
      </c>
      <c r="R225" s="1298">
        <f t="shared" si="4370"/>
        <v>6323332.4409652352</v>
      </c>
      <c r="S225" s="1299">
        <f t="shared" si="6176"/>
        <v>4.7431926744429198E-2</v>
      </c>
      <c r="T225" s="485">
        <v>77537717.759971991</v>
      </c>
      <c r="U225" s="1298">
        <f t="shared" ref="U225" si="6309">T225-T$15</f>
        <v>39057841.100971989</v>
      </c>
      <c r="V225" s="1299">
        <f t="shared" ref="V225" si="6310">T225/T$15-1</f>
        <v>1.0150199140993559</v>
      </c>
      <c r="W225" s="1298">
        <f t="shared" si="4373"/>
        <v>1470632.2608277202</v>
      </c>
      <c r="X225" s="1299">
        <f t="shared" si="6179"/>
        <v>1.9333358852617888E-2</v>
      </c>
      <c r="Y225" s="485">
        <v>104276489.76950562</v>
      </c>
      <c r="Z225" s="1298">
        <f t="shared" ref="Z225" si="6311">Y225-Y$15</f>
        <v>65796613.110505618</v>
      </c>
      <c r="AA225" s="1299">
        <f t="shared" ref="AA225" si="6312">Y225/Y$15-1</f>
        <v>1.7098966738791908</v>
      </c>
      <c r="AB225" s="1298">
        <f t="shared" si="4376"/>
        <v>3368572.9429635704</v>
      </c>
      <c r="AC225" s="1299">
        <f t="shared" si="6182"/>
        <v>3.3382642798523543E-2</v>
      </c>
      <c r="AD225" s="485">
        <v>139637175.56263253</v>
      </c>
      <c r="AE225" s="1298">
        <f t="shared" ref="AE225" si="6313">AD225-AD$15</f>
        <v>101157298.90363252</v>
      </c>
      <c r="AF225" s="1299">
        <f t="shared" ref="AF225" si="6314">AD225/AD$15-1</f>
        <v>2.628836360367413</v>
      </c>
      <c r="AG225" s="1298">
        <f t="shared" si="4379"/>
        <v>6323332.4409652352</v>
      </c>
      <c r="AH225" s="1299">
        <f t="shared" si="6185"/>
        <v>4.7431926744429198E-2</v>
      </c>
      <c r="AI225" s="485">
        <v>77537717.759971991</v>
      </c>
      <c r="AJ225" s="1298">
        <f t="shared" ref="AJ225" si="6315">AI225-AI$15</f>
        <v>39057841.100971989</v>
      </c>
      <c r="AK225" s="1299">
        <f t="shared" ref="AK225" si="6316">AI225/AI$15-1</f>
        <v>1.0150199140993559</v>
      </c>
      <c r="AL225" s="1298">
        <f t="shared" si="4382"/>
        <v>1470632.2608277202</v>
      </c>
      <c r="AM225" s="1299">
        <f t="shared" si="6284"/>
        <v>1.9333358852617888E-2</v>
      </c>
      <c r="AN225" s="485">
        <v>104276489.76950562</v>
      </c>
      <c r="AO225" s="1298">
        <f t="shared" ref="AO225" si="6317">AN225-AN$15</f>
        <v>65796613.110505618</v>
      </c>
      <c r="AP225" s="1299">
        <f t="shared" ref="AP225" si="6318">AN225/AN$15-1</f>
        <v>1.7098966738791908</v>
      </c>
      <c r="AQ225" s="1298">
        <f t="shared" si="4385"/>
        <v>3368572.9429635704</v>
      </c>
      <c r="AR225" s="1299">
        <f t="shared" si="6287"/>
        <v>3.3382642798523543E-2</v>
      </c>
      <c r="AS225" s="485">
        <v>139637175.56263253</v>
      </c>
      <c r="AT225" s="1298">
        <f t="shared" ref="AT225" si="6319">AS225-AS$15</f>
        <v>101157298.90363252</v>
      </c>
      <c r="AU225" s="1299">
        <f t="shared" ref="AU225" si="6320">AS225/AS$15-1</f>
        <v>2.628836360367413</v>
      </c>
      <c r="AV225" s="1298">
        <f t="shared" si="4388"/>
        <v>6323332.4409652352</v>
      </c>
      <c r="AW225" s="1299">
        <f t="shared" si="6290"/>
        <v>4.7431926744429198E-2</v>
      </c>
      <c r="AX225" s="485">
        <v>77537717.759971991</v>
      </c>
      <c r="AY225" s="1298">
        <f t="shared" ref="AY225" si="6321">AX225-AX$15</f>
        <v>39057841.100971989</v>
      </c>
      <c r="AZ225" s="1299">
        <f t="shared" ref="AZ225" si="6322">AX225/AX$15-1</f>
        <v>1.0150199140993559</v>
      </c>
      <c r="BA225" s="1298">
        <f t="shared" si="4391"/>
        <v>1470632.2608277202</v>
      </c>
      <c r="BB225" s="1299">
        <f t="shared" si="6191"/>
        <v>1.9333358852617888E-2</v>
      </c>
      <c r="BC225" s="485">
        <v>104276489.76950562</v>
      </c>
      <c r="BD225" s="1298">
        <f t="shared" ref="BD225" si="6323">BC225-BC$15</f>
        <v>65796613.110505618</v>
      </c>
      <c r="BE225" s="1299">
        <f t="shared" ref="BE225" si="6324">BC225/BC$15-1</f>
        <v>1.7098966738791908</v>
      </c>
      <c r="BF225" s="1298">
        <f t="shared" si="4394"/>
        <v>3368572.9429635704</v>
      </c>
      <c r="BG225" s="1299">
        <f t="shared" si="6194"/>
        <v>3.3382642798523543E-2</v>
      </c>
      <c r="BH225" s="485">
        <v>139637175.56263253</v>
      </c>
      <c r="BI225" s="1298">
        <f t="shared" ref="BI225" si="6325">BH225-BH$15</f>
        <v>101157298.90363252</v>
      </c>
      <c r="BJ225" s="1299">
        <f t="shared" ref="BJ225" si="6326">BH225/BH$15-1</f>
        <v>2.628836360367413</v>
      </c>
      <c r="BK225" s="1298">
        <f t="shared" si="4397"/>
        <v>6323332.4409652352</v>
      </c>
      <c r="BL225" s="1299">
        <f t="shared" si="6197"/>
        <v>4.7431926744429198E-2</v>
      </c>
      <c r="BM225" s="485">
        <v>77537717.759971991</v>
      </c>
      <c r="BN225" s="1298">
        <f t="shared" ref="BN225" si="6327">BM225-BM$15</f>
        <v>39057841.100971989</v>
      </c>
      <c r="BO225" s="1299">
        <f t="shared" ref="BO225" si="6328">BM225/BM$15-1</f>
        <v>1.0150199140993559</v>
      </c>
      <c r="BP225" s="1298">
        <f t="shared" si="4400"/>
        <v>1470632.2608277202</v>
      </c>
      <c r="BQ225" s="1299">
        <f t="shared" si="6200"/>
        <v>1.9333358852617888E-2</v>
      </c>
      <c r="BR225" s="485">
        <v>104276489.76950562</v>
      </c>
      <c r="BS225" s="1298">
        <f t="shared" ref="BS225" si="6329">BR225-BR$15</f>
        <v>65796613.110505618</v>
      </c>
      <c r="BT225" s="1299">
        <f t="shared" ref="BT225" si="6330">BR225/BR$15-1</f>
        <v>1.7098966738791908</v>
      </c>
      <c r="BU225" s="1298">
        <f t="shared" si="4403"/>
        <v>3368572.9429635704</v>
      </c>
      <c r="BV225" s="1299">
        <f t="shared" si="6203"/>
        <v>3.3382642798523543E-2</v>
      </c>
      <c r="BW225" s="485">
        <v>139637175.56263253</v>
      </c>
      <c r="BX225" s="1298">
        <f t="shared" ref="BX225" si="6331">BW225-BW$15</f>
        <v>101157298.90363252</v>
      </c>
      <c r="BY225" s="1299">
        <f t="shared" ref="BY225" si="6332">BW225/BW$15-1</f>
        <v>2.628836360367413</v>
      </c>
      <c r="BZ225" s="1298">
        <f t="shared" si="4406"/>
        <v>6323332.4409652352</v>
      </c>
      <c r="CA225" s="1299">
        <f t="shared" si="6206"/>
        <v>4.7431926744429198E-2</v>
      </c>
      <c r="CB225" s="485">
        <v>77537717.759971991</v>
      </c>
      <c r="CC225" s="1298">
        <f t="shared" ref="CC225" si="6333">CB225-CB$15</f>
        <v>39057841.100971989</v>
      </c>
      <c r="CD225" s="1299">
        <f t="shared" ref="CD225" si="6334">CB225/CB$15-1</f>
        <v>1.0150199140993559</v>
      </c>
      <c r="CE225" s="1298">
        <f t="shared" si="4409"/>
        <v>1470632.2608277202</v>
      </c>
      <c r="CF225" s="1299">
        <f t="shared" si="6209"/>
        <v>1.9333358852617888E-2</v>
      </c>
      <c r="CG225" s="485">
        <v>104276489.76950562</v>
      </c>
      <c r="CH225" s="1298">
        <f t="shared" ref="CH225" si="6335">CG225-CG$15</f>
        <v>65796613.110505618</v>
      </c>
      <c r="CI225" s="1299">
        <f t="shared" ref="CI225" si="6336">CG225/CG$15-1</f>
        <v>1.7098966738791908</v>
      </c>
      <c r="CJ225" s="1298">
        <f t="shared" si="4412"/>
        <v>3368572.9429635704</v>
      </c>
      <c r="CK225" s="1299">
        <f t="shared" si="6212"/>
        <v>3.3382642798523543E-2</v>
      </c>
      <c r="CL225" s="485">
        <v>139637175.56263253</v>
      </c>
      <c r="CM225" s="1298">
        <f t="shared" ref="CM225" si="6337">CL225-CL$15</f>
        <v>101157298.90363252</v>
      </c>
      <c r="CN225" s="1299">
        <f t="shared" ref="CN225" si="6338">CL225/CL$15-1</f>
        <v>2.628836360367413</v>
      </c>
      <c r="CO225" s="1298">
        <f t="shared" si="4415"/>
        <v>6323332.4409652352</v>
      </c>
      <c r="CP225" s="1299">
        <f t="shared" si="6215"/>
        <v>4.7431926744429198E-2</v>
      </c>
    </row>
    <row r="226" spans="1:94" ht="15.75" outlineLevel="1" x14ac:dyDescent="0.25">
      <c r="A226" s="174">
        <v>2044</v>
      </c>
      <c r="B226" s="175" t="s">
        <v>169</v>
      </c>
      <c r="C226" s="175" t="s">
        <v>249</v>
      </c>
      <c r="D226" s="176" t="s">
        <v>170</v>
      </c>
      <c r="E226" s="485">
        <v>75706172.702710956</v>
      </c>
      <c r="F226" s="1298">
        <f t="shared" ref="F226" si="6339">E226-E$16</f>
        <v>35623795.702710956</v>
      </c>
      <c r="G226" s="1320">
        <f t="shared" ref="G226" si="6340">E226/E$16-1</f>
        <v>0.88876454863719667</v>
      </c>
      <c r="H226" s="1298">
        <f t="shared" si="4364"/>
        <v>1436607.2415941656</v>
      </c>
      <c r="I226" s="1320">
        <f t="shared" si="6170"/>
        <v>1.9343148605686755E-2</v>
      </c>
      <c r="J226" s="1311">
        <v>101813338.9966509</v>
      </c>
      <c r="K226" s="1298">
        <f t="shared" ref="K226" si="6341">J226-J$16</f>
        <v>61730961.996650904</v>
      </c>
      <c r="L226" s="1299">
        <f t="shared" ref="L226" si="6342">J226/J$16-1</f>
        <v>1.5401023246862557</v>
      </c>
      <c r="M226" s="1298">
        <f t="shared" si="4367"/>
        <v>3289948.9506617785</v>
      </c>
      <c r="N226" s="1299">
        <f t="shared" si="6173"/>
        <v>3.3392567481956181E-2</v>
      </c>
      <c r="O226" s="485">
        <v>136338757.88798106</v>
      </c>
      <c r="P226" s="1298">
        <f t="shared" ref="P226" si="6343">O226-O$16</f>
        <v>96256380.887981057</v>
      </c>
      <c r="Q226" s="1299">
        <f t="shared" ref="Q226" si="6344">O226/O$16-1</f>
        <v>2.4014638874331493</v>
      </c>
      <c r="R226" s="1298">
        <f t="shared" si="4370"/>
        <v>6175216.934264496</v>
      </c>
      <c r="S226" s="1299">
        <f t="shared" si="6176"/>
        <v>4.7441986358225163E-2</v>
      </c>
      <c r="T226" s="485">
        <v>75706172.702710956</v>
      </c>
      <c r="U226" s="1298">
        <f t="shared" ref="U226" si="6345">T226-T$16</f>
        <v>35623795.702710956</v>
      </c>
      <c r="V226" s="1299">
        <f t="shared" ref="V226" si="6346">T226/T$16-1</f>
        <v>0.88876454863719667</v>
      </c>
      <c r="W226" s="1298">
        <f t="shared" si="4373"/>
        <v>1436607.2415941656</v>
      </c>
      <c r="X226" s="1299">
        <f t="shared" si="6179"/>
        <v>1.9343148605686755E-2</v>
      </c>
      <c r="Y226" s="485">
        <v>101813338.9966509</v>
      </c>
      <c r="Z226" s="1298">
        <f t="shared" ref="Z226" si="6347">Y226-Y$16</f>
        <v>61730961.996650904</v>
      </c>
      <c r="AA226" s="1299">
        <f t="shared" ref="AA226" si="6348">Y226/Y$16-1</f>
        <v>1.5401023246862557</v>
      </c>
      <c r="AB226" s="1298">
        <f t="shared" si="4376"/>
        <v>3289948.9506617785</v>
      </c>
      <c r="AC226" s="1299">
        <f t="shared" si="6182"/>
        <v>3.3392567481956181E-2</v>
      </c>
      <c r="AD226" s="485">
        <v>136338757.88798106</v>
      </c>
      <c r="AE226" s="1298">
        <f t="shared" ref="AE226" si="6349">AD226-AD$16</f>
        <v>96256380.887981057</v>
      </c>
      <c r="AF226" s="1299">
        <f t="shared" ref="AF226" si="6350">AD226/AD$16-1</f>
        <v>2.4014638874331493</v>
      </c>
      <c r="AG226" s="1298">
        <f t="shared" si="4379"/>
        <v>6175216.934264496</v>
      </c>
      <c r="AH226" s="1299">
        <f t="shared" si="6185"/>
        <v>4.7441986358225163E-2</v>
      </c>
      <c r="AI226" s="485">
        <v>75706172.702710956</v>
      </c>
      <c r="AJ226" s="1298">
        <f t="shared" ref="AJ226" si="6351">AI226-AI$16</f>
        <v>35623795.702710956</v>
      </c>
      <c r="AK226" s="1299">
        <f t="shared" ref="AK226" si="6352">AI226/AI$16-1</f>
        <v>0.88876454863719667</v>
      </c>
      <c r="AL226" s="1298">
        <f t="shared" si="4382"/>
        <v>1436607.2415941656</v>
      </c>
      <c r="AM226" s="1299">
        <f t="shared" si="6284"/>
        <v>1.9343148605686755E-2</v>
      </c>
      <c r="AN226" s="485">
        <v>101813338.9966509</v>
      </c>
      <c r="AO226" s="1298">
        <f t="shared" ref="AO226" si="6353">AN226-AN$16</f>
        <v>61730961.996650904</v>
      </c>
      <c r="AP226" s="1299">
        <f t="shared" ref="AP226" si="6354">AN226/AN$16-1</f>
        <v>1.5401023246862557</v>
      </c>
      <c r="AQ226" s="1298">
        <f t="shared" si="4385"/>
        <v>3289948.9506617785</v>
      </c>
      <c r="AR226" s="1299">
        <f t="shared" si="6287"/>
        <v>3.3392567481956181E-2</v>
      </c>
      <c r="AS226" s="485">
        <v>136338757.88798106</v>
      </c>
      <c r="AT226" s="1298">
        <f t="shared" ref="AT226" si="6355">AS226-AS$16</f>
        <v>96256380.887981057</v>
      </c>
      <c r="AU226" s="1299">
        <f t="shared" ref="AU226" si="6356">AS226/AS$16-1</f>
        <v>2.4014638874331493</v>
      </c>
      <c r="AV226" s="1298">
        <f t="shared" si="4388"/>
        <v>6175216.934264496</v>
      </c>
      <c r="AW226" s="1299">
        <f t="shared" si="6290"/>
        <v>4.7441986358225163E-2</v>
      </c>
      <c r="AX226" s="485">
        <v>75706172.702710956</v>
      </c>
      <c r="AY226" s="1298">
        <f t="shared" ref="AY226" si="6357">AX226-AX$16</f>
        <v>35623795.702710956</v>
      </c>
      <c r="AZ226" s="1299">
        <f t="shared" ref="AZ226" si="6358">AX226/AX$16-1</f>
        <v>0.88876454863719667</v>
      </c>
      <c r="BA226" s="1298">
        <f t="shared" si="4391"/>
        <v>1436607.2415941656</v>
      </c>
      <c r="BB226" s="1299">
        <f t="shared" si="6191"/>
        <v>1.9343148605686755E-2</v>
      </c>
      <c r="BC226" s="485">
        <v>101813338.9966509</v>
      </c>
      <c r="BD226" s="1298">
        <f t="shared" ref="BD226" si="6359">BC226-BC$16</f>
        <v>61730961.996650904</v>
      </c>
      <c r="BE226" s="1299">
        <f t="shared" ref="BE226" si="6360">BC226/BC$16-1</f>
        <v>1.5401023246862557</v>
      </c>
      <c r="BF226" s="1298">
        <f t="shared" si="4394"/>
        <v>3289948.9506617785</v>
      </c>
      <c r="BG226" s="1299">
        <f t="shared" si="6194"/>
        <v>3.3392567481956181E-2</v>
      </c>
      <c r="BH226" s="485">
        <v>136338757.88798106</v>
      </c>
      <c r="BI226" s="1298">
        <f t="shared" ref="BI226" si="6361">BH226-BH$16</f>
        <v>96256380.887981057</v>
      </c>
      <c r="BJ226" s="1299">
        <f t="shared" ref="BJ226" si="6362">BH226/BH$16-1</f>
        <v>2.4014638874331493</v>
      </c>
      <c r="BK226" s="1298">
        <f t="shared" si="4397"/>
        <v>6175216.934264496</v>
      </c>
      <c r="BL226" s="1299">
        <f t="shared" si="6197"/>
        <v>4.7441986358225163E-2</v>
      </c>
      <c r="BM226" s="485">
        <v>75706172.702710956</v>
      </c>
      <c r="BN226" s="1298">
        <f t="shared" ref="BN226" si="6363">BM226-BM$16</f>
        <v>35623795.702710956</v>
      </c>
      <c r="BO226" s="1299">
        <f t="shared" ref="BO226" si="6364">BM226/BM$16-1</f>
        <v>0.88876454863719667</v>
      </c>
      <c r="BP226" s="1298">
        <f t="shared" si="4400"/>
        <v>1436607.2415941656</v>
      </c>
      <c r="BQ226" s="1299">
        <f t="shared" si="6200"/>
        <v>1.9343148605686755E-2</v>
      </c>
      <c r="BR226" s="485">
        <v>101813338.9966509</v>
      </c>
      <c r="BS226" s="1298">
        <f t="shared" ref="BS226" si="6365">BR226-BR$16</f>
        <v>61730961.996650904</v>
      </c>
      <c r="BT226" s="1299">
        <f t="shared" ref="BT226" si="6366">BR226/BR$16-1</f>
        <v>1.5401023246862557</v>
      </c>
      <c r="BU226" s="1298">
        <f t="shared" si="4403"/>
        <v>3289948.9506617785</v>
      </c>
      <c r="BV226" s="1299">
        <f t="shared" si="6203"/>
        <v>3.3392567481956181E-2</v>
      </c>
      <c r="BW226" s="485">
        <v>136338757.88798106</v>
      </c>
      <c r="BX226" s="1298">
        <f t="shared" ref="BX226" si="6367">BW226-BW$16</f>
        <v>96256380.887981057</v>
      </c>
      <c r="BY226" s="1299">
        <f t="shared" ref="BY226" si="6368">BW226/BW$16-1</f>
        <v>2.4014638874331493</v>
      </c>
      <c r="BZ226" s="1298">
        <f t="shared" si="4406"/>
        <v>6175216.934264496</v>
      </c>
      <c r="CA226" s="1299">
        <f t="shared" si="6206"/>
        <v>4.7441986358225163E-2</v>
      </c>
      <c r="CB226" s="485">
        <v>75706172.702710956</v>
      </c>
      <c r="CC226" s="1298">
        <f t="shared" ref="CC226" si="6369">CB226-CB$16</f>
        <v>35623795.702710956</v>
      </c>
      <c r="CD226" s="1299">
        <f t="shared" ref="CD226" si="6370">CB226/CB$16-1</f>
        <v>0.88876454863719667</v>
      </c>
      <c r="CE226" s="1298">
        <f t="shared" si="4409"/>
        <v>1436607.2415941656</v>
      </c>
      <c r="CF226" s="1299">
        <f t="shared" si="6209"/>
        <v>1.9343148605686755E-2</v>
      </c>
      <c r="CG226" s="485">
        <v>101813338.9966509</v>
      </c>
      <c r="CH226" s="1298">
        <f t="shared" ref="CH226" si="6371">CG226-CG$16</f>
        <v>61730961.996650904</v>
      </c>
      <c r="CI226" s="1299">
        <f t="shared" ref="CI226" si="6372">CG226/CG$16-1</f>
        <v>1.5401023246862557</v>
      </c>
      <c r="CJ226" s="1298">
        <f t="shared" si="4412"/>
        <v>3289948.9506617785</v>
      </c>
      <c r="CK226" s="1299">
        <f t="shared" si="6212"/>
        <v>3.3392567481956181E-2</v>
      </c>
      <c r="CL226" s="485">
        <v>136338757.88798106</v>
      </c>
      <c r="CM226" s="1298">
        <f t="shared" ref="CM226" si="6373">CL226-CL$16</f>
        <v>96256380.887981057</v>
      </c>
      <c r="CN226" s="1299">
        <f t="shared" ref="CN226" si="6374">CL226/CL$16-1</f>
        <v>2.4014638874331493</v>
      </c>
      <c r="CO226" s="1298">
        <f t="shared" si="4415"/>
        <v>6175216.934264496</v>
      </c>
      <c r="CP226" s="1299">
        <f t="shared" si="6215"/>
        <v>4.7441986358225163E-2</v>
      </c>
    </row>
    <row r="227" spans="1:94" ht="32.25" outlineLevel="1" thickBot="1" x14ac:dyDescent="0.3">
      <c r="A227" s="174">
        <v>2044</v>
      </c>
      <c r="B227" s="197" t="s">
        <v>171</v>
      </c>
      <c r="C227" s="198" t="s">
        <v>172</v>
      </c>
      <c r="D227" s="199" t="s">
        <v>173</v>
      </c>
      <c r="E227" s="492">
        <v>0</v>
      </c>
      <c r="F227" s="1298">
        <f t="shared" ref="F227" si="6375">E227-E$17</f>
        <v>0</v>
      </c>
      <c r="G227" s="1320"/>
      <c r="H227" s="1298">
        <f t="shared" si="4364"/>
        <v>0</v>
      </c>
      <c r="I227" s="1320"/>
      <c r="J227" s="1312">
        <v>0</v>
      </c>
      <c r="K227" s="1298">
        <f t="shared" ref="K227" si="6376">J227-J$17</f>
        <v>0</v>
      </c>
      <c r="L227" s="1299"/>
      <c r="M227" s="1298">
        <f t="shared" si="4367"/>
        <v>0</v>
      </c>
      <c r="N227" s="1299"/>
      <c r="O227" s="492">
        <v>0</v>
      </c>
      <c r="P227" s="1298">
        <f t="shared" ref="P227" si="6377">O227-O$17</f>
        <v>0</v>
      </c>
      <c r="Q227" s="1299"/>
      <c r="R227" s="1298">
        <f t="shared" si="4370"/>
        <v>0</v>
      </c>
      <c r="S227" s="1299"/>
      <c r="T227" s="492">
        <v>0</v>
      </c>
      <c r="U227" s="1298">
        <f t="shared" ref="U227" si="6378">T227-T$17</f>
        <v>0</v>
      </c>
      <c r="V227" s="1299"/>
      <c r="W227" s="1298">
        <f t="shared" si="4373"/>
        <v>0</v>
      </c>
      <c r="X227" s="1299"/>
      <c r="Y227" s="492">
        <v>0</v>
      </c>
      <c r="Z227" s="1298">
        <f t="shared" ref="Z227" si="6379">Y227-Y$17</f>
        <v>0</v>
      </c>
      <c r="AA227" s="1299"/>
      <c r="AB227" s="1298">
        <f t="shared" si="4376"/>
        <v>0</v>
      </c>
      <c r="AC227" s="1299"/>
      <c r="AD227" s="492">
        <v>0</v>
      </c>
      <c r="AE227" s="1298">
        <f t="shared" ref="AE227" si="6380">AD227-AD$17</f>
        <v>0</v>
      </c>
      <c r="AF227" s="1299"/>
      <c r="AG227" s="1298">
        <f t="shared" si="4379"/>
        <v>0</v>
      </c>
      <c r="AH227" s="1299"/>
      <c r="AI227" s="492">
        <v>0</v>
      </c>
      <c r="AJ227" s="1298">
        <f t="shared" ref="AJ227" si="6381">AI227-AI$17</f>
        <v>0</v>
      </c>
      <c r="AK227" s="1299"/>
      <c r="AL227" s="1298">
        <f t="shared" si="4382"/>
        <v>0</v>
      </c>
      <c r="AM227" s="1299"/>
      <c r="AN227" s="492">
        <v>0</v>
      </c>
      <c r="AO227" s="1298">
        <f t="shared" ref="AO227" si="6382">AN227-AN$17</f>
        <v>0</v>
      </c>
      <c r="AP227" s="1299"/>
      <c r="AQ227" s="1298">
        <f t="shared" si="4385"/>
        <v>0</v>
      </c>
      <c r="AR227" s="1299"/>
      <c r="AS227" s="492">
        <v>0</v>
      </c>
      <c r="AT227" s="1298">
        <f t="shared" ref="AT227" si="6383">AS227-AS$17</f>
        <v>0</v>
      </c>
      <c r="AU227" s="1299"/>
      <c r="AV227" s="1298">
        <f t="shared" si="4388"/>
        <v>0</v>
      </c>
      <c r="AW227" s="1299"/>
      <c r="AX227" s="492">
        <v>0</v>
      </c>
      <c r="AY227" s="1298">
        <f t="shared" ref="AY227" si="6384">AX227-AX$17</f>
        <v>0</v>
      </c>
      <c r="AZ227" s="1299"/>
      <c r="BA227" s="1298">
        <f t="shared" si="4391"/>
        <v>0</v>
      </c>
      <c r="BB227" s="1299"/>
      <c r="BC227" s="492">
        <v>0</v>
      </c>
      <c r="BD227" s="1298">
        <f t="shared" ref="BD227" si="6385">BC227-BC$17</f>
        <v>0</v>
      </c>
      <c r="BE227" s="1299"/>
      <c r="BF227" s="1298">
        <f t="shared" si="4394"/>
        <v>0</v>
      </c>
      <c r="BG227" s="1299"/>
      <c r="BH227" s="492">
        <v>0</v>
      </c>
      <c r="BI227" s="1298">
        <f t="shared" ref="BI227" si="6386">BH227-BH$17</f>
        <v>0</v>
      </c>
      <c r="BJ227" s="1299"/>
      <c r="BK227" s="1298">
        <f t="shared" si="4397"/>
        <v>0</v>
      </c>
      <c r="BL227" s="1299"/>
      <c r="BM227" s="492">
        <v>0</v>
      </c>
      <c r="BN227" s="1298">
        <f t="shared" ref="BN227" si="6387">BM227-BM$17</f>
        <v>0</v>
      </c>
      <c r="BO227" s="1299"/>
      <c r="BP227" s="1298">
        <f t="shared" si="4400"/>
        <v>0</v>
      </c>
      <c r="BQ227" s="1299"/>
      <c r="BR227" s="492">
        <v>0</v>
      </c>
      <c r="BS227" s="1298">
        <f t="shared" ref="BS227" si="6388">BR227-BR$17</f>
        <v>0</v>
      </c>
      <c r="BT227" s="1299"/>
      <c r="BU227" s="1298">
        <f t="shared" si="4403"/>
        <v>0</v>
      </c>
      <c r="BV227" s="1299"/>
      <c r="BW227" s="492">
        <v>0</v>
      </c>
      <c r="BX227" s="1298">
        <f t="shared" ref="BX227" si="6389">BW227-BW$17</f>
        <v>0</v>
      </c>
      <c r="BY227" s="1299"/>
      <c r="BZ227" s="1298">
        <f t="shared" si="4406"/>
        <v>0</v>
      </c>
      <c r="CA227" s="1299"/>
      <c r="CB227" s="1329">
        <v>5377324.3728871206</v>
      </c>
      <c r="CC227" s="1298">
        <f t="shared" ref="CC227" si="6390">CB227-CB$17</f>
        <v>1531046.8928871206</v>
      </c>
      <c r="CD227" s="1299">
        <f t="shared" ref="CD227" si="6391">CB227/CB$17-1</f>
        <v>0.39805939661095913</v>
      </c>
      <c r="CE227" s="1298">
        <f t="shared" si="4409"/>
        <v>70969.659998502582</v>
      </c>
      <c r="CF227" s="1299">
        <f t="shared" si="6209"/>
        <v>1.3374465869408381E-2</v>
      </c>
      <c r="CG227" s="1329">
        <v>5377324.3728871206</v>
      </c>
      <c r="CH227" s="1298">
        <f t="shared" ref="CH227" si="6392">CG227-CG$17</f>
        <v>1531046.8928871206</v>
      </c>
      <c r="CI227" s="1299">
        <f t="shared" ref="CI227" si="6393">CG227/CG$17-1</f>
        <v>0.39805939661095913</v>
      </c>
      <c r="CJ227" s="1298">
        <f t="shared" si="4412"/>
        <v>70969.659998502582</v>
      </c>
      <c r="CK227" s="1299">
        <f t="shared" si="6212"/>
        <v>1.3374465869408381E-2</v>
      </c>
      <c r="CL227" s="1329">
        <v>5377324.3728871206</v>
      </c>
      <c r="CM227" s="1298">
        <f t="shared" ref="CM227" si="6394">CL227-CL$17</f>
        <v>1531046.8928871206</v>
      </c>
      <c r="CN227" s="1299">
        <f t="shared" ref="CN227" si="6395">CL227/CL$17-1</f>
        <v>0.39805939661095913</v>
      </c>
      <c r="CO227" s="1298">
        <f t="shared" si="4415"/>
        <v>70969.659998502582</v>
      </c>
      <c r="CP227" s="1299">
        <f t="shared" si="6215"/>
        <v>1.3374465869408381E-2</v>
      </c>
    </row>
    <row r="228" spans="1:94" ht="15.75" outlineLevel="1" x14ac:dyDescent="0.25">
      <c r="A228" s="174">
        <v>2044</v>
      </c>
      <c r="B228" s="206" t="s">
        <v>174</v>
      </c>
      <c r="C228" s="206" t="s">
        <v>175</v>
      </c>
      <c r="D228" s="207" t="s">
        <v>176</v>
      </c>
      <c r="E228" s="1325">
        <v>1543553.9041920002</v>
      </c>
      <c r="F228" s="1321">
        <f t="shared" ref="F228" si="6396">E228-E$18</f>
        <v>695266.82539200014</v>
      </c>
      <c r="G228" s="1322">
        <f t="shared" ref="G228" si="6397">E228/E$18-1</f>
        <v>0.81961265563013797</v>
      </c>
      <c r="H228" s="1321">
        <f t="shared" si="4364"/>
        <v>30193.799039999954</v>
      </c>
      <c r="I228" s="1322">
        <f t="shared" si="6170"/>
        <v>1.9951496631376742E-2</v>
      </c>
      <c r="J228" s="1307">
        <v>2067238.795872</v>
      </c>
      <c r="K228" s="209">
        <f t="shared" ref="K228" si="6398">J228-J$18</f>
        <v>1218951.717072</v>
      </c>
      <c r="L228" s="1300">
        <f t="shared" ref="L228" si="6399">J228/J$18-1</f>
        <v>1.4369566005842596</v>
      </c>
      <c r="M228" s="209">
        <f t="shared" si="4367"/>
        <v>68094.223775999621</v>
      </c>
      <c r="N228" s="1300">
        <f t="shared" si="6173"/>
        <v>3.4061680543997053E-2</v>
      </c>
      <c r="O228" s="211">
        <v>2760609.2949120002</v>
      </c>
      <c r="P228" s="209">
        <f t="shared" ref="P228" si="6400">O228-O$18</f>
        <v>1912322.2161120002</v>
      </c>
      <c r="Q228" s="1300">
        <f t="shared" ref="Q228" si="6401">O228/O$18-1</f>
        <v>2.2543337790989351</v>
      </c>
      <c r="R228" s="209">
        <f t="shared" si="4370"/>
        <v>126525.55910399929</v>
      </c>
      <c r="S228" s="1300">
        <f t="shared" si="6176"/>
        <v>4.8033992763403033E-2</v>
      </c>
      <c r="T228" s="211">
        <v>1543553.9041920002</v>
      </c>
      <c r="U228" s="209">
        <f t="shared" ref="U228" si="6402">T228-T$18</f>
        <v>695266.82539200014</v>
      </c>
      <c r="V228" s="1300">
        <f t="shared" ref="V228" si="6403">T228/T$18-1</f>
        <v>0.81961265563013797</v>
      </c>
      <c r="W228" s="209">
        <f t="shared" si="4373"/>
        <v>30193.799039999954</v>
      </c>
      <c r="X228" s="1300">
        <f t="shared" si="6179"/>
        <v>1.9951496631376742E-2</v>
      </c>
      <c r="Y228" s="210">
        <v>2067238.795872</v>
      </c>
      <c r="Z228" s="209">
        <f t="shared" ref="Z228" si="6404">Y228-Y$18</f>
        <v>1218951.717072</v>
      </c>
      <c r="AA228" s="1300">
        <f t="shared" ref="AA228" si="6405">Y228/Y$18-1</f>
        <v>1.4369566005842596</v>
      </c>
      <c r="AB228" s="209">
        <f t="shared" si="4376"/>
        <v>68094.223775999621</v>
      </c>
      <c r="AC228" s="1300">
        <f t="shared" si="6182"/>
        <v>3.4061680543997053E-2</v>
      </c>
      <c r="AD228" s="211">
        <v>2760609.2949120002</v>
      </c>
      <c r="AE228" s="209">
        <f t="shared" ref="AE228" si="6406">AD228-AD$18</f>
        <v>1912322.2161120002</v>
      </c>
      <c r="AF228" s="1300">
        <f t="shared" ref="AF228" si="6407">AD228/AD$18-1</f>
        <v>2.2543337790989351</v>
      </c>
      <c r="AG228" s="209">
        <f t="shared" si="4379"/>
        <v>126525.55910399929</v>
      </c>
      <c r="AH228" s="1300">
        <f t="shared" si="6185"/>
        <v>4.8033992763403033E-2</v>
      </c>
      <c r="AI228" s="211">
        <v>1543553.9041920002</v>
      </c>
      <c r="AJ228" s="209">
        <f t="shared" ref="AJ228" si="6408">AI228-AI$18</f>
        <v>695266.82539200014</v>
      </c>
      <c r="AK228" s="1300">
        <f t="shared" ref="AK228" si="6409">AI228/AI$18-1</f>
        <v>0.81961265563013797</v>
      </c>
      <c r="AL228" s="209">
        <f t="shared" si="4382"/>
        <v>30193.799039999954</v>
      </c>
      <c r="AM228" s="1300">
        <f t="shared" si="6284"/>
        <v>1.9951496631376742E-2</v>
      </c>
      <c r="AN228" s="210">
        <v>2067238.795872</v>
      </c>
      <c r="AO228" s="209">
        <f t="shared" ref="AO228" si="6410">AN228-AN$18</f>
        <v>1218951.717072</v>
      </c>
      <c r="AP228" s="1300">
        <f t="shared" ref="AP228" si="6411">AN228/AN$18-1</f>
        <v>1.4369566005842596</v>
      </c>
      <c r="AQ228" s="209">
        <f t="shared" si="4385"/>
        <v>68094.223775999621</v>
      </c>
      <c r="AR228" s="1300">
        <f t="shared" si="6287"/>
        <v>3.4061680543997053E-2</v>
      </c>
      <c r="AS228" s="211">
        <v>2760609.2949120002</v>
      </c>
      <c r="AT228" s="209">
        <f t="shared" ref="AT228" si="6412">AS228-AS$18</f>
        <v>1912322.2161120002</v>
      </c>
      <c r="AU228" s="1300">
        <f t="shared" ref="AU228" si="6413">AS228/AS$18-1</f>
        <v>2.2543337790989351</v>
      </c>
      <c r="AV228" s="209">
        <f t="shared" si="4388"/>
        <v>126525.55910399929</v>
      </c>
      <c r="AW228" s="1300">
        <f t="shared" si="6290"/>
        <v>4.8033992763403033E-2</v>
      </c>
      <c r="AX228" s="210">
        <v>1543553.9041920002</v>
      </c>
      <c r="AY228" s="209">
        <f t="shared" ref="AY228" si="6414">AX228-AX$18</f>
        <v>695266.82539200014</v>
      </c>
      <c r="AZ228" s="1300">
        <f t="shared" ref="AZ228" si="6415">AX228/AX$18-1</f>
        <v>0.81961265563013797</v>
      </c>
      <c r="BA228" s="209">
        <f t="shared" si="4391"/>
        <v>30193.799039999954</v>
      </c>
      <c r="BB228" s="1300">
        <f t="shared" si="6191"/>
        <v>1.9951496631376742E-2</v>
      </c>
      <c r="BC228" s="210">
        <v>2067238.795872</v>
      </c>
      <c r="BD228" s="209">
        <f t="shared" ref="BD228" si="6416">BC228-BC$18</f>
        <v>1218951.717072</v>
      </c>
      <c r="BE228" s="1300">
        <f t="shared" ref="BE228" si="6417">BC228/BC$18-1</f>
        <v>1.4369566005842596</v>
      </c>
      <c r="BF228" s="209">
        <f t="shared" si="4394"/>
        <v>68094.223775999621</v>
      </c>
      <c r="BG228" s="1300">
        <f t="shared" si="6194"/>
        <v>3.4061680543997053E-2</v>
      </c>
      <c r="BH228" s="211">
        <v>2760609.2949120002</v>
      </c>
      <c r="BI228" s="209">
        <f t="shared" ref="BI228" si="6418">BH228-BH$18</f>
        <v>1912322.2161120002</v>
      </c>
      <c r="BJ228" s="1300">
        <f t="shared" ref="BJ228" si="6419">BH228/BH$18-1</f>
        <v>2.2543337790989351</v>
      </c>
      <c r="BK228" s="209">
        <f t="shared" si="4397"/>
        <v>126525.55910399929</v>
      </c>
      <c r="BL228" s="1300">
        <f t="shared" si="6197"/>
        <v>4.8033992763403033E-2</v>
      </c>
      <c r="BM228" s="210">
        <v>1543553.9041920002</v>
      </c>
      <c r="BN228" s="209">
        <f t="shared" ref="BN228" si="6420">BM228-BM$18</f>
        <v>695266.82539200014</v>
      </c>
      <c r="BO228" s="1300">
        <f t="shared" ref="BO228" si="6421">BM228/BM$18-1</f>
        <v>0.81961265563013797</v>
      </c>
      <c r="BP228" s="209">
        <f t="shared" si="4400"/>
        <v>30193.799039999954</v>
      </c>
      <c r="BQ228" s="1300">
        <f t="shared" si="6200"/>
        <v>1.9951496631376742E-2</v>
      </c>
      <c r="BR228" s="210">
        <v>2067238.795872</v>
      </c>
      <c r="BS228" s="209">
        <f t="shared" ref="BS228" si="6422">BR228-BR$18</f>
        <v>1218951.717072</v>
      </c>
      <c r="BT228" s="1300">
        <f t="shared" ref="BT228" si="6423">BR228/BR$18-1</f>
        <v>1.4369566005842596</v>
      </c>
      <c r="BU228" s="209">
        <f t="shared" si="4403"/>
        <v>68094.223775999621</v>
      </c>
      <c r="BV228" s="1300">
        <f t="shared" si="6203"/>
        <v>3.4061680543997053E-2</v>
      </c>
      <c r="BW228" s="211">
        <v>2760609.2949120002</v>
      </c>
      <c r="BX228" s="209">
        <f t="shared" ref="BX228" si="6424">BW228-BW$18</f>
        <v>1912322.2161120002</v>
      </c>
      <c r="BY228" s="1300">
        <f t="shared" ref="BY228" si="6425">BW228/BW$18-1</f>
        <v>2.2543337790989351</v>
      </c>
      <c r="BZ228" s="209">
        <f t="shared" si="4406"/>
        <v>126525.55910399929</v>
      </c>
      <c r="CA228" s="1300">
        <f t="shared" si="6206"/>
        <v>4.8033992763403033E-2</v>
      </c>
      <c r="CB228" s="211">
        <v>1543553.9041920002</v>
      </c>
      <c r="CC228" s="209">
        <f t="shared" ref="CC228" si="6426">CB228-CB$18</f>
        <v>695266.82539200014</v>
      </c>
      <c r="CD228" s="1300">
        <f t="shared" ref="CD228" si="6427">CB228/CB$18-1</f>
        <v>0.81961265563013797</v>
      </c>
      <c r="CE228" s="209">
        <f t="shared" si="4409"/>
        <v>30193.799039999954</v>
      </c>
      <c r="CF228" s="1300">
        <f t="shared" si="6209"/>
        <v>1.9951496631376742E-2</v>
      </c>
      <c r="CG228" s="210">
        <v>2067238.795872</v>
      </c>
      <c r="CH228" s="209">
        <f t="shared" ref="CH228" si="6428">CG228-CG$18</f>
        <v>1218951.717072</v>
      </c>
      <c r="CI228" s="1300">
        <f t="shared" ref="CI228" si="6429">CG228/CG$18-1</f>
        <v>1.4369566005842596</v>
      </c>
      <c r="CJ228" s="209">
        <f t="shared" si="4412"/>
        <v>68094.223775999621</v>
      </c>
      <c r="CK228" s="1300">
        <f t="shared" si="6212"/>
        <v>3.4061680543997053E-2</v>
      </c>
      <c r="CL228" s="211">
        <v>2760609.2949120002</v>
      </c>
      <c r="CM228" s="209">
        <f t="shared" ref="CM228" si="6430">CL228-CL$18</f>
        <v>1912322.2161120002</v>
      </c>
      <c r="CN228" s="1300">
        <f t="shared" ref="CN228" si="6431">CL228/CL$18-1</f>
        <v>2.2543337790989351</v>
      </c>
      <c r="CO228" s="209">
        <f t="shared" si="4415"/>
        <v>126525.55910399929</v>
      </c>
      <c r="CP228" s="1300">
        <f t="shared" si="6215"/>
        <v>4.8033992763403033E-2</v>
      </c>
    </row>
    <row r="229" spans="1:94" ht="16.5" outlineLevel="1" thickBot="1" x14ac:dyDescent="0.3">
      <c r="A229" s="174">
        <v>2044</v>
      </c>
      <c r="B229" s="206" t="s">
        <v>177</v>
      </c>
      <c r="C229" s="206" t="s">
        <v>178</v>
      </c>
      <c r="D229" s="207" t="s">
        <v>179</v>
      </c>
      <c r="E229" s="1326">
        <v>975399.68092800002</v>
      </c>
      <c r="F229" s="1321">
        <f t="shared" ref="F229" si="6432">E229-E$19</f>
        <v>443229.37884000002</v>
      </c>
      <c r="G229" s="1322">
        <f t="shared" ref="G229" si="6433">E229/E$19-1</f>
        <v>0.83287131412813675</v>
      </c>
      <c r="H229" s="1321">
        <f t="shared" si="4364"/>
        <v>19158.897695999825</v>
      </c>
      <c r="I229" s="1322">
        <f t="shared" si="6170"/>
        <v>2.0035641683514793E-2</v>
      </c>
      <c r="J229" s="1308">
        <v>1307749.42224</v>
      </c>
      <c r="K229" s="209">
        <f t="shared" ref="K229" si="6434">J229-J$19</f>
        <v>775579.12015199999</v>
      </c>
      <c r="L229" s="1300">
        <f t="shared" ref="L229" si="6435">J229/J$19-1</f>
        <v>1.4573889544549403</v>
      </c>
      <c r="M229" s="209">
        <f t="shared" si="4367"/>
        <v>43176.993119999534</v>
      </c>
      <c r="N229" s="1300">
        <f t="shared" si="6173"/>
        <v>3.4143550915502585E-2</v>
      </c>
      <c r="O229" s="472">
        <v>1744251.0191040002</v>
      </c>
      <c r="P229" s="209">
        <f t="shared" ref="P229" si="6436">O229-O$19</f>
        <v>1212080.7170160003</v>
      </c>
      <c r="Q229" s="1300">
        <f t="shared" ref="Q229" si="6437">O229/O$19-1</f>
        <v>2.27761810882782</v>
      </c>
      <c r="R229" s="209">
        <f t="shared" si="4370"/>
        <v>79967.584415999707</v>
      </c>
      <c r="S229" s="1300">
        <f t="shared" si="6176"/>
        <v>4.8049258166768416E-2</v>
      </c>
      <c r="T229" s="472">
        <v>975399.68092800002</v>
      </c>
      <c r="U229" s="209">
        <f t="shared" ref="U229" si="6438">T229-T$19</f>
        <v>443229.37884000002</v>
      </c>
      <c r="V229" s="1300">
        <f t="shared" ref="V229" si="6439">T229/T$19-1</f>
        <v>0.83287131412813675</v>
      </c>
      <c r="W229" s="209">
        <f t="shared" si="4373"/>
        <v>19158.897695999825</v>
      </c>
      <c r="X229" s="1300">
        <f t="shared" si="6179"/>
        <v>2.0035641683514793E-2</v>
      </c>
      <c r="Y229" s="479">
        <v>1307749.42224</v>
      </c>
      <c r="Z229" s="209">
        <f t="shared" ref="Z229" si="6440">Y229-Y$19</f>
        <v>775579.12015199999</v>
      </c>
      <c r="AA229" s="1300">
        <f t="shared" ref="AA229" si="6441">Y229/Y$19-1</f>
        <v>1.4573889544549403</v>
      </c>
      <c r="AB229" s="209">
        <f t="shared" si="4376"/>
        <v>43176.993119999534</v>
      </c>
      <c r="AC229" s="1300">
        <f t="shared" si="6182"/>
        <v>3.4143550915502585E-2</v>
      </c>
      <c r="AD229" s="472">
        <v>1744251.0191040002</v>
      </c>
      <c r="AE229" s="209">
        <f t="shared" ref="AE229" si="6442">AD229-AD$19</f>
        <v>1212080.7170160003</v>
      </c>
      <c r="AF229" s="1300">
        <f t="shared" ref="AF229" si="6443">AD229/AD$19-1</f>
        <v>2.27761810882782</v>
      </c>
      <c r="AG229" s="209">
        <f t="shared" si="4379"/>
        <v>79967.584415999707</v>
      </c>
      <c r="AH229" s="1300">
        <f t="shared" si="6185"/>
        <v>4.8049258166768416E-2</v>
      </c>
      <c r="AI229" s="472">
        <v>975399.68092800002</v>
      </c>
      <c r="AJ229" s="209">
        <f t="shared" ref="AJ229" si="6444">AI229-AI$19</f>
        <v>443229.37884000002</v>
      </c>
      <c r="AK229" s="1300">
        <f t="shared" ref="AK229" si="6445">AI229/AI$19-1</f>
        <v>0.83287131412813675</v>
      </c>
      <c r="AL229" s="209">
        <f t="shared" si="4382"/>
        <v>19158.897695999825</v>
      </c>
      <c r="AM229" s="1300">
        <f t="shared" si="6284"/>
        <v>2.0035641683514793E-2</v>
      </c>
      <c r="AN229" s="479">
        <v>1307749.42224</v>
      </c>
      <c r="AO229" s="209">
        <f t="shared" ref="AO229" si="6446">AN229-AN$19</f>
        <v>775579.12015199999</v>
      </c>
      <c r="AP229" s="1300">
        <f t="shared" ref="AP229" si="6447">AN229/AN$19-1</f>
        <v>1.4573889544549403</v>
      </c>
      <c r="AQ229" s="209">
        <f t="shared" si="4385"/>
        <v>43176.993119999534</v>
      </c>
      <c r="AR229" s="1300">
        <f t="shared" si="6287"/>
        <v>3.4143550915502585E-2</v>
      </c>
      <c r="AS229" s="472">
        <v>1744251.0191040002</v>
      </c>
      <c r="AT229" s="209">
        <f t="shared" ref="AT229" si="6448">AS229-AS$19</f>
        <v>1212080.7170160003</v>
      </c>
      <c r="AU229" s="1300">
        <f t="shared" ref="AU229" si="6449">AS229/AS$19-1</f>
        <v>2.27761810882782</v>
      </c>
      <c r="AV229" s="209">
        <f t="shared" si="4388"/>
        <v>79967.584415999707</v>
      </c>
      <c r="AW229" s="1300">
        <f t="shared" si="6290"/>
        <v>4.8049258166768416E-2</v>
      </c>
      <c r="AX229" s="479">
        <v>975399.68092800002</v>
      </c>
      <c r="AY229" s="209">
        <f t="shared" ref="AY229" si="6450">AX229-AX$19</f>
        <v>443229.37884000002</v>
      </c>
      <c r="AZ229" s="1300">
        <f t="shared" ref="AZ229" si="6451">AX229/AX$19-1</f>
        <v>0.83287131412813675</v>
      </c>
      <c r="BA229" s="209">
        <f t="shared" si="4391"/>
        <v>19158.897695999825</v>
      </c>
      <c r="BB229" s="1300">
        <f t="shared" si="6191"/>
        <v>2.0035641683514793E-2</v>
      </c>
      <c r="BC229" s="479">
        <v>1307749.42224</v>
      </c>
      <c r="BD229" s="209">
        <f t="shared" ref="BD229" si="6452">BC229-BC$19</f>
        <v>775579.12015199999</v>
      </c>
      <c r="BE229" s="1300">
        <f t="shared" ref="BE229" si="6453">BC229/BC$19-1</f>
        <v>1.4573889544549403</v>
      </c>
      <c r="BF229" s="209">
        <f t="shared" si="4394"/>
        <v>43176.993119999534</v>
      </c>
      <c r="BG229" s="1300">
        <f t="shared" si="6194"/>
        <v>3.4143550915502585E-2</v>
      </c>
      <c r="BH229" s="472">
        <v>1744251.0191040002</v>
      </c>
      <c r="BI229" s="209">
        <f t="shared" ref="BI229" si="6454">BH229-BH$19</f>
        <v>1212080.7170160003</v>
      </c>
      <c r="BJ229" s="1300">
        <f t="shared" ref="BJ229" si="6455">BH229/BH$19-1</f>
        <v>2.27761810882782</v>
      </c>
      <c r="BK229" s="209">
        <f t="shared" si="4397"/>
        <v>79967.584415999707</v>
      </c>
      <c r="BL229" s="1300">
        <f t="shared" si="6197"/>
        <v>4.8049258166768416E-2</v>
      </c>
      <c r="BM229" s="479">
        <v>975399.68092800002</v>
      </c>
      <c r="BN229" s="209">
        <f t="shared" ref="BN229" si="6456">BM229-BM$19</f>
        <v>443229.37884000002</v>
      </c>
      <c r="BO229" s="1300">
        <f t="shared" ref="BO229" si="6457">BM229/BM$19-1</f>
        <v>0.83287131412813675</v>
      </c>
      <c r="BP229" s="209">
        <f t="shared" si="4400"/>
        <v>19158.897695999825</v>
      </c>
      <c r="BQ229" s="1300">
        <f t="shared" si="6200"/>
        <v>2.0035641683514793E-2</v>
      </c>
      <c r="BR229" s="479">
        <v>1307749.42224</v>
      </c>
      <c r="BS229" s="209">
        <f t="shared" ref="BS229" si="6458">BR229-BR$19</f>
        <v>775579.12015199999</v>
      </c>
      <c r="BT229" s="1300">
        <f t="shared" ref="BT229" si="6459">BR229/BR$19-1</f>
        <v>1.4573889544549403</v>
      </c>
      <c r="BU229" s="209">
        <f t="shared" si="4403"/>
        <v>43176.993119999534</v>
      </c>
      <c r="BV229" s="1300">
        <f t="shared" si="6203"/>
        <v>3.4143550915502585E-2</v>
      </c>
      <c r="BW229" s="472">
        <v>1744251.0191040002</v>
      </c>
      <c r="BX229" s="209">
        <f t="shared" ref="BX229" si="6460">BW229-BW$19</f>
        <v>1212080.7170160003</v>
      </c>
      <c r="BY229" s="1300">
        <f t="shared" ref="BY229" si="6461">BW229/BW$19-1</f>
        <v>2.27761810882782</v>
      </c>
      <c r="BZ229" s="209">
        <f t="shared" si="4406"/>
        <v>79967.584415999707</v>
      </c>
      <c r="CA229" s="1300">
        <f t="shared" si="6206"/>
        <v>4.8049258166768416E-2</v>
      </c>
      <c r="CB229" s="472">
        <v>975399.68092800002</v>
      </c>
      <c r="CC229" s="209">
        <f t="shared" ref="CC229" si="6462">CB229-CB$19</f>
        <v>443229.37884000002</v>
      </c>
      <c r="CD229" s="1300">
        <f t="shared" ref="CD229" si="6463">CB229/CB$19-1</f>
        <v>0.83287131412813675</v>
      </c>
      <c r="CE229" s="209">
        <f t="shared" si="4409"/>
        <v>19158.897695999825</v>
      </c>
      <c r="CF229" s="1300">
        <f t="shared" si="6209"/>
        <v>2.0035641683514793E-2</v>
      </c>
      <c r="CG229" s="479">
        <v>1307749.42224</v>
      </c>
      <c r="CH229" s="209">
        <f t="shared" ref="CH229" si="6464">CG229-CG$19</f>
        <v>775579.12015199999</v>
      </c>
      <c r="CI229" s="1300">
        <f t="shared" ref="CI229" si="6465">CG229/CG$19-1</f>
        <v>1.4573889544549403</v>
      </c>
      <c r="CJ229" s="209">
        <f t="shared" si="4412"/>
        <v>43176.993119999534</v>
      </c>
      <c r="CK229" s="1300">
        <f t="shared" si="6212"/>
        <v>3.4143550915502585E-2</v>
      </c>
      <c r="CL229" s="472">
        <v>1744251.0191040002</v>
      </c>
      <c r="CM229" s="209">
        <f t="shared" ref="CM229" si="6466">CL229-CL$19</f>
        <v>1212080.7170160003</v>
      </c>
      <c r="CN229" s="1300">
        <f t="shared" ref="CN229" si="6467">CL229/CL$19-1</f>
        <v>2.27761810882782</v>
      </c>
      <c r="CO229" s="209">
        <f t="shared" si="4415"/>
        <v>79967.584415999707</v>
      </c>
      <c r="CP229" s="1300">
        <f t="shared" si="6215"/>
        <v>4.8049258166768416E-2</v>
      </c>
    </row>
    <row r="230" spans="1:94" ht="18.75" x14ac:dyDescent="0.25">
      <c r="A230" s="164">
        <v>2045</v>
      </c>
      <c r="B230" s="165"/>
      <c r="C230" s="166"/>
      <c r="D230" s="475" t="s">
        <v>157</v>
      </c>
      <c r="E230" s="490">
        <v>926987291.88167417</v>
      </c>
      <c r="F230" s="490">
        <f t="shared" ref="F230" si="6468">E230-E$10</f>
        <v>710890857.49167418</v>
      </c>
      <c r="G230" s="1319">
        <f t="shared" ref="G230" si="6469">E230/E$10-1</f>
        <v>3.2896926758573626</v>
      </c>
      <c r="H230" s="490">
        <f t="shared" si="4364"/>
        <v>49539882.588406444</v>
      </c>
      <c r="I230" s="1319">
        <f>E230/E220-1</f>
        <v>5.6459090383898847E-2</v>
      </c>
      <c r="J230" s="1309">
        <v>926987291.88167417</v>
      </c>
      <c r="K230" s="490">
        <f t="shared" ref="K230" si="6470">J230-J$10</f>
        <v>710890857.49167418</v>
      </c>
      <c r="L230" s="1301">
        <f t="shared" ref="L230" si="6471">J230/J$10-1</f>
        <v>3.2896926758573626</v>
      </c>
      <c r="M230" s="490">
        <f t="shared" si="4367"/>
        <v>49539882.588406444</v>
      </c>
      <c r="N230" s="1301">
        <f>J230/J220-1</f>
        <v>5.6459090383898847E-2</v>
      </c>
      <c r="O230" s="490">
        <v>926987291.88167417</v>
      </c>
      <c r="P230" s="490">
        <f t="shared" ref="P230" si="6472">O230-O$10</f>
        <v>710890857.49167418</v>
      </c>
      <c r="Q230" s="1301">
        <f t="shared" ref="Q230" si="6473">O230/O$10-1</f>
        <v>3.2896926758573626</v>
      </c>
      <c r="R230" s="490">
        <f t="shared" si="4370"/>
        <v>49539882.588406444</v>
      </c>
      <c r="S230" s="1301">
        <f>O230/O220-1</f>
        <v>5.6459090383898847E-2</v>
      </c>
      <c r="T230" s="490">
        <v>926987291.88167417</v>
      </c>
      <c r="U230" s="490">
        <f t="shared" ref="U230" si="6474">T230-T$10</f>
        <v>710890857.49167418</v>
      </c>
      <c r="V230" s="1301">
        <f t="shared" ref="V230" si="6475">T230/T$10-1</f>
        <v>3.2896926758573626</v>
      </c>
      <c r="W230" s="490">
        <f t="shared" si="4373"/>
        <v>49539882.588406444</v>
      </c>
      <c r="X230" s="1301">
        <f>T230/T220-1</f>
        <v>5.6459090383898847E-2</v>
      </c>
      <c r="Y230" s="490">
        <v>926987291.88167417</v>
      </c>
      <c r="Z230" s="490">
        <f t="shared" ref="Z230" si="6476">Y230-Y$10</f>
        <v>710890857.49167418</v>
      </c>
      <c r="AA230" s="1301">
        <f t="shared" ref="AA230" si="6477">Y230/Y$10-1</f>
        <v>3.2896926758573626</v>
      </c>
      <c r="AB230" s="490">
        <f t="shared" si="4376"/>
        <v>49539882.588406444</v>
      </c>
      <c r="AC230" s="1301">
        <f>Y230/Y220-1</f>
        <v>5.6459090383898847E-2</v>
      </c>
      <c r="AD230" s="490">
        <v>926987291.88167417</v>
      </c>
      <c r="AE230" s="490">
        <f t="shared" ref="AE230" si="6478">AD230-AD$10</f>
        <v>710890857.49167418</v>
      </c>
      <c r="AF230" s="1301">
        <f t="shared" ref="AF230" si="6479">AD230/AD$10-1</f>
        <v>3.2896926758573626</v>
      </c>
      <c r="AG230" s="490">
        <f t="shared" si="4379"/>
        <v>49539882.588406444</v>
      </c>
      <c r="AH230" s="1301">
        <f>AD230/AD220-1</f>
        <v>5.6459090383898847E-2</v>
      </c>
      <c r="AI230" s="490">
        <v>926987291.88167417</v>
      </c>
      <c r="AJ230" s="490">
        <f t="shared" ref="AJ230" si="6480">AI230-AI$10</f>
        <v>710890857.49167418</v>
      </c>
      <c r="AK230" s="1301">
        <f t="shared" ref="AK230" si="6481">AI230/AI$10-1</f>
        <v>3.2896926758573626</v>
      </c>
      <c r="AL230" s="490">
        <f t="shared" si="4382"/>
        <v>49539882.588406444</v>
      </c>
      <c r="AM230" s="1301">
        <f>AI230/AI220-1</f>
        <v>5.6459090383898847E-2</v>
      </c>
      <c r="AN230" s="490">
        <v>926987291.88167417</v>
      </c>
      <c r="AO230" s="490">
        <f t="shared" ref="AO230" si="6482">AN230-AN$10</f>
        <v>710890857.49167418</v>
      </c>
      <c r="AP230" s="1301">
        <f t="shared" ref="AP230" si="6483">AN230/AN$10-1</f>
        <v>3.2896926758573626</v>
      </c>
      <c r="AQ230" s="490">
        <f t="shared" si="4385"/>
        <v>49539882.588406444</v>
      </c>
      <c r="AR230" s="1301">
        <f>AN230/AN220-1</f>
        <v>5.6459090383898847E-2</v>
      </c>
      <c r="AS230" s="490">
        <v>926987291.88167417</v>
      </c>
      <c r="AT230" s="490">
        <f t="shared" ref="AT230" si="6484">AS230-AS$10</f>
        <v>710890857.49167418</v>
      </c>
      <c r="AU230" s="1301">
        <f t="shared" ref="AU230" si="6485">AS230/AS$10-1</f>
        <v>3.2896926758573626</v>
      </c>
      <c r="AV230" s="490">
        <f t="shared" si="4388"/>
        <v>49539882.588406444</v>
      </c>
      <c r="AW230" s="1301">
        <f>AS230/AS220-1</f>
        <v>5.6459090383898847E-2</v>
      </c>
      <c r="AX230" s="490">
        <v>926987291.88167417</v>
      </c>
      <c r="AY230" s="490">
        <f t="shared" ref="AY230" si="6486">AX230-AX$10</f>
        <v>710890857.49167418</v>
      </c>
      <c r="AZ230" s="1301">
        <f t="shared" ref="AZ230" si="6487">AX230/AX$10-1</f>
        <v>3.2896926758573626</v>
      </c>
      <c r="BA230" s="490">
        <f t="shared" si="4391"/>
        <v>49539882.588406444</v>
      </c>
      <c r="BB230" s="1301">
        <f>AX230/AX220-1</f>
        <v>5.6459090383898847E-2</v>
      </c>
      <c r="BC230" s="490">
        <v>926987291.88167417</v>
      </c>
      <c r="BD230" s="490">
        <f t="shared" ref="BD230" si="6488">BC230-BC$10</f>
        <v>710890857.49167418</v>
      </c>
      <c r="BE230" s="1301">
        <f t="shared" ref="BE230" si="6489">BC230/BC$10-1</f>
        <v>3.2896926758573626</v>
      </c>
      <c r="BF230" s="490">
        <f t="shared" si="4394"/>
        <v>49539882.588406444</v>
      </c>
      <c r="BG230" s="1301">
        <f>BC230/BC220-1</f>
        <v>5.6459090383898847E-2</v>
      </c>
      <c r="BH230" s="490">
        <v>926987291.88167417</v>
      </c>
      <c r="BI230" s="490">
        <f t="shared" ref="BI230" si="6490">BH230-BH$10</f>
        <v>710890857.49167418</v>
      </c>
      <c r="BJ230" s="1301">
        <f t="shared" ref="BJ230" si="6491">BH230/BH$10-1</f>
        <v>3.2896926758573626</v>
      </c>
      <c r="BK230" s="490">
        <f t="shared" si="4397"/>
        <v>49539882.588406444</v>
      </c>
      <c r="BL230" s="1301">
        <f>BH230/BH220-1</f>
        <v>5.6459090383898847E-2</v>
      </c>
      <c r="BM230" s="490">
        <v>926987291.88167417</v>
      </c>
      <c r="BN230" s="490">
        <f t="shared" ref="BN230" si="6492">BM230-BM$10</f>
        <v>710890857.49167418</v>
      </c>
      <c r="BO230" s="1301">
        <f t="shared" ref="BO230" si="6493">BM230/BM$10-1</f>
        <v>3.2896926758573626</v>
      </c>
      <c r="BP230" s="490">
        <f t="shared" si="4400"/>
        <v>49539882.588406444</v>
      </c>
      <c r="BQ230" s="1301">
        <f>BM230/BM220-1</f>
        <v>5.6459090383898847E-2</v>
      </c>
      <c r="BR230" s="490">
        <v>926987291.88167417</v>
      </c>
      <c r="BS230" s="490">
        <f t="shared" ref="BS230" si="6494">BR230-BR$10</f>
        <v>710890857.49167418</v>
      </c>
      <c r="BT230" s="1301">
        <f t="shared" ref="BT230" si="6495">BR230/BR$10-1</f>
        <v>3.2896926758573626</v>
      </c>
      <c r="BU230" s="490">
        <f t="shared" si="4403"/>
        <v>49539882.588406444</v>
      </c>
      <c r="BV230" s="1301">
        <f>BR230/BR220-1</f>
        <v>5.6459090383898847E-2</v>
      </c>
      <c r="BW230" s="490">
        <v>926987291.88167417</v>
      </c>
      <c r="BX230" s="490">
        <f t="shared" ref="BX230" si="6496">BW230-BW$10</f>
        <v>710890857.49167418</v>
      </c>
      <c r="BY230" s="1301">
        <f t="shared" ref="BY230" si="6497">BW230/BW$10-1</f>
        <v>3.2896926758573626</v>
      </c>
      <c r="BZ230" s="490">
        <f t="shared" si="4406"/>
        <v>49539882.588406444</v>
      </c>
      <c r="CA230" s="1301">
        <f>BW230/BW220-1</f>
        <v>5.6459090383898847E-2</v>
      </c>
      <c r="CB230" s="484">
        <v>932435734.33268929</v>
      </c>
      <c r="CC230" s="490">
        <f t="shared" ref="CC230" si="6498">CB230-CB$10</f>
        <v>712493022.46268928</v>
      </c>
      <c r="CD230" s="1301">
        <f t="shared" ref="CD230" si="6499">CB230/CB$10-1</f>
        <v>3.2394482017836426</v>
      </c>
      <c r="CE230" s="490">
        <f t="shared" si="4409"/>
        <v>49611000.666534424</v>
      </c>
      <c r="CF230" s="1301">
        <f>CB230/CB220-1</f>
        <v>5.6195752989964376E-2</v>
      </c>
      <c r="CG230" s="484">
        <v>932435734.33268929</v>
      </c>
      <c r="CH230" s="490">
        <f t="shared" ref="CH230" si="6500">CG230-CG$10</f>
        <v>712493022.46268928</v>
      </c>
      <c r="CI230" s="1301">
        <f t="shared" ref="CI230" si="6501">CG230/CG$10-1</f>
        <v>3.2394482017836426</v>
      </c>
      <c r="CJ230" s="490">
        <f t="shared" si="4412"/>
        <v>49611000.666534424</v>
      </c>
      <c r="CK230" s="1301">
        <f>CG230/CG220-1</f>
        <v>5.6195752989964376E-2</v>
      </c>
      <c r="CL230" s="484">
        <v>932435734.33268929</v>
      </c>
      <c r="CM230" s="490">
        <f t="shared" ref="CM230" si="6502">CL230-CL$10</f>
        <v>712493022.46268928</v>
      </c>
      <c r="CN230" s="1301">
        <f t="shared" ref="CN230" si="6503">CL230/CL$10-1</f>
        <v>3.2394482017836426</v>
      </c>
      <c r="CO230" s="490">
        <f t="shared" si="4415"/>
        <v>49611000.666534424</v>
      </c>
      <c r="CP230" s="1301">
        <f>CL230/CL220-1</f>
        <v>5.6195752989964376E-2</v>
      </c>
    </row>
    <row r="231" spans="1:94" ht="15.75" outlineLevel="1" x14ac:dyDescent="0.25">
      <c r="A231" s="174">
        <v>2045</v>
      </c>
      <c r="B231" s="175" t="s">
        <v>158</v>
      </c>
      <c r="C231" s="175" t="s">
        <v>159</v>
      </c>
      <c r="D231" s="176" t="s">
        <v>96</v>
      </c>
      <c r="E231" s="491">
        <v>535708524.6804406</v>
      </c>
      <c r="F231" s="1298">
        <f t="shared" ref="F231" si="6504">E231-E$11</f>
        <v>452981284.1804406</v>
      </c>
      <c r="G231" s="1320">
        <f t="shared" ref="G231" si="6505">E231/E$11-1</f>
        <v>5.4756000737198605</v>
      </c>
      <c r="H231" s="1298">
        <f t="shared" si="4364"/>
        <v>34045501.960916698</v>
      </c>
      <c r="I231" s="1320">
        <f t="shared" ref="I231:I239" si="6506">E231/E221-1</f>
        <v>6.7865280913780524E-2</v>
      </c>
      <c r="J231" s="1310">
        <v>478956966.08367527</v>
      </c>
      <c r="K231" s="1298">
        <f t="shared" ref="K231" si="6507">J231-J$11</f>
        <v>396229725.58367527</v>
      </c>
      <c r="L231" s="1299">
        <f t="shared" ref="L231" si="6508">J231/J$11-1</f>
        <v>4.7895919553085449</v>
      </c>
      <c r="M231" s="1298">
        <f t="shared" si="4367"/>
        <v>30139881.66762495</v>
      </c>
      <c r="N231" s="1299">
        <f t="shared" ref="N231:N239" si="6509">J231/J221-1</f>
        <v>6.7154042736228492E-2</v>
      </c>
      <c r="O231" s="491">
        <v>402875865.73122698</v>
      </c>
      <c r="P231" s="1298">
        <f t="shared" ref="P231" si="6510">O231-O$11</f>
        <v>320148625.23122698</v>
      </c>
      <c r="Q231" s="1299">
        <f t="shared" ref="Q231" si="6511">O231/O$11-1</f>
        <v>3.8699299444325961</v>
      </c>
      <c r="R231" s="1298">
        <f t="shared" si="4370"/>
        <v>23944885.999633729</v>
      </c>
      <c r="S231" s="1299">
        <f t="shared" ref="S231:S239" si="6512">O231/O221-1</f>
        <v>6.319062647396767E-2</v>
      </c>
      <c r="T231" s="485">
        <v>293581159.57805991</v>
      </c>
      <c r="U231" s="1298">
        <f t="shared" ref="U231" si="6513">T231-T$11</f>
        <v>225142420.07805991</v>
      </c>
      <c r="V231" s="1299">
        <f t="shared" ref="V231" si="6514">T231/T$11-1</f>
        <v>3.2896926758573617</v>
      </c>
      <c r="W231" s="1298">
        <f t="shared" si="4373"/>
        <v>15689509.773259938</v>
      </c>
      <c r="X231" s="1299">
        <f t="shared" ref="X231:X239" si="6515">T231/T221-1</f>
        <v>5.6459090383898847E-2</v>
      </c>
      <c r="Y231" s="485">
        <v>293581159.57805991</v>
      </c>
      <c r="Z231" s="1298">
        <f t="shared" ref="Z231" si="6516">Y231-Y$11</f>
        <v>225142420.07805991</v>
      </c>
      <c r="AA231" s="1299">
        <f t="shared" ref="AA231" si="6517">Y231/Y$11-1</f>
        <v>3.2896926758573617</v>
      </c>
      <c r="AB231" s="1298">
        <f t="shared" si="4376"/>
        <v>15689509.773259938</v>
      </c>
      <c r="AC231" s="1299">
        <f t="shared" ref="AC231:AC239" si="6518">Y231/Y221-1</f>
        <v>5.6459090383898847E-2</v>
      </c>
      <c r="AD231" s="485">
        <v>293581159.57805991</v>
      </c>
      <c r="AE231" s="1298">
        <f t="shared" ref="AE231" si="6519">AD231-AD$11</f>
        <v>225142420.07805991</v>
      </c>
      <c r="AF231" s="1299">
        <f t="shared" ref="AF231" si="6520">AD231/AD$11-1</f>
        <v>3.2896926758573617</v>
      </c>
      <c r="AG231" s="1298">
        <f t="shared" si="4379"/>
        <v>15689509.773259938</v>
      </c>
      <c r="AH231" s="1299">
        <f t="shared" ref="AH231:AH239" si="6521">AD231/AD221-1</f>
        <v>5.6459090383898847E-2</v>
      </c>
      <c r="AI231" s="485">
        <v>0</v>
      </c>
      <c r="AJ231" s="1298">
        <f t="shared" ref="AJ231" si="6522">AI231-AI$11</f>
        <v>0</v>
      </c>
      <c r="AK231" s="1299"/>
      <c r="AL231" s="1298">
        <f t="shared" si="4382"/>
        <v>0</v>
      </c>
      <c r="AM231" s="1299"/>
      <c r="AN231" s="485">
        <v>0</v>
      </c>
      <c r="AO231" s="1298">
        <f t="shared" ref="AO231" si="6523">AN231-AN$11</f>
        <v>0</v>
      </c>
      <c r="AP231" s="1299"/>
      <c r="AQ231" s="1298">
        <f t="shared" si="4385"/>
        <v>0</v>
      </c>
      <c r="AR231" s="1299"/>
      <c r="AS231" s="485">
        <v>0</v>
      </c>
      <c r="AT231" s="1298">
        <f t="shared" ref="AT231" si="6524">AS231-AS$11</f>
        <v>0</v>
      </c>
      <c r="AU231" s="1299"/>
      <c r="AV231" s="1298">
        <f t="shared" si="4388"/>
        <v>0</v>
      </c>
      <c r="AW231" s="1299"/>
      <c r="AX231" s="491">
        <v>497677501.68367368</v>
      </c>
      <c r="AY231" s="1298">
        <f t="shared" ref="AY231" si="6525">AX231-AX$11</f>
        <v>438279430.39320678</v>
      </c>
      <c r="AZ231" s="1299">
        <f t="shared" ref="AZ231" si="6526">AX231/AX$11-1</f>
        <v>7.3786811738371796</v>
      </c>
      <c r="BA231" s="1298">
        <f t="shared" si="4391"/>
        <v>33537714.589300573</v>
      </c>
      <c r="BB231" s="1299">
        <f t="shared" ref="BB231:BB239" si="6527">AX231/AX221-1</f>
        <v>7.2257788540936563E-2</v>
      </c>
      <c r="BC231" s="491">
        <v>426590801.57907343</v>
      </c>
      <c r="BD231" s="1298">
        <f t="shared" ref="BD231" si="6528">BC231-BC$11</f>
        <v>367192730.28860652</v>
      </c>
      <c r="BE231" s="1299">
        <f t="shared" ref="BE231" si="6529">BC231/BC$11-1</f>
        <v>6.1818965214033668</v>
      </c>
      <c r="BF231" s="1298">
        <f t="shared" si="4394"/>
        <v>28738054.094999194</v>
      </c>
      <c r="BG231" s="1299">
        <f t="shared" ref="BG231:BG239" si="6530">BC231/BC221-1</f>
        <v>7.2232890879180278E-2</v>
      </c>
      <c r="BH231" s="491">
        <v>331104627.14735919</v>
      </c>
      <c r="BI231" s="1298">
        <f t="shared" ref="BI231" si="6531">BH231-BH$11</f>
        <v>271706555.85689229</v>
      </c>
      <c r="BJ231" s="1299">
        <f t="shared" ref="BJ231" si="6532">BH231/BH$11-1</f>
        <v>4.5743329699747308</v>
      </c>
      <c r="BK231" s="1298">
        <f t="shared" si="4397"/>
        <v>21086419.537126482</v>
      </c>
      <c r="BL231" s="1299">
        <f t="shared" ref="BL231:BL239" si="6533">BH231/BH221-1</f>
        <v>6.8016713275231844E-2</v>
      </c>
      <c r="BM231" s="491">
        <v>256937818.25850448</v>
      </c>
      <c r="BN231" s="1298">
        <f t="shared" ref="BN231" si="6534">BM231-BM$11</f>
        <v>211093091.34817114</v>
      </c>
      <c r="BO231" s="1299">
        <f t="shared" ref="BO231" si="6535">BM231/BM$11-1</f>
        <v>4.6045228224620764</v>
      </c>
      <c r="BP231" s="1298">
        <f t="shared" si="4400"/>
        <v>15536645.314976215</v>
      </c>
      <c r="BQ231" s="1299">
        <f t="shared" ref="BQ231:BQ239" si="6536">BM231/BM221-1</f>
        <v>6.4360272676101449E-2</v>
      </c>
      <c r="BR231" s="491">
        <v>238020632.05958271</v>
      </c>
      <c r="BS231" s="1298">
        <f t="shared" ref="BS231" si="6537">BR231-BR$11</f>
        <v>192175905.14924937</v>
      </c>
      <c r="BT231" s="1299">
        <f t="shared" ref="BT231" si="6538">BR231/BR$11-1</f>
        <v>4.1918867904943982</v>
      </c>
      <c r="BU231" s="1298">
        <f t="shared" si="4403"/>
        <v>14234771.883878976</v>
      </c>
      <c r="BV231" s="1299">
        <f t="shared" ref="BV231:BV239" si="6539">BR231/BR221-1</f>
        <v>6.3608897687738919E-2</v>
      </c>
      <c r="BW231" s="491">
        <v>212660265.2754333</v>
      </c>
      <c r="BX231" s="1298">
        <f t="shared" ref="BX231" si="6540">BW231-BW$11</f>
        <v>166815538.36509997</v>
      </c>
      <c r="BY231" s="1299">
        <f t="shared" ref="BY231" si="6541">BW231/BW$11-1</f>
        <v>3.6387072103487652</v>
      </c>
      <c r="BZ231" s="1298">
        <f t="shared" si="4406"/>
        <v>12169773.327881932</v>
      </c>
      <c r="CA231" s="1299">
        <f t="shared" ref="CA231:CA239" si="6542">BW231/BW221-1</f>
        <v>6.0700002327619407E-2</v>
      </c>
      <c r="CB231" s="485">
        <v>101769025.95301439</v>
      </c>
      <c r="CC231" s="1298">
        <f t="shared" ref="CC231" si="6543">CB231-CB$11</f>
        <v>33330286.453014389</v>
      </c>
      <c r="CD231" s="1299">
        <f t="shared" ref="CD231" si="6544">CB231/CB$11-1</f>
        <v>0.48700906382143971</v>
      </c>
      <c r="CE231" s="1298">
        <f t="shared" si="4409"/>
        <v>1438484.3228273094</v>
      </c>
      <c r="CF231" s="1299">
        <f t="shared" ref="CF231:CF239" si="6545">CB231/CB221-1</f>
        <v>1.4337451980768634E-2</v>
      </c>
      <c r="CG231" s="485">
        <v>119692677.13043819</v>
      </c>
      <c r="CH231" s="1298">
        <f t="shared" ref="CH231" si="6546">CG231-CG$11</f>
        <v>51253937.630438194</v>
      </c>
      <c r="CI231" s="1299">
        <f t="shared" ref="CI231" si="6547">CG231/CG$11-1</f>
        <v>0.7489024199581904</v>
      </c>
      <c r="CJ231" s="1298">
        <f t="shared" si="4412"/>
        <v>2542533.9994487762</v>
      </c>
      <c r="CK231" s="1299">
        <f t="shared" ref="CK231:CK239" si="6548">CG231/CG221-1</f>
        <v>2.1703208647435357E-2</v>
      </c>
      <c r="CL231" s="485">
        <v>140596031.08790419</v>
      </c>
      <c r="CM231" s="1298">
        <f t="shared" ref="CM231" si="6549">CL231-CL$11</f>
        <v>72157291.587904185</v>
      </c>
      <c r="CN231" s="1299">
        <f t="shared" ref="CN231" si="6550">CL231/CL$11-1</f>
        <v>1.0543340236110601</v>
      </c>
      <c r="CO231" s="1298">
        <f t="shared" si="4415"/>
        <v>3971532.8017371595</v>
      </c>
      <c r="CP231" s="1299">
        <f t="shared" ref="CP231:CP239" si="6551">CL231/CL221-1</f>
        <v>2.9068965314101858E-2</v>
      </c>
    </row>
    <row r="232" spans="1:94" ht="31.5" outlineLevel="1" x14ac:dyDescent="0.25">
      <c r="A232" s="174">
        <v>2045</v>
      </c>
      <c r="B232" s="175" t="s">
        <v>160</v>
      </c>
      <c r="C232" s="175" t="s">
        <v>161</v>
      </c>
      <c r="D232" s="176" t="s">
        <v>162</v>
      </c>
      <c r="E232" s="485">
        <v>235104930.0950729</v>
      </c>
      <c r="F232" s="1298">
        <f t="shared" ref="F232" si="6552">E232-E$12</f>
        <v>180297989.86407289</v>
      </c>
      <c r="G232" s="1320">
        <f t="shared" ref="G232" si="6553">E232/E$12-1</f>
        <v>3.2896926758573617</v>
      </c>
      <c r="H232" s="1298">
        <f t="shared" ref="H232:H239" si="6554">E232-E222</f>
        <v>12564433.984012038</v>
      </c>
      <c r="I232" s="1320">
        <f t="shared" si="6506"/>
        <v>5.6459090383898625E-2</v>
      </c>
      <c r="J232" s="1311">
        <v>235104930.0950729</v>
      </c>
      <c r="K232" s="1298">
        <f t="shared" ref="K232" si="6555">J232-J$12</f>
        <v>180297989.86407289</v>
      </c>
      <c r="L232" s="1299">
        <f t="shared" ref="L232" si="6556">J232/J$12-1</f>
        <v>3.2896926758573617</v>
      </c>
      <c r="M232" s="1298">
        <f t="shared" ref="M232:M239" si="6557">J232-J222</f>
        <v>12564433.984012038</v>
      </c>
      <c r="N232" s="1299">
        <f t="shared" si="6509"/>
        <v>5.6459090383898625E-2</v>
      </c>
      <c r="O232" s="485">
        <v>235104930.0950729</v>
      </c>
      <c r="P232" s="1298">
        <f t="shared" ref="P232" si="6558">O232-O$12</f>
        <v>180297989.86407289</v>
      </c>
      <c r="Q232" s="1299">
        <f t="shared" ref="Q232" si="6559">O232/O$12-1</f>
        <v>3.2896926758573617</v>
      </c>
      <c r="R232" s="1298">
        <f t="shared" ref="R232:R239" si="6560">O232-O222</f>
        <v>12564433.984012038</v>
      </c>
      <c r="S232" s="1299">
        <f t="shared" si="6512"/>
        <v>5.6459090383898625E-2</v>
      </c>
      <c r="T232" s="485">
        <v>235104930.0950729</v>
      </c>
      <c r="U232" s="1298">
        <f t="shared" ref="U232" si="6561">T232-T$12</f>
        <v>180297989.86407289</v>
      </c>
      <c r="V232" s="1299">
        <f t="shared" ref="V232" si="6562">T232/T$12-1</f>
        <v>3.2896926758573617</v>
      </c>
      <c r="W232" s="1298">
        <f t="shared" ref="W232:W239" si="6563">T232-T222</f>
        <v>12564433.984012038</v>
      </c>
      <c r="X232" s="1299">
        <f t="shared" si="6515"/>
        <v>5.6459090383898625E-2</v>
      </c>
      <c r="Y232" s="485">
        <v>235104930.0950729</v>
      </c>
      <c r="Z232" s="1298">
        <f t="shared" ref="Z232" si="6564">Y232-Y$12</f>
        <v>180297989.86407289</v>
      </c>
      <c r="AA232" s="1299">
        <f t="shared" ref="AA232" si="6565">Y232/Y$12-1</f>
        <v>3.2896926758573617</v>
      </c>
      <c r="AB232" s="1298">
        <f t="shared" ref="AB232:AB239" si="6566">Y232-Y222</f>
        <v>12564433.984012038</v>
      </c>
      <c r="AC232" s="1299">
        <f t="shared" si="6518"/>
        <v>5.6459090383898625E-2</v>
      </c>
      <c r="AD232" s="485">
        <v>235104930.0950729</v>
      </c>
      <c r="AE232" s="1298">
        <f t="shared" ref="AE232" si="6567">AD232-AD$12</f>
        <v>180297989.86407289</v>
      </c>
      <c r="AF232" s="1299">
        <f t="shared" ref="AF232" si="6568">AD232/AD$12-1</f>
        <v>3.2896926758573617</v>
      </c>
      <c r="AG232" s="1298">
        <f t="shared" ref="AG232:AG239" si="6569">AD232-AD222</f>
        <v>12564433.984012038</v>
      </c>
      <c r="AH232" s="1299">
        <f t="shared" si="6521"/>
        <v>5.6459090383898625E-2</v>
      </c>
      <c r="AI232" s="485">
        <v>0</v>
      </c>
      <c r="AJ232" s="1298">
        <f t="shared" ref="AJ232" si="6570">AI232-AI$12</f>
        <v>0</v>
      </c>
      <c r="AK232" s="1299"/>
      <c r="AL232" s="1298">
        <f t="shared" ref="AL232:AL239" si="6571">AI232-AI222</f>
        <v>0</v>
      </c>
      <c r="AM232" s="1299"/>
      <c r="AN232" s="485">
        <v>0</v>
      </c>
      <c r="AO232" s="1298">
        <f t="shared" ref="AO232" si="6572">AN232-AN$12</f>
        <v>0</v>
      </c>
      <c r="AP232" s="1299"/>
      <c r="AQ232" s="1298">
        <f t="shared" ref="AQ232:AQ239" si="6573">AN232-AN222</f>
        <v>0</v>
      </c>
      <c r="AR232" s="1299"/>
      <c r="AS232" s="485">
        <v>0</v>
      </c>
      <c r="AT232" s="1298">
        <f t="shared" ref="AT232" si="6574">AS232-AS$12</f>
        <v>0</v>
      </c>
      <c r="AU232" s="1299"/>
      <c r="AV232" s="1298">
        <f t="shared" ref="AV232:AV239" si="6575">AS232-AS222</f>
        <v>0</v>
      </c>
      <c r="AW232" s="1299"/>
      <c r="AX232" s="485">
        <v>235104930.0950729</v>
      </c>
      <c r="AY232" s="1298">
        <f t="shared" ref="AY232" si="6576">AX232-AX$12</f>
        <v>180297989.86407289</v>
      </c>
      <c r="AZ232" s="1299">
        <f t="shared" ref="AZ232" si="6577">AX232/AX$12-1</f>
        <v>3.2896926758573617</v>
      </c>
      <c r="BA232" s="1298">
        <f t="shared" ref="BA232:BA239" si="6578">AX232-AX222</f>
        <v>12564433.984012038</v>
      </c>
      <c r="BB232" s="1299">
        <f t="shared" si="6527"/>
        <v>5.6459090383898625E-2</v>
      </c>
      <c r="BC232" s="485">
        <v>235104930.0950729</v>
      </c>
      <c r="BD232" s="1298">
        <f t="shared" ref="BD232" si="6579">BC232-BC$12</f>
        <v>180297989.86407289</v>
      </c>
      <c r="BE232" s="1299">
        <f t="shared" ref="BE232" si="6580">BC232/BC$12-1</f>
        <v>3.2896926758573617</v>
      </c>
      <c r="BF232" s="1298">
        <f t="shared" ref="BF232:BF239" si="6581">BC232-BC222</f>
        <v>12564433.984012038</v>
      </c>
      <c r="BG232" s="1299">
        <f t="shared" si="6530"/>
        <v>5.6459090383898625E-2</v>
      </c>
      <c r="BH232" s="485">
        <v>235104930.0950729</v>
      </c>
      <c r="BI232" s="1298">
        <f t="shared" ref="BI232" si="6582">BH232-BH$12</f>
        <v>180297989.86407289</v>
      </c>
      <c r="BJ232" s="1299">
        <f t="shared" ref="BJ232" si="6583">BH232/BH$12-1</f>
        <v>3.2896926758573617</v>
      </c>
      <c r="BK232" s="1298">
        <f t="shared" ref="BK232:BK239" si="6584">BH232-BH222</f>
        <v>12564433.984012038</v>
      </c>
      <c r="BL232" s="1299">
        <f t="shared" si="6533"/>
        <v>5.6459090383898625E-2</v>
      </c>
      <c r="BM232" s="491">
        <v>256937818.25850448</v>
      </c>
      <c r="BN232" s="1298">
        <f t="shared" ref="BN232" si="6585">BM232-BM$12</f>
        <v>211093091.34817114</v>
      </c>
      <c r="BO232" s="1299">
        <f t="shared" ref="BO232" si="6586">BM232/BM$12-1</f>
        <v>4.6045228224620764</v>
      </c>
      <c r="BP232" s="1298">
        <f t="shared" ref="BP232:BP239" si="6587">BM232-BM222</f>
        <v>15536645.314976215</v>
      </c>
      <c r="BQ232" s="1299">
        <f t="shared" si="6536"/>
        <v>6.4360272676101449E-2</v>
      </c>
      <c r="BR232" s="491">
        <v>238020632.05958271</v>
      </c>
      <c r="BS232" s="1298">
        <f t="shared" ref="BS232" si="6588">BR232-BR$12</f>
        <v>192175905.14924937</v>
      </c>
      <c r="BT232" s="1299">
        <f t="shared" ref="BT232" si="6589">BR232/BR$12-1</f>
        <v>4.1918867904943982</v>
      </c>
      <c r="BU232" s="1298">
        <f t="shared" ref="BU232:BU239" si="6590">BR232-BR222</f>
        <v>14234771.883878976</v>
      </c>
      <c r="BV232" s="1299">
        <f t="shared" si="6539"/>
        <v>6.3608897687738919E-2</v>
      </c>
      <c r="BW232" s="491">
        <v>212660265.2754333</v>
      </c>
      <c r="BX232" s="1298">
        <f t="shared" ref="BX232" si="6591">BW232-BW$12</f>
        <v>166815538.36509997</v>
      </c>
      <c r="BY232" s="1299">
        <f t="shared" ref="BY232" si="6592">BW232/BW$12-1</f>
        <v>3.6387072103487652</v>
      </c>
      <c r="BZ232" s="1298">
        <f t="shared" ref="BZ232:BZ239" si="6593">BW232-BW222</f>
        <v>12169773.327881932</v>
      </c>
      <c r="CA232" s="1299">
        <f t="shared" si="6542"/>
        <v>6.0700002327619407E-2</v>
      </c>
      <c r="CB232" s="485">
        <v>86590564.974707589</v>
      </c>
      <c r="CC232" s="1298">
        <f t="shared" ref="CC232" si="6594">CB232-CB$12</f>
        <v>31783624.74370759</v>
      </c>
      <c r="CD232" s="1299">
        <f t="shared" ref="CD232" si="6595">CB232/CB$12-1</f>
        <v>0.57991970742658028</v>
      </c>
      <c r="CE232" s="1298">
        <f t="shared" ref="CE232:CE239" si="6596">CB232-CB222</f>
        <v>1223939.8879417777</v>
      </c>
      <c r="CF232" s="1299">
        <f t="shared" si="6545"/>
        <v>1.4337451980768634E-2</v>
      </c>
      <c r="CG232" s="485">
        <v>101840972.1327683</v>
      </c>
      <c r="CH232" s="1298">
        <f t="shared" ref="CH232" si="6597">CG232-CG$12</f>
        <v>47034031.901768304</v>
      </c>
      <c r="CI232" s="1299">
        <f t="shared" ref="CI232" si="6598">CG232/CG$12-1</f>
        <v>0.85817656857926239</v>
      </c>
      <c r="CJ232" s="1298">
        <f t="shared" ref="CJ232:CJ239" si="6599">CG232-CG222</f>
        <v>2163324.7780254632</v>
      </c>
      <c r="CK232" s="1299">
        <f t="shared" si="6548"/>
        <v>2.1703208647435357E-2</v>
      </c>
      <c r="CL232" s="485">
        <v>119626670.79789007</v>
      </c>
      <c r="CM232" s="1298">
        <f t="shared" ref="CM232" si="6600">CL232-CL$12</f>
        <v>64819730.566890068</v>
      </c>
      <c r="CN232" s="1299">
        <f t="shared" ref="CN232" si="6601">CL232/CL$12-1</f>
        <v>1.1826920148011952</v>
      </c>
      <c r="CO232" s="1298">
        <f t="shared" ref="CO232:CO239" si="6602">CL232-CL222</f>
        <v>3379193.8745368123</v>
      </c>
      <c r="CP232" s="1299">
        <f t="shared" si="6551"/>
        <v>2.9068965314101858E-2</v>
      </c>
    </row>
    <row r="233" spans="1:94" ht="15.75" outlineLevel="1" x14ac:dyDescent="0.25">
      <c r="A233" s="174">
        <v>2045</v>
      </c>
      <c r="B233" s="175">
        <v>0</v>
      </c>
      <c r="C233" s="175">
        <v>0</v>
      </c>
      <c r="D233" s="176" t="s">
        <v>163</v>
      </c>
      <c r="E233" s="485">
        <v>0</v>
      </c>
      <c r="F233" s="1298">
        <f t="shared" ref="F233" si="6603">E233-E$13</f>
        <v>0</v>
      </c>
      <c r="G233" s="1320"/>
      <c r="H233" s="1298">
        <f t="shared" si="6554"/>
        <v>0</v>
      </c>
      <c r="I233" s="1320"/>
      <c r="J233" s="1311">
        <v>0</v>
      </c>
      <c r="K233" s="1298">
        <f t="shared" ref="K233" si="6604">J233-J$13</f>
        <v>0</v>
      </c>
      <c r="L233" s="1299"/>
      <c r="M233" s="1298">
        <f t="shared" si="6557"/>
        <v>0</v>
      </c>
      <c r="N233" s="1299"/>
      <c r="O233" s="485">
        <v>0</v>
      </c>
      <c r="P233" s="1298">
        <f t="shared" ref="P233" si="6605">O233-O$13</f>
        <v>0</v>
      </c>
      <c r="Q233" s="1299"/>
      <c r="R233" s="1298">
        <f t="shared" si="6560"/>
        <v>0</v>
      </c>
      <c r="S233" s="1299"/>
      <c r="T233" s="485">
        <v>0</v>
      </c>
      <c r="U233" s="1298">
        <f t="shared" ref="U233" si="6606">T233-T$13</f>
        <v>0</v>
      </c>
      <c r="V233" s="1299"/>
      <c r="W233" s="1298">
        <f t="shared" si="6563"/>
        <v>0</v>
      </c>
      <c r="X233" s="1299"/>
      <c r="Y233" s="485">
        <v>0</v>
      </c>
      <c r="Z233" s="1298">
        <f t="shared" ref="Z233" si="6607">Y233-Y$13</f>
        <v>0</v>
      </c>
      <c r="AA233" s="1299"/>
      <c r="AB233" s="1298">
        <f t="shared" si="6566"/>
        <v>0</v>
      </c>
      <c r="AC233" s="1299"/>
      <c r="AD233" s="485">
        <v>0</v>
      </c>
      <c r="AE233" s="1298">
        <f t="shared" ref="AE233" si="6608">AD233-AD$13</f>
        <v>0</v>
      </c>
      <c r="AF233" s="1299"/>
      <c r="AG233" s="1298">
        <f t="shared" si="6569"/>
        <v>0</v>
      </c>
      <c r="AH233" s="1299"/>
      <c r="AI233" s="485">
        <v>0</v>
      </c>
      <c r="AJ233" s="1298">
        <f t="shared" ref="AJ233" si="6609">AI233-AI$13</f>
        <v>0</v>
      </c>
      <c r="AK233" s="1299"/>
      <c r="AL233" s="1298">
        <f t="shared" si="6571"/>
        <v>0</v>
      </c>
      <c r="AM233" s="1299"/>
      <c r="AN233" s="485">
        <v>0</v>
      </c>
      <c r="AO233" s="1298">
        <f t="shared" ref="AO233" si="6610">AN233-AN$13</f>
        <v>0</v>
      </c>
      <c r="AP233" s="1299"/>
      <c r="AQ233" s="1298">
        <f t="shared" si="6573"/>
        <v>0</v>
      </c>
      <c r="AR233" s="1299"/>
      <c r="AS233" s="485">
        <v>0</v>
      </c>
      <c r="AT233" s="1298">
        <f t="shared" ref="AT233" si="6611">AS233-AS$13</f>
        <v>0</v>
      </c>
      <c r="AU233" s="1299"/>
      <c r="AV233" s="1298">
        <f t="shared" si="6575"/>
        <v>0</v>
      </c>
      <c r="AW233" s="1299"/>
      <c r="AX233" s="491">
        <v>38031022.996766925</v>
      </c>
      <c r="AY233" s="1298">
        <f t="shared" ref="AY233" si="6612">AX233-AX$13</f>
        <v>14701853.787233826</v>
      </c>
      <c r="AZ233" s="1299">
        <f t="shared" ref="AZ233" si="6613">AX233/AX$13-1</f>
        <v>0.63019191361628701</v>
      </c>
      <c r="BA233" s="1298">
        <f t="shared" si="6578"/>
        <v>507787.37161608785</v>
      </c>
      <c r="BB233" s="1299">
        <f t="shared" si="6527"/>
        <v>1.3532611544717854E-2</v>
      </c>
      <c r="BC233" s="491">
        <v>52366164.504601851</v>
      </c>
      <c r="BD233" s="1298">
        <f t="shared" ref="BD233" si="6614">BC233-BC$13</f>
        <v>29036995.295068752</v>
      </c>
      <c r="BE233" s="1299">
        <f t="shared" ref="BE233" si="6615">BC233/BC$13-1</f>
        <v>1.2446647814275034</v>
      </c>
      <c r="BF233" s="1298">
        <f t="shared" si="6581"/>
        <v>1401827.5726257637</v>
      </c>
      <c r="BG233" s="1299">
        <f t="shared" si="6530"/>
        <v>2.7506049465469085E-2</v>
      </c>
      <c r="BH233" s="491">
        <v>71771238.583867803</v>
      </c>
      <c r="BI233" s="1298">
        <f t="shared" ref="BI233" si="6616">BH233-BH$13</f>
        <v>48442069.374334708</v>
      </c>
      <c r="BJ233" s="1299">
        <f t="shared" ref="BJ233" si="6617">BH233/BH$13-1</f>
        <v>2.0764592574749559</v>
      </c>
      <c r="BK233" s="1298">
        <f t="shared" si="6584"/>
        <v>2858466.4625072479</v>
      </c>
      <c r="BL233" s="1299">
        <f t="shared" si="6533"/>
        <v>4.1479487394198378E-2</v>
      </c>
      <c r="BM233" s="491">
        <v>256937818.25850445</v>
      </c>
      <c r="BN233" s="1298">
        <f t="shared" ref="BN233" si="6618">BM233-BM$13</f>
        <v>211093091.34817111</v>
      </c>
      <c r="BO233" s="1299">
        <f t="shared" ref="BO233" si="6619">BM233/BM$13-1</f>
        <v>4.6045228224620756</v>
      </c>
      <c r="BP233" s="1298">
        <f t="shared" si="6587"/>
        <v>15536645.314976245</v>
      </c>
      <c r="BQ233" s="1299">
        <f t="shared" si="6536"/>
        <v>6.4360272676101671E-2</v>
      </c>
      <c r="BR233" s="491">
        <v>238020632.05958271</v>
      </c>
      <c r="BS233" s="1298">
        <f t="shared" ref="BS233" si="6620">BR233-BR$13</f>
        <v>192175905.14924937</v>
      </c>
      <c r="BT233" s="1299">
        <f t="shared" ref="BT233" si="6621">BR233/BR$13-1</f>
        <v>4.1918867904943982</v>
      </c>
      <c r="BU233" s="1298">
        <f t="shared" si="6590"/>
        <v>14234771.883879036</v>
      </c>
      <c r="BV233" s="1299">
        <f t="shared" si="6539"/>
        <v>6.3608897687739141E-2</v>
      </c>
      <c r="BW233" s="491">
        <v>212660265.27543324</v>
      </c>
      <c r="BX233" s="1298">
        <f t="shared" ref="BX233" si="6622">BW233-BW$13</f>
        <v>166815538.36509991</v>
      </c>
      <c r="BY233" s="1299">
        <f t="shared" ref="BY233" si="6623">BW233/BW$13-1</f>
        <v>3.6387072103487634</v>
      </c>
      <c r="BZ233" s="1298">
        <f t="shared" si="6593"/>
        <v>12169773.327881873</v>
      </c>
      <c r="CA233" s="1299">
        <f t="shared" si="6542"/>
        <v>6.0700002327619185E-2</v>
      </c>
      <c r="CB233" s="485">
        <v>0</v>
      </c>
      <c r="CC233" s="1298">
        <f t="shared" ref="CC233" si="6624">CB233-CB$13</f>
        <v>0</v>
      </c>
      <c r="CD233" s="1299"/>
      <c r="CE233" s="1298">
        <f t="shared" si="6596"/>
        <v>0</v>
      </c>
      <c r="CF233" s="1299"/>
      <c r="CG233" s="485">
        <v>0</v>
      </c>
      <c r="CH233" s="1298">
        <f t="shared" ref="CH233" si="6625">CG233-CG$13</f>
        <v>0</v>
      </c>
      <c r="CI233" s="1299"/>
      <c r="CJ233" s="1298">
        <f t="shared" si="6599"/>
        <v>0</v>
      </c>
      <c r="CK233" s="1299"/>
      <c r="CL233" s="485">
        <v>0</v>
      </c>
      <c r="CM233" s="1298">
        <f t="shared" ref="CM233" si="6626">CL233-CL$13</f>
        <v>0</v>
      </c>
      <c r="CN233" s="1299"/>
      <c r="CO233" s="1298">
        <f t="shared" si="6602"/>
        <v>0</v>
      </c>
      <c r="CP233" s="1299"/>
    </row>
    <row r="234" spans="1:94" ht="15.75" outlineLevel="1" x14ac:dyDescent="0.25">
      <c r="A234" s="174">
        <v>2045</v>
      </c>
      <c r="B234" s="175" t="s">
        <v>164</v>
      </c>
      <c r="C234" s="175" t="s">
        <v>165</v>
      </c>
      <c r="D234" s="176" t="s">
        <v>99</v>
      </c>
      <c r="E234" s="485">
        <v>0</v>
      </c>
      <c r="F234" s="1298">
        <f t="shared" ref="F234" si="6627">E234-E$14</f>
        <v>0</v>
      </c>
      <c r="G234" s="1320"/>
      <c r="H234" s="1298">
        <f t="shared" si="6554"/>
        <v>0</v>
      </c>
      <c r="I234" s="1320"/>
      <c r="J234" s="1311">
        <v>0</v>
      </c>
      <c r="K234" s="1298">
        <f t="shared" ref="K234" si="6628">J234-J$14</f>
        <v>0</v>
      </c>
      <c r="L234" s="1299"/>
      <c r="M234" s="1298">
        <f t="shared" si="6557"/>
        <v>0</v>
      </c>
      <c r="N234" s="1299"/>
      <c r="O234" s="485">
        <v>0</v>
      </c>
      <c r="P234" s="1298">
        <f t="shared" ref="P234" si="6629">O234-O$14</f>
        <v>0</v>
      </c>
      <c r="Q234" s="1299"/>
      <c r="R234" s="1298">
        <f t="shared" si="6560"/>
        <v>0</v>
      </c>
      <c r="S234" s="1299"/>
      <c r="T234" s="486">
        <v>242127365.10238069</v>
      </c>
      <c r="U234" s="1298">
        <f t="shared" ref="U234" si="6630">T234-T$14</f>
        <v>227838864.10238069</v>
      </c>
      <c r="V234" s="1299">
        <f t="shared" ref="V234" si="6631">T234/T$14-1</f>
        <v>15.945609977028422</v>
      </c>
      <c r="W234" s="1298">
        <f t="shared" si="6563"/>
        <v>18355992.18765679</v>
      </c>
      <c r="X234" s="1299">
        <f t="shared" si="6515"/>
        <v>8.2030118279034836E-2</v>
      </c>
      <c r="Y234" s="486">
        <v>185375806.50561535</v>
      </c>
      <c r="Z234" s="1298">
        <f t="shared" ref="Z234" si="6632">Y234-Y$14</f>
        <v>171087305.50561535</v>
      </c>
      <c r="AA234" s="1299">
        <f t="shared" ref="AA234" si="6633">Y234/Y$14-1</f>
        <v>11.973775660974882</v>
      </c>
      <c r="AB234" s="1298">
        <f t="shared" si="6566"/>
        <v>14450371.894365042</v>
      </c>
      <c r="AC234" s="1299">
        <f t="shared" si="6518"/>
        <v>8.4541963735419001E-2</v>
      </c>
      <c r="AD234" s="486">
        <v>109294706.1531671</v>
      </c>
      <c r="AE234" s="1298">
        <f t="shared" ref="AE234" si="6634">AD234-AD$14</f>
        <v>95006205.153167099</v>
      </c>
      <c r="AF234" s="1299">
        <f t="shared" ref="AF234" si="6635">AD234/AD$14-1</f>
        <v>6.6491373135059471</v>
      </c>
      <c r="AG234" s="1298">
        <f t="shared" si="6569"/>
        <v>8255376.2263738513</v>
      </c>
      <c r="AH234" s="1299">
        <f t="shared" si="6521"/>
        <v>8.1704582090510458E-2</v>
      </c>
      <c r="AI234" s="486">
        <v>770813454.77551341</v>
      </c>
      <c r="AJ234" s="1298">
        <f t="shared" ref="AJ234" si="6636">AI234-AI$14</f>
        <v>633279274.04451346</v>
      </c>
      <c r="AK234" s="1299">
        <f t="shared" ref="AK234" si="6637">AI234/AI$14-1</f>
        <v>4.6045228224620756</v>
      </c>
      <c r="AL234" s="1298">
        <f t="shared" si="6571"/>
        <v>46609935.944928646</v>
      </c>
      <c r="AM234" s="1299">
        <f t="shared" ref="AM234:AM239" si="6638">AI234/AI224-1</f>
        <v>6.4360272676101449E-2</v>
      </c>
      <c r="AN234" s="486">
        <v>714061896.17874813</v>
      </c>
      <c r="AO234" s="1298">
        <f t="shared" ref="AO234" si="6639">AN234-AN$14</f>
        <v>576527715.44774818</v>
      </c>
      <c r="AP234" s="1299">
        <f t="shared" ref="AP234" si="6640">AN234/AN$14-1</f>
        <v>4.1918867904943982</v>
      </c>
      <c r="AQ234" s="1298">
        <f t="shared" si="6573"/>
        <v>42704315.651636958</v>
      </c>
      <c r="AR234" s="1299">
        <f t="shared" ref="AR234:AR239" si="6641">AN234/AN224-1</f>
        <v>6.3608897687738919E-2</v>
      </c>
      <c r="AS234" s="486">
        <v>637980795.82629991</v>
      </c>
      <c r="AT234" s="1298">
        <f t="shared" ref="AT234" si="6642">AS234-AS$14</f>
        <v>500446615.0952999</v>
      </c>
      <c r="AU234" s="1299">
        <f t="shared" ref="AU234" si="6643">AS234/AS$14-1</f>
        <v>3.6387072103487652</v>
      </c>
      <c r="AV234" s="1298">
        <f t="shared" si="6575"/>
        <v>36509319.983645797</v>
      </c>
      <c r="AW234" s="1299">
        <f t="shared" ref="AW234:AW239" si="6644">AS234/AS224-1</f>
        <v>6.0700002327619407E-2</v>
      </c>
      <c r="AX234" s="485">
        <v>0</v>
      </c>
      <c r="AY234" s="1298">
        <f t="shared" ref="AY234" si="6645">AX234-AX$14</f>
        <v>0</v>
      </c>
      <c r="AZ234" s="1299"/>
      <c r="BA234" s="1298">
        <f t="shared" si="6578"/>
        <v>0</v>
      </c>
      <c r="BB234" s="1299"/>
      <c r="BC234" s="485">
        <v>0</v>
      </c>
      <c r="BD234" s="1298">
        <f t="shared" ref="BD234" si="6646">BC234-BC$14</f>
        <v>0</v>
      </c>
      <c r="BE234" s="1299"/>
      <c r="BF234" s="1298">
        <f t="shared" si="6581"/>
        <v>0</v>
      </c>
      <c r="BG234" s="1299"/>
      <c r="BH234" s="485">
        <v>0</v>
      </c>
      <c r="BI234" s="1298">
        <f t="shared" ref="BI234" si="6647">BH234-BH$14</f>
        <v>0</v>
      </c>
      <c r="BJ234" s="1299"/>
      <c r="BK234" s="1298">
        <f t="shared" si="6584"/>
        <v>0</v>
      </c>
      <c r="BL234" s="1299"/>
      <c r="BM234" s="485">
        <v>0</v>
      </c>
      <c r="BN234" s="1298">
        <f t="shared" ref="BN234" si="6648">BM234-BM$14</f>
        <v>0</v>
      </c>
      <c r="BO234" s="1299"/>
      <c r="BP234" s="1298">
        <f t="shared" si="6587"/>
        <v>0</v>
      </c>
      <c r="BQ234" s="1299"/>
      <c r="BR234" s="485">
        <v>0</v>
      </c>
      <c r="BS234" s="1298">
        <f t="shared" ref="BS234" si="6649">BR234-BR$14</f>
        <v>0</v>
      </c>
      <c r="BT234" s="1299"/>
      <c r="BU234" s="1298">
        <f t="shared" si="6590"/>
        <v>0</v>
      </c>
      <c r="BV234" s="1299"/>
      <c r="BW234" s="485">
        <v>0</v>
      </c>
      <c r="BX234" s="1298">
        <f t="shared" ref="BX234" si="6650">BW234-BW$14</f>
        <v>0</v>
      </c>
      <c r="BY234" s="1299"/>
      <c r="BZ234" s="1298">
        <f t="shared" si="6593"/>
        <v>0</v>
      </c>
      <c r="CA234" s="1299"/>
      <c r="CB234" s="192">
        <v>587902306.29880667</v>
      </c>
      <c r="CC234" s="1298">
        <f t="shared" ref="CC234" si="6651">CB234-CB$14</f>
        <v>569767527.81880665</v>
      </c>
      <c r="CD234" s="1299">
        <f t="shared" ref="CD234" si="6652">CB234/CB$14-1</f>
        <v>31.418499456565009</v>
      </c>
      <c r="CE234" s="1298">
        <f t="shared" si="6596"/>
        <v>44018629.812287569</v>
      </c>
      <c r="CF234" s="1299">
        <f t="shared" si="6545"/>
        <v>8.093390501558595E-2</v>
      </c>
      <c r="CG234" s="192">
        <v>497976689.36655676</v>
      </c>
      <c r="CH234" s="1298">
        <f t="shared" ref="CH234" si="6653">CG234-CG$14</f>
        <v>479841910.88655674</v>
      </c>
      <c r="CI234" s="1299">
        <f t="shared" ref="CI234" si="6654">CG234/CG$14-1</f>
        <v>26.459761359409605</v>
      </c>
      <c r="CJ234" s="1298">
        <f t="shared" si="6599"/>
        <v>38069574.952290773</v>
      </c>
      <c r="CK234" s="1299">
        <f t="shared" si="6548"/>
        <v>8.2776660241005162E-2</v>
      </c>
      <c r="CL234" s="192">
        <v>383206536.39152068</v>
      </c>
      <c r="CM234" s="1298">
        <f t="shared" ref="CM234" si="6655">CL234-CL$14</f>
        <v>365071757.91152066</v>
      </c>
      <c r="CN234" s="1299">
        <f t="shared" ref="CN234" si="6656">CL234/CL$14-1</f>
        <v>20.131029354129765</v>
      </c>
      <c r="CO234" s="1298">
        <f t="shared" si="6602"/>
        <v>29229711.385499775</v>
      </c>
      <c r="CP234" s="1299">
        <f t="shared" si="6551"/>
        <v>8.2575212049553315E-2</v>
      </c>
    </row>
    <row r="235" spans="1:94" ht="31.5" outlineLevel="1" x14ac:dyDescent="0.25">
      <c r="A235" s="174">
        <v>2045</v>
      </c>
      <c r="B235" s="175" t="s">
        <v>166</v>
      </c>
      <c r="C235" s="175" t="s">
        <v>249</v>
      </c>
      <c r="D235" s="176" t="s">
        <v>168</v>
      </c>
      <c r="E235" s="485">
        <v>79019819.055012718</v>
      </c>
      <c r="F235" s="1298">
        <f t="shared" ref="F235" si="6657">E235-E$15</f>
        <v>40539942.396012716</v>
      </c>
      <c r="G235" s="1320">
        <f t="shared" ref="G235" si="6658">E235/E$15-1</f>
        <v>1.053536183477628</v>
      </c>
      <c r="H235" s="1298">
        <f t="shared" si="6554"/>
        <v>1482101.2950407267</v>
      </c>
      <c r="I235" s="1320">
        <f t="shared" si="6506"/>
        <v>1.9114584976936744E-2</v>
      </c>
      <c r="J235" s="1311">
        <v>107734602.36636826</v>
      </c>
      <c r="K235" s="1298">
        <f t="shared" ref="K235" si="6659">J235-J$15</f>
        <v>69254725.707368255</v>
      </c>
      <c r="L235" s="1299">
        <f t="shared" ref="L235" si="6660">J235/J$15-1</f>
        <v>1.7997647529145699</v>
      </c>
      <c r="M235" s="1298">
        <f t="shared" si="6557"/>
        <v>3458112.596862644</v>
      </c>
      <c r="N235" s="1299">
        <f t="shared" si="6509"/>
        <v>3.3162917206999598E-2</v>
      </c>
      <c r="O235" s="485">
        <v>146229621.08880684</v>
      </c>
      <c r="P235" s="1298">
        <f t="shared" ref="P235" si="6661">O235-O$15</f>
        <v>107749744.42980683</v>
      </c>
      <c r="Q235" s="1299">
        <f t="shared" ref="Q235" si="6662">O235/O$15-1</f>
        <v>2.8001582589430001</v>
      </c>
      <c r="R235" s="1298">
        <f t="shared" si="6560"/>
        <v>6592445.5261743069</v>
      </c>
      <c r="S235" s="1299">
        <f t="shared" si="6512"/>
        <v>4.721124943706223E-2</v>
      </c>
      <c r="T235" s="485">
        <v>79019819.055012718</v>
      </c>
      <c r="U235" s="1298">
        <f t="shared" ref="U235" si="6663">T235-T$15</f>
        <v>40539942.396012716</v>
      </c>
      <c r="V235" s="1299">
        <f t="shared" ref="V235" si="6664">T235/T$15-1</f>
        <v>1.053536183477628</v>
      </c>
      <c r="W235" s="1298">
        <f t="shared" si="6563"/>
        <v>1482101.2950407267</v>
      </c>
      <c r="X235" s="1299">
        <f t="shared" si="6515"/>
        <v>1.9114584976936744E-2</v>
      </c>
      <c r="Y235" s="485">
        <v>107734602.36636826</v>
      </c>
      <c r="Z235" s="1298">
        <f t="shared" ref="Z235" si="6665">Y235-Y$15</f>
        <v>69254725.707368255</v>
      </c>
      <c r="AA235" s="1299">
        <f t="shared" ref="AA235" si="6666">Y235/Y$15-1</f>
        <v>1.7997647529145699</v>
      </c>
      <c r="AB235" s="1298">
        <f t="shared" si="6566"/>
        <v>3458112.596862644</v>
      </c>
      <c r="AC235" s="1299">
        <f t="shared" si="6518"/>
        <v>3.3162917206999598E-2</v>
      </c>
      <c r="AD235" s="485">
        <v>146229621.08880684</v>
      </c>
      <c r="AE235" s="1298">
        <f t="shared" ref="AE235" si="6667">AD235-AD$15</f>
        <v>107749744.42980683</v>
      </c>
      <c r="AF235" s="1299">
        <f t="shared" ref="AF235" si="6668">AD235/AD$15-1</f>
        <v>2.8001582589430001</v>
      </c>
      <c r="AG235" s="1298">
        <f t="shared" si="6569"/>
        <v>6592445.5261743069</v>
      </c>
      <c r="AH235" s="1299">
        <f t="shared" si="6521"/>
        <v>4.721124943706223E-2</v>
      </c>
      <c r="AI235" s="485">
        <v>79019819.055012718</v>
      </c>
      <c r="AJ235" s="1298">
        <f t="shared" ref="AJ235" si="6669">AI235-AI$15</f>
        <v>40539942.396012716</v>
      </c>
      <c r="AK235" s="1299">
        <f t="shared" ref="AK235" si="6670">AI235/AI$15-1</f>
        <v>1.053536183477628</v>
      </c>
      <c r="AL235" s="1298">
        <f t="shared" si="6571"/>
        <v>1482101.2950407267</v>
      </c>
      <c r="AM235" s="1299">
        <f t="shared" si="6638"/>
        <v>1.9114584976936744E-2</v>
      </c>
      <c r="AN235" s="485">
        <v>107734602.36636826</v>
      </c>
      <c r="AO235" s="1298">
        <f t="shared" ref="AO235" si="6671">AN235-AN$15</f>
        <v>69254725.707368255</v>
      </c>
      <c r="AP235" s="1299">
        <f t="shared" ref="AP235" si="6672">AN235/AN$15-1</f>
        <v>1.7997647529145699</v>
      </c>
      <c r="AQ235" s="1298">
        <f t="shared" si="6573"/>
        <v>3458112.596862644</v>
      </c>
      <c r="AR235" s="1299">
        <f t="shared" si="6641"/>
        <v>3.3162917206999598E-2</v>
      </c>
      <c r="AS235" s="485">
        <v>146229621.08880684</v>
      </c>
      <c r="AT235" s="1298">
        <f t="shared" ref="AT235" si="6673">AS235-AS$15</f>
        <v>107749744.42980683</v>
      </c>
      <c r="AU235" s="1299">
        <f t="shared" ref="AU235" si="6674">AS235/AS$15-1</f>
        <v>2.8001582589430001</v>
      </c>
      <c r="AV235" s="1298">
        <f t="shared" si="6575"/>
        <v>6592445.5261743069</v>
      </c>
      <c r="AW235" s="1299">
        <f t="shared" si="6644"/>
        <v>4.721124943706223E-2</v>
      </c>
      <c r="AX235" s="485">
        <v>79019819.055012718</v>
      </c>
      <c r="AY235" s="1298">
        <f t="shared" ref="AY235" si="6675">AX235-AX$15</f>
        <v>40539942.396012716</v>
      </c>
      <c r="AZ235" s="1299">
        <f t="shared" ref="AZ235" si="6676">AX235/AX$15-1</f>
        <v>1.053536183477628</v>
      </c>
      <c r="BA235" s="1298">
        <f t="shared" si="6578"/>
        <v>1482101.2950407267</v>
      </c>
      <c r="BB235" s="1299">
        <f t="shared" si="6527"/>
        <v>1.9114584976936744E-2</v>
      </c>
      <c r="BC235" s="485">
        <v>107734602.36636826</v>
      </c>
      <c r="BD235" s="1298">
        <f t="shared" ref="BD235" si="6677">BC235-BC$15</f>
        <v>69254725.707368255</v>
      </c>
      <c r="BE235" s="1299">
        <f t="shared" ref="BE235" si="6678">BC235/BC$15-1</f>
        <v>1.7997647529145699</v>
      </c>
      <c r="BF235" s="1298">
        <f t="shared" si="6581"/>
        <v>3458112.596862644</v>
      </c>
      <c r="BG235" s="1299">
        <f t="shared" si="6530"/>
        <v>3.3162917206999598E-2</v>
      </c>
      <c r="BH235" s="485">
        <v>146229621.08880684</v>
      </c>
      <c r="BI235" s="1298">
        <f t="shared" ref="BI235" si="6679">BH235-BH$15</f>
        <v>107749744.42980683</v>
      </c>
      <c r="BJ235" s="1299">
        <f t="shared" ref="BJ235" si="6680">BH235/BH$15-1</f>
        <v>2.8001582589430001</v>
      </c>
      <c r="BK235" s="1298">
        <f t="shared" si="6584"/>
        <v>6592445.5261743069</v>
      </c>
      <c r="BL235" s="1299">
        <f t="shared" si="6533"/>
        <v>4.721124943706223E-2</v>
      </c>
      <c r="BM235" s="485">
        <v>79019819.055012718</v>
      </c>
      <c r="BN235" s="1298">
        <f t="shared" ref="BN235" si="6681">BM235-BM$15</f>
        <v>40539942.396012716</v>
      </c>
      <c r="BO235" s="1299">
        <f t="shared" ref="BO235" si="6682">BM235/BM$15-1</f>
        <v>1.053536183477628</v>
      </c>
      <c r="BP235" s="1298">
        <f t="shared" si="6587"/>
        <v>1482101.2950407267</v>
      </c>
      <c r="BQ235" s="1299">
        <f t="shared" si="6536"/>
        <v>1.9114584976936744E-2</v>
      </c>
      <c r="BR235" s="485">
        <v>107734602.36636826</v>
      </c>
      <c r="BS235" s="1298">
        <f t="shared" ref="BS235" si="6683">BR235-BR$15</f>
        <v>69254725.707368255</v>
      </c>
      <c r="BT235" s="1299">
        <f t="shared" ref="BT235" si="6684">BR235/BR$15-1</f>
        <v>1.7997647529145699</v>
      </c>
      <c r="BU235" s="1298">
        <f t="shared" si="6590"/>
        <v>3458112.596862644</v>
      </c>
      <c r="BV235" s="1299">
        <f t="shared" si="6539"/>
        <v>3.3162917206999598E-2</v>
      </c>
      <c r="BW235" s="485">
        <v>146229621.08880684</v>
      </c>
      <c r="BX235" s="1298">
        <f t="shared" ref="BX235" si="6685">BW235-BW$15</f>
        <v>107749744.42980683</v>
      </c>
      <c r="BY235" s="1299">
        <f t="shared" ref="BY235" si="6686">BW235/BW$15-1</f>
        <v>2.8001582589430001</v>
      </c>
      <c r="BZ235" s="1298">
        <f t="shared" si="6593"/>
        <v>6592445.5261743069</v>
      </c>
      <c r="CA235" s="1299">
        <f t="shared" si="6542"/>
        <v>4.721124943706223E-2</v>
      </c>
      <c r="CB235" s="485">
        <v>79019819.055012718</v>
      </c>
      <c r="CC235" s="1298">
        <f t="shared" ref="CC235" si="6687">CB235-CB$15</f>
        <v>40539942.396012716</v>
      </c>
      <c r="CD235" s="1299">
        <f t="shared" ref="CD235" si="6688">CB235/CB$15-1</f>
        <v>1.053536183477628</v>
      </c>
      <c r="CE235" s="1298">
        <f t="shared" si="6596"/>
        <v>1482101.2950407267</v>
      </c>
      <c r="CF235" s="1299">
        <f t="shared" si="6545"/>
        <v>1.9114584976936744E-2</v>
      </c>
      <c r="CG235" s="485">
        <v>107734602.36636826</v>
      </c>
      <c r="CH235" s="1298">
        <f t="shared" ref="CH235" si="6689">CG235-CG$15</f>
        <v>69254725.707368255</v>
      </c>
      <c r="CI235" s="1299">
        <f t="shared" ref="CI235" si="6690">CG235/CG$15-1</f>
        <v>1.7997647529145699</v>
      </c>
      <c r="CJ235" s="1298">
        <f t="shared" si="6599"/>
        <v>3458112.596862644</v>
      </c>
      <c r="CK235" s="1299">
        <f t="shared" si="6548"/>
        <v>3.3162917206999598E-2</v>
      </c>
      <c r="CL235" s="485">
        <v>146229621.08880684</v>
      </c>
      <c r="CM235" s="1298">
        <f t="shared" ref="CM235" si="6691">CL235-CL$15</f>
        <v>107749744.42980683</v>
      </c>
      <c r="CN235" s="1299">
        <f t="shared" ref="CN235" si="6692">CL235/CL$15-1</f>
        <v>2.8001582589430001</v>
      </c>
      <c r="CO235" s="1298">
        <f t="shared" si="6602"/>
        <v>6592445.5261743069</v>
      </c>
      <c r="CP235" s="1299">
        <f t="shared" si="6551"/>
        <v>4.721124943706223E-2</v>
      </c>
    </row>
    <row r="236" spans="1:94" ht="15.75" outlineLevel="1" x14ac:dyDescent="0.25">
      <c r="A236" s="174">
        <v>2045</v>
      </c>
      <c r="B236" s="175" t="s">
        <v>169</v>
      </c>
      <c r="C236" s="175" t="s">
        <v>249</v>
      </c>
      <c r="D236" s="176" t="s">
        <v>170</v>
      </c>
      <c r="E236" s="485">
        <v>77154018.051147997</v>
      </c>
      <c r="F236" s="1298">
        <f t="shared" ref="F236" si="6693">E236-E$16</f>
        <v>37071641.051147997</v>
      </c>
      <c r="G236" s="1320">
        <f t="shared" ref="G236" si="6694">E236/E$16-1</f>
        <v>0.92488629232612629</v>
      </c>
      <c r="H236" s="1298">
        <f t="shared" si="6554"/>
        <v>1447845.348437041</v>
      </c>
      <c r="I236" s="1320">
        <f t="shared" si="6506"/>
        <v>1.9124534985047514E-2</v>
      </c>
      <c r="J236" s="1311">
        <v>105190793.33655775</v>
      </c>
      <c r="K236" s="1298">
        <f t="shared" ref="K236" si="6695">J236-J$16</f>
        <v>65108416.336557746</v>
      </c>
      <c r="L236" s="1299">
        <f t="shared" ref="L236" si="6696">J236/J$16-1</f>
        <v>1.6243651502144631</v>
      </c>
      <c r="M236" s="1298">
        <f t="shared" si="6557"/>
        <v>3377454.3399068415</v>
      </c>
      <c r="N236" s="1299">
        <f t="shared" si="6509"/>
        <v>3.3173004374386972E-2</v>
      </c>
      <c r="O236" s="485">
        <v>142776874.96656746</v>
      </c>
      <c r="P236" s="1298">
        <f t="shared" ref="P236" si="6697">O236-O$16</f>
        <v>102694497.96656746</v>
      </c>
      <c r="Q236" s="1299">
        <f t="shared" ref="Q236" si="6698">O236/O$16-1</f>
        <v>2.5620860251518383</v>
      </c>
      <c r="R236" s="1298">
        <f t="shared" si="6560"/>
        <v>6438117.0785863996</v>
      </c>
      <c r="S236" s="1299">
        <f t="shared" si="6512"/>
        <v>4.7221473763726873E-2</v>
      </c>
      <c r="T236" s="485">
        <v>77154018.051147997</v>
      </c>
      <c r="U236" s="1298">
        <f t="shared" ref="U236" si="6699">T236-T$16</f>
        <v>37071641.051147997</v>
      </c>
      <c r="V236" s="1299">
        <f t="shared" ref="V236" si="6700">T236/T$16-1</f>
        <v>0.92488629232612629</v>
      </c>
      <c r="W236" s="1298">
        <f t="shared" si="6563"/>
        <v>1447845.348437041</v>
      </c>
      <c r="X236" s="1299">
        <f t="shared" si="6515"/>
        <v>1.9124534985047514E-2</v>
      </c>
      <c r="Y236" s="485">
        <v>105190793.33655775</v>
      </c>
      <c r="Z236" s="1298">
        <f t="shared" ref="Z236" si="6701">Y236-Y$16</f>
        <v>65108416.336557746</v>
      </c>
      <c r="AA236" s="1299">
        <f t="shared" ref="AA236" si="6702">Y236/Y$16-1</f>
        <v>1.6243651502144631</v>
      </c>
      <c r="AB236" s="1298">
        <f t="shared" si="6566"/>
        <v>3377454.3399068415</v>
      </c>
      <c r="AC236" s="1299">
        <f t="shared" si="6518"/>
        <v>3.3173004374386972E-2</v>
      </c>
      <c r="AD236" s="485">
        <v>142776874.96656746</v>
      </c>
      <c r="AE236" s="1298">
        <f t="shared" ref="AE236" si="6703">AD236-AD$16</f>
        <v>102694497.96656746</v>
      </c>
      <c r="AF236" s="1299">
        <f t="shared" ref="AF236" si="6704">AD236/AD$16-1</f>
        <v>2.5620860251518383</v>
      </c>
      <c r="AG236" s="1298">
        <f t="shared" si="6569"/>
        <v>6438117.0785863996</v>
      </c>
      <c r="AH236" s="1299">
        <f t="shared" si="6521"/>
        <v>4.7221473763726873E-2</v>
      </c>
      <c r="AI236" s="485">
        <v>77154018.051147997</v>
      </c>
      <c r="AJ236" s="1298">
        <f t="shared" ref="AJ236" si="6705">AI236-AI$16</f>
        <v>37071641.051147997</v>
      </c>
      <c r="AK236" s="1299">
        <f t="shared" ref="AK236" si="6706">AI236/AI$16-1</f>
        <v>0.92488629232612629</v>
      </c>
      <c r="AL236" s="1298">
        <f t="shared" si="6571"/>
        <v>1447845.348437041</v>
      </c>
      <c r="AM236" s="1299">
        <f t="shared" si="6638"/>
        <v>1.9124534985047514E-2</v>
      </c>
      <c r="AN236" s="485">
        <v>105190793.33655775</v>
      </c>
      <c r="AO236" s="1298">
        <f t="shared" ref="AO236" si="6707">AN236-AN$16</f>
        <v>65108416.336557746</v>
      </c>
      <c r="AP236" s="1299">
        <f t="shared" ref="AP236" si="6708">AN236/AN$16-1</f>
        <v>1.6243651502144631</v>
      </c>
      <c r="AQ236" s="1298">
        <f t="shared" si="6573"/>
        <v>3377454.3399068415</v>
      </c>
      <c r="AR236" s="1299">
        <f t="shared" si="6641"/>
        <v>3.3173004374386972E-2</v>
      </c>
      <c r="AS236" s="485">
        <v>142776874.96656746</v>
      </c>
      <c r="AT236" s="1298">
        <f t="shared" ref="AT236" si="6709">AS236-AS$16</f>
        <v>102694497.96656746</v>
      </c>
      <c r="AU236" s="1299">
        <f t="shared" ref="AU236" si="6710">AS236/AS$16-1</f>
        <v>2.5620860251518383</v>
      </c>
      <c r="AV236" s="1298">
        <f t="shared" si="6575"/>
        <v>6438117.0785863996</v>
      </c>
      <c r="AW236" s="1299">
        <f t="shared" si="6644"/>
        <v>4.7221473763726873E-2</v>
      </c>
      <c r="AX236" s="485">
        <v>77154018.051147997</v>
      </c>
      <c r="AY236" s="1298">
        <f t="shared" ref="AY236" si="6711">AX236-AX$16</f>
        <v>37071641.051147997</v>
      </c>
      <c r="AZ236" s="1299">
        <f t="shared" ref="AZ236" si="6712">AX236/AX$16-1</f>
        <v>0.92488629232612629</v>
      </c>
      <c r="BA236" s="1298">
        <f t="shared" si="6578"/>
        <v>1447845.348437041</v>
      </c>
      <c r="BB236" s="1299">
        <f t="shared" si="6527"/>
        <v>1.9124534985047514E-2</v>
      </c>
      <c r="BC236" s="485">
        <v>105190793.33655775</v>
      </c>
      <c r="BD236" s="1298">
        <f t="shared" ref="BD236" si="6713">BC236-BC$16</f>
        <v>65108416.336557746</v>
      </c>
      <c r="BE236" s="1299">
        <f t="shared" ref="BE236" si="6714">BC236/BC$16-1</f>
        <v>1.6243651502144631</v>
      </c>
      <c r="BF236" s="1298">
        <f t="shared" si="6581"/>
        <v>3377454.3399068415</v>
      </c>
      <c r="BG236" s="1299">
        <f t="shared" si="6530"/>
        <v>3.3173004374386972E-2</v>
      </c>
      <c r="BH236" s="485">
        <v>142776874.96656746</v>
      </c>
      <c r="BI236" s="1298">
        <f t="shared" ref="BI236" si="6715">BH236-BH$16</f>
        <v>102694497.96656746</v>
      </c>
      <c r="BJ236" s="1299">
        <f t="shared" ref="BJ236" si="6716">BH236/BH$16-1</f>
        <v>2.5620860251518383</v>
      </c>
      <c r="BK236" s="1298">
        <f t="shared" si="6584"/>
        <v>6438117.0785863996</v>
      </c>
      <c r="BL236" s="1299">
        <f t="shared" si="6533"/>
        <v>4.7221473763726873E-2</v>
      </c>
      <c r="BM236" s="485">
        <v>77154018.051147997</v>
      </c>
      <c r="BN236" s="1298">
        <f t="shared" ref="BN236" si="6717">BM236-BM$16</f>
        <v>37071641.051147997</v>
      </c>
      <c r="BO236" s="1299">
        <f t="shared" ref="BO236" si="6718">BM236/BM$16-1</f>
        <v>0.92488629232612629</v>
      </c>
      <c r="BP236" s="1298">
        <f t="shared" si="6587"/>
        <v>1447845.348437041</v>
      </c>
      <c r="BQ236" s="1299">
        <f t="shared" si="6536"/>
        <v>1.9124534985047514E-2</v>
      </c>
      <c r="BR236" s="485">
        <v>105190793.33655775</v>
      </c>
      <c r="BS236" s="1298">
        <f t="shared" ref="BS236" si="6719">BR236-BR$16</f>
        <v>65108416.336557746</v>
      </c>
      <c r="BT236" s="1299">
        <f t="shared" ref="BT236" si="6720">BR236/BR$16-1</f>
        <v>1.6243651502144631</v>
      </c>
      <c r="BU236" s="1298">
        <f t="shared" si="6590"/>
        <v>3377454.3399068415</v>
      </c>
      <c r="BV236" s="1299">
        <f t="shared" si="6539"/>
        <v>3.3173004374386972E-2</v>
      </c>
      <c r="BW236" s="485">
        <v>142776874.96656746</v>
      </c>
      <c r="BX236" s="1298">
        <f t="shared" ref="BX236" si="6721">BW236-BW$16</f>
        <v>102694497.96656746</v>
      </c>
      <c r="BY236" s="1299">
        <f t="shared" ref="BY236" si="6722">BW236/BW$16-1</f>
        <v>2.5620860251518383</v>
      </c>
      <c r="BZ236" s="1298">
        <f t="shared" si="6593"/>
        <v>6438117.0785863996</v>
      </c>
      <c r="CA236" s="1299">
        <f t="shared" si="6542"/>
        <v>4.7221473763726873E-2</v>
      </c>
      <c r="CB236" s="485">
        <v>77154018.051147997</v>
      </c>
      <c r="CC236" s="1298">
        <f t="shared" ref="CC236" si="6723">CB236-CB$16</f>
        <v>37071641.051147997</v>
      </c>
      <c r="CD236" s="1299">
        <f t="shared" ref="CD236" si="6724">CB236/CB$16-1</f>
        <v>0.92488629232612629</v>
      </c>
      <c r="CE236" s="1298">
        <f t="shared" si="6596"/>
        <v>1447845.348437041</v>
      </c>
      <c r="CF236" s="1299">
        <f t="shared" si="6545"/>
        <v>1.9124534985047514E-2</v>
      </c>
      <c r="CG236" s="485">
        <v>105190793.33655775</v>
      </c>
      <c r="CH236" s="1298">
        <f t="shared" ref="CH236" si="6725">CG236-CG$16</f>
        <v>65108416.336557746</v>
      </c>
      <c r="CI236" s="1299">
        <f t="shared" ref="CI236" si="6726">CG236/CG$16-1</f>
        <v>1.6243651502144631</v>
      </c>
      <c r="CJ236" s="1298">
        <f t="shared" si="6599"/>
        <v>3377454.3399068415</v>
      </c>
      <c r="CK236" s="1299">
        <f t="shared" si="6548"/>
        <v>3.3173004374386972E-2</v>
      </c>
      <c r="CL236" s="485">
        <v>142776874.96656746</v>
      </c>
      <c r="CM236" s="1298">
        <f t="shared" ref="CM236" si="6727">CL236-CL$16</f>
        <v>102694497.96656746</v>
      </c>
      <c r="CN236" s="1299">
        <f t="shared" ref="CN236" si="6728">CL236/CL$16-1</f>
        <v>2.5620860251518383</v>
      </c>
      <c r="CO236" s="1298">
        <f t="shared" si="6602"/>
        <v>6438117.0785863996</v>
      </c>
      <c r="CP236" s="1299">
        <f t="shared" si="6551"/>
        <v>4.7221473763726873E-2</v>
      </c>
    </row>
    <row r="237" spans="1:94" ht="32.25" outlineLevel="1" thickBot="1" x14ac:dyDescent="0.3">
      <c r="A237" s="174">
        <v>2045</v>
      </c>
      <c r="B237" s="197" t="s">
        <v>171</v>
      </c>
      <c r="C237" s="198" t="s">
        <v>172</v>
      </c>
      <c r="D237" s="199" t="s">
        <v>173</v>
      </c>
      <c r="E237" s="492">
        <v>0</v>
      </c>
      <c r="F237" s="1298">
        <f t="shared" ref="F237" si="6729">E237-E$17</f>
        <v>0</v>
      </c>
      <c r="G237" s="1320"/>
      <c r="H237" s="1298">
        <f t="shared" si="6554"/>
        <v>0</v>
      </c>
      <c r="I237" s="1320"/>
      <c r="J237" s="1312">
        <v>0</v>
      </c>
      <c r="K237" s="1298">
        <f t="shared" ref="K237" si="6730">J237-J$17</f>
        <v>0</v>
      </c>
      <c r="L237" s="1299"/>
      <c r="M237" s="1298">
        <f t="shared" si="6557"/>
        <v>0</v>
      </c>
      <c r="N237" s="1299"/>
      <c r="O237" s="492">
        <v>0</v>
      </c>
      <c r="P237" s="1298">
        <f t="shared" ref="P237" si="6731">O237-O$17</f>
        <v>0</v>
      </c>
      <c r="Q237" s="1299"/>
      <c r="R237" s="1298">
        <f t="shared" si="6560"/>
        <v>0</v>
      </c>
      <c r="S237" s="1299"/>
      <c r="T237" s="492">
        <v>0</v>
      </c>
      <c r="U237" s="1298">
        <f t="shared" ref="U237" si="6732">T237-T$17</f>
        <v>0</v>
      </c>
      <c r="V237" s="1299"/>
      <c r="W237" s="1298">
        <f t="shared" si="6563"/>
        <v>0</v>
      </c>
      <c r="X237" s="1299"/>
      <c r="Y237" s="492">
        <v>0</v>
      </c>
      <c r="Z237" s="1298">
        <f t="shared" ref="Z237" si="6733">Y237-Y$17</f>
        <v>0</v>
      </c>
      <c r="AA237" s="1299"/>
      <c r="AB237" s="1298">
        <f t="shared" si="6566"/>
        <v>0</v>
      </c>
      <c r="AC237" s="1299"/>
      <c r="AD237" s="492">
        <v>0</v>
      </c>
      <c r="AE237" s="1298">
        <f t="shared" ref="AE237" si="6734">AD237-AD$17</f>
        <v>0</v>
      </c>
      <c r="AF237" s="1299"/>
      <c r="AG237" s="1298">
        <f t="shared" si="6569"/>
        <v>0</v>
      </c>
      <c r="AH237" s="1299"/>
      <c r="AI237" s="492">
        <v>0</v>
      </c>
      <c r="AJ237" s="1298">
        <f t="shared" ref="AJ237" si="6735">AI237-AI$17</f>
        <v>0</v>
      </c>
      <c r="AK237" s="1299"/>
      <c r="AL237" s="1298">
        <f t="shared" si="6571"/>
        <v>0</v>
      </c>
      <c r="AM237" s="1299"/>
      <c r="AN237" s="492">
        <v>0</v>
      </c>
      <c r="AO237" s="1298">
        <f t="shared" ref="AO237" si="6736">AN237-AN$17</f>
        <v>0</v>
      </c>
      <c r="AP237" s="1299"/>
      <c r="AQ237" s="1298">
        <f t="shared" si="6573"/>
        <v>0</v>
      </c>
      <c r="AR237" s="1299"/>
      <c r="AS237" s="492">
        <v>0</v>
      </c>
      <c r="AT237" s="1298">
        <f t="shared" ref="AT237" si="6737">AS237-AS$17</f>
        <v>0</v>
      </c>
      <c r="AU237" s="1299"/>
      <c r="AV237" s="1298">
        <f t="shared" si="6575"/>
        <v>0</v>
      </c>
      <c r="AW237" s="1299"/>
      <c r="AX237" s="492">
        <v>0</v>
      </c>
      <c r="AY237" s="1298">
        <f t="shared" ref="AY237" si="6738">AX237-AX$17</f>
        <v>0</v>
      </c>
      <c r="AZ237" s="1299"/>
      <c r="BA237" s="1298">
        <f t="shared" si="6578"/>
        <v>0</v>
      </c>
      <c r="BB237" s="1299"/>
      <c r="BC237" s="492">
        <v>0</v>
      </c>
      <c r="BD237" s="1298">
        <f t="shared" ref="BD237" si="6739">BC237-BC$17</f>
        <v>0</v>
      </c>
      <c r="BE237" s="1299"/>
      <c r="BF237" s="1298">
        <f t="shared" si="6581"/>
        <v>0</v>
      </c>
      <c r="BG237" s="1299"/>
      <c r="BH237" s="492">
        <v>0</v>
      </c>
      <c r="BI237" s="1298">
        <f t="shared" ref="BI237" si="6740">BH237-BH$17</f>
        <v>0</v>
      </c>
      <c r="BJ237" s="1299"/>
      <c r="BK237" s="1298">
        <f t="shared" si="6584"/>
        <v>0</v>
      </c>
      <c r="BL237" s="1299"/>
      <c r="BM237" s="492">
        <v>0</v>
      </c>
      <c r="BN237" s="1298">
        <f t="shared" ref="BN237" si="6741">BM237-BM$17</f>
        <v>0</v>
      </c>
      <c r="BO237" s="1299"/>
      <c r="BP237" s="1298">
        <f t="shared" si="6587"/>
        <v>0</v>
      </c>
      <c r="BQ237" s="1299"/>
      <c r="BR237" s="492">
        <v>0</v>
      </c>
      <c r="BS237" s="1298">
        <f t="shared" ref="BS237" si="6742">BR237-BR$17</f>
        <v>0</v>
      </c>
      <c r="BT237" s="1299"/>
      <c r="BU237" s="1298">
        <f t="shared" si="6590"/>
        <v>0</v>
      </c>
      <c r="BV237" s="1299"/>
      <c r="BW237" s="492">
        <v>0</v>
      </c>
      <c r="BX237" s="1298">
        <f t="shared" ref="BX237" si="6743">BW237-BW$17</f>
        <v>0</v>
      </c>
      <c r="BY237" s="1299"/>
      <c r="BZ237" s="1298">
        <f t="shared" si="6593"/>
        <v>0</v>
      </c>
      <c r="CA237" s="1299"/>
      <c r="CB237" s="1329">
        <v>5448442.4510151651</v>
      </c>
      <c r="CC237" s="1298">
        <f t="shared" ref="CC237" si="6744">CB237-CB$17</f>
        <v>1602164.9710151651</v>
      </c>
      <c r="CD237" s="1299">
        <f t="shared" ref="CD237" si="6745">CB237/CB$17-1</f>
        <v>0.41654950256349288</v>
      </c>
      <c r="CE237" s="1298">
        <f t="shared" si="6596"/>
        <v>71118.078128044493</v>
      </c>
      <c r="CF237" s="1299">
        <f t="shared" si="6545"/>
        <v>1.3225551072690855E-2</v>
      </c>
      <c r="CG237" s="1329">
        <v>5448442.4510151651</v>
      </c>
      <c r="CH237" s="1298">
        <f t="shared" ref="CH237" si="6746">CG237-CG$17</f>
        <v>1602164.9710151651</v>
      </c>
      <c r="CI237" s="1299">
        <f t="shared" ref="CI237" si="6747">CG237/CG$17-1</f>
        <v>0.41654950256349288</v>
      </c>
      <c r="CJ237" s="1298">
        <f t="shared" si="6599"/>
        <v>71118.078128044493</v>
      </c>
      <c r="CK237" s="1299">
        <f t="shared" si="6548"/>
        <v>1.3225551072690855E-2</v>
      </c>
      <c r="CL237" s="1329">
        <v>5448442.4510151651</v>
      </c>
      <c r="CM237" s="1298">
        <f t="shared" ref="CM237" si="6748">CL237-CL$17</f>
        <v>1602164.9710151651</v>
      </c>
      <c r="CN237" s="1299">
        <f t="shared" ref="CN237" si="6749">CL237/CL$17-1</f>
        <v>0.41654950256349288</v>
      </c>
      <c r="CO237" s="1298">
        <f t="shared" si="6602"/>
        <v>71118.078128044493</v>
      </c>
      <c r="CP237" s="1299">
        <f t="shared" si="6551"/>
        <v>1.3225551072690855E-2</v>
      </c>
    </row>
    <row r="238" spans="1:94" ht="15.75" outlineLevel="1" x14ac:dyDescent="0.25">
      <c r="A238" s="174">
        <v>2045</v>
      </c>
      <c r="B238" s="206" t="s">
        <v>174</v>
      </c>
      <c r="C238" s="206" t="s">
        <v>175</v>
      </c>
      <c r="D238" s="207" t="s">
        <v>176</v>
      </c>
      <c r="E238" s="1325">
        <v>1574422.0553280003</v>
      </c>
      <c r="F238" s="1321">
        <f t="shared" ref="F238" si="6750">E238-E$18</f>
        <v>726134.97652800032</v>
      </c>
      <c r="G238" s="1322">
        <f t="shared" ref="G238" si="6751">E238/E$18-1</f>
        <v>0.85600145832139996</v>
      </c>
      <c r="H238" s="1321">
        <f t="shared" si="6554"/>
        <v>30868.151136000175</v>
      </c>
      <c r="I238" s="1322">
        <f t="shared" si="6506"/>
        <v>1.9998103760528352E-2</v>
      </c>
      <c r="J238" s="1307">
        <v>2137171.9526400003</v>
      </c>
      <c r="K238" s="209">
        <f t="shared" ref="K238" si="6752">J238-J$18</f>
        <v>1288884.8738400002</v>
      </c>
      <c r="L238" s="1300">
        <f t="shared" ref="L238" si="6753">J238/J$18-1</f>
        <v>1.5193970367476028</v>
      </c>
      <c r="M238" s="209">
        <f t="shared" si="6557"/>
        <v>69933.156768000219</v>
      </c>
      <c r="N238" s="1300">
        <f t="shared" si="6509"/>
        <v>3.382925906172396E-2</v>
      </c>
      <c r="O238" s="211">
        <v>2893312.6815360002</v>
      </c>
      <c r="P238" s="209">
        <f t="shared" ref="P238" si="6754">O238-O$18</f>
        <v>2045025.6027360002</v>
      </c>
      <c r="Q238" s="1300">
        <f t="shared" ref="Q238" si="6755">O238/O$18-1</f>
        <v>2.4107706622490643</v>
      </c>
      <c r="R238" s="209">
        <f t="shared" si="6560"/>
        <v>132703.38662400004</v>
      </c>
      <c r="S238" s="1300">
        <f t="shared" si="6512"/>
        <v>4.8070325224428556E-2</v>
      </c>
      <c r="T238" s="211">
        <v>1574422.0553280003</v>
      </c>
      <c r="U238" s="209">
        <f t="shared" ref="U238" si="6756">T238-T$18</f>
        <v>726134.97652800032</v>
      </c>
      <c r="V238" s="1300">
        <f t="shared" ref="V238" si="6757">T238/T$18-1</f>
        <v>0.85600145832139996</v>
      </c>
      <c r="W238" s="209">
        <f t="shared" si="6563"/>
        <v>30868.151136000175</v>
      </c>
      <c r="X238" s="1300">
        <f t="shared" si="6515"/>
        <v>1.9998103760528352E-2</v>
      </c>
      <c r="Y238" s="210">
        <v>2137171.9526400003</v>
      </c>
      <c r="Z238" s="209">
        <f t="shared" ref="Z238" si="6758">Y238-Y$18</f>
        <v>1288884.8738400002</v>
      </c>
      <c r="AA238" s="1300">
        <f t="shared" ref="AA238" si="6759">Y238/Y$18-1</f>
        <v>1.5193970367476028</v>
      </c>
      <c r="AB238" s="209">
        <f t="shared" si="6566"/>
        <v>69933.156768000219</v>
      </c>
      <c r="AC238" s="1300">
        <f t="shared" si="6518"/>
        <v>3.382925906172396E-2</v>
      </c>
      <c r="AD238" s="211">
        <v>2893312.6815360002</v>
      </c>
      <c r="AE238" s="209">
        <f t="shared" ref="AE238" si="6760">AD238-AD$18</f>
        <v>2045025.6027360002</v>
      </c>
      <c r="AF238" s="1300">
        <f t="shared" ref="AF238" si="6761">AD238/AD$18-1</f>
        <v>2.4107706622490643</v>
      </c>
      <c r="AG238" s="209">
        <f t="shared" si="6569"/>
        <v>132703.38662400004</v>
      </c>
      <c r="AH238" s="1300">
        <f t="shared" si="6521"/>
        <v>4.8070325224428556E-2</v>
      </c>
      <c r="AI238" s="211">
        <v>1574422.0553280003</v>
      </c>
      <c r="AJ238" s="209">
        <f t="shared" ref="AJ238" si="6762">AI238-AI$18</f>
        <v>726134.97652800032</v>
      </c>
      <c r="AK238" s="1300">
        <f t="shared" ref="AK238" si="6763">AI238/AI$18-1</f>
        <v>0.85600145832139996</v>
      </c>
      <c r="AL238" s="209">
        <f t="shared" si="6571"/>
        <v>30868.151136000175</v>
      </c>
      <c r="AM238" s="1300">
        <f t="shared" si="6638"/>
        <v>1.9998103760528352E-2</v>
      </c>
      <c r="AN238" s="210">
        <v>2137171.9526400003</v>
      </c>
      <c r="AO238" s="209">
        <f t="shared" ref="AO238" si="6764">AN238-AN$18</f>
        <v>1288884.8738400002</v>
      </c>
      <c r="AP238" s="1300">
        <f t="shared" ref="AP238" si="6765">AN238/AN$18-1</f>
        <v>1.5193970367476028</v>
      </c>
      <c r="AQ238" s="209">
        <f t="shared" si="6573"/>
        <v>69933.156768000219</v>
      </c>
      <c r="AR238" s="1300">
        <f t="shared" si="6641"/>
        <v>3.382925906172396E-2</v>
      </c>
      <c r="AS238" s="211">
        <v>2893312.6815360002</v>
      </c>
      <c r="AT238" s="209">
        <f t="shared" ref="AT238" si="6766">AS238-AS$18</f>
        <v>2045025.6027360002</v>
      </c>
      <c r="AU238" s="1300">
        <f t="shared" ref="AU238" si="6767">AS238/AS$18-1</f>
        <v>2.4107706622490643</v>
      </c>
      <c r="AV238" s="209">
        <f t="shared" si="6575"/>
        <v>132703.38662400004</v>
      </c>
      <c r="AW238" s="1300">
        <f t="shared" si="6644"/>
        <v>4.8070325224428556E-2</v>
      </c>
      <c r="AX238" s="210">
        <v>1574422.0553280003</v>
      </c>
      <c r="AY238" s="209">
        <f t="shared" ref="AY238" si="6768">AX238-AX$18</f>
        <v>726134.97652800032</v>
      </c>
      <c r="AZ238" s="1300">
        <f t="shared" ref="AZ238" si="6769">AX238/AX$18-1</f>
        <v>0.85600145832139996</v>
      </c>
      <c r="BA238" s="209">
        <f t="shared" si="6578"/>
        <v>30868.151136000175</v>
      </c>
      <c r="BB238" s="1300">
        <f t="shared" si="6527"/>
        <v>1.9998103760528352E-2</v>
      </c>
      <c r="BC238" s="210">
        <v>2137171.9526400003</v>
      </c>
      <c r="BD238" s="209">
        <f t="shared" ref="BD238" si="6770">BC238-BC$18</f>
        <v>1288884.8738400002</v>
      </c>
      <c r="BE238" s="1300">
        <f t="shared" ref="BE238" si="6771">BC238/BC$18-1</f>
        <v>1.5193970367476028</v>
      </c>
      <c r="BF238" s="209">
        <f t="shared" si="6581"/>
        <v>69933.156768000219</v>
      </c>
      <c r="BG238" s="1300">
        <f t="shared" si="6530"/>
        <v>3.382925906172396E-2</v>
      </c>
      <c r="BH238" s="211">
        <v>2893312.6815360002</v>
      </c>
      <c r="BI238" s="209">
        <f t="shared" ref="BI238" si="6772">BH238-BH$18</f>
        <v>2045025.6027360002</v>
      </c>
      <c r="BJ238" s="1300">
        <f t="shared" ref="BJ238" si="6773">BH238/BH$18-1</f>
        <v>2.4107706622490643</v>
      </c>
      <c r="BK238" s="209">
        <f t="shared" si="6584"/>
        <v>132703.38662400004</v>
      </c>
      <c r="BL238" s="1300">
        <f t="shared" si="6533"/>
        <v>4.8070325224428556E-2</v>
      </c>
      <c r="BM238" s="210">
        <v>1574422.0553280003</v>
      </c>
      <c r="BN238" s="209">
        <f t="shared" ref="BN238" si="6774">BM238-BM$18</f>
        <v>726134.97652800032</v>
      </c>
      <c r="BO238" s="1300">
        <f t="shared" ref="BO238" si="6775">BM238/BM$18-1</f>
        <v>0.85600145832139996</v>
      </c>
      <c r="BP238" s="209">
        <f t="shared" si="6587"/>
        <v>30868.151136000175</v>
      </c>
      <c r="BQ238" s="1300">
        <f t="shared" si="6536"/>
        <v>1.9998103760528352E-2</v>
      </c>
      <c r="BR238" s="210">
        <v>2137171.9526400003</v>
      </c>
      <c r="BS238" s="209">
        <f t="shared" ref="BS238" si="6776">BR238-BR$18</f>
        <v>1288884.8738400002</v>
      </c>
      <c r="BT238" s="1300">
        <f t="shared" ref="BT238" si="6777">BR238/BR$18-1</f>
        <v>1.5193970367476028</v>
      </c>
      <c r="BU238" s="209">
        <f t="shared" si="6590"/>
        <v>69933.156768000219</v>
      </c>
      <c r="BV238" s="1300">
        <f t="shared" si="6539"/>
        <v>3.382925906172396E-2</v>
      </c>
      <c r="BW238" s="211">
        <v>2893312.6815360002</v>
      </c>
      <c r="BX238" s="209">
        <f t="shared" ref="BX238" si="6778">BW238-BW$18</f>
        <v>2045025.6027360002</v>
      </c>
      <c r="BY238" s="1300">
        <f t="shared" ref="BY238" si="6779">BW238/BW$18-1</f>
        <v>2.4107706622490643</v>
      </c>
      <c r="BZ238" s="209">
        <f t="shared" si="6593"/>
        <v>132703.38662400004</v>
      </c>
      <c r="CA238" s="1300">
        <f t="shared" si="6542"/>
        <v>4.8070325224428556E-2</v>
      </c>
      <c r="CB238" s="211">
        <v>1574422.0553280003</v>
      </c>
      <c r="CC238" s="209">
        <f t="shared" ref="CC238" si="6780">CB238-CB$18</f>
        <v>726134.97652800032</v>
      </c>
      <c r="CD238" s="1300">
        <f t="shared" ref="CD238" si="6781">CB238/CB$18-1</f>
        <v>0.85600145832139996</v>
      </c>
      <c r="CE238" s="209">
        <f t="shared" si="6596"/>
        <v>30868.151136000175</v>
      </c>
      <c r="CF238" s="1300">
        <f t="shared" si="6545"/>
        <v>1.9998103760528352E-2</v>
      </c>
      <c r="CG238" s="210">
        <v>2137171.9526400003</v>
      </c>
      <c r="CH238" s="209">
        <f t="shared" ref="CH238" si="6782">CG238-CG$18</f>
        <v>1288884.8738400002</v>
      </c>
      <c r="CI238" s="1300">
        <f t="shared" ref="CI238" si="6783">CG238/CG$18-1</f>
        <v>1.5193970367476028</v>
      </c>
      <c r="CJ238" s="209">
        <f t="shared" si="6599"/>
        <v>69933.156768000219</v>
      </c>
      <c r="CK238" s="1300">
        <f t="shared" si="6548"/>
        <v>3.382925906172396E-2</v>
      </c>
      <c r="CL238" s="211">
        <v>2893312.6815360002</v>
      </c>
      <c r="CM238" s="209">
        <f t="shared" ref="CM238" si="6784">CL238-CL$18</f>
        <v>2045025.6027360002</v>
      </c>
      <c r="CN238" s="1300">
        <f t="shared" ref="CN238" si="6785">CL238/CL$18-1</f>
        <v>2.4107706622490643</v>
      </c>
      <c r="CO238" s="209">
        <f t="shared" si="6602"/>
        <v>132703.38662400004</v>
      </c>
      <c r="CP238" s="1300">
        <f t="shared" si="6551"/>
        <v>4.8070325224428556E-2</v>
      </c>
    </row>
    <row r="239" spans="1:94" ht="16.5" outlineLevel="1" thickBot="1" x14ac:dyDescent="0.3">
      <c r="A239" s="174">
        <v>2045</v>
      </c>
      <c r="B239" s="206" t="s">
        <v>177</v>
      </c>
      <c r="C239" s="206" t="s">
        <v>178</v>
      </c>
      <c r="D239" s="207" t="s">
        <v>179</v>
      </c>
      <c r="E239" s="1327">
        <v>994830.3138240003</v>
      </c>
      <c r="F239" s="1323">
        <f t="shared" ref="F239" si="6786">E239-E$19</f>
        <v>462660.01173600031</v>
      </c>
      <c r="G239" s="1324">
        <f t="shared" ref="G239" si="6787">E239/E$19-1</f>
        <v>0.86938337205350957</v>
      </c>
      <c r="H239" s="1323">
        <f t="shared" si="6554"/>
        <v>19430.632896000287</v>
      </c>
      <c r="I239" s="1324">
        <f t="shared" si="6506"/>
        <v>1.9920688181396473E-2</v>
      </c>
      <c r="J239" s="1308">
        <v>1352283.9379680003</v>
      </c>
      <c r="K239" s="209">
        <f t="shared" ref="K239" si="6788">J239-J$19</f>
        <v>820113.63588000031</v>
      </c>
      <c r="L239" s="1300">
        <f t="shared" ref="L239" si="6789">J239/J$19-1</f>
        <v>1.5410736613114984</v>
      </c>
      <c r="M239" s="209">
        <f t="shared" si="6557"/>
        <v>44534.515728000319</v>
      </c>
      <c r="N239" s="1300">
        <f t="shared" si="6509"/>
        <v>3.4054318794283001E-2</v>
      </c>
      <c r="O239" s="472">
        <v>1827920.8480800004</v>
      </c>
      <c r="P239" s="209">
        <f t="shared" ref="P239" si="6790">O239-O$19</f>
        <v>1295750.5459920005</v>
      </c>
      <c r="Q239" s="1300">
        <f t="shared" ref="Q239" si="6791">O239/O$19-1</f>
        <v>2.434841893484192</v>
      </c>
      <c r="R239" s="209">
        <f t="shared" si="6560"/>
        <v>83669.828976000194</v>
      </c>
      <c r="S239" s="1300">
        <f t="shared" si="6512"/>
        <v>4.7968915058441697E-2</v>
      </c>
      <c r="T239" s="472">
        <v>994830.3138240003</v>
      </c>
      <c r="U239" s="209">
        <f t="shared" ref="U239" si="6792">T239-T$19</f>
        <v>462660.01173600031</v>
      </c>
      <c r="V239" s="1300">
        <f t="shared" ref="V239" si="6793">T239/T$19-1</f>
        <v>0.86938337205350957</v>
      </c>
      <c r="W239" s="209">
        <f t="shared" si="6563"/>
        <v>19430.632896000287</v>
      </c>
      <c r="X239" s="1300">
        <f t="shared" si="6515"/>
        <v>1.9920688181396473E-2</v>
      </c>
      <c r="Y239" s="479">
        <v>1352283.9379680003</v>
      </c>
      <c r="Z239" s="209">
        <f t="shared" ref="Z239" si="6794">Y239-Y$19</f>
        <v>820113.63588000031</v>
      </c>
      <c r="AA239" s="1300">
        <f t="shared" ref="AA239" si="6795">Y239/Y$19-1</f>
        <v>1.5410736613114984</v>
      </c>
      <c r="AB239" s="209">
        <f t="shared" si="6566"/>
        <v>44534.515728000319</v>
      </c>
      <c r="AC239" s="1300">
        <f t="shared" si="6518"/>
        <v>3.4054318794283001E-2</v>
      </c>
      <c r="AD239" s="472">
        <v>1827920.8480800004</v>
      </c>
      <c r="AE239" s="209">
        <f t="shared" ref="AE239" si="6796">AD239-AD$19</f>
        <v>1295750.5459920005</v>
      </c>
      <c r="AF239" s="1300">
        <f t="shared" ref="AF239" si="6797">AD239/AD$19-1</f>
        <v>2.434841893484192</v>
      </c>
      <c r="AG239" s="209">
        <f t="shared" si="6569"/>
        <v>83669.828976000194</v>
      </c>
      <c r="AH239" s="1300">
        <f t="shared" si="6521"/>
        <v>4.7968915058441697E-2</v>
      </c>
      <c r="AI239" s="472">
        <v>994830.3138240003</v>
      </c>
      <c r="AJ239" s="209">
        <f t="shared" ref="AJ239" si="6798">AI239-AI$19</f>
        <v>462660.01173600031</v>
      </c>
      <c r="AK239" s="1300">
        <f t="shared" ref="AK239" si="6799">AI239/AI$19-1</f>
        <v>0.86938337205350957</v>
      </c>
      <c r="AL239" s="209">
        <f t="shared" si="6571"/>
        <v>19430.632896000287</v>
      </c>
      <c r="AM239" s="1300">
        <f t="shared" si="6638"/>
        <v>1.9920688181396473E-2</v>
      </c>
      <c r="AN239" s="479">
        <v>1352283.9379680003</v>
      </c>
      <c r="AO239" s="209">
        <f t="shared" ref="AO239" si="6800">AN239-AN$19</f>
        <v>820113.63588000031</v>
      </c>
      <c r="AP239" s="1300">
        <f t="shared" ref="AP239" si="6801">AN239/AN$19-1</f>
        <v>1.5410736613114984</v>
      </c>
      <c r="AQ239" s="209">
        <f t="shared" si="6573"/>
        <v>44534.515728000319</v>
      </c>
      <c r="AR239" s="1300">
        <f t="shared" si="6641"/>
        <v>3.4054318794283001E-2</v>
      </c>
      <c r="AS239" s="472">
        <v>1827920.8480800004</v>
      </c>
      <c r="AT239" s="209">
        <f t="shared" ref="AT239" si="6802">AS239-AS$19</f>
        <v>1295750.5459920005</v>
      </c>
      <c r="AU239" s="1300">
        <f t="shared" ref="AU239" si="6803">AS239/AS$19-1</f>
        <v>2.434841893484192</v>
      </c>
      <c r="AV239" s="209">
        <f t="shared" si="6575"/>
        <v>83669.828976000194</v>
      </c>
      <c r="AW239" s="1300">
        <f t="shared" si="6644"/>
        <v>4.7968915058441697E-2</v>
      </c>
      <c r="AX239" s="479">
        <v>994830.3138240003</v>
      </c>
      <c r="AY239" s="209">
        <f t="shared" ref="AY239" si="6804">AX239-AX$19</f>
        <v>462660.01173600031</v>
      </c>
      <c r="AZ239" s="1300">
        <f t="shared" ref="AZ239" si="6805">AX239/AX$19-1</f>
        <v>0.86938337205350957</v>
      </c>
      <c r="BA239" s="209">
        <f t="shared" si="6578"/>
        <v>19430.632896000287</v>
      </c>
      <c r="BB239" s="1300">
        <f t="shared" si="6527"/>
        <v>1.9920688181396473E-2</v>
      </c>
      <c r="BC239" s="479">
        <v>1352283.9379680003</v>
      </c>
      <c r="BD239" s="209">
        <f t="shared" ref="BD239" si="6806">BC239-BC$19</f>
        <v>820113.63588000031</v>
      </c>
      <c r="BE239" s="1300">
        <f t="shared" ref="BE239" si="6807">BC239/BC$19-1</f>
        <v>1.5410736613114984</v>
      </c>
      <c r="BF239" s="209">
        <f t="shared" si="6581"/>
        <v>44534.515728000319</v>
      </c>
      <c r="BG239" s="1300">
        <f t="shared" si="6530"/>
        <v>3.4054318794283001E-2</v>
      </c>
      <c r="BH239" s="472">
        <v>1827920.8480800004</v>
      </c>
      <c r="BI239" s="209">
        <f t="shared" ref="BI239" si="6808">BH239-BH$19</f>
        <v>1295750.5459920005</v>
      </c>
      <c r="BJ239" s="1300">
        <f t="shared" ref="BJ239" si="6809">BH239/BH$19-1</f>
        <v>2.434841893484192</v>
      </c>
      <c r="BK239" s="209">
        <f t="shared" si="6584"/>
        <v>83669.828976000194</v>
      </c>
      <c r="BL239" s="1300">
        <f t="shared" si="6533"/>
        <v>4.7968915058441697E-2</v>
      </c>
      <c r="BM239" s="479">
        <v>994830.3138240003</v>
      </c>
      <c r="BN239" s="209">
        <f t="shared" ref="BN239" si="6810">BM239-BM$19</f>
        <v>462660.01173600031</v>
      </c>
      <c r="BO239" s="1300">
        <f t="shared" ref="BO239" si="6811">BM239/BM$19-1</f>
        <v>0.86938337205350957</v>
      </c>
      <c r="BP239" s="209">
        <f t="shared" si="6587"/>
        <v>19430.632896000287</v>
      </c>
      <c r="BQ239" s="1300">
        <f t="shared" si="6536"/>
        <v>1.9920688181396473E-2</v>
      </c>
      <c r="BR239" s="479">
        <v>1352283.9379680003</v>
      </c>
      <c r="BS239" s="209">
        <f t="shared" ref="BS239" si="6812">BR239-BR$19</f>
        <v>820113.63588000031</v>
      </c>
      <c r="BT239" s="1300">
        <f t="shared" ref="BT239" si="6813">BR239/BR$19-1</f>
        <v>1.5410736613114984</v>
      </c>
      <c r="BU239" s="209">
        <f t="shared" si="6590"/>
        <v>44534.515728000319</v>
      </c>
      <c r="BV239" s="1300">
        <f t="shared" si="6539"/>
        <v>3.4054318794283001E-2</v>
      </c>
      <c r="BW239" s="472">
        <v>1827920.8480800004</v>
      </c>
      <c r="BX239" s="209">
        <f t="shared" ref="BX239" si="6814">BW239-BW$19</f>
        <v>1295750.5459920005</v>
      </c>
      <c r="BY239" s="1300">
        <f t="shared" ref="BY239" si="6815">BW239/BW$19-1</f>
        <v>2.434841893484192</v>
      </c>
      <c r="BZ239" s="209">
        <f t="shared" si="6593"/>
        <v>83669.828976000194</v>
      </c>
      <c r="CA239" s="1300">
        <f t="shared" si="6542"/>
        <v>4.7968915058441697E-2</v>
      </c>
      <c r="CB239" s="472">
        <v>994830.3138240003</v>
      </c>
      <c r="CC239" s="209">
        <f t="shared" ref="CC239" si="6816">CB239-CB$19</f>
        <v>462660.01173600031</v>
      </c>
      <c r="CD239" s="1300">
        <f t="shared" ref="CD239" si="6817">CB239/CB$19-1</f>
        <v>0.86938337205350957</v>
      </c>
      <c r="CE239" s="209">
        <f t="shared" si="6596"/>
        <v>19430.632896000287</v>
      </c>
      <c r="CF239" s="1300">
        <f t="shared" si="6545"/>
        <v>1.9920688181396473E-2</v>
      </c>
      <c r="CG239" s="479">
        <v>1352283.9379680003</v>
      </c>
      <c r="CH239" s="209">
        <f t="shared" ref="CH239" si="6818">CG239-CG$19</f>
        <v>820113.63588000031</v>
      </c>
      <c r="CI239" s="1300">
        <f t="shared" ref="CI239" si="6819">CG239/CG$19-1</f>
        <v>1.5410736613114984</v>
      </c>
      <c r="CJ239" s="209">
        <f t="shared" si="6599"/>
        <v>44534.515728000319</v>
      </c>
      <c r="CK239" s="1300">
        <f t="shared" si="6548"/>
        <v>3.4054318794283001E-2</v>
      </c>
      <c r="CL239" s="472">
        <v>1827920.8480800004</v>
      </c>
      <c r="CM239" s="209">
        <f t="shared" ref="CM239" si="6820">CL239-CL$19</f>
        <v>1295750.5459920005</v>
      </c>
      <c r="CN239" s="1300">
        <f t="shared" ref="CN239" si="6821">CL239/CL$19-1</f>
        <v>2.434841893484192</v>
      </c>
      <c r="CO239" s="209">
        <f t="shared" si="6602"/>
        <v>83669.828976000194</v>
      </c>
      <c r="CP239" s="1300">
        <f t="shared" si="6551"/>
        <v>4.7968915058441697E-2</v>
      </c>
    </row>
    <row r="240" spans="1:94" x14ac:dyDescent="0.25">
      <c r="A240" s="131"/>
      <c r="B240" s="131"/>
      <c r="C240" s="131"/>
      <c r="D240" s="131"/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131"/>
      <c r="Q240" s="131"/>
      <c r="R240" s="131"/>
      <c r="S240" s="131"/>
      <c r="T240" s="131"/>
      <c r="U240" s="131"/>
      <c r="V240" s="131"/>
      <c r="W240" s="131"/>
      <c r="X240" s="131"/>
      <c r="Y240" s="131"/>
      <c r="Z240" s="131"/>
      <c r="AA240" s="131"/>
      <c r="AB240" s="131"/>
      <c r="AC240" s="131"/>
      <c r="AD240" s="131"/>
      <c r="AE240" s="131"/>
      <c r="AF240" s="131"/>
      <c r="AG240" s="131"/>
      <c r="AH240" s="131"/>
      <c r="AI240" s="131"/>
      <c r="AJ240" s="131"/>
      <c r="AK240" s="131"/>
      <c r="AL240" s="131"/>
      <c r="AM240" s="131"/>
      <c r="AN240" s="131"/>
      <c r="AO240" s="131"/>
      <c r="AP240" s="131"/>
      <c r="AQ240" s="131"/>
      <c r="AR240" s="131"/>
      <c r="AS240" s="131"/>
      <c r="AT240" s="131"/>
      <c r="AU240" s="131"/>
      <c r="AV240" s="131"/>
      <c r="AW240" s="131"/>
      <c r="AX240" s="131"/>
      <c r="AY240" s="131"/>
      <c r="AZ240" s="131"/>
      <c r="BA240" s="131"/>
      <c r="BB240" s="131"/>
      <c r="BC240" s="131"/>
      <c r="BD240" s="131"/>
      <c r="BE240" s="131"/>
      <c r="BF240" s="131"/>
      <c r="BG240" s="131"/>
      <c r="BH240" s="131"/>
      <c r="BI240" s="131"/>
      <c r="BJ240" s="131"/>
      <c r="BK240" s="131"/>
      <c r="BL240" s="131"/>
      <c r="BM240" s="131"/>
      <c r="BN240" s="131"/>
      <c r="BO240" s="131"/>
      <c r="BP240" s="131"/>
      <c r="BQ240" s="131"/>
      <c r="BR240" s="131"/>
      <c r="BS240" s="131"/>
      <c r="BT240" s="131"/>
      <c r="BU240" s="131"/>
      <c r="BV240" s="131"/>
      <c r="BW240" s="131"/>
      <c r="BX240" s="131"/>
      <c r="BY240" s="131"/>
      <c r="BZ240" s="131"/>
      <c r="CA240" s="131"/>
      <c r="CB240" s="131"/>
      <c r="CC240" s="131"/>
      <c r="CD240" s="131"/>
      <c r="CE240" s="131"/>
      <c r="CF240" s="131"/>
      <c r="CG240" s="131"/>
      <c r="CH240" s="131"/>
      <c r="CI240" s="131"/>
      <c r="CJ240" s="131"/>
      <c r="CK240" s="131"/>
      <c r="CL240" s="131"/>
    </row>
    <row r="241" s="131" customFormat="1" x14ac:dyDescent="0.25"/>
    <row r="242" s="131" customFormat="1" x14ac:dyDescent="0.25"/>
    <row r="243" s="131" customFormat="1" x14ac:dyDescent="0.25"/>
    <row r="244" s="131" customFormat="1" x14ac:dyDescent="0.25"/>
    <row r="245" s="131" customFormat="1" x14ac:dyDescent="0.25"/>
    <row r="246" s="131" customFormat="1" x14ac:dyDescent="0.25"/>
    <row r="247" s="131" customFormat="1" x14ac:dyDescent="0.25"/>
    <row r="248" s="131" customFormat="1" x14ac:dyDescent="0.25"/>
    <row r="249" s="131" customFormat="1" x14ac:dyDescent="0.25"/>
    <row r="250" s="131" customFormat="1" x14ac:dyDescent="0.25"/>
    <row r="251" s="131" customFormat="1" x14ac:dyDescent="0.25"/>
    <row r="252" s="131" customFormat="1" x14ac:dyDescent="0.25"/>
    <row r="253" s="131" customFormat="1" x14ac:dyDescent="0.25"/>
    <row r="254" s="131" customFormat="1" x14ac:dyDescent="0.25"/>
    <row r="255" s="131" customFormat="1" x14ac:dyDescent="0.25"/>
    <row r="256" s="131" customFormat="1" x14ac:dyDescent="0.25"/>
    <row r="257" s="131" customFormat="1" x14ac:dyDescent="0.25"/>
    <row r="258" s="131" customFormat="1" x14ac:dyDescent="0.25"/>
    <row r="259" s="131" customFormat="1" x14ac:dyDescent="0.25"/>
    <row r="260" s="131" customFormat="1" x14ac:dyDescent="0.25"/>
    <row r="261" s="131" customFormat="1" x14ac:dyDescent="0.25"/>
    <row r="262" s="131" customFormat="1" x14ac:dyDescent="0.25"/>
    <row r="263" s="131" customFormat="1" x14ac:dyDescent="0.25"/>
    <row r="264" s="131" customFormat="1" x14ac:dyDescent="0.25"/>
    <row r="265" s="131" customFormat="1" x14ac:dyDescent="0.25"/>
    <row r="266" s="131" customFormat="1" x14ac:dyDescent="0.25"/>
    <row r="267" s="131" customFormat="1" x14ac:dyDescent="0.25"/>
    <row r="268" s="131" customFormat="1" x14ac:dyDescent="0.25"/>
    <row r="269" s="131" customFormat="1" x14ac:dyDescent="0.25"/>
    <row r="270" s="131" customFormat="1" x14ac:dyDescent="0.25"/>
    <row r="271" s="131" customFormat="1" x14ac:dyDescent="0.25"/>
    <row r="272" s="131" customFormat="1" x14ac:dyDescent="0.25"/>
    <row r="273" s="131" customFormat="1" x14ac:dyDescent="0.25"/>
    <row r="274" s="131" customFormat="1" x14ac:dyDescent="0.25"/>
    <row r="275" s="131" customFormat="1" x14ac:dyDescent="0.25"/>
    <row r="276" s="131" customFormat="1" x14ac:dyDescent="0.25"/>
    <row r="277" s="131" customFormat="1" x14ac:dyDescent="0.25"/>
    <row r="278" s="131" customFormat="1" x14ac:dyDescent="0.25"/>
    <row r="279" s="131" customFormat="1" x14ac:dyDescent="0.25"/>
    <row r="280" s="131" customFormat="1" x14ac:dyDescent="0.25"/>
    <row r="281" s="131" customFormat="1" x14ac:dyDescent="0.25"/>
    <row r="282" s="131" customFormat="1" x14ac:dyDescent="0.25"/>
    <row r="283" s="131" customFormat="1" x14ac:dyDescent="0.25"/>
    <row r="284" s="131" customFormat="1" x14ac:dyDescent="0.25"/>
    <row r="285" s="131" customFormat="1" x14ac:dyDescent="0.25"/>
    <row r="286" s="131" customFormat="1" x14ac:dyDescent="0.25"/>
    <row r="287" s="131" customFormat="1" x14ac:dyDescent="0.25"/>
    <row r="288" s="131" customFormat="1" x14ac:dyDescent="0.25"/>
    <row r="289" s="131" customFormat="1" x14ac:dyDescent="0.25"/>
    <row r="290" s="131" customFormat="1" x14ac:dyDescent="0.25"/>
    <row r="291" s="131" customFormat="1" x14ac:dyDescent="0.25"/>
    <row r="292" s="131" customFormat="1" x14ac:dyDescent="0.25"/>
    <row r="293" s="131" customFormat="1" x14ac:dyDescent="0.25"/>
    <row r="294" s="131" customFormat="1" x14ac:dyDescent="0.25"/>
    <row r="295" s="131" customFormat="1" x14ac:dyDescent="0.25"/>
    <row r="296" s="131" customFormat="1" x14ac:dyDescent="0.25"/>
    <row r="297" s="131" customFormat="1" x14ac:dyDescent="0.25"/>
    <row r="298" s="131" customFormat="1" x14ac:dyDescent="0.25"/>
    <row r="299" s="131" customFormat="1" x14ac:dyDescent="0.25"/>
    <row r="300" s="131" customFormat="1" x14ac:dyDescent="0.25"/>
    <row r="301" s="131" customFormat="1" x14ac:dyDescent="0.25"/>
    <row r="302" s="131" customFormat="1" x14ac:dyDescent="0.25"/>
    <row r="303" s="131" customFormat="1" x14ac:dyDescent="0.25"/>
    <row r="304" s="131" customFormat="1" x14ac:dyDescent="0.25"/>
    <row r="305" s="131" customFormat="1" x14ac:dyDescent="0.25"/>
    <row r="306" s="131" customFormat="1" x14ac:dyDescent="0.25"/>
    <row r="307" s="131" customFormat="1" x14ac:dyDescent="0.25"/>
    <row r="308" s="131" customFormat="1" x14ac:dyDescent="0.25"/>
    <row r="309" s="131" customFormat="1" x14ac:dyDescent="0.25"/>
    <row r="310" s="131" customFormat="1" x14ac:dyDescent="0.25"/>
    <row r="311" s="131" customFormat="1" x14ac:dyDescent="0.25"/>
    <row r="312" s="131" customFormat="1" x14ac:dyDescent="0.25"/>
    <row r="313" s="131" customFormat="1" x14ac:dyDescent="0.25"/>
    <row r="314" s="131" customFormat="1" x14ac:dyDescent="0.25"/>
    <row r="315" s="131" customFormat="1" x14ac:dyDescent="0.25"/>
    <row r="316" s="131" customFormat="1" x14ac:dyDescent="0.25"/>
    <row r="317" s="131" customFormat="1" x14ac:dyDescent="0.25"/>
    <row r="318" s="131" customFormat="1" x14ac:dyDescent="0.25"/>
    <row r="319" s="131" customFormat="1" x14ac:dyDescent="0.25"/>
    <row r="320" s="131" customFormat="1" x14ac:dyDescent="0.25"/>
    <row r="321" s="131" customFormat="1" x14ac:dyDescent="0.25"/>
    <row r="322" s="131" customFormat="1" x14ac:dyDescent="0.25"/>
    <row r="323" s="131" customFormat="1" x14ac:dyDescent="0.25"/>
    <row r="324" s="131" customFormat="1" x14ac:dyDescent="0.25"/>
    <row r="325" s="131" customFormat="1" x14ac:dyDescent="0.25"/>
    <row r="326" s="131" customFormat="1" x14ac:dyDescent="0.25"/>
    <row r="327" s="131" customFormat="1" x14ac:dyDescent="0.25"/>
    <row r="328" s="131" customFormat="1" x14ac:dyDescent="0.25"/>
    <row r="329" s="131" customFormat="1" x14ac:dyDescent="0.25"/>
    <row r="330" s="131" customFormat="1" x14ac:dyDescent="0.25"/>
    <row r="331" s="131" customFormat="1" x14ac:dyDescent="0.25"/>
    <row r="332" s="131" customFormat="1" x14ac:dyDescent="0.25"/>
    <row r="333" s="131" customFormat="1" x14ac:dyDescent="0.25"/>
    <row r="334" s="131" customFormat="1" x14ac:dyDescent="0.25"/>
    <row r="335" s="131" customFormat="1" x14ac:dyDescent="0.25"/>
    <row r="336" s="131" customFormat="1" x14ac:dyDescent="0.25"/>
    <row r="337" s="131" customFormat="1" x14ac:dyDescent="0.25"/>
    <row r="338" s="131" customFormat="1" x14ac:dyDescent="0.25"/>
    <row r="339" s="131" customFormat="1" x14ac:dyDescent="0.25"/>
    <row r="340" s="131" customFormat="1" x14ac:dyDescent="0.25"/>
    <row r="341" s="131" customFormat="1" x14ac:dyDescent="0.25"/>
    <row r="342" s="131" customFormat="1" x14ac:dyDescent="0.25"/>
    <row r="343" s="131" customFormat="1" x14ac:dyDescent="0.25"/>
    <row r="344" s="131" customFormat="1" x14ac:dyDescent="0.25"/>
    <row r="345" s="131" customFormat="1" x14ac:dyDescent="0.25"/>
    <row r="346" s="131" customFormat="1" x14ac:dyDescent="0.25"/>
    <row r="347" s="131" customFormat="1" x14ac:dyDescent="0.25"/>
    <row r="348" s="131" customFormat="1" x14ac:dyDescent="0.25"/>
    <row r="349" s="131" customFormat="1" x14ac:dyDescent="0.25"/>
    <row r="350" s="131" customFormat="1" x14ac:dyDescent="0.25"/>
    <row r="351" s="131" customFormat="1" x14ac:dyDescent="0.25"/>
    <row r="352" s="131" customFormat="1" x14ac:dyDescent="0.25"/>
    <row r="353" s="131" customFormat="1" x14ac:dyDescent="0.25"/>
    <row r="354" s="131" customFormat="1" x14ac:dyDescent="0.25"/>
    <row r="355" s="131" customFormat="1" x14ac:dyDescent="0.25"/>
    <row r="356" s="131" customFormat="1" x14ac:dyDescent="0.25"/>
    <row r="357" s="131" customFormat="1" x14ac:dyDescent="0.25"/>
    <row r="358" s="131" customFormat="1" x14ac:dyDescent="0.25"/>
    <row r="359" s="131" customFormat="1" x14ac:dyDescent="0.25"/>
    <row r="360" s="131" customFormat="1" x14ac:dyDescent="0.25"/>
    <row r="361" s="131" customFormat="1" x14ac:dyDescent="0.25"/>
    <row r="362" s="131" customFormat="1" x14ac:dyDescent="0.25"/>
    <row r="363" s="131" customFormat="1" x14ac:dyDescent="0.25"/>
    <row r="364" s="131" customFormat="1" x14ac:dyDescent="0.25"/>
    <row r="365" s="131" customFormat="1" x14ac:dyDescent="0.25"/>
    <row r="366" s="131" customFormat="1" x14ac:dyDescent="0.25"/>
    <row r="367" s="131" customFormat="1" x14ac:dyDescent="0.25"/>
    <row r="368" s="131" customFormat="1" x14ac:dyDescent="0.25"/>
    <row r="369" s="131" customFormat="1" x14ac:dyDescent="0.25"/>
    <row r="370" s="131" customFormat="1" x14ac:dyDescent="0.25"/>
    <row r="371" s="131" customFormat="1" x14ac:dyDescent="0.25"/>
    <row r="372" s="131" customFormat="1" x14ac:dyDescent="0.25"/>
    <row r="373" s="131" customFormat="1" x14ac:dyDescent="0.25"/>
    <row r="374" s="131" customFormat="1" x14ac:dyDescent="0.25"/>
    <row r="375" s="131" customFormat="1" x14ac:dyDescent="0.25"/>
    <row r="376" s="131" customFormat="1" x14ac:dyDescent="0.25"/>
    <row r="377" s="131" customFormat="1" x14ac:dyDescent="0.25"/>
    <row r="378" s="131" customFormat="1" x14ac:dyDescent="0.25"/>
    <row r="379" s="131" customFormat="1" x14ac:dyDescent="0.25"/>
    <row r="380" s="131" customFormat="1" x14ac:dyDescent="0.25"/>
    <row r="381" s="131" customFormat="1" x14ac:dyDescent="0.25"/>
    <row r="382" s="131" customFormat="1" x14ac:dyDescent="0.25"/>
    <row r="383" s="131" customFormat="1" x14ac:dyDescent="0.25"/>
    <row r="384" s="131" customFormat="1" x14ac:dyDescent="0.25"/>
    <row r="385" s="131" customFormat="1" x14ac:dyDescent="0.25"/>
    <row r="386" s="131" customFormat="1" x14ac:dyDescent="0.25"/>
    <row r="387" s="131" customFormat="1" x14ac:dyDescent="0.25"/>
    <row r="388" s="131" customFormat="1" x14ac:dyDescent="0.25"/>
    <row r="389" s="131" customFormat="1" x14ac:dyDescent="0.25"/>
    <row r="390" s="131" customFormat="1" x14ac:dyDescent="0.25"/>
    <row r="391" s="131" customFormat="1" x14ac:dyDescent="0.25"/>
    <row r="392" s="131" customFormat="1" x14ac:dyDescent="0.25"/>
    <row r="393" s="131" customFormat="1" x14ac:dyDescent="0.25"/>
    <row r="394" s="131" customFormat="1" x14ac:dyDescent="0.25"/>
    <row r="395" s="131" customFormat="1" x14ac:dyDescent="0.25"/>
    <row r="396" s="131" customFormat="1" x14ac:dyDescent="0.25"/>
    <row r="397" s="131" customFormat="1" x14ac:dyDescent="0.25"/>
    <row r="398" s="131" customFormat="1" x14ac:dyDescent="0.25"/>
    <row r="399" s="131" customFormat="1" x14ac:dyDescent="0.25"/>
    <row r="400" s="131" customFormat="1" x14ac:dyDescent="0.25"/>
    <row r="401" s="131" customFormat="1" x14ac:dyDescent="0.25"/>
    <row r="402" s="131" customFormat="1" x14ac:dyDescent="0.25"/>
    <row r="403" s="131" customFormat="1" x14ac:dyDescent="0.25"/>
    <row r="404" s="131" customFormat="1" x14ac:dyDescent="0.25"/>
    <row r="405" s="131" customFormat="1" x14ac:dyDescent="0.25"/>
    <row r="406" s="131" customFormat="1" x14ac:dyDescent="0.25"/>
    <row r="407" s="131" customFormat="1" x14ac:dyDescent="0.25"/>
    <row r="408" s="131" customFormat="1" x14ac:dyDescent="0.25"/>
    <row r="409" s="131" customFormat="1" x14ac:dyDescent="0.25"/>
    <row r="410" s="131" customFormat="1" x14ac:dyDescent="0.25"/>
    <row r="411" s="131" customFormat="1" x14ac:dyDescent="0.25"/>
    <row r="412" s="131" customFormat="1" x14ac:dyDescent="0.25"/>
    <row r="413" s="131" customFormat="1" x14ac:dyDescent="0.25"/>
    <row r="414" s="131" customFormat="1" x14ac:dyDescent="0.25"/>
    <row r="415" s="131" customFormat="1" x14ac:dyDescent="0.25"/>
    <row r="416" s="131" customFormat="1" x14ac:dyDescent="0.25"/>
    <row r="417" s="131" customFormat="1" x14ac:dyDescent="0.25"/>
    <row r="418" s="131" customFormat="1" x14ac:dyDescent="0.25"/>
    <row r="419" s="131" customFormat="1" x14ac:dyDescent="0.25"/>
    <row r="420" s="131" customFormat="1" x14ac:dyDescent="0.25"/>
    <row r="421" s="131" customFormat="1" x14ac:dyDescent="0.25"/>
    <row r="422" s="131" customFormat="1" x14ac:dyDescent="0.25"/>
    <row r="423" s="131" customFormat="1" x14ac:dyDescent="0.25"/>
    <row r="424" s="131" customFormat="1" x14ac:dyDescent="0.25"/>
    <row r="425" s="131" customFormat="1" x14ac:dyDescent="0.25"/>
    <row r="426" s="131" customFormat="1" x14ac:dyDescent="0.25"/>
    <row r="427" s="131" customFormat="1" x14ac:dyDescent="0.25"/>
    <row r="428" s="131" customFormat="1" x14ac:dyDescent="0.25"/>
    <row r="429" s="131" customFormat="1" x14ac:dyDescent="0.25"/>
    <row r="430" s="131" customFormat="1" x14ac:dyDescent="0.25"/>
    <row r="431" s="131" customFormat="1" x14ac:dyDescent="0.25"/>
    <row r="432" s="131" customFormat="1" x14ac:dyDescent="0.25"/>
    <row r="433" s="131" customFormat="1" x14ac:dyDescent="0.25"/>
    <row r="434" s="131" customFormat="1" x14ac:dyDescent="0.25"/>
    <row r="435" s="131" customFormat="1" x14ac:dyDescent="0.25"/>
    <row r="436" s="131" customFormat="1" x14ac:dyDescent="0.25"/>
    <row r="437" s="131" customFormat="1" x14ac:dyDescent="0.25"/>
    <row r="438" s="131" customFormat="1" x14ac:dyDescent="0.25"/>
    <row r="439" s="131" customFormat="1" x14ac:dyDescent="0.25"/>
    <row r="440" s="131" customFormat="1" x14ac:dyDescent="0.25"/>
    <row r="441" s="131" customFormat="1" x14ac:dyDescent="0.25"/>
    <row r="442" s="131" customFormat="1" x14ac:dyDescent="0.25"/>
    <row r="443" s="131" customFormat="1" x14ac:dyDescent="0.25"/>
    <row r="444" s="131" customFormat="1" x14ac:dyDescent="0.25"/>
    <row r="445" s="131" customFormat="1" x14ac:dyDescent="0.25"/>
    <row r="446" s="131" customFormat="1" x14ac:dyDescent="0.25"/>
    <row r="447" s="131" customFormat="1" x14ac:dyDescent="0.25"/>
    <row r="448" s="131" customFormat="1" x14ac:dyDescent="0.25"/>
    <row r="449" s="131" customFormat="1" x14ac:dyDescent="0.25"/>
    <row r="450" s="131" customFormat="1" x14ac:dyDescent="0.25"/>
    <row r="451" s="131" customFormat="1" x14ac:dyDescent="0.25"/>
    <row r="452" s="131" customFormat="1" x14ac:dyDescent="0.25"/>
    <row r="453" s="131" customFormat="1" x14ac:dyDescent="0.25"/>
    <row r="454" s="131" customFormat="1" x14ac:dyDescent="0.25"/>
    <row r="455" s="131" customFormat="1" x14ac:dyDescent="0.25"/>
    <row r="456" s="131" customFormat="1" x14ac:dyDescent="0.25"/>
    <row r="457" s="131" customFormat="1" x14ac:dyDescent="0.25"/>
    <row r="458" s="131" customFormat="1" x14ac:dyDescent="0.25"/>
    <row r="459" s="131" customFormat="1" x14ac:dyDescent="0.25"/>
    <row r="460" s="131" customFormat="1" x14ac:dyDescent="0.25"/>
    <row r="461" s="131" customFormat="1" x14ac:dyDescent="0.25"/>
  </sheetData>
  <autoFilter ref="A9:EJ239" xr:uid="{E91A266B-B8F7-4DAD-8314-0E61735B5CE3}"/>
  <mergeCells count="26">
    <mergeCell ref="A1:D1"/>
    <mergeCell ref="A3:F3"/>
    <mergeCell ref="E7:I7"/>
    <mergeCell ref="E5:S5"/>
    <mergeCell ref="T5:AH5"/>
    <mergeCell ref="AX5:BL5"/>
    <mergeCell ref="AS7:AW7"/>
    <mergeCell ref="AX7:BB7"/>
    <mergeCell ref="BC7:BG7"/>
    <mergeCell ref="BH7:BL7"/>
    <mergeCell ref="BM5:BY5"/>
    <mergeCell ref="CB5:CP5"/>
    <mergeCell ref="J7:N7"/>
    <mergeCell ref="O7:S7"/>
    <mergeCell ref="T7:X7"/>
    <mergeCell ref="Y7:AC7"/>
    <mergeCell ref="AD7:AH7"/>
    <mergeCell ref="AI7:AM7"/>
    <mergeCell ref="AN7:AR7"/>
    <mergeCell ref="BW7:CA7"/>
    <mergeCell ref="CB7:CF7"/>
    <mergeCell ref="CG7:CK7"/>
    <mergeCell ref="CL7:CP7"/>
    <mergeCell ref="BM7:BQ7"/>
    <mergeCell ref="BR7:BV7"/>
    <mergeCell ref="AI5:AW5"/>
  </mergeCells>
  <hyperlinks>
    <hyperlink ref="A1" location="'Satura rādītājs'!A1" display="ATGRIEZTIES UZ SATURA RĀDĪTĀJU" xr:uid="{1C6056EE-F64B-4E88-BF84-DF15F84C6970}"/>
  </hyperlinks>
  <pageMargins left="0.7" right="0.7" top="0.75" bottom="0.75" header="0.3" footer="0.3"/>
  <pageSetup paperSize="9" orientation="portrait" horizontalDpi="4294967293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C2407E-C754-452F-BCE1-A6109E146B09}">
  <sheetPr>
    <outlinePr summaryBelow="0"/>
  </sheetPr>
  <dimension ref="A1:CP458"/>
  <sheetViews>
    <sheetView zoomScale="80" zoomScaleNormal="80" workbookViewId="0">
      <pane xSplit="4" ySplit="10" topLeftCell="E190" activePane="bottomRight" state="frozen"/>
      <selection pane="topRight" activeCell="E1" sqref="E1"/>
      <selection pane="bottomLeft" activeCell="A11" sqref="A11"/>
      <selection pane="bottomRight" activeCell="A3" sqref="A3:F3"/>
    </sheetView>
  </sheetViews>
  <sheetFormatPr defaultColWidth="16.42578125" defaultRowHeight="15" outlineLevelRow="1" outlineLevelCol="1" x14ac:dyDescent="0.25"/>
  <cols>
    <col min="1" max="1" width="16.42578125" style="128"/>
    <col min="2" max="3" width="0" style="129" hidden="1" customWidth="1"/>
    <col min="4" max="4" width="50.140625" style="129" customWidth="1" collapsed="1"/>
    <col min="5" max="5" width="16.42578125" style="130"/>
    <col min="6" max="8" width="16.42578125" style="130" outlineLevel="1"/>
    <col min="9" max="10" width="16.42578125" style="130"/>
    <col min="11" max="13" width="16.42578125" style="130" outlineLevel="1"/>
    <col min="14" max="15" width="16.42578125" style="130"/>
    <col min="16" max="18" width="16.42578125" style="130" outlineLevel="1"/>
    <col min="19" max="20" width="16.42578125" style="130"/>
    <col min="21" max="23" width="16.42578125" style="130" outlineLevel="1"/>
    <col min="24" max="25" width="16.42578125" style="130"/>
    <col min="26" max="28" width="16.42578125" style="130" outlineLevel="1"/>
    <col min="29" max="30" width="16.42578125" style="130"/>
    <col min="31" max="33" width="16.42578125" style="130" outlineLevel="1"/>
    <col min="34" max="35" width="16.42578125" style="130"/>
    <col min="36" max="38" width="16.42578125" style="130" outlineLevel="1"/>
    <col min="39" max="40" width="16.42578125" style="130"/>
    <col min="41" max="43" width="16.42578125" style="130" outlineLevel="1"/>
    <col min="44" max="45" width="16.42578125" style="130"/>
    <col min="46" max="48" width="16.42578125" style="130" outlineLevel="1"/>
    <col min="49" max="50" width="16.42578125" style="130"/>
    <col min="51" max="53" width="16.42578125" style="130" outlineLevel="1"/>
    <col min="54" max="55" width="16.42578125" style="130"/>
    <col min="56" max="58" width="16.42578125" style="130" outlineLevel="1"/>
    <col min="59" max="60" width="16.42578125" style="130"/>
    <col min="61" max="63" width="16.42578125" style="130" outlineLevel="1"/>
    <col min="64" max="65" width="16.42578125" style="130"/>
    <col min="66" max="68" width="16.42578125" style="130" outlineLevel="1"/>
    <col min="69" max="70" width="16.42578125" style="130"/>
    <col min="71" max="73" width="16.42578125" style="130" outlineLevel="1"/>
    <col min="74" max="75" width="16.42578125" style="130"/>
    <col min="76" max="78" width="16.42578125" style="130" outlineLevel="1"/>
    <col min="79" max="80" width="16.42578125" style="130"/>
    <col min="81" max="83" width="16.42578125" style="130" outlineLevel="1"/>
    <col min="84" max="85" width="16.42578125" style="130"/>
    <col min="86" max="88" width="16.42578125" style="130" outlineLevel="1"/>
    <col min="89" max="90" width="16.42578125" style="130"/>
    <col min="91" max="16384" width="16.42578125" style="131"/>
  </cols>
  <sheetData>
    <row r="1" spans="1:94" ht="18.75" x14ac:dyDescent="0.25">
      <c r="A1" s="1426" t="s">
        <v>84</v>
      </c>
      <c r="B1" s="1426"/>
      <c r="C1" s="1426"/>
      <c r="D1" s="1426"/>
    </row>
    <row r="2" spans="1:94" ht="23.25" x14ac:dyDescent="0.25">
      <c r="A2" s="1135"/>
    </row>
    <row r="3" spans="1:94" ht="22.5" x14ac:dyDescent="0.25">
      <c r="A3" s="1427" t="s">
        <v>250</v>
      </c>
      <c r="B3" s="1427"/>
      <c r="C3" s="1427"/>
      <c r="D3" s="1427"/>
      <c r="E3" s="1427"/>
      <c r="F3" s="1427"/>
    </row>
    <row r="4" spans="1:94" ht="15.75" thickBot="1" x14ac:dyDescent="0.3"/>
    <row r="5" spans="1:94" ht="38.25" thickBot="1" x14ac:dyDescent="0.3">
      <c r="A5" s="138" t="s">
        <v>105</v>
      </c>
      <c r="D5" s="1127" t="s">
        <v>103</v>
      </c>
      <c r="E5" s="1437" t="s">
        <v>108</v>
      </c>
      <c r="F5" s="1438"/>
      <c r="G5" s="1438"/>
      <c r="H5" s="1438"/>
      <c r="I5" s="1438"/>
      <c r="J5" s="1438"/>
      <c r="K5" s="1438"/>
      <c r="L5" s="1438"/>
      <c r="M5" s="1438"/>
      <c r="N5" s="1438"/>
      <c r="O5" s="1438"/>
      <c r="P5" s="1438"/>
      <c r="Q5" s="1438"/>
      <c r="R5" s="1438"/>
      <c r="S5" s="1439"/>
      <c r="T5" s="1440" t="s">
        <v>109</v>
      </c>
      <c r="U5" s="1435"/>
      <c r="V5" s="1435"/>
      <c r="W5" s="1435"/>
      <c r="X5" s="1435"/>
      <c r="Y5" s="1435"/>
      <c r="Z5" s="1435"/>
      <c r="AA5" s="1435"/>
      <c r="AB5" s="1435"/>
      <c r="AC5" s="1435"/>
      <c r="AD5" s="1435"/>
      <c r="AE5" s="1435"/>
      <c r="AF5" s="1435"/>
      <c r="AG5" s="1435"/>
      <c r="AH5" s="1436"/>
      <c r="AI5" s="1440" t="s">
        <v>110</v>
      </c>
      <c r="AJ5" s="1435"/>
      <c r="AK5" s="1435"/>
      <c r="AL5" s="1435"/>
      <c r="AM5" s="1435"/>
      <c r="AN5" s="1435"/>
      <c r="AO5" s="1435"/>
      <c r="AP5" s="1435"/>
      <c r="AQ5" s="1435"/>
      <c r="AR5" s="1435"/>
      <c r="AS5" s="1435"/>
      <c r="AT5" s="1435"/>
      <c r="AU5" s="1435"/>
      <c r="AV5" s="1435"/>
      <c r="AW5" s="1436"/>
      <c r="AX5" s="1440" t="s">
        <v>111</v>
      </c>
      <c r="AY5" s="1435"/>
      <c r="AZ5" s="1435"/>
      <c r="BA5" s="1435"/>
      <c r="BB5" s="1435"/>
      <c r="BC5" s="1435"/>
      <c r="BD5" s="1435"/>
      <c r="BE5" s="1435"/>
      <c r="BF5" s="1435"/>
      <c r="BG5" s="1435"/>
      <c r="BH5" s="1435"/>
      <c r="BI5" s="1435"/>
      <c r="BJ5" s="1435"/>
      <c r="BK5" s="1435"/>
      <c r="BL5" s="1435"/>
      <c r="BM5" s="1441" t="s">
        <v>112</v>
      </c>
      <c r="BN5" s="1442"/>
      <c r="BO5" s="1442"/>
      <c r="BP5" s="1442"/>
      <c r="BQ5" s="1442"/>
      <c r="BR5" s="1442"/>
      <c r="BS5" s="1442"/>
      <c r="BT5" s="1442"/>
      <c r="BU5" s="1442"/>
      <c r="BV5" s="1442"/>
      <c r="BW5" s="1442"/>
      <c r="BX5" s="1442"/>
      <c r="BY5" s="1442"/>
      <c r="BZ5" s="139"/>
      <c r="CA5" s="140"/>
      <c r="CB5" s="1435" t="s">
        <v>113</v>
      </c>
      <c r="CC5" s="1435"/>
      <c r="CD5" s="1435"/>
      <c r="CE5" s="1435"/>
      <c r="CF5" s="1435"/>
      <c r="CG5" s="1435"/>
      <c r="CH5" s="1435"/>
      <c r="CI5" s="1435"/>
      <c r="CJ5" s="1435"/>
      <c r="CK5" s="1435"/>
      <c r="CL5" s="1435"/>
      <c r="CM5" s="1435"/>
      <c r="CN5" s="1435"/>
      <c r="CO5" s="1435"/>
      <c r="CP5" s="1436"/>
    </row>
    <row r="6" spans="1:94" ht="35.25" thickBot="1" x14ac:dyDescent="0.3">
      <c r="B6" s="141"/>
      <c r="C6" s="142"/>
      <c r="E6" s="143"/>
      <c r="F6" s="144"/>
      <c r="G6" s="144"/>
      <c r="H6" s="144"/>
      <c r="I6" s="144"/>
      <c r="J6" s="144"/>
      <c r="K6" s="144"/>
      <c r="L6" s="144"/>
      <c r="M6" s="144"/>
      <c r="N6" s="144"/>
      <c r="O6" s="145"/>
      <c r="P6" s="145"/>
      <c r="Q6" s="145"/>
      <c r="R6" s="145"/>
      <c r="S6" s="146"/>
      <c r="T6" s="143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7"/>
      <c r="AI6" s="143"/>
      <c r="AJ6" s="144"/>
      <c r="AK6" s="144"/>
      <c r="AL6" s="144"/>
      <c r="AM6" s="144"/>
      <c r="AN6" s="144"/>
      <c r="AO6" s="144"/>
      <c r="AP6" s="144"/>
      <c r="AQ6" s="144"/>
      <c r="AR6" s="144"/>
      <c r="AS6" s="144"/>
      <c r="AT6" s="144"/>
      <c r="AU6" s="144"/>
      <c r="AV6" s="144"/>
      <c r="AW6" s="147"/>
      <c r="AX6" s="143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7"/>
      <c r="BM6" s="143"/>
      <c r="BN6" s="144"/>
      <c r="BO6" s="144"/>
      <c r="BP6" s="144"/>
      <c r="BQ6" s="144"/>
      <c r="BR6" s="144"/>
      <c r="BS6" s="144"/>
      <c r="BT6" s="144"/>
      <c r="BU6" s="144"/>
      <c r="BV6" s="144"/>
      <c r="BW6" s="144"/>
      <c r="BX6" s="144"/>
      <c r="BY6" s="144"/>
      <c r="BZ6" s="144"/>
      <c r="CA6" s="147"/>
      <c r="CB6" s="143"/>
      <c r="CC6" s="144"/>
      <c r="CD6" s="144"/>
      <c r="CE6" s="144"/>
      <c r="CF6" s="144"/>
      <c r="CG6" s="144"/>
      <c r="CH6" s="144"/>
      <c r="CI6" s="144"/>
      <c r="CJ6" s="144"/>
      <c r="CK6" s="144"/>
      <c r="CL6" s="144"/>
      <c r="CM6" s="144"/>
      <c r="CN6" s="144"/>
      <c r="CO6" s="144"/>
      <c r="CP6" s="147"/>
    </row>
    <row r="7" spans="1:94" s="150" customFormat="1" ht="19.5" thickBot="1" x14ac:dyDescent="0.3">
      <c r="A7" s="149"/>
      <c r="B7" s="142"/>
      <c r="C7" s="142"/>
      <c r="D7" s="142"/>
      <c r="E7" s="1428" t="s">
        <v>103</v>
      </c>
      <c r="F7" s="1429"/>
      <c r="G7" s="1429"/>
      <c r="H7" s="1429"/>
      <c r="I7" s="1430"/>
      <c r="J7" s="1431" t="s">
        <v>95</v>
      </c>
      <c r="K7" s="1432"/>
      <c r="L7" s="1432"/>
      <c r="M7" s="1432"/>
      <c r="N7" s="1432"/>
      <c r="O7" s="1446" t="s">
        <v>104</v>
      </c>
      <c r="P7" s="1447"/>
      <c r="Q7" s="1447"/>
      <c r="R7" s="1447"/>
      <c r="S7" s="1448"/>
      <c r="T7" s="1428" t="s">
        <v>103</v>
      </c>
      <c r="U7" s="1429"/>
      <c r="V7" s="1429"/>
      <c r="W7" s="1429"/>
      <c r="X7" s="1430"/>
      <c r="Y7" s="1432" t="s">
        <v>95</v>
      </c>
      <c r="Z7" s="1432"/>
      <c r="AA7" s="1432"/>
      <c r="AB7" s="1432"/>
      <c r="AC7" s="1433"/>
      <c r="AD7" s="1443" t="s">
        <v>104</v>
      </c>
      <c r="AE7" s="1444"/>
      <c r="AF7" s="1444"/>
      <c r="AG7" s="1444"/>
      <c r="AH7" s="1445"/>
      <c r="AI7" s="1428" t="s">
        <v>103</v>
      </c>
      <c r="AJ7" s="1429"/>
      <c r="AK7" s="1429"/>
      <c r="AL7" s="1429"/>
      <c r="AM7" s="1430"/>
      <c r="AN7" s="1431" t="s">
        <v>95</v>
      </c>
      <c r="AO7" s="1432"/>
      <c r="AP7" s="1432"/>
      <c r="AQ7" s="1432"/>
      <c r="AR7" s="1433"/>
      <c r="AS7" s="1443" t="s">
        <v>104</v>
      </c>
      <c r="AT7" s="1444"/>
      <c r="AU7" s="1444"/>
      <c r="AV7" s="1444"/>
      <c r="AW7" s="1445"/>
      <c r="AX7" s="1428" t="s">
        <v>103</v>
      </c>
      <c r="AY7" s="1429"/>
      <c r="AZ7" s="1429"/>
      <c r="BA7" s="1429"/>
      <c r="BB7" s="1430"/>
      <c r="BC7" s="1431" t="s">
        <v>95</v>
      </c>
      <c r="BD7" s="1432"/>
      <c r="BE7" s="1432"/>
      <c r="BF7" s="1432"/>
      <c r="BG7" s="1433"/>
      <c r="BH7" s="1443" t="s">
        <v>104</v>
      </c>
      <c r="BI7" s="1444"/>
      <c r="BJ7" s="1444"/>
      <c r="BK7" s="1444"/>
      <c r="BL7" s="1445"/>
      <c r="BM7" s="1428" t="s">
        <v>103</v>
      </c>
      <c r="BN7" s="1429"/>
      <c r="BO7" s="1429"/>
      <c r="BP7" s="1429"/>
      <c r="BQ7" s="1430"/>
      <c r="BR7" s="1431" t="s">
        <v>95</v>
      </c>
      <c r="BS7" s="1432"/>
      <c r="BT7" s="1432"/>
      <c r="BU7" s="1432"/>
      <c r="BV7" s="1433"/>
      <c r="BW7" s="1443" t="s">
        <v>104</v>
      </c>
      <c r="BX7" s="1444"/>
      <c r="BY7" s="1444"/>
      <c r="BZ7" s="1444"/>
      <c r="CA7" s="1445"/>
      <c r="CB7" s="1428" t="s">
        <v>103</v>
      </c>
      <c r="CC7" s="1429"/>
      <c r="CD7" s="1429"/>
      <c r="CE7" s="1429"/>
      <c r="CF7" s="1430"/>
      <c r="CG7" s="1431" t="s">
        <v>95</v>
      </c>
      <c r="CH7" s="1432"/>
      <c r="CI7" s="1432"/>
      <c r="CJ7" s="1432"/>
      <c r="CK7" s="1433"/>
      <c r="CL7" s="1443" t="s">
        <v>104</v>
      </c>
      <c r="CM7" s="1444"/>
      <c r="CN7" s="1444"/>
      <c r="CO7" s="1444"/>
      <c r="CP7" s="1445"/>
    </row>
    <row r="8" spans="1:94" s="155" customFormat="1" ht="95.25" thickBot="1" x14ac:dyDescent="0.35">
      <c r="A8" s="151" t="s">
        <v>127</v>
      </c>
      <c r="B8" s="152" t="s">
        <v>128</v>
      </c>
      <c r="C8" s="153" t="s">
        <v>129</v>
      </c>
      <c r="D8" s="154" t="s">
        <v>130</v>
      </c>
      <c r="E8" s="500" t="s">
        <v>134</v>
      </c>
      <c r="F8" s="1284" t="s">
        <v>244</v>
      </c>
      <c r="G8" s="1285" t="s">
        <v>245</v>
      </c>
      <c r="H8" s="1284" t="s">
        <v>246</v>
      </c>
      <c r="I8" s="1285" t="s">
        <v>247</v>
      </c>
      <c r="J8" s="500" t="s">
        <v>134</v>
      </c>
      <c r="K8" s="1284" t="s">
        <v>244</v>
      </c>
      <c r="L8" s="1285" t="s">
        <v>245</v>
      </c>
      <c r="M8" s="1284" t="s">
        <v>246</v>
      </c>
      <c r="N8" s="1285" t="s">
        <v>247</v>
      </c>
      <c r="O8" s="500" t="s">
        <v>134</v>
      </c>
      <c r="P8" s="1284" t="s">
        <v>244</v>
      </c>
      <c r="Q8" s="1285" t="s">
        <v>245</v>
      </c>
      <c r="R8" s="1284" t="s">
        <v>246</v>
      </c>
      <c r="S8" s="1285" t="s">
        <v>247</v>
      </c>
      <c r="T8" s="500" t="s">
        <v>134</v>
      </c>
      <c r="U8" s="1284" t="s">
        <v>244</v>
      </c>
      <c r="V8" s="1285" t="s">
        <v>245</v>
      </c>
      <c r="W8" s="1284" t="s">
        <v>246</v>
      </c>
      <c r="X8" s="1285" t="s">
        <v>247</v>
      </c>
      <c r="Y8" s="500" t="s">
        <v>134</v>
      </c>
      <c r="Z8" s="1284" t="s">
        <v>244</v>
      </c>
      <c r="AA8" s="1285" t="s">
        <v>245</v>
      </c>
      <c r="AB8" s="1284" t="s">
        <v>246</v>
      </c>
      <c r="AC8" s="1285" t="s">
        <v>247</v>
      </c>
      <c r="AD8" s="500" t="s">
        <v>134</v>
      </c>
      <c r="AE8" s="1284" t="s">
        <v>244</v>
      </c>
      <c r="AF8" s="1285" t="s">
        <v>245</v>
      </c>
      <c r="AG8" s="1284" t="s">
        <v>246</v>
      </c>
      <c r="AH8" s="1285" t="s">
        <v>247</v>
      </c>
      <c r="AI8" s="500" t="s">
        <v>134</v>
      </c>
      <c r="AJ8" s="1284" t="s">
        <v>244</v>
      </c>
      <c r="AK8" s="1285" t="s">
        <v>245</v>
      </c>
      <c r="AL8" s="1284" t="s">
        <v>246</v>
      </c>
      <c r="AM8" s="1285" t="s">
        <v>247</v>
      </c>
      <c r="AN8" s="500" t="s">
        <v>134</v>
      </c>
      <c r="AO8" s="1284" t="s">
        <v>244</v>
      </c>
      <c r="AP8" s="1285" t="s">
        <v>245</v>
      </c>
      <c r="AQ8" s="1284" t="s">
        <v>246</v>
      </c>
      <c r="AR8" s="1285" t="s">
        <v>247</v>
      </c>
      <c r="AS8" s="500" t="s">
        <v>134</v>
      </c>
      <c r="AT8" s="1284" t="s">
        <v>244</v>
      </c>
      <c r="AU8" s="1285" t="s">
        <v>245</v>
      </c>
      <c r="AV8" s="1284" t="s">
        <v>246</v>
      </c>
      <c r="AW8" s="1285" t="s">
        <v>247</v>
      </c>
      <c r="AX8" s="500" t="s">
        <v>134</v>
      </c>
      <c r="AY8" s="1284" t="s">
        <v>244</v>
      </c>
      <c r="AZ8" s="1285" t="s">
        <v>245</v>
      </c>
      <c r="BA8" s="1284" t="s">
        <v>246</v>
      </c>
      <c r="BB8" s="1285" t="s">
        <v>247</v>
      </c>
      <c r="BC8" s="500" t="s">
        <v>134</v>
      </c>
      <c r="BD8" s="1284" t="s">
        <v>244</v>
      </c>
      <c r="BE8" s="1285" t="s">
        <v>245</v>
      </c>
      <c r="BF8" s="1284" t="s">
        <v>246</v>
      </c>
      <c r="BG8" s="1285" t="s">
        <v>247</v>
      </c>
      <c r="BH8" s="500" t="s">
        <v>134</v>
      </c>
      <c r="BI8" s="1284" t="s">
        <v>244</v>
      </c>
      <c r="BJ8" s="1285" t="s">
        <v>245</v>
      </c>
      <c r="BK8" s="1284" t="s">
        <v>246</v>
      </c>
      <c r="BL8" s="1285" t="s">
        <v>247</v>
      </c>
      <c r="BM8" s="500" t="s">
        <v>134</v>
      </c>
      <c r="BN8" s="1284" t="s">
        <v>244</v>
      </c>
      <c r="BO8" s="1285" t="s">
        <v>245</v>
      </c>
      <c r="BP8" s="1284" t="s">
        <v>246</v>
      </c>
      <c r="BQ8" s="1285" t="s">
        <v>247</v>
      </c>
      <c r="BR8" s="500" t="s">
        <v>134</v>
      </c>
      <c r="BS8" s="1284" t="s">
        <v>244</v>
      </c>
      <c r="BT8" s="1285" t="s">
        <v>245</v>
      </c>
      <c r="BU8" s="1284" t="s">
        <v>246</v>
      </c>
      <c r="BV8" s="1285" t="s">
        <v>247</v>
      </c>
      <c r="BW8" s="500" t="s">
        <v>134</v>
      </c>
      <c r="BX8" s="1284" t="s">
        <v>244</v>
      </c>
      <c r="BY8" s="1285" t="s">
        <v>245</v>
      </c>
      <c r="BZ8" s="1284" t="s">
        <v>246</v>
      </c>
      <c r="CA8" s="1285" t="s">
        <v>247</v>
      </c>
      <c r="CB8" s="500" t="s">
        <v>134</v>
      </c>
      <c r="CC8" s="1284" t="s">
        <v>244</v>
      </c>
      <c r="CD8" s="1285" t="s">
        <v>245</v>
      </c>
      <c r="CE8" s="1284" t="s">
        <v>246</v>
      </c>
      <c r="CF8" s="1285" t="s">
        <v>247</v>
      </c>
      <c r="CG8" s="500" t="s">
        <v>134</v>
      </c>
      <c r="CH8" s="1284" t="s">
        <v>244</v>
      </c>
      <c r="CI8" s="1285" t="s">
        <v>245</v>
      </c>
      <c r="CJ8" s="1284" t="s">
        <v>246</v>
      </c>
      <c r="CK8" s="1285" t="s">
        <v>247</v>
      </c>
      <c r="CL8" s="500" t="s">
        <v>134</v>
      </c>
      <c r="CM8" s="1284" t="s">
        <v>244</v>
      </c>
      <c r="CN8" s="1285" t="s">
        <v>245</v>
      </c>
      <c r="CO8" s="1284" t="s">
        <v>246</v>
      </c>
      <c r="CP8" s="1285" t="s">
        <v>247</v>
      </c>
    </row>
    <row r="9" spans="1:94" s="163" customFormat="1" thickBot="1" x14ac:dyDescent="0.3">
      <c r="A9" s="156"/>
      <c r="B9" s="157"/>
      <c r="C9" s="158"/>
      <c r="D9" s="159"/>
      <c r="E9" s="162"/>
      <c r="F9" s="160"/>
      <c r="G9" s="161"/>
      <c r="H9" s="161"/>
      <c r="I9" s="161"/>
      <c r="J9" s="162"/>
      <c r="K9" s="160"/>
      <c r="L9" s="161"/>
      <c r="M9" s="161"/>
      <c r="N9" s="161"/>
      <c r="O9" s="162"/>
      <c r="P9" s="160"/>
      <c r="Q9" s="161"/>
      <c r="R9" s="161"/>
      <c r="S9" s="161"/>
      <c r="T9" s="162"/>
      <c r="U9" s="160"/>
      <c r="V9" s="161"/>
      <c r="W9" s="161"/>
      <c r="X9" s="161"/>
      <c r="Y9" s="162"/>
      <c r="Z9" s="160"/>
      <c r="AA9" s="161"/>
      <c r="AB9" s="161"/>
      <c r="AC9" s="161"/>
      <c r="AD9" s="162"/>
      <c r="AE9" s="160"/>
      <c r="AF9" s="161"/>
      <c r="AG9" s="161"/>
      <c r="AH9" s="161"/>
      <c r="AI9" s="162"/>
      <c r="AJ9" s="160"/>
      <c r="AK9" s="161"/>
      <c r="AL9" s="161"/>
      <c r="AM9" s="161"/>
      <c r="AN9" s="162"/>
      <c r="AO9" s="160"/>
      <c r="AP9" s="161"/>
      <c r="AQ9" s="161"/>
      <c r="AR9" s="161"/>
      <c r="AS9" s="162"/>
      <c r="AT9" s="160"/>
      <c r="AU9" s="161"/>
      <c r="AV9" s="161"/>
      <c r="AW9" s="161"/>
      <c r="AX9" s="162"/>
      <c r="AY9" s="160"/>
      <c r="AZ9" s="161"/>
      <c r="BA9" s="161"/>
      <c r="BB9" s="161"/>
      <c r="BC9" s="162"/>
      <c r="BD9" s="160"/>
      <c r="BE9" s="161"/>
      <c r="BF9" s="161"/>
      <c r="BG9" s="161"/>
      <c r="BH9" s="162"/>
      <c r="BI9" s="160"/>
      <c r="BJ9" s="161"/>
      <c r="BK9" s="161"/>
      <c r="BL9" s="161"/>
      <c r="BM9" s="162"/>
      <c r="BN9" s="160"/>
      <c r="BO9" s="161"/>
      <c r="BP9" s="161"/>
      <c r="BQ9" s="161"/>
      <c r="BR9" s="162"/>
      <c r="BS9" s="160"/>
      <c r="BT9" s="161"/>
      <c r="BU9" s="161"/>
      <c r="BV9" s="161"/>
      <c r="BW9" s="162"/>
      <c r="BX9" s="160"/>
      <c r="BY9" s="161"/>
      <c r="BZ9" s="161"/>
      <c r="CA9" s="161"/>
      <c r="CB9" s="162"/>
      <c r="CC9" s="160"/>
      <c r="CD9" s="161"/>
      <c r="CE9" s="161"/>
      <c r="CF9" s="161"/>
      <c r="CG9" s="162"/>
      <c r="CH9" s="160"/>
      <c r="CI9" s="161"/>
      <c r="CJ9" s="161"/>
      <c r="CK9" s="161"/>
      <c r="CL9" s="162"/>
      <c r="CM9" s="160"/>
      <c r="CN9" s="161"/>
      <c r="CO9" s="161"/>
      <c r="CP9" s="161"/>
    </row>
    <row r="10" spans="1:94" s="173" customFormat="1" ht="21" customHeight="1" x14ac:dyDescent="0.25">
      <c r="A10" s="164">
        <v>2023</v>
      </c>
      <c r="B10" s="165"/>
      <c r="C10" s="166"/>
      <c r="D10" s="166" t="s">
        <v>157</v>
      </c>
      <c r="E10" s="171">
        <v>216096434.39000002</v>
      </c>
      <c r="F10" s="473"/>
      <c r="G10" s="1313"/>
      <c r="H10" s="473"/>
      <c r="I10" s="1313"/>
      <c r="J10" s="171">
        <v>216096434.39000002</v>
      </c>
      <c r="K10" s="473"/>
      <c r="L10" s="1313"/>
      <c r="M10" s="473"/>
      <c r="N10" s="1313"/>
      <c r="O10" s="171">
        <v>216096434.39000002</v>
      </c>
      <c r="P10" s="473"/>
      <c r="Q10" s="1313"/>
      <c r="R10" s="473"/>
      <c r="S10" s="1313"/>
      <c r="T10" s="171">
        <v>216096434.39000002</v>
      </c>
      <c r="U10" s="167"/>
      <c r="V10" s="168"/>
      <c r="W10" s="169"/>
      <c r="X10" s="170"/>
      <c r="Y10" s="171">
        <v>216096434.39000002</v>
      </c>
      <c r="Z10" s="167"/>
      <c r="AA10" s="168"/>
      <c r="AB10" s="169"/>
      <c r="AC10" s="170"/>
      <c r="AD10" s="171">
        <v>216096434.39000002</v>
      </c>
      <c r="AE10" s="167"/>
      <c r="AF10" s="168"/>
      <c r="AG10" s="169"/>
      <c r="AH10" s="170"/>
      <c r="AI10" s="171">
        <v>216096434.39000002</v>
      </c>
      <c r="AJ10" s="167"/>
      <c r="AK10" s="168"/>
      <c r="AL10" s="169"/>
      <c r="AM10" s="170"/>
      <c r="AN10" s="171">
        <v>216096434.39000002</v>
      </c>
      <c r="AO10" s="167"/>
      <c r="AP10" s="168"/>
      <c r="AQ10" s="169"/>
      <c r="AR10" s="170"/>
      <c r="AS10" s="171">
        <v>216096434.39000002</v>
      </c>
      <c r="AT10" s="167"/>
      <c r="AU10" s="168"/>
      <c r="AV10" s="169"/>
      <c r="AW10" s="170"/>
      <c r="AX10" s="171">
        <v>216096434.39000002</v>
      </c>
      <c r="AY10" s="167"/>
      <c r="AZ10" s="168"/>
      <c r="BA10" s="169"/>
      <c r="BB10" s="170"/>
      <c r="BC10" s="171">
        <v>216096434.39000002</v>
      </c>
      <c r="BD10" s="167"/>
      <c r="BE10" s="168"/>
      <c r="BF10" s="169"/>
      <c r="BG10" s="170"/>
      <c r="BH10" s="171">
        <v>216096434.39000002</v>
      </c>
      <c r="BI10" s="167"/>
      <c r="BJ10" s="168"/>
      <c r="BK10" s="169"/>
      <c r="BL10" s="170"/>
      <c r="BM10" s="171">
        <v>216096434.39000002</v>
      </c>
      <c r="BN10" s="167"/>
      <c r="BO10" s="168"/>
      <c r="BP10" s="169"/>
      <c r="BQ10" s="170"/>
      <c r="BR10" s="171">
        <v>216096434.39000002</v>
      </c>
      <c r="BS10" s="167"/>
      <c r="BT10" s="168"/>
      <c r="BU10" s="169"/>
      <c r="BV10" s="170"/>
      <c r="BW10" s="171">
        <v>216096434.39000002</v>
      </c>
      <c r="BX10" s="167"/>
      <c r="BY10" s="168"/>
      <c r="BZ10" s="169"/>
      <c r="CA10" s="170"/>
      <c r="CB10" s="172">
        <v>219942711.87</v>
      </c>
      <c r="CC10" s="167"/>
      <c r="CD10" s="168"/>
      <c r="CE10" s="169"/>
      <c r="CF10" s="170"/>
      <c r="CG10" s="172">
        <v>219942711.87</v>
      </c>
      <c r="CH10" s="167"/>
      <c r="CI10" s="168"/>
      <c r="CJ10" s="169"/>
      <c r="CK10" s="170"/>
      <c r="CL10" s="172">
        <v>219942711.87</v>
      </c>
      <c r="CM10" s="167"/>
      <c r="CN10" s="168"/>
      <c r="CO10" s="169"/>
      <c r="CP10" s="170"/>
    </row>
    <row r="11" spans="1:94" ht="21" customHeight="1" outlineLevel="1" x14ac:dyDescent="0.25">
      <c r="A11" s="174">
        <v>2023</v>
      </c>
      <c r="B11" s="175" t="s">
        <v>158</v>
      </c>
      <c r="C11" s="175" t="s">
        <v>159</v>
      </c>
      <c r="D11" s="176" t="s">
        <v>96</v>
      </c>
      <c r="E11" s="180">
        <v>82727240.5</v>
      </c>
      <c r="F11" s="464" t="s">
        <v>248</v>
      </c>
      <c r="G11" s="1314" t="s">
        <v>248</v>
      </c>
      <c r="H11" s="464" t="s">
        <v>248</v>
      </c>
      <c r="I11" s="1314" t="s">
        <v>248</v>
      </c>
      <c r="J11" s="180">
        <v>82727240.5</v>
      </c>
      <c r="K11" s="464" t="s">
        <v>248</v>
      </c>
      <c r="L11" s="1314" t="s">
        <v>248</v>
      </c>
      <c r="M11" s="464" t="s">
        <v>248</v>
      </c>
      <c r="N11" s="1314" t="s">
        <v>248</v>
      </c>
      <c r="O11" s="181">
        <v>82727240.5</v>
      </c>
      <c r="P11" s="464" t="s">
        <v>248</v>
      </c>
      <c r="Q11" s="1314" t="s">
        <v>248</v>
      </c>
      <c r="R11" s="464" t="s">
        <v>248</v>
      </c>
      <c r="S11" s="1314" t="s">
        <v>248</v>
      </c>
      <c r="T11" s="183">
        <v>68438739.5</v>
      </c>
      <c r="U11" s="1302" t="s">
        <v>248</v>
      </c>
      <c r="V11" s="1302" t="s">
        <v>248</v>
      </c>
      <c r="W11" s="1302" t="s">
        <v>248</v>
      </c>
      <c r="X11" s="1302" t="s">
        <v>248</v>
      </c>
      <c r="Y11" s="184">
        <v>68438739.5</v>
      </c>
      <c r="Z11" s="1302" t="s">
        <v>248</v>
      </c>
      <c r="AA11" s="1302" t="s">
        <v>248</v>
      </c>
      <c r="AB11" s="1302" t="s">
        <v>248</v>
      </c>
      <c r="AC11" s="1302" t="s">
        <v>248</v>
      </c>
      <c r="AD11" s="183">
        <v>68438739.5</v>
      </c>
      <c r="AE11" s="1302" t="s">
        <v>248</v>
      </c>
      <c r="AF11" s="1302" t="s">
        <v>248</v>
      </c>
      <c r="AG11" s="1302" t="s">
        <v>248</v>
      </c>
      <c r="AH11" s="1302" t="s">
        <v>248</v>
      </c>
      <c r="AI11" s="186">
        <v>0</v>
      </c>
      <c r="AJ11" s="1302" t="s">
        <v>248</v>
      </c>
      <c r="AK11" s="1302" t="s">
        <v>248</v>
      </c>
      <c r="AL11" s="1302" t="s">
        <v>248</v>
      </c>
      <c r="AM11" s="1302" t="s">
        <v>248</v>
      </c>
      <c r="AN11" s="186">
        <v>0</v>
      </c>
      <c r="AO11" s="1302" t="s">
        <v>248</v>
      </c>
      <c r="AP11" s="1302" t="s">
        <v>248</v>
      </c>
      <c r="AQ11" s="1302" t="s">
        <v>248</v>
      </c>
      <c r="AR11" s="1302" t="s">
        <v>248</v>
      </c>
      <c r="AS11" s="186">
        <v>0</v>
      </c>
      <c r="AT11" s="1302" t="s">
        <v>248</v>
      </c>
      <c r="AU11" s="1302" t="s">
        <v>248</v>
      </c>
      <c r="AV11" s="1302" t="s">
        <v>248</v>
      </c>
      <c r="AW11" s="1302" t="s">
        <v>248</v>
      </c>
      <c r="AX11" s="184">
        <v>59398071.290466905</v>
      </c>
      <c r="AY11" s="1302" t="s">
        <v>248</v>
      </c>
      <c r="AZ11" s="1302" t="s">
        <v>248</v>
      </c>
      <c r="BA11" s="1302" t="s">
        <v>248</v>
      </c>
      <c r="BB11" s="1302" t="s">
        <v>248</v>
      </c>
      <c r="BC11" s="184">
        <v>59398071.290466905</v>
      </c>
      <c r="BD11" s="1302" t="s">
        <v>248</v>
      </c>
      <c r="BE11" s="1302" t="s">
        <v>248</v>
      </c>
      <c r="BF11" s="1302" t="s">
        <v>248</v>
      </c>
      <c r="BG11" s="1302" t="s">
        <v>248</v>
      </c>
      <c r="BH11" s="183">
        <v>59398071.290466905</v>
      </c>
      <c r="BI11" s="1302" t="s">
        <v>248</v>
      </c>
      <c r="BJ11" s="1302" t="s">
        <v>248</v>
      </c>
      <c r="BK11" s="1302" t="s">
        <v>248</v>
      </c>
      <c r="BL11" s="1302" t="s">
        <v>248</v>
      </c>
      <c r="BM11" s="180">
        <v>45844726.910333335</v>
      </c>
      <c r="BN11" s="1302" t="s">
        <v>248</v>
      </c>
      <c r="BO11" s="1302" t="s">
        <v>248</v>
      </c>
      <c r="BP11" s="1302" t="s">
        <v>248</v>
      </c>
      <c r="BQ11" s="1302" t="s">
        <v>248</v>
      </c>
      <c r="BR11" s="180">
        <v>45844726.910333335</v>
      </c>
      <c r="BS11" s="1302" t="s">
        <v>248</v>
      </c>
      <c r="BT11" s="1302" t="s">
        <v>248</v>
      </c>
      <c r="BU11" s="1302" t="s">
        <v>248</v>
      </c>
      <c r="BV11" s="1302" t="s">
        <v>248</v>
      </c>
      <c r="BW11" s="180">
        <v>45844726.910333335</v>
      </c>
      <c r="BX11" s="1302" t="s">
        <v>248</v>
      </c>
      <c r="BY11" s="1302" t="s">
        <v>248</v>
      </c>
      <c r="BZ11" s="1302" t="s">
        <v>248</v>
      </c>
      <c r="CA11" s="1302" t="s">
        <v>248</v>
      </c>
      <c r="CB11" s="183">
        <v>68438739.5</v>
      </c>
      <c r="CC11" s="1302" t="s">
        <v>248</v>
      </c>
      <c r="CD11" s="1302" t="s">
        <v>248</v>
      </c>
      <c r="CE11" s="1302" t="s">
        <v>248</v>
      </c>
      <c r="CF11" s="1302" t="s">
        <v>248</v>
      </c>
      <c r="CG11" s="184">
        <v>68438739.5</v>
      </c>
      <c r="CH11" s="1302" t="s">
        <v>248</v>
      </c>
      <c r="CI11" s="1302" t="s">
        <v>248</v>
      </c>
      <c r="CJ11" s="1302" t="s">
        <v>248</v>
      </c>
      <c r="CK11" s="1302" t="s">
        <v>248</v>
      </c>
      <c r="CL11" s="183">
        <v>68438739.5</v>
      </c>
      <c r="CM11" s="1302" t="s">
        <v>248</v>
      </c>
      <c r="CN11" s="1302" t="s">
        <v>248</v>
      </c>
      <c r="CO11" s="1302" t="s">
        <v>248</v>
      </c>
      <c r="CP11" s="1302" t="s">
        <v>248</v>
      </c>
    </row>
    <row r="12" spans="1:94" ht="21" customHeight="1" outlineLevel="1" x14ac:dyDescent="0.25">
      <c r="A12" s="174">
        <v>2023</v>
      </c>
      <c r="B12" s="175" t="s">
        <v>160</v>
      </c>
      <c r="C12" s="175" t="s">
        <v>161</v>
      </c>
      <c r="D12" s="176" t="s">
        <v>162</v>
      </c>
      <c r="E12" s="184">
        <v>54806940.230999999</v>
      </c>
      <c r="F12" s="464" t="s">
        <v>248</v>
      </c>
      <c r="G12" s="1314" t="s">
        <v>248</v>
      </c>
      <c r="H12" s="464" t="s">
        <v>248</v>
      </c>
      <c r="I12" s="1314" t="s">
        <v>248</v>
      </c>
      <c r="J12" s="184">
        <v>54806940.230999999</v>
      </c>
      <c r="K12" s="464" t="s">
        <v>248</v>
      </c>
      <c r="L12" s="1314" t="s">
        <v>248</v>
      </c>
      <c r="M12" s="464" t="s">
        <v>248</v>
      </c>
      <c r="N12" s="1314" t="s">
        <v>248</v>
      </c>
      <c r="O12" s="183">
        <v>54806940.230999999</v>
      </c>
      <c r="P12" s="464" t="s">
        <v>248</v>
      </c>
      <c r="Q12" s="1314" t="s">
        <v>248</v>
      </c>
      <c r="R12" s="464" t="s">
        <v>248</v>
      </c>
      <c r="S12" s="1314" t="s">
        <v>248</v>
      </c>
      <c r="T12" s="183">
        <v>54806940.230999999</v>
      </c>
      <c r="U12" s="1302" t="s">
        <v>248</v>
      </c>
      <c r="V12" s="1302" t="s">
        <v>248</v>
      </c>
      <c r="W12" s="1302" t="s">
        <v>248</v>
      </c>
      <c r="X12" s="1302" t="s">
        <v>248</v>
      </c>
      <c r="Y12" s="184">
        <v>54806940.230999999</v>
      </c>
      <c r="Z12" s="1302" t="s">
        <v>248</v>
      </c>
      <c r="AA12" s="1302" t="s">
        <v>248</v>
      </c>
      <c r="AB12" s="1302" t="s">
        <v>248</v>
      </c>
      <c r="AC12" s="1302" t="s">
        <v>248</v>
      </c>
      <c r="AD12" s="183">
        <v>54806940.230999999</v>
      </c>
      <c r="AE12" s="1302" t="s">
        <v>248</v>
      </c>
      <c r="AF12" s="1302" t="s">
        <v>248</v>
      </c>
      <c r="AG12" s="1302" t="s">
        <v>248</v>
      </c>
      <c r="AH12" s="1302" t="s">
        <v>248</v>
      </c>
      <c r="AI12" s="183">
        <v>0</v>
      </c>
      <c r="AJ12" s="1302" t="s">
        <v>248</v>
      </c>
      <c r="AK12" s="1302" t="s">
        <v>248</v>
      </c>
      <c r="AL12" s="1302" t="s">
        <v>248</v>
      </c>
      <c r="AM12" s="1302" t="s">
        <v>248</v>
      </c>
      <c r="AN12" s="183">
        <v>0</v>
      </c>
      <c r="AO12" s="1302" t="s">
        <v>248</v>
      </c>
      <c r="AP12" s="1302" t="s">
        <v>248</v>
      </c>
      <c r="AQ12" s="1302" t="s">
        <v>248</v>
      </c>
      <c r="AR12" s="1302" t="s">
        <v>248</v>
      </c>
      <c r="AS12" s="183">
        <v>0</v>
      </c>
      <c r="AT12" s="1302" t="s">
        <v>248</v>
      </c>
      <c r="AU12" s="1302" t="s">
        <v>248</v>
      </c>
      <c r="AV12" s="1302" t="s">
        <v>248</v>
      </c>
      <c r="AW12" s="1302" t="s">
        <v>248</v>
      </c>
      <c r="AX12" s="184">
        <v>54806940.230999999</v>
      </c>
      <c r="AY12" s="1302" t="s">
        <v>248</v>
      </c>
      <c r="AZ12" s="1302" t="s">
        <v>248</v>
      </c>
      <c r="BA12" s="1302" t="s">
        <v>248</v>
      </c>
      <c r="BB12" s="1302" t="s">
        <v>248</v>
      </c>
      <c r="BC12" s="184">
        <v>54806940.230999999</v>
      </c>
      <c r="BD12" s="1302" t="s">
        <v>248</v>
      </c>
      <c r="BE12" s="1302" t="s">
        <v>248</v>
      </c>
      <c r="BF12" s="1302" t="s">
        <v>248</v>
      </c>
      <c r="BG12" s="1302" t="s">
        <v>248</v>
      </c>
      <c r="BH12" s="183">
        <v>54806940.230999999</v>
      </c>
      <c r="BI12" s="1302" t="s">
        <v>248</v>
      </c>
      <c r="BJ12" s="1302" t="s">
        <v>248</v>
      </c>
      <c r="BK12" s="1302" t="s">
        <v>248</v>
      </c>
      <c r="BL12" s="1302" t="s">
        <v>248</v>
      </c>
      <c r="BM12" s="180">
        <v>45844726.910333335</v>
      </c>
      <c r="BN12" s="1302" t="s">
        <v>248</v>
      </c>
      <c r="BO12" s="1302" t="s">
        <v>248</v>
      </c>
      <c r="BP12" s="1302" t="s">
        <v>248</v>
      </c>
      <c r="BQ12" s="1302" t="s">
        <v>248</v>
      </c>
      <c r="BR12" s="180">
        <v>45844726.910333335</v>
      </c>
      <c r="BS12" s="1302" t="s">
        <v>248</v>
      </c>
      <c r="BT12" s="1302" t="s">
        <v>248</v>
      </c>
      <c r="BU12" s="1302" t="s">
        <v>248</v>
      </c>
      <c r="BV12" s="1302" t="s">
        <v>248</v>
      </c>
      <c r="BW12" s="180">
        <v>45844726.910333335</v>
      </c>
      <c r="BX12" s="1302" t="s">
        <v>248</v>
      </c>
      <c r="BY12" s="1302" t="s">
        <v>248</v>
      </c>
      <c r="BZ12" s="1302" t="s">
        <v>248</v>
      </c>
      <c r="CA12" s="1302" t="s">
        <v>248</v>
      </c>
      <c r="CB12" s="183">
        <v>54806940.230999999</v>
      </c>
      <c r="CC12" s="1302" t="s">
        <v>248</v>
      </c>
      <c r="CD12" s="1302" t="s">
        <v>248</v>
      </c>
      <c r="CE12" s="1302" t="s">
        <v>248</v>
      </c>
      <c r="CF12" s="1302" t="s">
        <v>248</v>
      </c>
      <c r="CG12" s="184">
        <v>54806940.230999999</v>
      </c>
      <c r="CH12" s="1302" t="s">
        <v>248</v>
      </c>
      <c r="CI12" s="1302" t="s">
        <v>248</v>
      </c>
      <c r="CJ12" s="1302" t="s">
        <v>248</v>
      </c>
      <c r="CK12" s="1302" t="s">
        <v>248</v>
      </c>
      <c r="CL12" s="183">
        <v>54806940.230999999</v>
      </c>
      <c r="CM12" s="1302" t="s">
        <v>248</v>
      </c>
      <c r="CN12" s="1302" t="s">
        <v>248</v>
      </c>
      <c r="CO12" s="1302" t="s">
        <v>248</v>
      </c>
      <c r="CP12" s="1302" t="s">
        <v>248</v>
      </c>
    </row>
    <row r="13" spans="1:94" ht="21" customHeight="1" outlineLevel="1" x14ac:dyDescent="0.25">
      <c r="A13" s="174">
        <v>2023</v>
      </c>
      <c r="B13" s="175"/>
      <c r="C13" s="175"/>
      <c r="D13" s="176" t="s">
        <v>163</v>
      </c>
      <c r="E13" s="184">
        <v>0</v>
      </c>
      <c r="F13" s="464" t="s">
        <v>248</v>
      </c>
      <c r="G13" s="1314" t="s">
        <v>248</v>
      </c>
      <c r="H13" s="464" t="s">
        <v>248</v>
      </c>
      <c r="I13" s="1314" t="s">
        <v>248</v>
      </c>
      <c r="J13" s="184">
        <v>0</v>
      </c>
      <c r="K13" s="464" t="s">
        <v>248</v>
      </c>
      <c r="L13" s="1314" t="s">
        <v>248</v>
      </c>
      <c r="M13" s="464" t="s">
        <v>248</v>
      </c>
      <c r="N13" s="1314" t="s">
        <v>248</v>
      </c>
      <c r="O13" s="183">
        <v>0</v>
      </c>
      <c r="P13" s="464" t="s">
        <v>248</v>
      </c>
      <c r="Q13" s="1314" t="s">
        <v>248</v>
      </c>
      <c r="R13" s="464" t="s">
        <v>248</v>
      </c>
      <c r="S13" s="1314" t="s">
        <v>248</v>
      </c>
      <c r="T13" s="183">
        <v>0</v>
      </c>
      <c r="U13" s="1302" t="s">
        <v>248</v>
      </c>
      <c r="V13" s="1302" t="s">
        <v>248</v>
      </c>
      <c r="W13" s="1302" t="s">
        <v>248</v>
      </c>
      <c r="X13" s="1302" t="s">
        <v>248</v>
      </c>
      <c r="Y13" s="184">
        <v>0</v>
      </c>
      <c r="Z13" s="1302" t="s">
        <v>248</v>
      </c>
      <c r="AA13" s="1302" t="s">
        <v>248</v>
      </c>
      <c r="AB13" s="1302" t="s">
        <v>248</v>
      </c>
      <c r="AC13" s="1302" t="s">
        <v>248</v>
      </c>
      <c r="AD13" s="183">
        <v>0</v>
      </c>
      <c r="AE13" s="1302" t="s">
        <v>248</v>
      </c>
      <c r="AF13" s="1302" t="s">
        <v>248</v>
      </c>
      <c r="AG13" s="1302" t="s">
        <v>248</v>
      </c>
      <c r="AH13" s="1302" t="s">
        <v>248</v>
      </c>
      <c r="AI13" s="183">
        <v>0</v>
      </c>
      <c r="AJ13" s="1302" t="s">
        <v>248</v>
      </c>
      <c r="AK13" s="1302" t="s">
        <v>248</v>
      </c>
      <c r="AL13" s="1302" t="s">
        <v>248</v>
      </c>
      <c r="AM13" s="1302" t="s">
        <v>248</v>
      </c>
      <c r="AN13" s="184">
        <v>0</v>
      </c>
      <c r="AO13" s="1302" t="s">
        <v>248</v>
      </c>
      <c r="AP13" s="1302" t="s">
        <v>248</v>
      </c>
      <c r="AQ13" s="1302" t="s">
        <v>248</v>
      </c>
      <c r="AR13" s="1302" t="s">
        <v>248</v>
      </c>
      <c r="AS13" s="183">
        <v>0</v>
      </c>
      <c r="AT13" s="1302" t="s">
        <v>248</v>
      </c>
      <c r="AU13" s="1302" t="s">
        <v>248</v>
      </c>
      <c r="AV13" s="1302" t="s">
        <v>248</v>
      </c>
      <c r="AW13" s="1302" t="s">
        <v>248</v>
      </c>
      <c r="AX13" s="180">
        <v>23329169.209533099</v>
      </c>
      <c r="AY13" s="1302" t="s">
        <v>248</v>
      </c>
      <c r="AZ13" s="1302" t="s">
        <v>248</v>
      </c>
      <c r="BA13" s="1302" t="s">
        <v>248</v>
      </c>
      <c r="BB13" s="1302" t="s">
        <v>248</v>
      </c>
      <c r="BC13" s="180">
        <v>23329169.209533099</v>
      </c>
      <c r="BD13" s="1302" t="s">
        <v>248</v>
      </c>
      <c r="BE13" s="1302" t="s">
        <v>248</v>
      </c>
      <c r="BF13" s="1302" t="s">
        <v>248</v>
      </c>
      <c r="BG13" s="1302" t="s">
        <v>248</v>
      </c>
      <c r="BH13" s="181">
        <v>23329169.209533099</v>
      </c>
      <c r="BI13" s="1302" t="s">
        <v>248</v>
      </c>
      <c r="BJ13" s="1302" t="s">
        <v>248</v>
      </c>
      <c r="BK13" s="1302" t="s">
        <v>248</v>
      </c>
      <c r="BL13" s="1302" t="s">
        <v>248</v>
      </c>
      <c r="BM13" s="180">
        <v>45844726.910333335</v>
      </c>
      <c r="BN13" s="1302" t="s">
        <v>248</v>
      </c>
      <c r="BO13" s="1302" t="s">
        <v>248</v>
      </c>
      <c r="BP13" s="1302" t="s">
        <v>248</v>
      </c>
      <c r="BQ13" s="1302" t="s">
        <v>248</v>
      </c>
      <c r="BR13" s="180">
        <v>45844726.910333335</v>
      </c>
      <c r="BS13" s="1302" t="s">
        <v>248</v>
      </c>
      <c r="BT13" s="1302" t="s">
        <v>248</v>
      </c>
      <c r="BU13" s="1302" t="s">
        <v>248</v>
      </c>
      <c r="BV13" s="1302" t="s">
        <v>248</v>
      </c>
      <c r="BW13" s="180">
        <v>45844726.910333335</v>
      </c>
      <c r="BX13" s="1302" t="s">
        <v>248</v>
      </c>
      <c r="BY13" s="1302" t="s">
        <v>248</v>
      </c>
      <c r="BZ13" s="1302" t="s">
        <v>248</v>
      </c>
      <c r="CA13" s="1302" t="s">
        <v>248</v>
      </c>
      <c r="CB13" s="183">
        <v>0</v>
      </c>
      <c r="CC13" s="1302" t="s">
        <v>248</v>
      </c>
      <c r="CD13" s="1302" t="s">
        <v>248</v>
      </c>
      <c r="CE13" s="1302" t="s">
        <v>248</v>
      </c>
      <c r="CF13" s="1302" t="s">
        <v>248</v>
      </c>
      <c r="CG13" s="184">
        <v>0</v>
      </c>
      <c r="CH13" s="1302" t="s">
        <v>248</v>
      </c>
      <c r="CI13" s="1302" t="s">
        <v>248</v>
      </c>
      <c r="CJ13" s="1302" t="s">
        <v>248</v>
      </c>
      <c r="CK13" s="1302" t="s">
        <v>248</v>
      </c>
      <c r="CL13" s="183">
        <v>0</v>
      </c>
      <c r="CM13" s="1302" t="s">
        <v>248</v>
      </c>
      <c r="CN13" s="1302" t="s">
        <v>248</v>
      </c>
      <c r="CO13" s="1302" t="s">
        <v>248</v>
      </c>
      <c r="CP13" s="1302" t="s">
        <v>248</v>
      </c>
    </row>
    <row r="14" spans="1:94" ht="21" customHeight="1" outlineLevel="1" x14ac:dyDescent="0.25">
      <c r="A14" s="174">
        <v>2023</v>
      </c>
      <c r="B14" s="175" t="s">
        <v>164</v>
      </c>
      <c r="C14" s="175" t="s">
        <v>165</v>
      </c>
      <c r="D14" s="176" t="s">
        <v>99</v>
      </c>
      <c r="E14" s="184">
        <v>0</v>
      </c>
      <c r="F14" s="464" t="s">
        <v>248</v>
      </c>
      <c r="G14" s="1314" t="s">
        <v>248</v>
      </c>
      <c r="H14" s="464" t="s">
        <v>248</v>
      </c>
      <c r="I14" s="1314" t="s">
        <v>248</v>
      </c>
      <c r="J14" s="184">
        <v>0</v>
      </c>
      <c r="K14" s="464" t="s">
        <v>248</v>
      </c>
      <c r="L14" s="1314" t="s">
        <v>248</v>
      </c>
      <c r="M14" s="464" t="s">
        <v>248</v>
      </c>
      <c r="N14" s="1314" t="s">
        <v>248</v>
      </c>
      <c r="O14" s="183">
        <v>0</v>
      </c>
      <c r="P14" s="464" t="s">
        <v>248</v>
      </c>
      <c r="Q14" s="1314" t="s">
        <v>248</v>
      </c>
      <c r="R14" s="464" t="s">
        <v>248</v>
      </c>
      <c r="S14" s="1314" t="s">
        <v>248</v>
      </c>
      <c r="T14" s="192">
        <v>14288501.000000007</v>
      </c>
      <c r="U14" s="1302" t="s">
        <v>248</v>
      </c>
      <c r="V14" s="1302" t="s">
        <v>248</v>
      </c>
      <c r="W14" s="1302" t="s">
        <v>248</v>
      </c>
      <c r="X14" s="1302" t="s">
        <v>248</v>
      </c>
      <c r="Y14" s="193">
        <v>14288501.000000007</v>
      </c>
      <c r="Z14" s="1302" t="s">
        <v>248</v>
      </c>
      <c r="AA14" s="1302" t="s">
        <v>248</v>
      </c>
      <c r="AB14" s="1302" t="s">
        <v>248</v>
      </c>
      <c r="AC14" s="1302" t="s">
        <v>248</v>
      </c>
      <c r="AD14" s="192">
        <v>14288501.000000007</v>
      </c>
      <c r="AE14" s="1302" t="s">
        <v>248</v>
      </c>
      <c r="AF14" s="1302" t="s">
        <v>248</v>
      </c>
      <c r="AG14" s="1302" t="s">
        <v>248</v>
      </c>
      <c r="AH14" s="1302" t="s">
        <v>248</v>
      </c>
      <c r="AI14" s="192">
        <v>137534180.73100001</v>
      </c>
      <c r="AJ14" s="1302" t="s">
        <v>248</v>
      </c>
      <c r="AK14" s="1302" t="s">
        <v>248</v>
      </c>
      <c r="AL14" s="1302" t="s">
        <v>248</v>
      </c>
      <c r="AM14" s="1302" t="s">
        <v>248</v>
      </c>
      <c r="AN14" s="193">
        <v>137534180.73100001</v>
      </c>
      <c r="AO14" s="1302" t="s">
        <v>248</v>
      </c>
      <c r="AP14" s="1302" t="s">
        <v>248</v>
      </c>
      <c r="AQ14" s="1302" t="s">
        <v>248</v>
      </c>
      <c r="AR14" s="1302" t="s">
        <v>248</v>
      </c>
      <c r="AS14" s="192">
        <v>137534180.73100001</v>
      </c>
      <c r="AT14" s="1302" t="s">
        <v>248</v>
      </c>
      <c r="AU14" s="1302" t="s">
        <v>248</v>
      </c>
      <c r="AV14" s="1302" t="s">
        <v>248</v>
      </c>
      <c r="AW14" s="1302" t="s">
        <v>248</v>
      </c>
      <c r="AX14" s="184">
        <v>0</v>
      </c>
      <c r="AY14" s="1302" t="s">
        <v>248</v>
      </c>
      <c r="AZ14" s="1302" t="s">
        <v>248</v>
      </c>
      <c r="BA14" s="1302" t="s">
        <v>248</v>
      </c>
      <c r="BB14" s="1302" t="s">
        <v>248</v>
      </c>
      <c r="BC14" s="184">
        <v>0</v>
      </c>
      <c r="BD14" s="1302" t="s">
        <v>248</v>
      </c>
      <c r="BE14" s="1302" t="s">
        <v>248</v>
      </c>
      <c r="BF14" s="1302" t="s">
        <v>248</v>
      </c>
      <c r="BG14" s="1302" t="s">
        <v>248</v>
      </c>
      <c r="BH14" s="183">
        <v>0</v>
      </c>
      <c r="BI14" s="1302" t="s">
        <v>248</v>
      </c>
      <c r="BJ14" s="1302" t="s">
        <v>248</v>
      </c>
      <c r="BK14" s="1302" t="s">
        <v>248</v>
      </c>
      <c r="BL14" s="1302" t="s">
        <v>248</v>
      </c>
      <c r="BM14" s="184">
        <v>0</v>
      </c>
      <c r="BN14" s="1302" t="s">
        <v>248</v>
      </c>
      <c r="BO14" s="1302" t="s">
        <v>248</v>
      </c>
      <c r="BP14" s="1302" t="s">
        <v>248</v>
      </c>
      <c r="BQ14" s="1302" t="s">
        <v>248</v>
      </c>
      <c r="BR14" s="184">
        <v>0</v>
      </c>
      <c r="BS14" s="1302" t="s">
        <v>248</v>
      </c>
      <c r="BT14" s="1302" t="s">
        <v>248</v>
      </c>
      <c r="BU14" s="1302" t="s">
        <v>248</v>
      </c>
      <c r="BV14" s="1302" t="s">
        <v>248</v>
      </c>
      <c r="BW14" s="184">
        <v>0</v>
      </c>
      <c r="BX14" s="1302" t="s">
        <v>248</v>
      </c>
      <c r="BY14" s="1302" t="s">
        <v>248</v>
      </c>
      <c r="BZ14" s="1302" t="s">
        <v>248</v>
      </c>
      <c r="CA14" s="1302" t="s">
        <v>248</v>
      </c>
      <c r="CB14" s="192">
        <v>18134778.479999997</v>
      </c>
      <c r="CC14" s="1302" t="s">
        <v>248</v>
      </c>
      <c r="CD14" s="1302" t="s">
        <v>248</v>
      </c>
      <c r="CE14" s="1302" t="s">
        <v>248</v>
      </c>
      <c r="CF14" s="1302" t="s">
        <v>248</v>
      </c>
      <c r="CG14" s="192">
        <v>18134778.479999997</v>
      </c>
      <c r="CH14" s="1302" t="s">
        <v>248</v>
      </c>
      <c r="CI14" s="1302" t="s">
        <v>248</v>
      </c>
      <c r="CJ14" s="1302" t="s">
        <v>248</v>
      </c>
      <c r="CK14" s="1302" t="s">
        <v>248</v>
      </c>
      <c r="CL14" s="192">
        <v>18134778.479999997</v>
      </c>
      <c r="CM14" s="1302" t="s">
        <v>248</v>
      </c>
      <c r="CN14" s="1302" t="s">
        <v>248</v>
      </c>
      <c r="CO14" s="1302" t="s">
        <v>248</v>
      </c>
      <c r="CP14" s="1302" t="s">
        <v>248</v>
      </c>
    </row>
    <row r="15" spans="1:94" ht="21" customHeight="1" outlineLevel="1" x14ac:dyDescent="0.25">
      <c r="A15" s="174">
        <v>2023</v>
      </c>
      <c r="B15" s="175" t="s">
        <v>166</v>
      </c>
      <c r="C15" s="175" t="s">
        <v>167</v>
      </c>
      <c r="D15" s="176" t="s">
        <v>168</v>
      </c>
      <c r="E15" s="184">
        <v>38479876.659000002</v>
      </c>
      <c r="F15" s="464" t="s">
        <v>248</v>
      </c>
      <c r="G15" s="1314" t="s">
        <v>248</v>
      </c>
      <c r="H15" s="464" t="s">
        <v>248</v>
      </c>
      <c r="I15" s="1314" t="s">
        <v>248</v>
      </c>
      <c r="J15" s="184">
        <v>38479876.659000002</v>
      </c>
      <c r="K15" s="464" t="s">
        <v>248</v>
      </c>
      <c r="L15" s="1314" t="s">
        <v>248</v>
      </c>
      <c r="M15" s="464" t="s">
        <v>248</v>
      </c>
      <c r="N15" s="1314" t="s">
        <v>248</v>
      </c>
      <c r="O15" s="184">
        <v>38479876.659000002</v>
      </c>
      <c r="P15" s="464" t="s">
        <v>248</v>
      </c>
      <c r="Q15" s="1314" t="s">
        <v>248</v>
      </c>
      <c r="R15" s="464" t="s">
        <v>248</v>
      </c>
      <c r="S15" s="1314" t="s">
        <v>248</v>
      </c>
      <c r="T15" s="184">
        <v>38479876.659000002</v>
      </c>
      <c r="U15" s="1302" t="s">
        <v>248</v>
      </c>
      <c r="V15" s="1302" t="s">
        <v>248</v>
      </c>
      <c r="W15" s="1302" t="s">
        <v>248</v>
      </c>
      <c r="X15" s="1302" t="s">
        <v>248</v>
      </c>
      <c r="Y15" s="184">
        <v>38479876.659000002</v>
      </c>
      <c r="Z15" s="1302" t="s">
        <v>248</v>
      </c>
      <c r="AA15" s="1302" t="s">
        <v>248</v>
      </c>
      <c r="AB15" s="1302" t="s">
        <v>248</v>
      </c>
      <c r="AC15" s="1302" t="s">
        <v>248</v>
      </c>
      <c r="AD15" s="184">
        <v>38479876.659000002</v>
      </c>
      <c r="AE15" s="1302" t="s">
        <v>248</v>
      </c>
      <c r="AF15" s="1302" t="s">
        <v>248</v>
      </c>
      <c r="AG15" s="1302" t="s">
        <v>248</v>
      </c>
      <c r="AH15" s="1302" t="s">
        <v>248</v>
      </c>
      <c r="AI15" s="184">
        <v>38479876.659000002</v>
      </c>
      <c r="AJ15" s="1302" t="s">
        <v>248</v>
      </c>
      <c r="AK15" s="1302" t="s">
        <v>248</v>
      </c>
      <c r="AL15" s="1302" t="s">
        <v>248</v>
      </c>
      <c r="AM15" s="1302" t="s">
        <v>248</v>
      </c>
      <c r="AN15" s="184">
        <v>38479876.659000002</v>
      </c>
      <c r="AO15" s="1302" t="s">
        <v>248</v>
      </c>
      <c r="AP15" s="1302" t="s">
        <v>248</v>
      </c>
      <c r="AQ15" s="1302" t="s">
        <v>248</v>
      </c>
      <c r="AR15" s="1302" t="s">
        <v>248</v>
      </c>
      <c r="AS15" s="184">
        <v>38479876.659000002</v>
      </c>
      <c r="AT15" s="1302" t="s">
        <v>248</v>
      </c>
      <c r="AU15" s="1302" t="s">
        <v>248</v>
      </c>
      <c r="AV15" s="1302" t="s">
        <v>248</v>
      </c>
      <c r="AW15" s="1302" t="s">
        <v>248</v>
      </c>
      <c r="AX15" s="184">
        <v>38479876.659000002</v>
      </c>
      <c r="AY15" s="1302" t="s">
        <v>248</v>
      </c>
      <c r="AZ15" s="1302" t="s">
        <v>248</v>
      </c>
      <c r="BA15" s="1302" t="s">
        <v>248</v>
      </c>
      <c r="BB15" s="1302" t="s">
        <v>248</v>
      </c>
      <c r="BC15" s="184">
        <v>38479876.659000002</v>
      </c>
      <c r="BD15" s="1302" t="s">
        <v>248</v>
      </c>
      <c r="BE15" s="1302" t="s">
        <v>248</v>
      </c>
      <c r="BF15" s="1302" t="s">
        <v>248</v>
      </c>
      <c r="BG15" s="1302" t="s">
        <v>248</v>
      </c>
      <c r="BH15" s="184">
        <v>38479876.659000002</v>
      </c>
      <c r="BI15" s="1302" t="s">
        <v>248</v>
      </c>
      <c r="BJ15" s="1302" t="s">
        <v>248</v>
      </c>
      <c r="BK15" s="1302" t="s">
        <v>248</v>
      </c>
      <c r="BL15" s="1302" t="s">
        <v>248</v>
      </c>
      <c r="BM15" s="184">
        <v>38479876.659000002</v>
      </c>
      <c r="BN15" s="1302" t="s">
        <v>248</v>
      </c>
      <c r="BO15" s="1302" t="s">
        <v>248</v>
      </c>
      <c r="BP15" s="1302" t="s">
        <v>248</v>
      </c>
      <c r="BQ15" s="1302" t="s">
        <v>248</v>
      </c>
      <c r="BR15" s="184">
        <v>38479876.659000002</v>
      </c>
      <c r="BS15" s="1302" t="s">
        <v>248</v>
      </c>
      <c r="BT15" s="1302" t="s">
        <v>248</v>
      </c>
      <c r="BU15" s="1302" t="s">
        <v>248</v>
      </c>
      <c r="BV15" s="1302" t="s">
        <v>248</v>
      </c>
      <c r="BW15" s="184">
        <v>38479876.659000002</v>
      </c>
      <c r="BX15" s="1302" t="s">
        <v>248</v>
      </c>
      <c r="BY15" s="1302" t="s">
        <v>248</v>
      </c>
      <c r="BZ15" s="1302" t="s">
        <v>248</v>
      </c>
      <c r="CA15" s="1302" t="s">
        <v>248</v>
      </c>
      <c r="CB15" s="184">
        <v>38479876.659000002</v>
      </c>
      <c r="CC15" s="1302" t="s">
        <v>248</v>
      </c>
      <c r="CD15" s="1302" t="s">
        <v>248</v>
      </c>
      <c r="CE15" s="1302" t="s">
        <v>248</v>
      </c>
      <c r="CF15" s="1302" t="s">
        <v>248</v>
      </c>
      <c r="CG15" s="184">
        <v>38479876.659000002</v>
      </c>
      <c r="CH15" s="1302" t="s">
        <v>248</v>
      </c>
      <c r="CI15" s="1302" t="s">
        <v>248</v>
      </c>
      <c r="CJ15" s="1302" t="s">
        <v>248</v>
      </c>
      <c r="CK15" s="1302" t="s">
        <v>248</v>
      </c>
      <c r="CL15" s="184">
        <v>38479876.659000002</v>
      </c>
      <c r="CM15" s="1302" t="s">
        <v>248</v>
      </c>
      <c r="CN15" s="1302" t="s">
        <v>248</v>
      </c>
      <c r="CO15" s="1302" t="s">
        <v>248</v>
      </c>
      <c r="CP15" s="1302" t="s">
        <v>248</v>
      </c>
    </row>
    <row r="16" spans="1:94" ht="21" customHeight="1" outlineLevel="1" x14ac:dyDescent="0.25">
      <c r="A16" s="174">
        <v>2023</v>
      </c>
      <c r="B16" s="175" t="s">
        <v>169</v>
      </c>
      <c r="C16" s="175" t="s">
        <v>167</v>
      </c>
      <c r="D16" s="176" t="s">
        <v>170</v>
      </c>
      <c r="E16" s="184">
        <v>40082377</v>
      </c>
      <c r="F16" s="464" t="s">
        <v>248</v>
      </c>
      <c r="G16" s="1314" t="s">
        <v>248</v>
      </c>
      <c r="H16" s="464" t="s">
        <v>248</v>
      </c>
      <c r="I16" s="1314" t="s">
        <v>248</v>
      </c>
      <c r="J16" s="184">
        <v>40082377</v>
      </c>
      <c r="K16" s="464" t="s">
        <v>248</v>
      </c>
      <c r="L16" s="1314" t="s">
        <v>248</v>
      </c>
      <c r="M16" s="464" t="s">
        <v>248</v>
      </c>
      <c r="N16" s="1314" t="s">
        <v>248</v>
      </c>
      <c r="O16" s="183">
        <v>40082377</v>
      </c>
      <c r="P16" s="464" t="s">
        <v>248</v>
      </c>
      <c r="Q16" s="1314" t="s">
        <v>248</v>
      </c>
      <c r="R16" s="464" t="s">
        <v>248</v>
      </c>
      <c r="S16" s="1314" t="s">
        <v>248</v>
      </c>
      <c r="T16" s="183">
        <v>40082377</v>
      </c>
      <c r="U16" s="1302" t="s">
        <v>248</v>
      </c>
      <c r="V16" s="1302" t="s">
        <v>248</v>
      </c>
      <c r="W16" s="1302" t="s">
        <v>248</v>
      </c>
      <c r="X16" s="1302" t="s">
        <v>248</v>
      </c>
      <c r="Y16" s="184">
        <v>40082377</v>
      </c>
      <c r="Z16" s="1302" t="s">
        <v>248</v>
      </c>
      <c r="AA16" s="1302" t="s">
        <v>248</v>
      </c>
      <c r="AB16" s="1302" t="s">
        <v>248</v>
      </c>
      <c r="AC16" s="1302" t="s">
        <v>248</v>
      </c>
      <c r="AD16" s="183">
        <v>40082377</v>
      </c>
      <c r="AE16" s="1302" t="s">
        <v>248</v>
      </c>
      <c r="AF16" s="1302" t="s">
        <v>248</v>
      </c>
      <c r="AG16" s="1302" t="s">
        <v>248</v>
      </c>
      <c r="AH16" s="1302" t="s">
        <v>248</v>
      </c>
      <c r="AI16" s="183">
        <v>40082377</v>
      </c>
      <c r="AJ16" s="1302" t="s">
        <v>248</v>
      </c>
      <c r="AK16" s="1302" t="s">
        <v>248</v>
      </c>
      <c r="AL16" s="1302" t="s">
        <v>248</v>
      </c>
      <c r="AM16" s="1302" t="s">
        <v>248</v>
      </c>
      <c r="AN16" s="184">
        <v>40082377</v>
      </c>
      <c r="AO16" s="1302" t="s">
        <v>248</v>
      </c>
      <c r="AP16" s="1302" t="s">
        <v>248</v>
      </c>
      <c r="AQ16" s="1302" t="s">
        <v>248</v>
      </c>
      <c r="AR16" s="1302" t="s">
        <v>248</v>
      </c>
      <c r="AS16" s="183">
        <v>40082377</v>
      </c>
      <c r="AT16" s="1302" t="s">
        <v>248</v>
      </c>
      <c r="AU16" s="1302" t="s">
        <v>248</v>
      </c>
      <c r="AV16" s="1302" t="s">
        <v>248</v>
      </c>
      <c r="AW16" s="1302" t="s">
        <v>248</v>
      </c>
      <c r="AX16" s="184">
        <v>40082377</v>
      </c>
      <c r="AY16" s="1302" t="s">
        <v>248</v>
      </c>
      <c r="AZ16" s="1302" t="s">
        <v>248</v>
      </c>
      <c r="BA16" s="1302" t="s">
        <v>248</v>
      </c>
      <c r="BB16" s="1302" t="s">
        <v>248</v>
      </c>
      <c r="BC16" s="184">
        <v>40082377</v>
      </c>
      <c r="BD16" s="1302" t="s">
        <v>248</v>
      </c>
      <c r="BE16" s="1302" t="s">
        <v>248</v>
      </c>
      <c r="BF16" s="1302" t="s">
        <v>248</v>
      </c>
      <c r="BG16" s="1302" t="s">
        <v>248</v>
      </c>
      <c r="BH16" s="183">
        <v>40082377</v>
      </c>
      <c r="BI16" s="1302" t="s">
        <v>248</v>
      </c>
      <c r="BJ16" s="1302" t="s">
        <v>248</v>
      </c>
      <c r="BK16" s="1302" t="s">
        <v>248</v>
      </c>
      <c r="BL16" s="1302" t="s">
        <v>248</v>
      </c>
      <c r="BM16" s="184">
        <v>40082377</v>
      </c>
      <c r="BN16" s="1302" t="s">
        <v>248</v>
      </c>
      <c r="BO16" s="1302" t="s">
        <v>248</v>
      </c>
      <c r="BP16" s="1302" t="s">
        <v>248</v>
      </c>
      <c r="BQ16" s="1302" t="s">
        <v>248</v>
      </c>
      <c r="BR16" s="184">
        <v>40082377</v>
      </c>
      <c r="BS16" s="1302" t="s">
        <v>248</v>
      </c>
      <c r="BT16" s="1302" t="s">
        <v>248</v>
      </c>
      <c r="BU16" s="1302" t="s">
        <v>248</v>
      </c>
      <c r="BV16" s="1302" t="s">
        <v>248</v>
      </c>
      <c r="BW16" s="184">
        <v>40082377</v>
      </c>
      <c r="BX16" s="1302" t="s">
        <v>248</v>
      </c>
      <c r="BY16" s="1302" t="s">
        <v>248</v>
      </c>
      <c r="BZ16" s="1302" t="s">
        <v>248</v>
      </c>
      <c r="CA16" s="1302" t="s">
        <v>248</v>
      </c>
      <c r="CB16" s="183">
        <v>40082377</v>
      </c>
      <c r="CC16" s="1302" t="s">
        <v>248</v>
      </c>
      <c r="CD16" s="1302" t="s">
        <v>248</v>
      </c>
      <c r="CE16" s="1302" t="s">
        <v>248</v>
      </c>
      <c r="CF16" s="1302" t="s">
        <v>248</v>
      </c>
      <c r="CG16" s="184">
        <v>40082377</v>
      </c>
      <c r="CH16" s="1302" t="s">
        <v>248</v>
      </c>
      <c r="CI16" s="1302" t="s">
        <v>248</v>
      </c>
      <c r="CJ16" s="1302" t="s">
        <v>248</v>
      </c>
      <c r="CK16" s="1302" t="s">
        <v>248</v>
      </c>
      <c r="CL16" s="183">
        <v>40082377</v>
      </c>
      <c r="CM16" s="1302" t="s">
        <v>248</v>
      </c>
      <c r="CN16" s="1302" t="s">
        <v>248</v>
      </c>
      <c r="CO16" s="1302" t="s">
        <v>248</v>
      </c>
      <c r="CP16" s="1302" t="s">
        <v>248</v>
      </c>
    </row>
    <row r="17" spans="1:94" ht="21" customHeight="1" outlineLevel="1" thickBot="1" x14ac:dyDescent="0.3">
      <c r="A17" s="174">
        <v>2023</v>
      </c>
      <c r="B17" s="197" t="s">
        <v>171</v>
      </c>
      <c r="C17" s="198" t="s">
        <v>172</v>
      </c>
      <c r="D17" s="199" t="s">
        <v>173</v>
      </c>
      <c r="E17" s="203">
        <v>0</v>
      </c>
      <c r="F17" s="464" t="s">
        <v>248</v>
      </c>
      <c r="G17" s="1314" t="s">
        <v>248</v>
      </c>
      <c r="H17" s="464" t="s">
        <v>248</v>
      </c>
      <c r="I17" s="1314" t="s">
        <v>248</v>
      </c>
      <c r="J17" s="203">
        <v>0</v>
      </c>
      <c r="K17" s="464" t="s">
        <v>248</v>
      </c>
      <c r="L17" s="1314" t="s">
        <v>248</v>
      </c>
      <c r="M17" s="464" t="s">
        <v>248</v>
      </c>
      <c r="N17" s="1314" t="s">
        <v>248</v>
      </c>
      <c r="O17" s="203">
        <v>0</v>
      </c>
      <c r="P17" s="464" t="s">
        <v>248</v>
      </c>
      <c r="Q17" s="1314" t="s">
        <v>248</v>
      </c>
      <c r="R17" s="464" t="s">
        <v>248</v>
      </c>
      <c r="S17" s="1314" t="s">
        <v>248</v>
      </c>
      <c r="T17" s="203">
        <v>0</v>
      </c>
      <c r="U17" s="1302" t="s">
        <v>248</v>
      </c>
      <c r="V17" s="1302" t="s">
        <v>248</v>
      </c>
      <c r="W17" s="1302" t="s">
        <v>248</v>
      </c>
      <c r="X17" s="1302" t="s">
        <v>248</v>
      </c>
      <c r="Y17" s="203">
        <v>0</v>
      </c>
      <c r="Z17" s="1302" t="s">
        <v>248</v>
      </c>
      <c r="AA17" s="1302" t="s">
        <v>248</v>
      </c>
      <c r="AB17" s="1302" t="s">
        <v>248</v>
      </c>
      <c r="AC17" s="1302" t="s">
        <v>248</v>
      </c>
      <c r="AD17" s="203">
        <v>0</v>
      </c>
      <c r="AE17" s="1302" t="s">
        <v>248</v>
      </c>
      <c r="AF17" s="1302" t="s">
        <v>248</v>
      </c>
      <c r="AG17" s="1302" t="s">
        <v>248</v>
      </c>
      <c r="AH17" s="1302" t="s">
        <v>248</v>
      </c>
      <c r="AI17" s="203">
        <v>0</v>
      </c>
      <c r="AJ17" s="1302" t="s">
        <v>248</v>
      </c>
      <c r="AK17" s="1302" t="s">
        <v>248</v>
      </c>
      <c r="AL17" s="1302" t="s">
        <v>248</v>
      </c>
      <c r="AM17" s="1302" t="s">
        <v>248</v>
      </c>
      <c r="AN17" s="203">
        <v>0</v>
      </c>
      <c r="AO17" s="1302" t="s">
        <v>248</v>
      </c>
      <c r="AP17" s="1302" t="s">
        <v>248</v>
      </c>
      <c r="AQ17" s="1302" t="s">
        <v>248</v>
      </c>
      <c r="AR17" s="1302" t="s">
        <v>248</v>
      </c>
      <c r="AS17" s="203">
        <v>0</v>
      </c>
      <c r="AT17" s="1302" t="s">
        <v>248</v>
      </c>
      <c r="AU17" s="1302" t="s">
        <v>248</v>
      </c>
      <c r="AV17" s="1302" t="s">
        <v>248</v>
      </c>
      <c r="AW17" s="1302" t="s">
        <v>248</v>
      </c>
      <c r="AX17" s="203">
        <v>0</v>
      </c>
      <c r="AY17" s="1302" t="s">
        <v>248</v>
      </c>
      <c r="AZ17" s="1302" t="s">
        <v>248</v>
      </c>
      <c r="BA17" s="1302" t="s">
        <v>248</v>
      </c>
      <c r="BB17" s="1302" t="s">
        <v>248</v>
      </c>
      <c r="BC17" s="203">
        <v>0</v>
      </c>
      <c r="BD17" s="1302" t="s">
        <v>248</v>
      </c>
      <c r="BE17" s="1302" t="s">
        <v>248</v>
      </c>
      <c r="BF17" s="1302" t="s">
        <v>248</v>
      </c>
      <c r="BG17" s="1302" t="s">
        <v>248</v>
      </c>
      <c r="BH17" s="203">
        <v>0</v>
      </c>
      <c r="BI17" s="1302" t="s">
        <v>248</v>
      </c>
      <c r="BJ17" s="1302" t="s">
        <v>248</v>
      </c>
      <c r="BK17" s="1302" t="s">
        <v>248</v>
      </c>
      <c r="BL17" s="1302" t="s">
        <v>248</v>
      </c>
      <c r="BM17" s="203">
        <v>0</v>
      </c>
      <c r="BN17" s="1302" t="s">
        <v>248</v>
      </c>
      <c r="BO17" s="1302" t="s">
        <v>248</v>
      </c>
      <c r="BP17" s="1302" t="s">
        <v>248</v>
      </c>
      <c r="BQ17" s="1302" t="s">
        <v>248</v>
      </c>
      <c r="BR17" s="203">
        <v>0</v>
      </c>
      <c r="BS17" s="1302" t="s">
        <v>248</v>
      </c>
      <c r="BT17" s="1302" t="s">
        <v>248</v>
      </c>
      <c r="BU17" s="1302" t="s">
        <v>248</v>
      </c>
      <c r="BV17" s="1302" t="s">
        <v>248</v>
      </c>
      <c r="BW17" s="203">
        <v>0</v>
      </c>
      <c r="BX17" s="1302" t="s">
        <v>248</v>
      </c>
      <c r="BY17" s="1302" t="s">
        <v>248</v>
      </c>
      <c r="BZ17" s="1302" t="s">
        <v>248</v>
      </c>
      <c r="CA17" s="1302" t="s">
        <v>248</v>
      </c>
      <c r="CB17" s="1328">
        <v>3846277.48</v>
      </c>
      <c r="CC17" s="1302" t="s">
        <v>248</v>
      </c>
      <c r="CD17" s="1302" t="s">
        <v>248</v>
      </c>
      <c r="CE17" s="1302" t="s">
        <v>248</v>
      </c>
      <c r="CF17" s="1302" t="s">
        <v>248</v>
      </c>
      <c r="CG17" s="1328">
        <v>3846277.48</v>
      </c>
      <c r="CH17" s="1302" t="s">
        <v>248</v>
      </c>
      <c r="CI17" s="1302" t="s">
        <v>248</v>
      </c>
      <c r="CJ17" s="1302" t="s">
        <v>248</v>
      </c>
      <c r="CK17" s="1302" t="s">
        <v>248</v>
      </c>
      <c r="CL17" s="1328">
        <v>3846277.48</v>
      </c>
      <c r="CM17" s="1302" t="s">
        <v>248</v>
      </c>
      <c r="CN17" s="1302" t="s">
        <v>248</v>
      </c>
      <c r="CO17" s="1302" t="s">
        <v>248</v>
      </c>
      <c r="CP17" s="1302" t="s">
        <v>248</v>
      </c>
    </row>
    <row r="18" spans="1:94" ht="21" customHeight="1" outlineLevel="1" x14ac:dyDescent="0.25">
      <c r="A18" s="174">
        <v>2023</v>
      </c>
      <c r="B18" s="206" t="s">
        <v>174</v>
      </c>
      <c r="C18" s="206" t="s">
        <v>175</v>
      </c>
      <c r="D18" s="207" t="s">
        <v>176</v>
      </c>
      <c r="E18" s="210">
        <v>848287.07880000002</v>
      </c>
      <c r="F18" s="466" t="s">
        <v>248</v>
      </c>
      <c r="G18" s="1316" t="s">
        <v>248</v>
      </c>
      <c r="H18" s="1315" t="s">
        <v>248</v>
      </c>
      <c r="I18" s="1316" t="s">
        <v>248</v>
      </c>
      <c r="J18" s="210">
        <v>848287.07880000002</v>
      </c>
      <c r="K18" s="466" t="s">
        <v>248</v>
      </c>
      <c r="L18" s="1316" t="s">
        <v>248</v>
      </c>
      <c r="M18" s="1315" t="s">
        <v>248</v>
      </c>
      <c r="N18" s="1316" t="s">
        <v>248</v>
      </c>
      <c r="O18" s="211">
        <v>848287.07880000002</v>
      </c>
      <c r="P18" s="466" t="s">
        <v>248</v>
      </c>
      <c r="Q18" s="1316" t="s">
        <v>248</v>
      </c>
      <c r="R18" s="1315" t="s">
        <v>248</v>
      </c>
      <c r="S18" s="1316" t="s">
        <v>248</v>
      </c>
      <c r="T18" s="211">
        <v>848287.07880000002</v>
      </c>
      <c r="U18" s="468" t="s">
        <v>248</v>
      </c>
      <c r="V18" s="208" t="s">
        <v>248</v>
      </c>
      <c r="W18" s="208" t="s">
        <v>248</v>
      </c>
      <c r="X18" s="208" t="s">
        <v>248</v>
      </c>
      <c r="Y18" s="210">
        <v>848287.07880000002</v>
      </c>
      <c r="Z18" s="468" t="s">
        <v>248</v>
      </c>
      <c r="AA18" s="208" t="s">
        <v>248</v>
      </c>
      <c r="AB18" s="208" t="s">
        <v>248</v>
      </c>
      <c r="AC18" s="208" t="s">
        <v>248</v>
      </c>
      <c r="AD18" s="211">
        <v>848287.07880000002</v>
      </c>
      <c r="AE18" s="468" t="s">
        <v>248</v>
      </c>
      <c r="AF18" s="208" t="s">
        <v>248</v>
      </c>
      <c r="AG18" s="208" t="s">
        <v>248</v>
      </c>
      <c r="AH18" s="208" t="s">
        <v>248</v>
      </c>
      <c r="AI18" s="211">
        <v>848287.07880000002</v>
      </c>
      <c r="AJ18" s="468" t="s">
        <v>248</v>
      </c>
      <c r="AK18" s="208" t="s">
        <v>248</v>
      </c>
      <c r="AL18" s="208" t="s">
        <v>248</v>
      </c>
      <c r="AM18" s="208" t="s">
        <v>248</v>
      </c>
      <c r="AN18" s="210">
        <v>848287.07880000002</v>
      </c>
      <c r="AO18" s="468" t="s">
        <v>248</v>
      </c>
      <c r="AP18" s="208" t="s">
        <v>248</v>
      </c>
      <c r="AQ18" s="208" t="s">
        <v>248</v>
      </c>
      <c r="AR18" s="208" t="s">
        <v>248</v>
      </c>
      <c r="AS18" s="211">
        <v>848287.07880000002</v>
      </c>
      <c r="AT18" s="468" t="s">
        <v>248</v>
      </c>
      <c r="AU18" s="208" t="s">
        <v>248</v>
      </c>
      <c r="AV18" s="208" t="s">
        <v>248</v>
      </c>
      <c r="AW18" s="208" t="s">
        <v>248</v>
      </c>
      <c r="AX18" s="210">
        <v>848287.07880000002</v>
      </c>
      <c r="AY18" s="468" t="s">
        <v>248</v>
      </c>
      <c r="AZ18" s="208" t="s">
        <v>248</v>
      </c>
      <c r="BA18" s="208" t="s">
        <v>248</v>
      </c>
      <c r="BB18" s="208" t="s">
        <v>248</v>
      </c>
      <c r="BC18" s="210">
        <v>848287.07880000002</v>
      </c>
      <c r="BD18" s="468" t="s">
        <v>248</v>
      </c>
      <c r="BE18" s="208" t="s">
        <v>248</v>
      </c>
      <c r="BF18" s="208" t="s">
        <v>248</v>
      </c>
      <c r="BG18" s="208" t="s">
        <v>248</v>
      </c>
      <c r="BH18" s="211">
        <v>848287.07880000002</v>
      </c>
      <c r="BI18" s="468" t="s">
        <v>248</v>
      </c>
      <c r="BJ18" s="208" t="s">
        <v>248</v>
      </c>
      <c r="BK18" s="208" t="s">
        <v>248</v>
      </c>
      <c r="BL18" s="208" t="s">
        <v>248</v>
      </c>
      <c r="BM18" s="210">
        <v>848287.07880000002</v>
      </c>
      <c r="BN18" s="468" t="s">
        <v>248</v>
      </c>
      <c r="BO18" s="208" t="s">
        <v>248</v>
      </c>
      <c r="BP18" s="208" t="s">
        <v>248</v>
      </c>
      <c r="BQ18" s="208" t="s">
        <v>248</v>
      </c>
      <c r="BR18" s="210">
        <v>848287.07880000002</v>
      </c>
      <c r="BS18" s="468" t="s">
        <v>248</v>
      </c>
      <c r="BT18" s="208" t="s">
        <v>248</v>
      </c>
      <c r="BU18" s="208" t="s">
        <v>248</v>
      </c>
      <c r="BV18" s="208" t="s">
        <v>248</v>
      </c>
      <c r="BW18" s="211">
        <v>848287.07880000002</v>
      </c>
      <c r="BX18" s="468" t="s">
        <v>248</v>
      </c>
      <c r="BY18" s="208" t="s">
        <v>248</v>
      </c>
      <c r="BZ18" s="208" t="s">
        <v>248</v>
      </c>
      <c r="CA18" s="208" t="s">
        <v>248</v>
      </c>
      <c r="CB18" s="211">
        <v>848287.07880000002</v>
      </c>
      <c r="CC18" s="468" t="s">
        <v>248</v>
      </c>
      <c r="CD18" s="208" t="s">
        <v>248</v>
      </c>
      <c r="CE18" s="208" t="s">
        <v>248</v>
      </c>
      <c r="CF18" s="208" t="s">
        <v>248</v>
      </c>
      <c r="CG18" s="210">
        <v>848287.07880000002</v>
      </c>
      <c r="CH18" s="468" t="s">
        <v>248</v>
      </c>
      <c r="CI18" s="208" t="s">
        <v>248</v>
      </c>
      <c r="CJ18" s="208" t="s">
        <v>248</v>
      </c>
      <c r="CK18" s="208" t="s">
        <v>248</v>
      </c>
      <c r="CL18" s="211">
        <v>848287.07880000002</v>
      </c>
      <c r="CM18" s="468" t="s">
        <v>248</v>
      </c>
      <c r="CN18" s="208" t="s">
        <v>248</v>
      </c>
      <c r="CO18" s="208" t="s">
        <v>248</v>
      </c>
      <c r="CP18" s="208" t="s">
        <v>248</v>
      </c>
    </row>
    <row r="19" spans="1:94" ht="21" customHeight="1" outlineLevel="1" thickBot="1" x14ac:dyDescent="0.3">
      <c r="A19" s="174">
        <v>2023</v>
      </c>
      <c r="B19" s="206" t="s">
        <v>177</v>
      </c>
      <c r="C19" s="206" t="s">
        <v>178</v>
      </c>
      <c r="D19" s="207" t="s">
        <v>179</v>
      </c>
      <c r="E19" s="479">
        <v>532170.302088</v>
      </c>
      <c r="F19" s="498" t="s">
        <v>248</v>
      </c>
      <c r="G19" s="1318" t="s">
        <v>248</v>
      </c>
      <c r="H19" s="1317" t="s">
        <v>248</v>
      </c>
      <c r="I19" s="1318" t="s">
        <v>248</v>
      </c>
      <c r="J19" s="479">
        <v>532170.302088</v>
      </c>
      <c r="K19" s="498" t="s">
        <v>248</v>
      </c>
      <c r="L19" s="1318" t="s">
        <v>248</v>
      </c>
      <c r="M19" s="1317" t="s">
        <v>248</v>
      </c>
      <c r="N19" s="1318" t="s">
        <v>248</v>
      </c>
      <c r="O19" s="472">
        <v>532170.302088</v>
      </c>
      <c r="P19" s="498" t="s">
        <v>248</v>
      </c>
      <c r="Q19" s="1318" t="s">
        <v>248</v>
      </c>
      <c r="R19" s="1317" t="s">
        <v>248</v>
      </c>
      <c r="S19" s="1318" t="s">
        <v>248</v>
      </c>
      <c r="T19" s="472">
        <v>532170.302088</v>
      </c>
      <c r="U19" s="497" t="s">
        <v>248</v>
      </c>
      <c r="V19" s="469" t="s">
        <v>248</v>
      </c>
      <c r="W19" s="469" t="s">
        <v>248</v>
      </c>
      <c r="X19" s="469" t="s">
        <v>248</v>
      </c>
      <c r="Y19" s="479">
        <v>532170.302088</v>
      </c>
      <c r="Z19" s="497" t="s">
        <v>248</v>
      </c>
      <c r="AA19" s="469" t="s">
        <v>248</v>
      </c>
      <c r="AB19" s="469" t="s">
        <v>248</v>
      </c>
      <c r="AC19" s="469" t="s">
        <v>248</v>
      </c>
      <c r="AD19" s="472">
        <v>532170.302088</v>
      </c>
      <c r="AE19" s="497" t="s">
        <v>248</v>
      </c>
      <c r="AF19" s="469" t="s">
        <v>248</v>
      </c>
      <c r="AG19" s="469" t="s">
        <v>248</v>
      </c>
      <c r="AH19" s="469" t="s">
        <v>248</v>
      </c>
      <c r="AI19" s="472">
        <v>532170.302088</v>
      </c>
      <c r="AJ19" s="497" t="s">
        <v>248</v>
      </c>
      <c r="AK19" s="469" t="s">
        <v>248</v>
      </c>
      <c r="AL19" s="469" t="s">
        <v>248</v>
      </c>
      <c r="AM19" s="469" t="s">
        <v>248</v>
      </c>
      <c r="AN19" s="479">
        <v>532170.302088</v>
      </c>
      <c r="AO19" s="497" t="s">
        <v>248</v>
      </c>
      <c r="AP19" s="469" t="s">
        <v>248</v>
      </c>
      <c r="AQ19" s="469" t="s">
        <v>248</v>
      </c>
      <c r="AR19" s="469" t="s">
        <v>248</v>
      </c>
      <c r="AS19" s="472">
        <v>532170.302088</v>
      </c>
      <c r="AT19" s="497" t="s">
        <v>248</v>
      </c>
      <c r="AU19" s="469" t="s">
        <v>248</v>
      </c>
      <c r="AV19" s="469" t="s">
        <v>248</v>
      </c>
      <c r="AW19" s="469" t="s">
        <v>248</v>
      </c>
      <c r="AX19" s="479">
        <v>532170.302088</v>
      </c>
      <c r="AY19" s="497" t="s">
        <v>248</v>
      </c>
      <c r="AZ19" s="469" t="s">
        <v>248</v>
      </c>
      <c r="BA19" s="469" t="s">
        <v>248</v>
      </c>
      <c r="BB19" s="469" t="s">
        <v>248</v>
      </c>
      <c r="BC19" s="479">
        <v>532170.302088</v>
      </c>
      <c r="BD19" s="497" t="s">
        <v>248</v>
      </c>
      <c r="BE19" s="469" t="s">
        <v>248</v>
      </c>
      <c r="BF19" s="469" t="s">
        <v>248</v>
      </c>
      <c r="BG19" s="469" t="s">
        <v>248</v>
      </c>
      <c r="BH19" s="472">
        <v>532170.302088</v>
      </c>
      <c r="BI19" s="497" t="s">
        <v>248</v>
      </c>
      <c r="BJ19" s="469" t="s">
        <v>248</v>
      </c>
      <c r="BK19" s="469" t="s">
        <v>248</v>
      </c>
      <c r="BL19" s="469" t="s">
        <v>248</v>
      </c>
      <c r="BM19" s="479">
        <v>532170.302088</v>
      </c>
      <c r="BN19" s="497" t="s">
        <v>248</v>
      </c>
      <c r="BO19" s="469" t="s">
        <v>248</v>
      </c>
      <c r="BP19" s="469" t="s">
        <v>248</v>
      </c>
      <c r="BQ19" s="469" t="s">
        <v>248</v>
      </c>
      <c r="BR19" s="479">
        <v>532170.302088</v>
      </c>
      <c r="BS19" s="497" t="s">
        <v>248</v>
      </c>
      <c r="BT19" s="469" t="s">
        <v>248</v>
      </c>
      <c r="BU19" s="469" t="s">
        <v>248</v>
      </c>
      <c r="BV19" s="469" t="s">
        <v>248</v>
      </c>
      <c r="BW19" s="472">
        <v>532170.302088</v>
      </c>
      <c r="BX19" s="497" t="s">
        <v>248</v>
      </c>
      <c r="BY19" s="469" t="s">
        <v>248</v>
      </c>
      <c r="BZ19" s="469" t="s">
        <v>248</v>
      </c>
      <c r="CA19" s="469" t="s">
        <v>248</v>
      </c>
      <c r="CB19" s="472">
        <v>532170.302088</v>
      </c>
      <c r="CC19" s="497" t="s">
        <v>248</v>
      </c>
      <c r="CD19" s="469" t="s">
        <v>248</v>
      </c>
      <c r="CE19" s="469" t="s">
        <v>248</v>
      </c>
      <c r="CF19" s="469" t="s">
        <v>248</v>
      </c>
      <c r="CG19" s="479">
        <v>532170.302088</v>
      </c>
      <c r="CH19" s="497" t="s">
        <v>248</v>
      </c>
      <c r="CI19" s="469" t="s">
        <v>248</v>
      </c>
      <c r="CJ19" s="469" t="s">
        <v>248</v>
      </c>
      <c r="CK19" s="469" t="s">
        <v>248</v>
      </c>
      <c r="CL19" s="472">
        <v>532170.302088</v>
      </c>
      <c r="CM19" s="497" t="s">
        <v>248</v>
      </c>
      <c r="CN19" s="469" t="s">
        <v>248</v>
      </c>
      <c r="CO19" s="469" t="s">
        <v>248</v>
      </c>
      <c r="CP19" s="469" t="s">
        <v>248</v>
      </c>
    </row>
    <row r="20" spans="1:94" ht="21" customHeight="1" x14ac:dyDescent="0.25">
      <c r="A20" s="164">
        <v>2024</v>
      </c>
      <c r="B20" s="165"/>
      <c r="C20" s="166"/>
      <c r="D20" s="166" t="s">
        <v>157</v>
      </c>
      <c r="E20" s="490">
        <v>229902809.26047164</v>
      </c>
      <c r="F20" s="490">
        <f>E20-E$10</f>
        <v>13806374.870471627</v>
      </c>
      <c r="G20" s="1319">
        <f>E20/E$10-1</f>
        <v>6.3889878190005467E-2</v>
      </c>
      <c r="H20" s="490">
        <f t="shared" ref="H20:H39" si="0">E20-E10</f>
        <v>13806374.870471627</v>
      </c>
      <c r="I20" s="1319">
        <f>E20/E10-1</f>
        <v>6.3889878190005467E-2</v>
      </c>
      <c r="J20" s="490">
        <v>229902809.26047164</v>
      </c>
      <c r="K20" s="490">
        <f>J20-J$10</f>
        <v>13806374.870471627</v>
      </c>
      <c r="L20" s="1319">
        <f>J20/J$10-1</f>
        <v>6.3889878190005467E-2</v>
      </c>
      <c r="M20" s="490">
        <f t="shared" ref="M20:M39" si="1">J20-J10</f>
        <v>13806374.870471627</v>
      </c>
      <c r="N20" s="1319">
        <f>J20/J10-1</f>
        <v>6.3889878190005467E-2</v>
      </c>
      <c r="O20" s="490">
        <v>229902809.26047164</v>
      </c>
      <c r="P20" s="490">
        <f>O20-O$10</f>
        <v>13806374.870471627</v>
      </c>
      <c r="Q20" s="1319">
        <f>O20/O$10-1</f>
        <v>6.3889878190005467E-2</v>
      </c>
      <c r="R20" s="490">
        <f t="shared" ref="R20:R39" si="2">O20-O10</f>
        <v>13806374.870471627</v>
      </c>
      <c r="S20" s="1319">
        <f>O20/O10-1</f>
        <v>6.3889878190005467E-2</v>
      </c>
      <c r="T20" s="490">
        <v>229902809.26047164</v>
      </c>
      <c r="U20" s="490">
        <f>T20-T$10</f>
        <v>13806374.870471627</v>
      </c>
      <c r="V20" s="1301">
        <f>T20/T$10-1</f>
        <v>6.3889878190005467E-2</v>
      </c>
      <c r="W20" s="490">
        <f t="shared" ref="W20:W39" si="3">T20-T10</f>
        <v>13806374.870471627</v>
      </c>
      <c r="X20" s="1301">
        <f>T20/T10-1</f>
        <v>6.3889878190005467E-2</v>
      </c>
      <c r="Y20" s="490">
        <v>229902809.26047164</v>
      </c>
      <c r="Z20" s="490">
        <f>Y20-Y$10</f>
        <v>13806374.870471627</v>
      </c>
      <c r="AA20" s="1301">
        <f>Y20/Y$10-1</f>
        <v>6.3889878190005467E-2</v>
      </c>
      <c r="AB20" s="490">
        <f t="shared" ref="AB20:AB39" si="4">Y20-Y10</f>
        <v>13806374.870471627</v>
      </c>
      <c r="AC20" s="1301">
        <f>Y20/Y10-1</f>
        <v>6.3889878190005467E-2</v>
      </c>
      <c r="AD20" s="490">
        <v>229902809.26047164</v>
      </c>
      <c r="AE20" s="490">
        <f>AD20-AD$10</f>
        <v>13806374.870471627</v>
      </c>
      <c r="AF20" s="1301">
        <f>AD20/AD$10-1</f>
        <v>6.3889878190005467E-2</v>
      </c>
      <c r="AG20" s="490">
        <f t="shared" ref="AG20:AG39" si="5">AD20-AD10</f>
        <v>13806374.870471627</v>
      </c>
      <c r="AH20" s="1301">
        <f>AD20/AD10-1</f>
        <v>6.3889878190005467E-2</v>
      </c>
      <c r="AI20" s="490">
        <v>229902809.26047164</v>
      </c>
      <c r="AJ20" s="490">
        <f>AI20-AI$10</f>
        <v>13806374.870471627</v>
      </c>
      <c r="AK20" s="1301">
        <f>AI20/AI$10-1</f>
        <v>6.3889878190005467E-2</v>
      </c>
      <c r="AL20" s="490">
        <f t="shared" ref="AL20:AL39" si="6">AI20-AI10</f>
        <v>13806374.870471627</v>
      </c>
      <c r="AM20" s="1301">
        <f>AI20/AI10-1</f>
        <v>6.3889878190005467E-2</v>
      </c>
      <c r="AN20" s="490">
        <v>229902809.26047164</v>
      </c>
      <c r="AO20" s="490">
        <f>AN20-AN$10</f>
        <v>13806374.870471627</v>
      </c>
      <c r="AP20" s="1301">
        <f>AN20/AN$10-1</f>
        <v>6.3889878190005467E-2</v>
      </c>
      <c r="AQ20" s="490">
        <f t="shared" ref="AQ20:AQ39" si="7">AN20-AN10</f>
        <v>13806374.870471627</v>
      </c>
      <c r="AR20" s="1301">
        <f>AN20/AN10-1</f>
        <v>6.3889878190005467E-2</v>
      </c>
      <c r="AS20" s="490">
        <v>229902809.26047164</v>
      </c>
      <c r="AT20" s="490">
        <f>AS20-AS$10</f>
        <v>13806374.870471627</v>
      </c>
      <c r="AU20" s="1301">
        <f>AS20/AS$10-1</f>
        <v>6.3889878190005467E-2</v>
      </c>
      <c r="AV20" s="490">
        <f t="shared" ref="AV20:AV39" si="8">AS20-AS10</f>
        <v>13806374.870471627</v>
      </c>
      <c r="AW20" s="1301">
        <f>AS20/AS10-1</f>
        <v>6.3889878190005467E-2</v>
      </c>
      <c r="AX20" s="490">
        <v>229902809.26047164</v>
      </c>
      <c r="AY20" s="490">
        <f>AX20-AX$10</f>
        <v>13806374.870471627</v>
      </c>
      <c r="AZ20" s="1301">
        <f>AX20/AX$10-1</f>
        <v>6.3889878190005467E-2</v>
      </c>
      <c r="BA20" s="490">
        <f t="shared" ref="BA20:BA39" si="9">AX20-AX10</f>
        <v>13806374.870471627</v>
      </c>
      <c r="BB20" s="1301">
        <f>AX20/AX10-1</f>
        <v>6.3889878190005467E-2</v>
      </c>
      <c r="BC20" s="490">
        <v>229902809.26047164</v>
      </c>
      <c r="BD20" s="490">
        <f>BC20-BC$10</f>
        <v>13806374.870471627</v>
      </c>
      <c r="BE20" s="1301">
        <f>BC20/BC$10-1</f>
        <v>6.3889878190005467E-2</v>
      </c>
      <c r="BF20" s="490">
        <f t="shared" ref="BF20:BF39" si="10">BC20-BC10</f>
        <v>13806374.870471627</v>
      </c>
      <c r="BG20" s="1301">
        <f>BC20/BC10-1</f>
        <v>6.3889878190005467E-2</v>
      </c>
      <c r="BH20" s="490">
        <v>229902809.26047164</v>
      </c>
      <c r="BI20" s="490">
        <f>BH20-BH$10</f>
        <v>13806374.870471627</v>
      </c>
      <c r="BJ20" s="1301">
        <f>BH20/BH$10-1</f>
        <v>6.3889878190005467E-2</v>
      </c>
      <c r="BK20" s="490">
        <f t="shared" ref="BK20:BK39" si="11">BH20-BH10</f>
        <v>13806374.870471627</v>
      </c>
      <c r="BL20" s="1301">
        <f>BH20/BH10-1</f>
        <v>6.3889878190005467E-2</v>
      </c>
      <c r="BM20" s="490">
        <v>229902809.26047164</v>
      </c>
      <c r="BN20" s="490">
        <f>BM20-BM$10</f>
        <v>13806374.870471627</v>
      </c>
      <c r="BO20" s="1301">
        <f>BM20/BM$10-1</f>
        <v>6.3889878190005467E-2</v>
      </c>
      <c r="BP20" s="490">
        <f t="shared" ref="BP20:BP39" si="12">BM20-BM10</f>
        <v>13806374.870471627</v>
      </c>
      <c r="BQ20" s="1301">
        <f>BM20/BM10-1</f>
        <v>6.3889878190005467E-2</v>
      </c>
      <c r="BR20" s="490">
        <v>229902809.26047164</v>
      </c>
      <c r="BS20" s="490">
        <f>BR20-BR$10</f>
        <v>13806374.870471627</v>
      </c>
      <c r="BT20" s="1301">
        <f>BR20/BR$10-1</f>
        <v>6.3889878190005467E-2</v>
      </c>
      <c r="BU20" s="490">
        <f t="shared" ref="BU20:BU39" si="13">BR20-BR10</f>
        <v>13806374.870471627</v>
      </c>
      <c r="BV20" s="1301">
        <f>BR20/BR10-1</f>
        <v>6.3889878190005467E-2</v>
      </c>
      <c r="BW20" s="490">
        <v>229902809.26047164</v>
      </c>
      <c r="BX20" s="490">
        <f>BW20-BW$10</f>
        <v>13806374.870471627</v>
      </c>
      <c r="BY20" s="1301">
        <f>BW20/BW$10-1</f>
        <v>6.3889878190005467E-2</v>
      </c>
      <c r="BZ20" s="490">
        <f t="shared" ref="BZ20:BZ39" si="14">BW20-BW10</f>
        <v>13806374.870471627</v>
      </c>
      <c r="CA20" s="1301">
        <f>BW20/BW10-1</f>
        <v>6.3889878190005467E-2</v>
      </c>
      <c r="CB20" s="484">
        <v>234053858.17084846</v>
      </c>
      <c r="CC20" s="490">
        <f>CB20-CB$10</f>
        <v>14111146.300848454</v>
      </c>
      <c r="CD20" s="1301">
        <f>CB20/CB$10-1</f>
        <v>6.4158280949036639E-2</v>
      </c>
      <c r="CE20" s="490">
        <f t="shared" ref="CE20:CE39" si="15">CB20-CB10</f>
        <v>14111146.300848454</v>
      </c>
      <c r="CF20" s="1301">
        <f>CB20/CB10-1</f>
        <v>6.4158280949036639E-2</v>
      </c>
      <c r="CG20" s="484">
        <v>234053858.17084846</v>
      </c>
      <c r="CH20" s="490">
        <f>CG20-CG$10</f>
        <v>14111146.300848454</v>
      </c>
      <c r="CI20" s="1301">
        <f>CG20/CG$10-1</f>
        <v>6.4158280949036639E-2</v>
      </c>
      <c r="CJ20" s="490">
        <f t="shared" ref="CJ20:CJ39" si="16">CG20-CG10</f>
        <v>14111146.300848454</v>
      </c>
      <c r="CK20" s="1301">
        <f>CG20/CG10-1</f>
        <v>6.4158280949036639E-2</v>
      </c>
      <c r="CL20" s="484">
        <v>234053858.17084846</v>
      </c>
      <c r="CM20" s="490">
        <f>CL20-CL$10</f>
        <v>14111146.300848454</v>
      </c>
      <c r="CN20" s="1301">
        <f>CL20/CL$10-1</f>
        <v>6.4158280949036639E-2</v>
      </c>
      <c r="CO20" s="490">
        <f t="shared" ref="CO20:CO39" si="17">CL20-CL10</f>
        <v>14111146.300848454</v>
      </c>
      <c r="CP20" s="1301">
        <f>CL20/CL10-1</f>
        <v>6.4158280949036639E-2</v>
      </c>
    </row>
    <row r="21" spans="1:94" ht="21" customHeight="1" outlineLevel="1" x14ac:dyDescent="0.25">
      <c r="A21" s="174">
        <v>2024</v>
      </c>
      <c r="B21" s="175" t="s">
        <v>158</v>
      </c>
      <c r="C21" s="175" t="s">
        <v>159</v>
      </c>
      <c r="D21" s="176" t="s">
        <v>96</v>
      </c>
      <c r="E21" s="491">
        <v>75355643.173732698</v>
      </c>
      <c r="F21" s="1298">
        <f>E21-E$11</f>
        <v>-7371597.326267302</v>
      </c>
      <c r="G21" s="1320">
        <f>E21/E$11-1</f>
        <v>-8.9107255140068453E-2</v>
      </c>
      <c r="H21" s="1298">
        <f t="shared" si="0"/>
        <v>-7371597.326267302</v>
      </c>
      <c r="I21" s="1320">
        <f>E21/E11-1</f>
        <v>-8.9107255140068453E-2</v>
      </c>
      <c r="J21" s="491">
        <v>74988818.5105028</v>
      </c>
      <c r="K21" s="1298">
        <f>J21-J$11</f>
        <v>-7738421.9894971997</v>
      </c>
      <c r="L21" s="1320">
        <f>J21/J$11-1</f>
        <v>-9.354140114823728E-2</v>
      </c>
      <c r="M21" s="1298">
        <f t="shared" si="1"/>
        <v>-7738421.9894971997</v>
      </c>
      <c r="N21" s="1320">
        <f>J21/J11-1</f>
        <v>-9.354140114823728E-2</v>
      </c>
      <c r="O21" s="491">
        <v>74621993.847272918</v>
      </c>
      <c r="P21" s="1298">
        <f>O21-O$11</f>
        <v>-8105246.6527270824</v>
      </c>
      <c r="Q21" s="1320">
        <f>O21/O$11-1</f>
        <v>-9.7975547156405884E-2</v>
      </c>
      <c r="R21" s="1298">
        <f t="shared" si="2"/>
        <v>-8105246.6527270824</v>
      </c>
      <c r="S21" s="1320">
        <f>O21/O11-1</f>
        <v>-9.7975547156405884E-2</v>
      </c>
      <c r="T21" s="485">
        <v>72811282.23013252</v>
      </c>
      <c r="U21" s="1298">
        <f>T21-T$11</f>
        <v>4372542.7301325202</v>
      </c>
      <c r="V21" s="1299">
        <f>T21/T$11-1</f>
        <v>6.3889878190005467E-2</v>
      </c>
      <c r="W21" s="1298">
        <f t="shared" si="3"/>
        <v>4372542.7301325202</v>
      </c>
      <c r="X21" s="1299">
        <f>T21/T11-1</f>
        <v>6.3889878190005467E-2</v>
      </c>
      <c r="Y21" s="485">
        <v>72811282.23013252</v>
      </c>
      <c r="Z21" s="1298">
        <f>Y21-Y$11</f>
        <v>4372542.7301325202</v>
      </c>
      <c r="AA21" s="1299">
        <f>Y21/Y$11-1</f>
        <v>6.3889878190005467E-2</v>
      </c>
      <c r="AB21" s="1298">
        <f t="shared" si="4"/>
        <v>4372542.7301325202</v>
      </c>
      <c r="AC21" s="1299">
        <f>Y21/Y11-1</f>
        <v>6.3889878190005467E-2</v>
      </c>
      <c r="AD21" s="485">
        <v>72811282.23013252</v>
      </c>
      <c r="AE21" s="1298">
        <f>AD21-AD$11</f>
        <v>4372542.7301325202</v>
      </c>
      <c r="AF21" s="1299">
        <f>AD21/AD$11-1</f>
        <v>6.3889878190005467E-2</v>
      </c>
      <c r="AG21" s="1298">
        <f t="shared" si="5"/>
        <v>4372542.7301325202</v>
      </c>
      <c r="AH21" s="1299">
        <f>AD21/AD11-1</f>
        <v>6.3889878190005467E-2</v>
      </c>
      <c r="AI21" s="485">
        <v>0</v>
      </c>
      <c r="AJ21" s="1298">
        <f>AI21-AI$11</f>
        <v>0</v>
      </c>
      <c r="AK21" s="1299"/>
      <c r="AL21" s="1298">
        <f t="shared" si="6"/>
        <v>0</v>
      </c>
      <c r="AM21" s="1299"/>
      <c r="AN21" s="485">
        <v>0</v>
      </c>
      <c r="AO21" s="1298">
        <f>AN21-AN$11</f>
        <v>0</v>
      </c>
      <c r="AP21" s="1299"/>
      <c r="AQ21" s="1298">
        <f t="shared" si="7"/>
        <v>0</v>
      </c>
      <c r="AR21" s="1299"/>
      <c r="AS21" s="485">
        <v>0</v>
      </c>
      <c r="AT21" s="1298">
        <f>AS21-AS$11</f>
        <v>0</v>
      </c>
      <c r="AU21" s="1299"/>
      <c r="AV21" s="1298">
        <f t="shared" si="8"/>
        <v>0</v>
      </c>
      <c r="AW21" s="1299"/>
      <c r="AX21" s="491">
        <v>48517313.86581289</v>
      </c>
      <c r="AY21" s="1298">
        <f>AX21-AX$11</f>
        <v>-10880757.424654014</v>
      </c>
      <c r="AZ21" s="1299">
        <f>AX21/AX$11-1</f>
        <v>-0.18318368236984017</v>
      </c>
      <c r="BA21" s="1298">
        <f t="shared" si="9"/>
        <v>-10880757.424654014</v>
      </c>
      <c r="BB21" s="1299">
        <f>AX21/AX11-1</f>
        <v>-0.18318368236984017</v>
      </c>
      <c r="BC21" s="491">
        <v>48150489.202583</v>
      </c>
      <c r="BD21" s="1298">
        <f>BC21-BC$11</f>
        <v>-11247582.087883905</v>
      </c>
      <c r="BE21" s="1299">
        <f>BC21/BC$11-1</f>
        <v>-0.18935938227491045</v>
      </c>
      <c r="BF21" s="1298">
        <f t="shared" si="10"/>
        <v>-11247582.087883905</v>
      </c>
      <c r="BG21" s="1299">
        <f>BC21/BC11-1</f>
        <v>-0.18935938227491045</v>
      </c>
      <c r="BH21" s="491">
        <v>47783664.539353117</v>
      </c>
      <c r="BI21" s="1298">
        <f>BH21-BH$11</f>
        <v>-11614406.751113787</v>
      </c>
      <c r="BJ21" s="1299">
        <f>BH21/BH$11-1</f>
        <v>-0.1955350821799805</v>
      </c>
      <c r="BK21" s="1298">
        <f t="shared" si="11"/>
        <v>-11614406.751113787</v>
      </c>
      <c r="BL21" s="1299">
        <f>BH21/BH11-1</f>
        <v>-0.1955350821799805</v>
      </c>
      <c r="BM21" s="491">
        <v>44554730.713352717</v>
      </c>
      <c r="BN21" s="1298">
        <f>BM21-BM$11</f>
        <v>-1289996.1969806179</v>
      </c>
      <c r="BO21" s="1299">
        <f>BM21/BM$11-1</f>
        <v>-2.8138376732043668E-2</v>
      </c>
      <c r="BP21" s="1298">
        <f t="shared" si="12"/>
        <v>-1289996.1969806179</v>
      </c>
      <c r="BQ21" s="1299">
        <f>BM21/BM11-1</f>
        <v>-2.8138376732043668E-2</v>
      </c>
      <c r="BR21" s="491">
        <v>44432455.825609438</v>
      </c>
      <c r="BS21" s="1298">
        <f>BR21-BR$11</f>
        <v>-1412271.0847238973</v>
      </c>
      <c r="BT21" s="1299">
        <f>BR21/BR$11-1</f>
        <v>-3.0805529444773994E-2</v>
      </c>
      <c r="BU21" s="1298">
        <f t="shared" si="13"/>
        <v>-1412271.0847238973</v>
      </c>
      <c r="BV21" s="1299">
        <f>BR21/BR11-1</f>
        <v>-3.0805529444773994E-2</v>
      </c>
      <c r="BW21" s="491">
        <v>44310180.937866129</v>
      </c>
      <c r="BX21" s="1298">
        <f>BW21-BW$11</f>
        <v>-1534545.9724672064</v>
      </c>
      <c r="BY21" s="1299">
        <f>BW21/BW$11-1</f>
        <v>-3.3472682157505096E-2</v>
      </c>
      <c r="BZ21" s="1298">
        <f t="shared" si="14"/>
        <v>-1534545.9724672064</v>
      </c>
      <c r="CA21" s="1299">
        <f>BW21/BW11-1</f>
        <v>-3.3472682157505096E-2</v>
      </c>
      <c r="CB21" s="485">
        <v>71547256.578641161</v>
      </c>
      <c r="CC21" s="1298">
        <f>CB21-CB$11</f>
        <v>3108517.0786411613</v>
      </c>
      <c r="CD21" s="1299">
        <f>CB21/CB$11-1</f>
        <v>4.5420431488823132E-2</v>
      </c>
      <c r="CE21" s="1298">
        <f t="shared" si="15"/>
        <v>3108517.0786411613</v>
      </c>
      <c r="CF21" s="1299">
        <f>CB21/CB11-1</f>
        <v>4.5420431488823132E-2</v>
      </c>
      <c r="CG21" s="485">
        <v>71547256.578641161</v>
      </c>
      <c r="CH21" s="1298">
        <f>CG21-CG$11</f>
        <v>3108517.0786411613</v>
      </c>
      <c r="CI21" s="1299">
        <f>CG21/CG$11-1</f>
        <v>4.5420431488823132E-2</v>
      </c>
      <c r="CJ21" s="1298">
        <f t="shared" si="16"/>
        <v>3108517.0786411613</v>
      </c>
      <c r="CK21" s="1299">
        <f>CG21/CG11-1</f>
        <v>4.5420431488823132E-2</v>
      </c>
      <c r="CL21" s="485">
        <v>71547256.578641161</v>
      </c>
      <c r="CM21" s="1298">
        <f>CL21-CL$11</f>
        <v>3108517.0786411613</v>
      </c>
      <c r="CN21" s="1299">
        <f>CL21/CL$11-1</f>
        <v>4.5420431488823132E-2</v>
      </c>
      <c r="CO21" s="1298">
        <f t="shared" si="17"/>
        <v>3108517.0786411613</v>
      </c>
      <c r="CP21" s="1299">
        <f>CL21/CL11-1</f>
        <v>4.5420431488823132E-2</v>
      </c>
    </row>
    <row r="22" spans="1:94" s="173" customFormat="1" ht="21" customHeight="1" outlineLevel="1" x14ac:dyDescent="0.25">
      <c r="A22" s="174">
        <v>2024</v>
      </c>
      <c r="B22" s="175" t="s">
        <v>160</v>
      </c>
      <c r="C22" s="175" t="s">
        <v>161</v>
      </c>
      <c r="D22" s="176" t="s">
        <v>162</v>
      </c>
      <c r="E22" s="485">
        <v>58308548.966325499</v>
      </c>
      <c r="F22" s="1298">
        <f>E22-E$12</f>
        <v>3501608.7353255004</v>
      </c>
      <c r="G22" s="1320">
        <f>E22/E$12-1</f>
        <v>6.3889878190005467E-2</v>
      </c>
      <c r="H22" s="1298">
        <f t="shared" si="0"/>
        <v>3501608.7353255004</v>
      </c>
      <c r="I22" s="1320">
        <f>E22/E12-1</f>
        <v>6.3889878190005467E-2</v>
      </c>
      <c r="J22" s="485">
        <v>58308548.966325499</v>
      </c>
      <c r="K22" s="1298">
        <f>J22-J$12</f>
        <v>3501608.7353255004</v>
      </c>
      <c r="L22" s="1320">
        <f>J22/J$12-1</f>
        <v>6.3889878190005467E-2</v>
      </c>
      <c r="M22" s="1298">
        <f t="shared" si="1"/>
        <v>3501608.7353255004</v>
      </c>
      <c r="N22" s="1320">
        <f>J22/J12-1</f>
        <v>6.3889878190005467E-2</v>
      </c>
      <c r="O22" s="485">
        <v>58308548.966325499</v>
      </c>
      <c r="P22" s="1298">
        <f>O22-O$12</f>
        <v>3501608.7353255004</v>
      </c>
      <c r="Q22" s="1320">
        <f>O22/O$12-1</f>
        <v>6.3889878190005467E-2</v>
      </c>
      <c r="R22" s="1298">
        <f t="shared" si="2"/>
        <v>3501608.7353255004</v>
      </c>
      <c r="S22" s="1320">
        <f>O22/O12-1</f>
        <v>6.3889878190005467E-2</v>
      </c>
      <c r="T22" s="485">
        <v>58308548.966325499</v>
      </c>
      <c r="U22" s="1298">
        <f>T22-T$12</f>
        <v>3501608.7353255004</v>
      </c>
      <c r="V22" s="1299">
        <f>T22/T$12-1</f>
        <v>6.3889878190005467E-2</v>
      </c>
      <c r="W22" s="1298">
        <f t="shared" si="3"/>
        <v>3501608.7353255004</v>
      </c>
      <c r="X22" s="1299">
        <f>T22/T12-1</f>
        <v>6.3889878190005467E-2</v>
      </c>
      <c r="Y22" s="485">
        <v>58308548.966325499</v>
      </c>
      <c r="Z22" s="1298">
        <f>Y22-Y$12</f>
        <v>3501608.7353255004</v>
      </c>
      <c r="AA22" s="1299">
        <f>Y22/Y$12-1</f>
        <v>6.3889878190005467E-2</v>
      </c>
      <c r="AB22" s="1298">
        <f t="shared" si="4"/>
        <v>3501608.7353255004</v>
      </c>
      <c r="AC22" s="1299">
        <f>Y22/Y12-1</f>
        <v>6.3889878190005467E-2</v>
      </c>
      <c r="AD22" s="485">
        <v>58308548.966325499</v>
      </c>
      <c r="AE22" s="1298">
        <f>AD22-AD$12</f>
        <v>3501608.7353255004</v>
      </c>
      <c r="AF22" s="1299">
        <f>AD22/AD$12-1</f>
        <v>6.3889878190005467E-2</v>
      </c>
      <c r="AG22" s="1298">
        <f t="shared" si="5"/>
        <v>3501608.7353255004</v>
      </c>
      <c r="AH22" s="1299">
        <f>AD22/AD12-1</f>
        <v>6.3889878190005467E-2</v>
      </c>
      <c r="AI22" s="485">
        <v>0</v>
      </c>
      <c r="AJ22" s="1298">
        <f>AI22-AI$12</f>
        <v>0</v>
      </c>
      <c r="AK22" s="1299"/>
      <c r="AL22" s="1298">
        <f t="shared" si="6"/>
        <v>0</v>
      </c>
      <c r="AM22" s="1299"/>
      <c r="AN22" s="485">
        <v>0</v>
      </c>
      <c r="AO22" s="1298">
        <f>AN22-AN$12</f>
        <v>0</v>
      </c>
      <c r="AP22" s="1299"/>
      <c r="AQ22" s="1298">
        <f t="shared" si="7"/>
        <v>0</v>
      </c>
      <c r="AR22" s="1299"/>
      <c r="AS22" s="485">
        <v>0</v>
      </c>
      <c r="AT22" s="1298">
        <f>AS22-AS$12</f>
        <v>0</v>
      </c>
      <c r="AU22" s="1299"/>
      <c r="AV22" s="1298">
        <f t="shared" si="8"/>
        <v>0</v>
      </c>
      <c r="AW22" s="1299"/>
      <c r="AX22" s="485">
        <v>58308548.966325499</v>
      </c>
      <c r="AY22" s="1298">
        <f>AX22-AX$12</f>
        <v>3501608.7353255004</v>
      </c>
      <c r="AZ22" s="1299">
        <f>AX22/AX$12-1</f>
        <v>6.3889878190005467E-2</v>
      </c>
      <c r="BA22" s="1298">
        <f t="shared" si="9"/>
        <v>3501608.7353255004</v>
      </c>
      <c r="BB22" s="1299">
        <f>AX22/AX12-1</f>
        <v>6.3889878190005467E-2</v>
      </c>
      <c r="BC22" s="485">
        <v>58308548.966325499</v>
      </c>
      <c r="BD22" s="1298">
        <f>BC22-BC$12</f>
        <v>3501608.7353255004</v>
      </c>
      <c r="BE22" s="1299">
        <f>BC22/BC$12-1</f>
        <v>6.3889878190005467E-2</v>
      </c>
      <c r="BF22" s="1298">
        <f t="shared" si="10"/>
        <v>3501608.7353255004</v>
      </c>
      <c r="BG22" s="1299">
        <f>BC22/BC12-1</f>
        <v>6.3889878190005467E-2</v>
      </c>
      <c r="BH22" s="485">
        <v>58308548.966325499</v>
      </c>
      <c r="BI22" s="1298">
        <f>BH22-BH$12</f>
        <v>3501608.7353255004</v>
      </c>
      <c r="BJ22" s="1299">
        <f>BH22/BH$12-1</f>
        <v>6.3889878190005467E-2</v>
      </c>
      <c r="BK22" s="1298">
        <f t="shared" si="11"/>
        <v>3501608.7353255004</v>
      </c>
      <c r="BL22" s="1299">
        <f>BH22/BH12-1</f>
        <v>6.3889878190005467E-2</v>
      </c>
      <c r="BM22" s="491">
        <v>44554730.713352717</v>
      </c>
      <c r="BN22" s="1298">
        <f>BM22-BM$12</f>
        <v>-1289996.1969806179</v>
      </c>
      <c r="BO22" s="1299">
        <f>BM22/BM$12-1</f>
        <v>-2.8138376732043668E-2</v>
      </c>
      <c r="BP22" s="1298">
        <f t="shared" si="12"/>
        <v>-1289996.1969806179</v>
      </c>
      <c r="BQ22" s="1299">
        <f>BM22/BM12-1</f>
        <v>-2.8138376732043668E-2</v>
      </c>
      <c r="BR22" s="491">
        <v>44432455.825609438</v>
      </c>
      <c r="BS22" s="1298">
        <f>BR22-BR$12</f>
        <v>-1412271.0847238973</v>
      </c>
      <c r="BT22" s="1299">
        <f>BR22/BR$12-1</f>
        <v>-3.0805529444773994E-2</v>
      </c>
      <c r="BU22" s="1298">
        <f t="shared" si="13"/>
        <v>-1412271.0847238973</v>
      </c>
      <c r="BV22" s="1299">
        <f>BR22/BR12-1</f>
        <v>-3.0805529444773994E-2</v>
      </c>
      <c r="BW22" s="491">
        <v>44310180.937866129</v>
      </c>
      <c r="BX22" s="1298">
        <f>BW22-BW$12</f>
        <v>-1534545.9724672064</v>
      </c>
      <c r="BY22" s="1299">
        <f>BW22/BW$12-1</f>
        <v>-3.3472682157505096E-2</v>
      </c>
      <c r="BZ22" s="1298">
        <f t="shared" si="14"/>
        <v>-1534545.9724672064</v>
      </c>
      <c r="CA22" s="1299">
        <f>BW22/BW12-1</f>
        <v>-3.3472682157505096E-2</v>
      </c>
      <c r="CB22" s="485">
        <v>60876256.911363319</v>
      </c>
      <c r="CC22" s="1298">
        <f>CB22-CB$12</f>
        <v>6069316.6803633198</v>
      </c>
      <c r="CD22" s="1299">
        <f>CB22/CB$12-1</f>
        <v>0.11073992919112796</v>
      </c>
      <c r="CE22" s="1298">
        <f t="shared" si="15"/>
        <v>6069316.6803633198</v>
      </c>
      <c r="CF22" s="1299">
        <f>CB22/CB12-1</f>
        <v>0.11073992919112796</v>
      </c>
      <c r="CG22" s="485">
        <v>60876256.911363319</v>
      </c>
      <c r="CH22" s="1298">
        <f>CG22-CG$12</f>
        <v>6069316.6803633198</v>
      </c>
      <c r="CI22" s="1299">
        <f>CG22/CG$12-1</f>
        <v>0.11073992919112796</v>
      </c>
      <c r="CJ22" s="1298">
        <f t="shared" si="16"/>
        <v>6069316.6803633198</v>
      </c>
      <c r="CK22" s="1299">
        <f>CG22/CG12-1</f>
        <v>0.11073992919112796</v>
      </c>
      <c r="CL22" s="485">
        <v>60876256.911363319</v>
      </c>
      <c r="CM22" s="1298">
        <f>CL22-CL$12</f>
        <v>6069316.6803633198</v>
      </c>
      <c r="CN22" s="1299">
        <f>CL22/CL$12-1</f>
        <v>0.11073992919112796</v>
      </c>
      <c r="CO22" s="1298">
        <f t="shared" si="17"/>
        <v>6069316.6803633198</v>
      </c>
      <c r="CP22" s="1299">
        <f>CL22/CL12-1</f>
        <v>0.11073992919112796</v>
      </c>
    </row>
    <row r="23" spans="1:94" ht="21" customHeight="1" outlineLevel="1" x14ac:dyDescent="0.25">
      <c r="A23" s="174">
        <v>2024</v>
      </c>
      <c r="B23" s="175">
        <v>0</v>
      </c>
      <c r="C23" s="175">
        <v>0</v>
      </c>
      <c r="D23" s="176" t="s">
        <v>163</v>
      </c>
      <c r="E23" s="485">
        <v>0</v>
      </c>
      <c r="F23" s="1298">
        <f>E23-E$13</f>
        <v>0</v>
      </c>
      <c r="G23" s="1320"/>
      <c r="H23" s="1298">
        <f t="shared" si="0"/>
        <v>0</v>
      </c>
      <c r="I23" s="1320"/>
      <c r="J23" s="485">
        <v>0</v>
      </c>
      <c r="K23" s="1298">
        <f>J23-J$13</f>
        <v>0</v>
      </c>
      <c r="L23" s="1320"/>
      <c r="M23" s="1298">
        <f t="shared" si="1"/>
        <v>0</v>
      </c>
      <c r="N23" s="1320"/>
      <c r="O23" s="485">
        <v>0</v>
      </c>
      <c r="P23" s="1298">
        <f>O23-O$13</f>
        <v>0</v>
      </c>
      <c r="Q23" s="1320"/>
      <c r="R23" s="1298">
        <f t="shared" si="2"/>
        <v>0</v>
      </c>
      <c r="S23" s="1320"/>
      <c r="T23" s="485">
        <v>0</v>
      </c>
      <c r="U23" s="1298">
        <f>T23-T$13</f>
        <v>0</v>
      </c>
      <c r="V23" s="1299"/>
      <c r="W23" s="1298">
        <f t="shared" si="3"/>
        <v>0</v>
      </c>
      <c r="X23" s="1299"/>
      <c r="Y23" s="485">
        <v>0</v>
      </c>
      <c r="Z23" s="1298">
        <f>Y23-Y$13</f>
        <v>0</v>
      </c>
      <c r="AA23" s="1299"/>
      <c r="AB23" s="1298">
        <f t="shared" si="4"/>
        <v>0</v>
      </c>
      <c r="AC23" s="1299"/>
      <c r="AD23" s="485">
        <v>0</v>
      </c>
      <c r="AE23" s="1298">
        <f>AD23-AD$13</f>
        <v>0</v>
      </c>
      <c r="AF23" s="1299"/>
      <c r="AG23" s="1298">
        <f t="shared" si="5"/>
        <v>0</v>
      </c>
      <c r="AH23" s="1299"/>
      <c r="AI23" s="485">
        <v>0</v>
      </c>
      <c r="AJ23" s="1298">
        <f>AI23-AI$13</f>
        <v>0</v>
      </c>
      <c r="AK23" s="1299"/>
      <c r="AL23" s="1298">
        <f t="shared" si="6"/>
        <v>0</v>
      </c>
      <c r="AM23" s="1299"/>
      <c r="AN23" s="485">
        <v>0</v>
      </c>
      <c r="AO23" s="1298">
        <f>AN23-AN$13</f>
        <v>0</v>
      </c>
      <c r="AP23" s="1299"/>
      <c r="AQ23" s="1298">
        <f t="shared" si="7"/>
        <v>0</v>
      </c>
      <c r="AR23" s="1299"/>
      <c r="AS23" s="485">
        <v>0</v>
      </c>
      <c r="AT23" s="1298">
        <f>AS23-AS$13</f>
        <v>0</v>
      </c>
      <c r="AU23" s="1299"/>
      <c r="AV23" s="1298">
        <f t="shared" si="8"/>
        <v>0</v>
      </c>
      <c r="AW23" s="1299"/>
      <c r="AX23" s="491">
        <v>26838329.307919804</v>
      </c>
      <c r="AY23" s="1298">
        <f>AX23-AX$13</f>
        <v>3509160.0983867049</v>
      </c>
      <c r="AZ23" s="1299">
        <f>AX23/AX$13-1</f>
        <v>0.15041941986312746</v>
      </c>
      <c r="BA23" s="1298">
        <f t="shared" si="9"/>
        <v>3509160.0983867049</v>
      </c>
      <c r="BB23" s="1299">
        <f>AX23/AX13-1</f>
        <v>0.15041941986312746</v>
      </c>
      <c r="BC23" s="491">
        <v>26838329.307919804</v>
      </c>
      <c r="BD23" s="1298">
        <f>BC23-BC$13</f>
        <v>3509160.0983867049</v>
      </c>
      <c r="BE23" s="1299">
        <f>BC23/BC$13-1</f>
        <v>0.15041941986312746</v>
      </c>
      <c r="BF23" s="1298">
        <f t="shared" si="10"/>
        <v>3509160.0983867049</v>
      </c>
      <c r="BG23" s="1299">
        <f>BC23/BC13-1</f>
        <v>0.15041941986312746</v>
      </c>
      <c r="BH23" s="491">
        <v>26838329.307919804</v>
      </c>
      <c r="BI23" s="1298">
        <f>BH23-BH$13</f>
        <v>3509160.0983867049</v>
      </c>
      <c r="BJ23" s="1299">
        <f>BH23/BH$13-1</f>
        <v>0.15041941986312746</v>
      </c>
      <c r="BK23" s="1298">
        <f t="shared" si="11"/>
        <v>3509160.0983867049</v>
      </c>
      <c r="BL23" s="1299">
        <f>BH23/BH13-1</f>
        <v>0.15041941986312746</v>
      </c>
      <c r="BM23" s="491">
        <v>44554730.713352762</v>
      </c>
      <c r="BN23" s="1298">
        <f>BM23-BM$13</f>
        <v>-1289996.1969805732</v>
      </c>
      <c r="BO23" s="1299">
        <f>BM23/BM$13-1</f>
        <v>-2.8138376732042669E-2</v>
      </c>
      <c r="BP23" s="1298">
        <f t="shared" si="12"/>
        <v>-1289996.1969805732</v>
      </c>
      <c r="BQ23" s="1299">
        <f>BM23/BM13-1</f>
        <v>-2.8138376732042669E-2</v>
      </c>
      <c r="BR23" s="491">
        <v>44432455.825609401</v>
      </c>
      <c r="BS23" s="1298">
        <f>BR23-BR$13</f>
        <v>-1412271.0847239345</v>
      </c>
      <c r="BT23" s="1299">
        <f>BR23/BR$13-1</f>
        <v>-3.0805529444774882E-2</v>
      </c>
      <c r="BU23" s="1298">
        <f t="shared" si="13"/>
        <v>-1412271.0847239345</v>
      </c>
      <c r="BV23" s="1299">
        <f>BR23/BR13-1</f>
        <v>-3.0805529444774882E-2</v>
      </c>
      <c r="BW23" s="491">
        <v>44310180.937866166</v>
      </c>
      <c r="BX23" s="1298">
        <f>BW23-BW$13</f>
        <v>-1534545.9724671692</v>
      </c>
      <c r="BY23" s="1299">
        <f>BW23/BW$13-1</f>
        <v>-3.3472682157504208E-2</v>
      </c>
      <c r="BZ23" s="1298">
        <f t="shared" si="14"/>
        <v>-1534545.9724671692</v>
      </c>
      <c r="CA23" s="1299">
        <f>BW23/BW13-1</f>
        <v>-3.3472682157504208E-2</v>
      </c>
      <c r="CB23" s="485">
        <v>0</v>
      </c>
      <c r="CC23" s="1298">
        <f>CB23-CB$13</f>
        <v>0</v>
      </c>
      <c r="CD23" s="1299"/>
      <c r="CE23" s="1298">
        <f t="shared" si="15"/>
        <v>0</v>
      </c>
      <c r="CF23" s="1299"/>
      <c r="CG23" s="485">
        <v>0</v>
      </c>
      <c r="CH23" s="1298">
        <f>CG23-CG$13</f>
        <v>0</v>
      </c>
      <c r="CI23" s="1299"/>
      <c r="CJ23" s="1298">
        <f t="shared" si="16"/>
        <v>0</v>
      </c>
      <c r="CK23" s="1299"/>
      <c r="CL23" s="485">
        <v>0</v>
      </c>
      <c r="CM23" s="1298">
        <f>CL23-CL$13</f>
        <v>0</v>
      </c>
      <c r="CN23" s="1299"/>
      <c r="CO23" s="1298">
        <f t="shared" si="17"/>
        <v>0</v>
      </c>
      <c r="CP23" s="1299"/>
    </row>
    <row r="24" spans="1:94" ht="21" customHeight="1" outlineLevel="1" x14ac:dyDescent="0.25">
      <c r="A24" s="174">
        <v>2024</v>
      </c>
      <c r="B24" s="175" t="s">
        <v>164</v>
      </c>
      <c r="C24" s="175" t="s">
        <v>165</v>
      </c>
      <c r="D24" s="176" t="s">
        <v>99</v>
      </c>
      <c r="E24" s="485">
        <v>0</v>
      </c>
      <c r="F24" s="1298">
        <f>E24-E$14</f>
        <v>0</v>
      </c>
      <c r="G24" s="1320"/>
      <c r="H24" s="1298">
        <f t="shared" si="0"/>
        <v>0</v>
      </c>
      <c r="I24" s="1320"/>
      <c r="J24" s="485">
        <v>0</v>
      </c>
      <c r="K24" s="1298">
        <f>J24-J$14</f>
        <v>0</v>
      </c>
      <c r="L24" s="1320"/>
      <c r="M24" s="1298">
        <f t="shared" si="1"/>
        <v>0</v>
      </c>
      <c r="N24" s="1320"/>
      <c r="O24" s="485">
        <v>0</v>
      </c>
      <c r="P24" s="1298">
        <f>O24-O$14</f>
        <v>0</v>
      </c>
      <c r="Q24" s="1320"/>
      <c r="R24" s="1298">
        <f t="shared" si="2"/>
        <v>0</v>
      </c>
      <c r="S24" s="1320"/>
      <c r="T24" s="486">
        <v>2544360.9436001703</v>
      </c>
      <c r="U24" s="1298">
        <f>T24-T$14</f>
        <v>-11744140.056399837</v>
      </c>
      <c r="V24" s="1299">
        <f>T24/T$14-1</f>
        <v>-0.82192947016624285</v>
      </c>
      <c r="W24" s="1298">
        <f t="shared" si="3"/>
        <v>-11744140.056399837</v>
      </c>
      <c r="X24" s="1299">
        <f>T24/T14-1</f>
        <v>-0.82192947016624285</v>
      </c>
      <c r="Y24" s="486">
        <v>2177536.2803702801</v>
      </c>
      <c r="Z24" s="1298">
        <f>Y24-Y$14</f>
        <v>-12110964.719629727</v>
      </c>
      <c r="AA24" s="1299">
        <f>Y24/Y$14-1</f>
        <v>-0.84760218861514725</v>
      </c>
      <c r="AB24" s="1298">
        <f t="shared" si="4"/>
        <v>-12110964.719629727</v>
      </c>
      <c r="AC24" s="1299">
        <f>Y24/Y14-1</f>
        <v>-0.84760218861514725</v>
      </c>
      <c r="AD24" s="486">
        <v>1810711.6171403974</v>
      </c>
      <c r="AE24" s="1298">
        <f>AD24-AD$14</f>
        <v>-12477789.38285961</v>
      </c>
      <c r="AF24" s="1299">
        <f>AD24/AD$14-1</f>
        <v>-0.87327490706405131</v>
      </c>
      <c r="AG24" s="1298">
        <f t="shared" si="5"/>
        <v>-12477789.38285961</v>
      </c>
      <c r="AH24" s="1299">
        <f>AD24/AD14-1</f>
        <v>-0.87327490706405131</v>
      </c>
      <c r="AI24" s="486">
        <v>133664192.14005816</v>
      </c>
      <c r="AJ24" s="1298">
        <f>AI24-AI$14</f>
        <v>-3869988.5909418464</v>
      </c>
      <c r="AK24" s="1299">
        <f>AI24/AI$14-1</f>
        <v>-2.8138376732043557E-2</v>
      </c>
      <c r="AL24" s="1298">
        <f t="shared" si="6"/>
        <v>-3869988.5909418464</v>
      </c>
      <c r="AM24" s="1299">
        <f>AI24/AI14-1</f>
        <v>-2.8138376732043557E-2</v>
      </c>
      <c r="AN24" s="486">
        <v>133297367.47682831</v>
      </c>
      <c r="AO24" s="1298">
        <f>AN24-AN$14</f>
        <v>-4236813.2541716993</v>
      </c>
      <c r="AP24" s="1299">
        <f>AN24/AN$14-1</f>
        <v>-3.0805529444774105E-2</v>
      </c>
      <c r="AQ24" s="1298">
        <f t="shared" si="7"/>
        <v>-4236813.2541716993</v>
      </c>
      <c r="AR24" s="1299">
        <f>AN24/AN14-1</f>
        <v>-3.0805529444774105E-2</v>
      </c>
      <c r="AS24" s="486">
        <v>132930542.81359839</v>
      </c>
      <c r="AT24" s="1298">
        <f>AS24-AS$14</f>
        <v>-4603637.9174016118</v>
      </c>
      <c r="AU24" s="1299">
        <f>AS24/AS$14-1</f>
        <v>-3.3472682157504985E-2</v>
      </c>
      <c r="AV24" s="1298">
        <f t="shared" si="8"/>
        <v>-4603637.9174016118</v>
      </c>
      <c r="AW24" s="1299">
        <f>AS24/AS14-1</f>
        <v>-3.3472682157504985E-2</v>
      </c>
      <c r="AX24" s="485">
        <v>0</v>
      </c>
      <c r="AY24" s="1298">
        <f>AX24-AX$14</f>
        <v>0</v>
      </c>
      <c r="AZ24" s="1299"/>
      <c r="BA24" s="1298">
        <f t="shared" si="9"/>
        <v>0</v>
      </c>
      <c r="BB24" s="1299"/>
      <c r="BC24" s="485">
        <v>0</v>
      </c>
      <c r="BD24" s="1298">
        <f>BC24-BC$14</f>
        <v>0</v>
      </c>
      <c r="BE24" s="1299"/>
      <c r="BF24" s="1298">
        <f t="shared" si="10"/>
        <v>0</v>
      </c>
      <c r="BG24" s="1299"/>
      <c r="BH24" s="485">
        <v>0</v>
      </c>
      <c r="BI24" s="1298">
        <f>BH24-BH$14</f>
        <v>0</v>
      </c>
      <c r="BJ24" s="1299"/>
      <c r="BK24" s="1298">
        <f t="shared" si="11"/>
        <v>0</v>
      </c>
      <c r="BL24" s="1299"/>
      <c r="BM24" s="485">
        <v>0</v>
      </c>
      <c r="BN24" s="1298">
        <f>BM24-BM$14</f>
        <v>0</v>
      </c>
      <c r="BO24" s="1299"/>
      <c r="BP24" s="1298">
        <f t="shared" si="12"/>
        <v>0</v>
      </c>
      <c r="BQ24" s="1299"/>
      <c r="BR24" s="485">
        <v>0</v>
      </c>
      <c r="BS24" s="1298">
        <f>BR24-BR$14</f>
        <v>0</v>
      </c>
      <c r="BT24" s="1299"/>
      <c r="BU24" s="1298">
        <f t="shared" si="13"/>
        <v>0</v>
      </c>
      <c r="BV24" s="1299"/>
      <c r="BW24" s="485">
        <v>0</v>
      </c>
      <c r="BX24" s="1298">
        <f>BW24-BW$14</f>
        <v>0</v>
      </c>
      <c r="BY24" s="1299"/>
      <c r="BZ24" s="1298">
        <f t="shared" si="14"/>
        <v>0</v>
      </c>
      <c r="CA24" s="1299"/>
      <c r="CB24" s="192">
        <v>5391727.5604305342</v>
      </c>
      <c r="CC24" s="1298">
        <f>CB24-CB$14</f>
        <v>-12743050.919569463</v>
      </c>
      <c r="CD24" s="1299">
        <f>CB24/CB$14-1</f>
        <v>-0.70268577769632978</v>
      </c>
      <c r="CE24" s="1298">
        <f t="shared" si="15"/>
        <v>-12743050.919569463</v>
      </c>
      <c r="CF24" s="1299">
        <f t="shared" ref="CF24:CF29" si="18">CB24/CB14-1</f>
        <v>-0.70268577769632978</v>
      </c>
      <c r="CG24" s="192">
        <v>5024902.897200644</v>
      </c>
      <c r="CH24" s="1298">
        <f>CG24-CG$14</f>
        <v>-13109875.582799353</v>
      </c>
      <c r="CI24" s="1299">
        <f>CG24/CG$14-1</f>
        <v>-0.72291346691979852</v>
      </c>
      <c r="CJ24" s="1298">
        <f t="shared" si="16"/>
        <v>-13109875.582799353</v>
      </c>
      <c r="CK24" s="1299">
        <f t="shared" ref="CK24:CK29" si="19">CG24/CG14-1</f>
        <v>-0.72291346691979852</v>
      </c>
      <c r="CL24" s="192">
        <v>4658078.2339707613</v>
      </c>
      <c r="CM24" s="1298">
        <f>CL24-CL$14</f>
        <v>-13476700.246029235</v>
      </c>
      <c r="CN24" s="1299">
        <f>CL24/CL$14-1</f>
        <v>-0.74314115614326703</v>
      </c>
      <c r="CO24" s="1298">
        <f t="shared" si="17"/>
        <v>-13476700.246029235</v>
      </c>
      <c r="CP24" s="1299">
        <f t="shared" ref="CP24:CP29" si="20">CL24/CL14-1</f>
        <v>-0.74314115614326703</v>
      </c>
    </row>
    <row r="25" spans="1:94" ht="21" customHeight="1" outlineLevel="1" x14ac:dyDescent="0.25">
      <c r="A25" s="174">
        <v>2024</v>
      </c>
      <c r="B25" s="175" t="s">
        <v>166</v>
      </c>
      <c r="C25" s="175" t="s">
        <v>249</v>
      </c>
      <c r="D25" s="176" t="s">
        <v>168</v>
      </c>
      <c r="E25" s="485">
        <v>47529877.041051194</v>
      </c>
      <c r="F25" s="1298">
        <f>E25-E$15</f>
        <v>9050000.3820511922</v>
      </c>
      <c r="G25" s="1320">
        <f>E25/E$15-1</f>
        <v>0.2351878739698221</v>
      </c>
      <c r="H25" s="1298">
        <f t="shared" si="0"/>
        <v>9050000.3820511922</v>
      </c>
      <c r="I25" s="1320">
        <f>E25/E15-1</f>
        <v>0.2351878739698221</v>
      </c>
      <c r="J25" s="485">
        <v>47711042.68599315</v>
      </c>
      <c r="K25" s="1298">
        <f>J25-J$15</f>
        <v>9231166.026993148</v>
      </c>
      <c r="L25" s="1320">
        <f>J25/J$15-1</f>
        <v>0.23989593596667835</v>
      </c>
      <c r="M25" s="1298">
        <f t="shared" si="1"/>
        <v>9231166.026993148</v>
      </c>
      <c r="N25" s="1320">
        <f>J25/J15-1</f>
        <v>0.23989593596667835</v>
      </c>
      <c r="O25" s="485">
        <v>47892208.330935106</v>
      </c>
      <c r="P25" s="1298">
        <f>O25-O$15</f>
        <v>9412331.6719351038</v>
      </c>
      <c r="Q25" s="1320">
        <f>O25/O$15-1</f>
        <v>0.24460399796353482</v>
      </c>
      <c r="R25" s="1298">
        <f t="shared" si="2"/>
        <v>9412331.6719351038</v>
      </c>
      <c r="S25" s="1320">
        <f>O25/O15-1</f>
        <v>0.24460399796353482</v>
      </c>
      <c r="T25" s="485">
        <v>47529877.041051194</v>
      </c>
      <c r="U25" s="1298">
        <f>T25-T$15</f>
        <v>9050000.3820511922</v>
      </c>
      <c r="V25" s="1299">
        <f>T25/T$15-1</f>
        <v>0.2351878739698221</v>
      </c>
      <c r="W25" s="1298">
        <f t="shared" si="3"/>
        <v>9050000.3820511922</v>
      </c>
      <c r="X25" s="1299">
        <f>T25/T15-1</f>
        <v>0.2351878739698221</v>
      </c>
      <c r="Y25" s="485">
        <v>47711042.68599315</v>
      </c>
      <c r="Z25" s="1298">
        <f>Y25-Y$15</f>
        <v>9231166.026993148</v>
      </c>
      <c r="AA25" s="1299">
        <f>Y25/Y$15-1</f>
        <v>0.23989593596667835</v>
      </c>
      <c r="AB25" s="1298">
        <f t="shared" si="4"/>
        <v>9231166.026993148</v>
      </c>
      <c r="AC25" s="1299">
        <f>Y25/Y15-1</f>
        <v>0.23989593596667835</v>
      </c>
      <c r="AD25" s="485">
        <v>47892208.330935106</v>
      </c>
      <c r="AE25" s="1298">
        <f>AD25-AD$15</f>
        <v>9412331.6719351038</v>
      </c>
      <c r="AF25" s="1299">
        <f>AD25/AD$15-1</f>
        <v>0.24460399796353482</v>
      </c>
      <c r="AG25" s="1298">
        <f t="shared" si="5"/>
        <v>9412331.6719351038</v>
      </c>
      <c r="AH25" s="1299">
        <f>AD25/AD15-1</f>
        <v>0.24460399796353482</v>
      </c>
      <c r="AI25" s="485">
        <v>47529877.041051194</v>
      </c>
      <c r="AJ25" s="1298">
        <f>AI25-AI$15</f>
        <v>9050000.3820511922</v>
      </c>
      <c r="AK25" s="1299">
        <f>AI25/AI$15-1</f>
        <v>0.2351878739698221</v>
      </c>
      <c r="AL25" s="1298">
        <f t="shared" si="6"/>
        <v>9050000.3820511922</v>
      </c>
      <c r="AM25" s="1299">
        <f>AI25/AI15-1</f>
        <v>0.2351878739698221</v>
      </c>
      <c r="AN25" s="485">
        <v>47711042.68599315</v>
      </c>
      <c r="AO25" s="1298">
        <f>AN25-AN$15</f>
        <v>9231166.026993148</v>
      </c>
      <c r="AP25" s="1299">
        <f>AN25/AN$15-1</f>
        <v>0.23989593596667835</v>
      </c>
      <c r="AQ25" s="1298">
        <f t="shared" si="7"/>
        <v>9231166.026993148</v>
      </c>
      <c r="AR25" s="1299">
        <f>AN25/AN15-1</f>
        <v>0.23989593596667835</v>
      </c>
      <c r="AS25" s="485">
        <v>47892208.330935106</v>
      </c>
      <c r="AT25" s="1298">
        <f>AS25-AS$15</f>
        <v>9412331.6719351038</v>
      </c>
      <c r="AU25" s="1299">
        <f>AS25/AS$15-1</f>
        <v>0.24460399796353482</v>
      </c>
      <c r="AV25" s="1298">
        <f t="shared" si="8"/>
        <v>9412331.6719351038</v>
      </c>
      <c r="AW25" s="1299">
        <f>AS25/AS15-1</f>
        <v>0.24460399796353482</v>
      </c>
      <c r="AX25" s="485">
        <v>47529877.041051194</v>
      </c>
      <c r="AY25" s="1298">
        <f>AX25-AX$15</f>
        <v>9050000.3820511922</v>
      </c>
      <c r="AZ25" s="1299">
        <f>AX25/AX$15-1</f>
        <v>0.2351878739698221</v>
      </c>
      <c r="BA25" s="1298">
        <f t="shared" si="9"/>
        <v>9050000.3820511922</v>
      </c>
      <c r="BB25" s="1299">
        <f>AX25/AX15-1</f>
        <v>0.2351878739698221</v>
      </c>
      <c r="BC25" s="485">
        <v>47711042.68599315</v>
      </c>
      <c r="BD25" s="1298">
        <f>BC25-BC$15</f>
        <v>9231166.026993148</v>
      </c>
      <c r="BE25" s="1299">
        <f>BC25/BC$15-1</f>
        <v>0.23989593596667835</v>
      </c>
      <c r="BF25" s="1298">
        <f t="shared" si="10"/>
        <v>9231166.026993148</v>
      </c>
      <c r="BG25" s="1299">
        <f>BC25/BC15-1</f>
        <v>0.23989593596667835</v>
      </c>
      <c r="BH25" s="485">
        <v>47892208.330935106</v>
      </c>
      <c r="BI25" s="1298">
        <f>BH25-BH$15</f>
        <v>9412331.6719351038</v>
      </c>
      <c r="BJ25" s="1299">
        <f>BH25/BH$15-1</f>
        <v>0.24460399796353482</v>
      </c>
      <c r="BK25" s="1298">
        <f t="shared" si="11"/>
        <v>9412331.6719351038</v>
      </c>
      <c r="BL25" s="1299">
        <f>BH25/BH15-1</f>
        <v>0.24460399796353482</v>
      </c>
      <c r="BM25" s="485">
        <v>47529877.041051194</v>
      </c>
      <c r="BN25" s="1298">
        <f>BM25-BM$15</f>
        <v>9050000.3820511922</v>
      </c>
      <c r="BO25" s="1299">
        <f>BM25/BM$15-1</f>
        <v>0.2351878739698221</v>
      </c>
      <c r="BP25" s="1298">
        <f t="shared" si="12"/>
        <v>9050000.3820511922</v>
      </c>
      <c r="BQ25" s="1299">
        <f>BM25/BM15-1</f>
        <v>0.2351878739698221</v>
      </c>
      <c r="BR25" s="485">
        <v>47711042.68599315</v>
      </c>
      <c r="BS25" s="1298">
        <f>BR25-BR$15</f>
        <v>9231166.026993148</v>
      </c>
      <c r="BT25" s="1299">
        <f>BR25/BR$15-1</f>
        <v>0.23989593596667835</v>
      </c>
      <c r="BU25" s="1298">
        <f t="shared" si="13"/>
        <v>9231166.026993148</v>
      </c>
      <c r="BV25" s="1299">
        <f>BR25/BR15-1</f>
        <v>0.23989593596667835</v>
      </c>
      <c r="BW25" s="485">
        <v>47892208.330935106</v>
      </c>
      <c r="BX25" s="1298">
        <f>BW25-BW$15</f>
        <v>9412331.6719351038</v>
      </c>
      <c r="BY25" s="1299">
        <f>BW25/BW$15-1</f>
        <v>0.24460399796353482</v>
      </c>
      <c r="BZ25" s="1298">
        <f t="shared" si="14"/>
        <v>9412331.6719351038</v>
      </c>
      <c r="CA25" s="1299">
        <f>BW25/BW15-1</f>
        <v>0.24460399796353482</v>
      </c>
      <c r="CB25" s="485">
        <v>47529877.041051194</v>
      </c>
      <c r="CC25" s="1298">
        <f>CB25-CB$15</f>
        <v>9050000.3820511922</v>
      </c>
      <c r="CD25" s="1299">
        <f>CB25/CB$15-1</f>
        <v>0.2351878739698221</v>
      </c>
      <c r="CE25" s="1298">
        <f t="shared" si="15"/>
        <v>9050000.3820511922</v>
      </c>
      <c r="CF25" s="1299">
        <f t="shared" si="18"/>
        <v>0.2351878739698221</v>
      </c>
      <c r="CG25" s="485">
        <v>47711042.68599315</v>
      </c>
      <c r="CH25" s="1298">
        <f>CG25-CG$15</f>
        <v>9231166.026993148</v>
      </c>
      <c r="CI25" s="1299">
        <f>CG25/CG$15-1</f>
        <v>0.23989593596667835</v>
      </c>
      <c r="CJ25" s="1298">
        <f t="shared" si="16"/>
        <v>9231166.026993148</v>
      </c>
      <c r="CK25" s="1299">
        <f t="shared" si="19"/>
        <v>0.23989593596667835</v>
      </c>
      <c r="CL25" s="485">
        <v>47892208.330935106</v>
      </c>
      <c r="CM25" s="1298">
        <f>CL25-CL$15</f>
        <v>9412331.6719351038</v>
      </c>
      <c r="CN25" s="1299">
        <f>CL25/CL$15-1</f>
        <v>0.24460399796353482</v>
      </c>
      <c r="CO25" s="1298">
        <f t="shared" si="17"/>
        <v>9412331.6719351038</v>
      </c>
      <c r="CP25" s="1299">
        <f t="shared" si="20"/>
        <v>0.24460399796353482</v>
      </c>
    </row>
    <row r="26" spans="1:94" ht="21" customHeight="1" outlineLevel="1" x14ac:dyDescent="0.25">
      <c r="A26" s="174">
        <v>2024</v>
      </c>
      <c r="B26" s="175" t="s">
        <v>169</v>
      </c>
      <c r="C26" s="175" t="s">
        <v>249</v>
      </c>
      <c r="D26" s="176" t="s">
        <v>170</v>
      </c>
      <c r="E26" s="485">
        <v>48708740.079362266</v>
      </c>
      <c r="F26" s="1298">
        <f>E26-E$16</f>
        <v>8626363.0793622658</v>
      </c>
      <c r="G26" s="1320">
        <f>E26/E$16-1</f>
        <v>0.21521585606967042</v>
      </c>
      <c r="H26" s="1298">
        <f t="shared" si="0"/>
        <v>8626363.0793622658</v>
      </c>
      <c r="I26" s="1320">
        <f>E26/E16-1</f>
        <v>0.21521585606967042</v>
      </c>
      <c r="J26" s="485">
        <v>48894399.0976502</v>
      </c>
      <c r="K26" s="1298">
        <f>J26-J$16</f>
        <v>8812022.0976502001</v>
      </c>
      <c r="L26" s="1320">
        <f>J26/J$16-1</f>
        <v>0.21984779240138885</v>
      </c>
      <c r="M26" s="1298">
        <f t="shared" si="1"/>
        <v>8812022.0976502001</v>
      </c>
      <c r="N26" s="1320">
        <f>J26/J16-1</f>
        <v>0.21984779240138885</v>
      </c>
      <c r="O26" s="485">
        <v>49080058.115938127</v>
      </c>
      <c r="P26" s="1298">
        <f>O26-O$16</f>
        <v>8997681.115938127</v>
      </c>
      <c r="Q26" s="1320">
        <f>O26/O$16-1</f>
        <v>0.22447972873310706</v>
      </c>
      <c r="R26" s="1298">
        <f t="shared" si="2"/>
        <v>8997681.115938127</v>
      </c>
      <c r="S26" s="1320">
        <f>O26/O16-1</f>
        <v>0.22447972873310706</v>
      </c>
      <c r="T26" s="485">
        <v>48708740.079362266</v>
      </c>
      <c r="U26" s="1298">
        <f>T26-T$16</f>
        <v>8626363.0793622658</v>
      </c>
      <c r="V26" s="1299">
        <f>T26/T$16-1</f>
        <v>0.21521585606967042</v>
      </c>
      <c r="W26" s="1298">
        <f t="shared" si="3"/>
        <v>8626363.0793622658</v>
      </c>
      <c r="X26" s="1299">
        <f>T26/T16-1</f>
        <v>0.21521585606967042</v>
      </c>
      <c r="Y26" s="485">
        <v>48894399.0976502</v>
      </c>
      <c r="Z26" s="1298">
        <f>Y26-Y$16</f>
        <v>8812022.0976502001</v>
      </c>
      <c r="AA26" s="1299">
        <f>Y26/Y$16-1</f>
        <v>0.21984779240138885</v>
      </c>
      <c r="AB26" s="1298">
        <f t="shared" si="4"/>
        <v>8812022.0976502001</v>
      </c>
      <c r="AC26" s="1299">
        <f>Y26/Y16-1</f>
        <v>0.21984779240138885</v>
      </c>
      <c r="AD26" s="485">
        <v>49080058.115938127</v>
      </c>
      <c r="AE26" s="1298">
        <f>AD26-AD$16</f>
        <v>8997681.115938127</v>
      </c>
      <c r="AF26" s="1299">
        <f>AD26/AD$16-1</f>
        <v>0.22447972873310706</v>
      </c>
      <c r="AG26" s="1298">
        <f t="shared" si="5"/>
        <v>8997681.115938127</v>
      </c>
      <c r="AH26" s="1299">
        <f>AD26/AD16-1</f>
        <v>0.22447972873310706</v>
      </c>
      <c r="AI26" s="485">
        <v>48708740.079362266</v>
      </c>
      <c r="AJ26" s="1298">
        <f>AI26-AI$16</f>
        <v>8626363.0793622658</v>
      </c>
      <c r="AK26" s="1299">
        <f>AI26/AI$16-1</f>
        <v>0.21521585606967042</v>
      </c>
      <c r="AL26" s="1298">
        <f t="shared" si="6"/>
        <v>8626363.0793622658</v>
      </c>
      <c r="AM26" s="1299">
        <f>AI26/AI16-1</f>
        <v>0.21521585606967042</v>
      </c>
      <c r="AN26" s="485">
        <v>48894399.0976502</v>
      </c>
      <c r="AO26" s="1298">
        <f>AN26-AN$16</f>
        <v>8812022.0976502001</v>
      </c>
      <c r="AP26" s="1299">
        <f>AN26/AN$16-1</f>
        <v>0.21984779240138885</v>
      </c>
      <c r="AQ26" s="1298">
        <f t="shared" si="7"/>
        <v>8812022.0976502001</v>
      </c>
      <c r="AR26" s="1299">
        <f>AN26/AN16-1</f>
        <v>0.21984779240138885</v>
      </c>
      <c r="AS26" s="485">
        <v>49080058.115938127</v>
      </c>
      <c r="AT26" s="1298">
        <f>AS26-AS$16</f>
        <v>8997681.115938127</v>
      </c>
      <c r="AU26" s="1299">
        <f>AS26/AS$16-1</f>
        <v>0.22447972873310706</v>
      </c>
      <c r="AV26" s="1298">
        <f t="shared" si="8"/>
        <v>8997681.115938127</v>
      </c>
      <c r="AW26" s="1299">
        <f>AS26/AS16-1</f>
        <v>0.22447972873310706</v>
      </c>
      <c r="AX26" s="485">
        <v>48708740.079362266</v>
      </c>
      <c r="AY26" s="1298">
        <f>AX26-AX$16</f>
        <v>8626363.0793622658</v>
      </c>
      <c r="AZ26" s="1299">
        <f>AX26/AX$16-1</f>
        <v>0.21521585606967042</v>
      </c>
      <c r="BA26" s="1298">
        <f t="shared" si="9"/>
        <v>8626363.0793622658</v>
      </c>
      <c r="BB26" s="1299">
        <f>AX26/AX16-1</f>
        <v>0.21521585606967042</v>
      </c>
      <c r="BC26" s="485">
        <v>48894399.0976502</v>
      </c>
      <c r="BD26" s="1298">
        <f>BC26-BC$16</f>
        <v>8812022.0976502001</v>
      </c>
      <c r="BE26" s="1299">
        <f>BC26/BC$16-1</f>
        <v>0.21984779240138885</v>
      </c>
      <c r="BF26" s="1298">
        <f t="shared" si="10"/>
        <v>8812022.0976502001</v>
      </c>
      <c r="BG26" s="1299">
        <f>BC26/BC16-1</f>
        <v>0.21984779240138885</v>
      </c>
      <c r="BH26" s="485">
        <v>49080058.115938127</v>
      </c>
      <c r="BI26" s="1298">
        <f>BH26-BH$16</f>
        <v>8997681.115938127</v>
      </c>
      <c r="BJ26" s="1299">
        <f>BH26/BH$16-1</f>
        <v>0.22447972873310706</v>
      </c>
      <c r="BK26" s="1298">
        <f t="shared" si="11"/>
        <v>8997681.115938127</v>
      </c>
      <c r="BL26" s="1299">
        <f>BH26/BH16-1</f>
        <v>0.22447972873310706</v>
      </c>
      <c r="BM26" s="485">
        <v>48708740.079362266</v>
      </c>
      <c r="BN26" s="1298">
        <f>BM26-BM$16</f>
        <v>8626363.0793622658</v>
      </c>
      <c r="BO26" s="1299">
        <f>BM26/BM$16-1</f>
        <v>0.21521585606967042</v>
      </c>
      <c r="BP26" s="1298">
        <f t="shared" si="12"/>
        <v>8626363.0793622658</v>
      </c>
      <c r="BQ26" s="1299">
        <f>BM26/BM16-1</f>
        <v>0.21521585606967042</v>
      </c>
      <c r="BR26" s="485">
        <v>48894399.0976502</v>
      </c>
      <c r="BS26" s="1298">
        <f>BR26-BR$16</f>
        <v>8812022.0976502001</v>
      </c>
      <c r="BT26" s="1299">
        <f>BR26/BR$16-1</f>
        <v>0.21984779240138885</v>
      </c>
      <c r="BU26" s="1298">
        <f t="shared" si="13"/>
        <v>8812022.0976502001</v>
      </c>
      <c r="BV26" s="1299">
        <f>BR26/BR16-1</f>
        <v>0.21984779240138885</v>
      </c>
      <c r="BW26" s="485">
        <v>49080058.115938127</v>
      </c>
      <c r="BX26" s="1298">
        <f>BW26-BW$16</f>
        <v>8997681.115938127</v>
      </c>
      <c r="BY26" s="1299">
        <f>BW26/BW$16-1</f>
        <v>0.22447972873310706</v>
      </c>
      <c r="BZ26" s="1298">
        <f t="shared" si="14"/>
        <v>8997681.115938127</v>
      </c>
      <c r="CA26" s="1299">
        <f>BW26/BW16-1</f>
        <v>0.22447972873310706</v>
      </c>
      <c r="CB26" s="485">
        <v>48708740.079362266</v>
      </c>
      <c r="CC26" s="1298">
        <f>CB26-CB$16</f>
        <v>8626363.0793622658</v>
      </c>
      <c r="CD26" s="1299">
        <f>CB26/CB$16-1</f>
        <v>0.21521585606967042</v>
      </c>
      <c r="CE26" s="1298">
        <f t="shared" si="15"/>
        <v>8626363.0793622658</v>
      </c>
      <c r="CF26" s="1299">
        <f t="shared" si="18"/>
        <v>0.21521585606967042</v>
      </c>
      <c r="CG26" s="485">
        <v>48894399.0976502</v>
      </c>
      <c r="CH26" s="1298">
        <f>CG26-CG$16</f>
        <v>8812022.0976502001</v>
      </c>
      <c r="CI26" s="1299">
        <f>CG26/CG$16-1</f>
        <v>0.21984779240138885</v>
      </c>
      <c r="CJ26" s="1298">
        <f t="shared" si="16"/>
        <v>8812022.0976502001</v>
      </c>
      <c r="CK26" s="1299">
        <f t="shared" si="19"/>
        <v>0.21984779240138885</v>
      </c>
      <c r="CL26" s="485">
        <v>49080058.115938127</v>
      </c>
      <c r="CM26" s="1298">
        <f>CL26-CL$16</f>
        <v>8997681.115938127</v>
      </c>
      <c r="CN26" s="1299">
        <f>CL26/CL$16-1</f>
        <v>0.22447972873310706</v>
      </c>
      <c r="CO26" s="1298">
        <f t="shared" si="17"/>
        <v>8997681.115938127</v>
      </c>
      <c r="CP26" s="1299">
        <f t="shared" si="20"/>
        <v>0.22447972873310706</v>
      </c>
    </row>
    <row r="27" spans="1:94" ht="21" customHeight="1" outlineLevel="1" thickBot="1" x14ac:dyDescent="0.3">
      <c r="A27" s="174">
        <v>2024</v>
      </c>
      <c r="B27" s="197" t="s">
        <v>171</v>
      </c>
      <c r="C27" s="198" t="s">
        <v>172</v>
      </c>
      <c r="D27" s="199" t="s">
        <v>173</v>
      </c>
      <c r="E27" s="492">
        <v>0</v>
      </c>
      <c r="F27" s="1298">
        <f>E27-E$17</f>
        <v>0</v>
      </c>
      <c r="G27" s="1320"/>
      <c r="H27" s="1298">
        <f t="shared" si="0"/>
        <v>0</v>
      </c>
      <c r="I27" s="1320"/>
      <c r="J27" s="492">
        <v>0</v>
      </c>
      <c r="K27" s="1298">
        <f>J27-J$17</f>
        <v>0</v>
      </c>
      <c r="L27" s="1320"/>
      <c r="M27" s="1298">
        <f t="shared" si="1"/>
        <v>0</v>
      </c>
      <c r="N27" s="1320"/>
      <c r="O27" s="492">
        <v>0</v>
      </c>
      <c r="P27" s="1298">
        <f>O27-O$17</f>
        <v>0</v>
      </c>
      <c r="Q27" s="1320"/>
      <c r="R27" s="1298">
        <f t="shared" si="2"/>
        <v>0</v>
      </c>
      <c r="S27" s="1320"/>
      <c r="T27" s="492">
        <v>0</v>
      </c>
      <c r="U27" s="1298">
        <f>T27-T$17</f>
        <v>0</v>
      </c>
      <c r="V27" s="1299"/>
      <c r="W27" s="1298">
        <f t="shared" si="3"/>
        <v>0</v>
      </c>
      <c r="X27" s="1299"/>
      <c r="Y27" s="492">
        <v>0</v>
      </c>
      <c r="Z27" s="1298">
        <f>Y27-Y$17</f>
        <v>0</v>
      </c>
      <c r="AA27" s="1299"/>
      <c r="AB27" s="1298">
        <f t="shared" si="4"/>
        <v>0</v>
      </c>
      <c r="AC27" s="1299"/>
      <c r="AD27" s="492">
        <v>0</v>
      </c>
      <c r="AE27" s="1298">
        <f>AD27-AD$17</f>
        <v>0</v>
      </c>
      <c r="AF27" s="1299"/>
      <c r="AG27" s="1298">
        <f t="shared" si="5"/>
        <v>0</v>
      </c>
      <c r="AH27" s="1299"/>
      <c r="AI27" s="492">
        <v>0</v>
      </c>
      <c r="AJ27" s="1298">
        <f>AI27-AI$17</f>
        <v>0</v>
      </c>
      <c r="AK27" s="1299"/>
      <c r="AL27" s="1298">
        <f t="shared" si="6"/>
        <v>0</v>
      </c>
      <c r="AM27" s="1299"/>
      <c r="AN27" s="492">
        <v>0</v>
      </c>
      <c r="AO27" s="1298">
        <f>AN27-AN$17</f>
        <v>0</v>
      </c>
      <c r="AP27" s="1299"/>
      <c r="AQ27" s="1298">
        <f t="shared" si="7"/>
        <v>0</v>
      </c>
      <c r="AR27" s="1299"/>
      <c r="AS27" s="492">
        <v>0</v>
      </c>
      <c r="AT27" s="1298">
        <f>AS27-AS$17</f>
        <v>0</v>
      </c>
      <c r="AU27" s="1299"/>
      <c r="AV27" s="1298">
        <f t="shared" si="8"/>
        <v>0</v>
      </c>
      <c r="AW27" s="1299"/>
      <c r="AX27" s="492">
        <v>0</v>
      </c>
      <c r="AY27" s="1298">
        <f>AX27-AX$17</f>
        <v>0</v>
      </c>
      <c r="AZ27" s="1299"/>
      <c r="BA27" s="1298">
        <f t="shared" si="9"/>
        <v>0</v>
      </c>
      <c r="BB27" s="1299"/>
      <c r="BC27" s="492">
        <v>0</v>
      </c>
      <c r="BD27" s="1298">
        <f>BC27-BC$17</f>
        <v>0</v>
      </c>
      <c r="BE27" s="1299"/>
      <c r="BF27" s="1298">
        <f t="shared" si="10"/>
        <v>0</v>
      </c>
      <c r="BG27" s="1299"/>
      <c r="BH27" s="492">
        <v>0</v>
      </c>
      <c r="BI27" s="1298">
        <f>BH27-BH$17</f>
        <v>0</v>
      </c>
      <c r="BJ27" s="1299"/>
      <c r="BK27" s="1298">
        <f t="shared" si="11"/>
        <v>0</v>
      </c>
      <c r="BL27" s="1299"/>
      <c r="BM27" s="492">
        <v>0</v>
      </c>
      <c r="BN27" s="1298">
        <f>BM27-BM$17</f>
        <v>0</v>
      </c>
      <c r="BO27" s="1299"/>
      <c r="BP27" s="1298">
        <f t="shared" si="12"/>
        <v>0</v>
      </c>
      <c r="BQ27" s="1299"/>
      <c r="BR27" s="492">
        <v>0</v>
      </c>
      <c r="BS27" s="1298">
        <f>BR27-BR$17</f>
        <v>0</v>
      </c>
      <c r="BT27" s="1299"/>
      <c r="BU27" s="1298">
        <f t="shared" si="13"/>
        <v>0</v>
      </c>
      <c r="BV27" s="1299"/>
      <c r="BW27" s="492">
        <v>0</v>
      </c>
      <c r="BX27" s="1298">
        <f>BW27-BW$17</f>
        <v>0</v>
      </c>
      <c r="BY27" s="1299"/>
      <c r="BZ27" s="1298">
        <f t="shared" si="14"/>
        <v>0</v>
      </c>
      <c r="CA27" s="1299"/>
      <c r="CB27" s="1329">
        <v>4151048.9103768058</v>
      </c>
      <c r="CC27" s="1298">
        <f>CB27-CB$17</f>
        <v>304771.43037680583</v>
      </c>
      <c r="CD27" s="1299">
        <f>CB27/CB$17-1</f>
        <v>7.9238024807509744E-2</v>
      </c>
      <c r="CE27" s="1298">
        <f t="shared" si="15"/>
        <v>304771.43037680583</v>
      </c>
      <c r="CF27" s="1299">
        <f t="shared" si="18"/>
        <v>7.9238024807509744E-2</v>
      </c>
      <c r="CG27" s="1329">
        <v>4151048.9103768058</v>
      </c>
      <c r="CH27" s="1298">
        <f>CG27-CG$17</f>
        <v>304771.43037680583</v>
      </c>
      <c r="CI27" s="1299">
        <f>CG27/CG$17-1</f>
        <v>7.9238024807509744E-2</v>
      </c>
      <c r="CJ27" s="1298">
        <f t="shared" si="16"/>
        <v>304771.43037680583</v>
      </c>
      <c r="CK27" s="1299">
        <f t="shared" si="19"/>
        <v>7.9238024807509744E-2</v>
      </c>
      <c r="CL27" s="1329">
        <v>4151048.9103768058</v>
      </c>
      <c r="CM27" s="1298">
        <f>CL27-CL$17</f>
        <v>304771.43037680583</v>
      </c>
      <c r="CN27" s="1299">
        <f>CL27/CL$17-1</f>
        <v>7.9238024807509744E-2</v>
      </c>
      <c r="CO27" s="1298">
        <f t="shared" si="17"/>
        <v>304771.43037680583</v>
      </c>
      <c r="CP27" s="1299">
        <f t="shared" si="20"/>
        <v>7.9238024807509744E-2</v>
      </c>
    </row>
    <row r="28" spans="1:94" ht="21" customHeight="1" outlineLevel="1" x14ac:dyDescent="0.25">
      <c r="A28" s="174">
        <v>2024</v>
      </c>
      <c r="B28" s="206" t="s">
        <v>174</v>
      </c>
      <c r="C28" s="206" t="s">
        <v>175</v>
      </c>
      <c r="D28" s="207" t="s">
        <v>176</v>
      </c>
      <c r="E28" s="210">
        <v>942765.11231999996</v>
      </c>
      <c r="F28" s="1321">
        <f>E28-E$18</f>
        <v>94478.033519999939</v>
      </c>
      <c r="G28" s="1322">
        <f>E28/E$18-1</f>
        <v>0.11137507087064202</v>
      </c>
      <c r="H28" s="1321">
        <f t="shared" si="0"/>
        <v>94478.033519999939</v>
      </c>
      <c r="I28" s="1322">
        <f>E28/E18-1</f>
        <v>0.11137507087064202</v>
      </c>
      <c r="J28" s="210">
        <v>942765.11231999996</v>
      </c>
      <c r="K28" s="1321">
        <f>J28-J$18</f>
        <v>94478.033519999939</v>
      </c>
      <c r="L28" s="1322">
        <f>J28/J$18-1</f>
        <v>0.11137507087064202</v>
      </c>
      <c r="M28" s="1321">
        <f t="shared" si="1"/>
        <v>94478.033519999939</v>
      </c>
      <c r="N28" s="1322">
        <f>J28/J18-1</f>
        <v>0.11137507087064202</v>
      </c>
      <c r="O28" s="211">
        <v>942765.11231999996</v>
      </c>
      <c r="P28" s="1321">
        <f>O28-O$18</f>
        <v>94478.033519999939</v>
      </c>
      <c r="Q28" s="1322">
        <f>O28/O$18-1</f>
        <v>0.11137507087064202</v>
      </c>
      <c r="R28" s="1321">
        <f t="shared" si="2"/>
        <v>94478.033519999939</v>
      </c>
      <c r="S28" s="1322">
        <f>O28/O18-1</f>
        <v>0.11137507087064202</v>
      </c>
      <c r="T28" s="211">
        <v>942765.11231999996</v>
      </c>
      <c r="U28" s="209">
        <f>T28-T$18</f>
        <v>94478.033519999939</v>
      </c>
      <c r="V28" s="1300">
        <f>T28/T$18-1</f>
        <v>0.11137507087064202</v>
      </c>
      <c r="W28" s="209">
        <f t="shared" si="3"/>
        <v>94478.033519999939</v>
      </c>
      <c r="X28" s="1300">
        <f>T28/T18-1</f>
        <v>0.11137507087064202</v>
      </c>
      <c r="Y28" s="210">
        <v>942765.11231999996</v>
      </c>
      <c r="Z28" s="209">
        <f>Y28-Y$18</f>
        <v>94478.033519999939</v>
      </c>
      <c r="AA28" s="1300">
        <f>Y28/Y$18-1</f>
        <v>0.11137507087064202</v>
      </c>
      <c r="AB28" s="209">
        <f t="shared" si="4"/>
        <v>94478.033519999939</v>
      </c>
      <c r="AC28" s="1300">
        <f>Y28/Y18-1</f>
        <v>0.11137507087064202</v>
      </c>
      <c r="AD28" s="211">
        <v>942765.11231999996</v>
      </c>
      <c r="AE28" s="209">
        <f>AD28-AD$18</f>
        <v>94478.033519999939</v>
      </c>
      <c r="AF28" s="1300">
        <f>AD28/AD$18-1</f>
        <v>0.11137507087064202</v>
      </c>
      <c r="AG28" s="209">
        <f t="shared" si="5"/>
        <v>94478.033519999939</v>
      </c>
      <c r="AH28" s="1300">
        <f>AD28/AD18-1</f>
        <v>0.11137507087064202</v>
      </c>
      <c r="AI28" s="211">
        <v>942765.11231999996</v>
      </c>
      <c r="AJ28" s="209">
        <f>AI28-AI$18</f>
        <v>94478.033519999939</v>
      </c>
      <c r="AK28" s="1300">
        <f>AI28/AI$18-1</f>
        <v>0.11137507087064202</v>
      </c>
      <c r="AL28" s="209">
        <f t="shared" si="6"/>
        <v>94478.033519999939</v>
      </c>
      <c r="AM28" s="1300">
        <f>AI28/AI18-1</f>
        <v>0.11137507087064202</v>
      </c>
      <c r="AN28" s="210">
        <v>942765.11231999996</v>
      </c>
      <c r="AO28" s="209">
        <f>AN28-AN$18</f>
        <v>94478.033519999939</v>
      </c>
      <c r="AP28" s="1300">
        <f>AN28/AN$18-1</f>
        <v>0.11137507087064202</v>
      </c>
      <c r="AQ28" s="209">
        <f t="shared" si="7"/>
        <v>94478.033519999939</v>
      </c>
      <c r="AR28" s="1300">
        <f>AN28/AN18-1</f>
        <v>0.11137507087064202</v>
      </c>
      <c r="AS28" s="211">
        <v>942765.11231999996</v>
      </c>
      <c r="AT28" s="209">
        <f>AS28-AS$18</f>
        <v>94478.033519999939</v>
      </c>
      <c r="AU28" s="1300">
        <f>AS28/AS$18-1</f>
        <v>0.11137507087064202</v>
      </c>
      <c r="AV28" s="209">
        <f t="shared" si="8"/>
        <v>94478.033519999939</v>
      </c>
      <c r="AW28" s="1300">
        <f>AS28/AS18-1</f>
        <v>0.11137507087064202</v>
      </c>
      <c r="AX28" s="210">
        <v>942765.11231999996</v>
      </c>
      <c r="AY28" s="209">
        <f>AX28-AX$18</f>
        <v>94478.033519999939</v>
      </c>
      <c r="AZ28" s="1300">
        <f>AX28/AX$18-1</f>
        <v>0.11137507087064202</v>
      </c>
      <c r="BA28" s="209">
        <f t="shared" si="9"/>
        <v>94478.033519999939</v>
      </c>
      <c r="BB28" s="1300">
        <f t="shared" ref="BB28:BB33" si="21">AX28/AX18-1</f>
        <v>0.11137507087064202</v>
      </c>
      <c r="BC28" s="210">
        <v>942765.11231999996</v>
      </c>
      <c r="BD28" s="209">
        <f>BC28-BC$18</f>
        <v>94478.033519999939</v>
      </c>
      <c r="BE28" s="1300">
        <f>BC28/BC$18-1</f>
        <v>0.11137507087064202</v>
      </c>
      <c r="BF28" s="209">
        <f t="shared" si="10"/>
        <v>94478.033519999939</v>
      </c>
      <c r="BG28" s="1300">
        <f t="shared" ref="BG28:BG33" si="22">BC28/BC18-1</f>
        <v>0.11137507087064202</v>
      </c>
      <c r="BH28" s="211">
        <v>942765.11231999996</v>
      </c>
      <c r="BI28" s="209">
        <f>BH28-BH$18</f>
        <v>94478.033519999939</v>
      </c>
      <c r="BJ28" s="1300">
        <f>BH28/BH$18-1</f>
        <v>0.11137507087064202</v>
      </c>
      <c r="BK28" s="209">
        <f t="shared" si="11"/>
        <v>94478.033519999939</v>
      </c>
      <c r="BL28" s="1300">
        <f t="shared" ref="BL28:BL33" si="23">BH28/BH18-1</f>
        <v>0.11137507087064202</v>
      </c>
      <c r="BM28" s="210">
        <v>942765.11231999996</v>
      </c>
      <c r="BN28" s="209">
        <f>BM28-BM$18</f>
        <v>94478.033519999939</v>
      </c>
      <c r="BO28" s="1300">
        <f>BM28/BM$18-1</f>
        <v>0.11137507087064202</v>
      </c>
      <c r="BP28" s="209">
        <f t="shared" si="12"/>
        <v>94478.033519999939</v>
      </c>
      <c r="BQ28" s="1300">
        <f t="shared" ref="BQ28:BQ33" si="24">BM28/BM18-1</f>
        <v>0.11137507087064202</v>
      </c>
      <c r="BR28" s="210">
        <v>942765.11231999996</v>
      </c>
      <c r="BS28" s="209">
        <f>BR28-BR$18</f>
        <v>94478.033519999939</v>
      </c>
      <c r="BT28" s="1300">
        <f>BR28/BR$18-1</f>
        <v>0.11137507087064202</v>
      </c>
      <c r="BU28" s="209">
        <f t="shared" si="13"/>
        <v>94478.033519999939</v>
      </c>
      <c r="BV28" s="1300">
        <f t="shared" ref="BV28:BV33" si="25">BR28/BR18-1</f>
        <v>0.11137507087064202</v>
      </c>
      <c r="BW28" s="211">
        <v>942765.11231999996</v>
      </c>
      <c r="BX28" s="209">
        <f>BW28-BW$18</f>
        <v>94478.033519999939</v>
      </c>
      <c r="BY28" s="1300">
        <f>BW28/BW$18-1</f>
        <v>0.11137507087064202</v>
      </c>
      <c r="BZ28" s="209">
        <f t="shared" si="14"/>
        <v>94478.033519999939</v>
      </c>
      <c r="CA28" s="1300">
        <f t="shared" ref="CA28:CA33" si="26">BW28/BW18-1</f>
        <v>0.11137507087064202</v>
      </c>
      <c r="CB28" s="211">
        <v>942765.11231999996</v>
      </c>
      <c r="CC28" s="209">
        <f>CB28-CB$18</f>
        <v>94478.033519999939</v>
      </c>
      <c r="CD28" s="1300">
        <f>CB28/CB$18-1</f>
        <v>0.11137507087064202</v>
      </c>
      <c r="CE28" s="209">
        <f t="shared" si="15"/>
        <v>94478.033519999939</v>
      </c>
      <c r="CF28" s="1300">
        <f t="shared" si="18"/>
        <v>0.11137507087064202</v>
      </c>
      <c r="CG28" s="210">
        <v>942765.11231999996</v>
      </c>
      <c r="CH28" s="209">
        <f>CG28-CG$18</f>
        <v>94478.033519999939</v>
      </c>
      <c r="CI28" s="1300">
        <f>CG28/CG$18-1</f>
        <v>0.11137507087064202</v>
      </c>
      <c r="CJ28" s="209">
        <f t="shared" si="16"/>
        <v>94478.033519999939</v>
      </c>
      <c r="CK28" s="1300">
        <f t="shared" si="19"/>
        <v>0.11137507087064202</v>
      </c>
      <c r="CL28" s="211">
        <v>942765.11231999996</v>
      </c>
      <c r="CM28" s="209">
        <f>CL28-CL$18</f>
        <v>94478.033519999939</v>
      </c>
      <c r="CN28" s="1300">
        <f>CL28/CL$18-1</f>
        <v>0.11137507087064202</v>
      </c>
      <c r="CO28" s="209">
        <f t="shared" si="17"/>
        <v>94478.033519999939</v>
      </c>
      <c r="CP28" s="1300">
        <f t="shared" si="20"/>
        <v>0.11137507087064202</v>
      </c>
    </row>
    <row r="29" spans="1:94" ht="21" customHeight="1" outlineLevel="1" thickBot="1" x14ac:dyDescent="0.3">
      <c r="A29" s="174">
        <v>2024</v>
      </c>
      <c r="B29" s="206" t="s">
        <v>177</v>
      </c>
      <c r="C29" s="206" t="s">
        <v>178</v>
      </c>
      <c r="D29" s="207" t="s">
        <v>179</v>
      </c>
      <c r="E29" s="479">
        <v>595609.728</v>
      </c>
      <c r="F29" s="1321">
        <f>E29-E$19</f>
        <v>63439.425912000006</v>
      </c>
      <c r="G29" s="1322">
        <f>E29/E$19-1</f>
        <v>0.11920888043374811</v>
      </c>
      <c r="H29" s="1321">
        <f t="shared" si="0"/>
        <v>63439.425912000006</v>
      </c>
      <c r="I29" s="1322">
        <f>E29/E19-1</f>
        <v>0.11920888043374811</v>
      </c>
      <c r="J29" s="479">
        <v>595609.728</v>
      </c>
      <c r="K29" s="1321">
        <f>J29-J$19</f>
        <v>63439.425912000006</v>
      </c>
      <c r="L29" s="1322">
        <f>J29/J$19-1</f>
        <v>0.11920888043374811</v>
      </c>
      <c r="M29" s="1321">
        <f t="shared" si="1"/>
        <v>63439.425912000006</v>
      </c>
      <c r="N29" s="1322">
        <f>J29/J19-1</f>
        <v>0.11920888043374811</v>
      </c>
      <c r="O29" s="472">
        <v>595609.728</v>
      </c>
      <c r="P29" s="1321">
        <f>O29-O$19</f>
        <v>63439.425912000006</v>
      </c>
      <c r="Q29" s="1322">
        <f>O29/O$19-1</f>
        <v>0.11920888043374811</v>
      </c>
      <c r="R29" s="1321">
        <f t="shared" si="2"/>
        <v>63439.425912000006</v>
      </c>
      <c r="S29" s="1322">
        <f>O29/O19-1</f>
        <v>0.11920888043374811</v>
      </c>
      <c r="T29" s="472">
        <v>595609.728</v>
      </c>
      <c r="U29" s="209">
        <f>T29-T$19</f>
        <v>63439.425912000006</v>
      </c>
      <c r="V29" s="1300">
        <f>T29/T$19-1</f>
        <v>0.11920888043374811</v>
      </c>
      <c r="W29" s="209">
        <f t="shared" si="3"/>
        <v>63439.425912000006</v>
      </c>
      <c r="X29" s="1300">
        <f>T29/T19-1</f>
        <v>0.11920888043374811</v>
      </c>
      <c r="Y29" s="479">
        <v>595609.728</v>
      </c>
      <c r="Z29" s="209">
        <f>Y29-Y$19</f>
        <v>63439.425912000006</v>
      </c>
      <c r="AA29" s="1300">
        <f>Y29/Y$19-1</f>
        <v>0.11920888043374811</v>
      </c>
      <c r="AB29" s="209">
        <f t="shared" si="4"/>
        <v>63439.425912000006</v>
      </c>
      <c r="AC29" s="1300">
        <f>Y29/Y19-1</f>
        <v>0.11920888043374811</v>
      </c>
      <c r="AD29" s="472">
        <v>595609.728</v>
      </c>
      <c r="AE29" s="209">
        <f>AD29-AD$19</f>
        <v>63439.425912000006</v>
      </c>
      <c r="AF29" s="1300">
        <f>AD29/AD$19-1</f>
        <v>0.11920888043374811</v>
      </c>
      <c r="AG29" s="209">
        <f t="shared" si="5"/>
        <v>63439.425912000006</v>
      </c>
      <c r="AH29" s="1300">
        <f>AD29/AD19-1</f>
        <v>0.11920888043374811</v>
      </c>
      <c r="AI29" s="472">
        <v>595609.728</v>
      </c>
      <c r="AJ29" s="209">
        <f>AI29-AI$19</f>
        <v>63439.425912000006</v>
      </c>
      <c r="AK29" s="1300">
        <f>AI29/AI$19-1</f>
        <v>0.11920888043374811</v>
      </c>
      <c r="AL29" s="209">
        <f t="shared" si="6"/>
        <v>63439.425912000006</v>
      </c>
      <c r="AM29" s="1300">
        <f>AI29/AI19-1</f>
        <v>0.11920888043374811</v>
      </c>
      <c r="AN29" s="479">
        <v>595609.728</v>
      </c>
      <c r="AO29" s="209">
        <f>AN29-AN$19</f>
        <v>63439.425912000006</v>
      </c>
      <c r="AP29" s="1300">
        <f>AN29/AN$19-1</f>
        <v>0.11920888043374811</v>
      </c>
      <c r="AQ29" s="209">
        <f t="shared" si="7"/>
        <v>63439.425912000006</v>
      </c>
      <c r="AR29" s="1300">
        <f>AN29/AN19-1</f>
        <v>0.11920888043374811</v>
      </c>
      <c r="AS29" s="472">
        <v>595609.728</v>
      </c>
      <c r="AT29" s="209">
        <f>AS29-AS$19</f>
        <v>63439.425912000006</v>
      </c>
      <c r="AU29" s="1300">
        <f>AS29/AS$19-1</f>
        <v>0.11920888043374811</v>
      </c>
      <c r="AV29" s="209">
        <f t="shared" si="8"/>
        <v>63439.425912000006</v>
      </c>
      <c r="AW29" s="1300">
        <f>AS29/AS19-1</f>
        <v>0.11920888043374811</v>
      </c>
      <c r="AX29" s="479">
        <v>595609.728</v>
      </c>
      <c r="AY29" s="209">
        <f>AX29-AX$19</f>
        <v>63439.425912000006</v>
      </c>
      <c r="AZ29" s="1300">
        <f>AX29/AX$19-1</f>
        <v>0.11920888043374811</v>
      </c>
      <c r="BA29" s="209">
        <f t="shared" si="9"/>
        <v>63439.425912000006</v>
      </c>
      <c r="BB29" s="1300">
        <f t="shared" si="21"/>
        <v>0.11920888043374811</v>
      </c>
      <c r="BC29" s="479">
        <v>595609.728</v>
      </c>
      <c r="BD29" s="209">
        <f>BC29-BC$19</f>
        <v>63439.425912000006</v>
      </c>
      <c r="BE29" s="1300">
        <f>BC29/BC$19-1</f>
        <v>0.11920888043374811</v>
      </c>
      <c r="BF29" s="209">
        <f t="shared" si="10"/>
        <v>63439.425912000006</v>
      </c>
      <c r="BG29" s="1300">
        <f t="shared" si="22"/>
        <v>0.11920888043374811</v>
      </c>
      <c r="BH29" s="472">
        <v>595609.728</v>
      </c>
      <c r="BI29" s="209">
        <f>BH29-BH$19</f>
        <v>63439.425912000006</v>
      </c>
      <c r="BJ29" s="1300">
        <f>BH29/BH$19-1</f>
        <v>0.11920888043374811</v>
      </c>
      <c r="BK29" s="209">
        <f t="shared" si="11"/>
        <v>63439.425912000006</v>
      </c>
      <c r="BL29" s="1300">
        <f t="shared" si="23"/>
        <v>0.11920888043374811</v>
      </c>
      <c r="BM29" s="479">
        <v>595609.728</v>
      </c>
      <c r="BN29" s="209">
        <f>BM29-BM$19</f>
        <v>63439.425912000006</v>
      </c>
      <c r="BO29" s="1300">
        <f>BM29/BM$19-1</f>
        <v>0.11920888043374811</v>
      </c>
      <c r="BP29" s="209">
        <f t="shared" si="12"/>
        <v>63439.425912000006</v>
      </c>
      <c r="BQ29" s="1300">
        <f t="shared" si="24"/>
        <v>0.11920888043374811</v>
      </c>
      <c r="BR29" s="479">
        <v>595609.728</v>
      </c>
      <c r="BS29" s="209">
        <f>BR29-BR$19</f>
        <v>63439.425912000006</v>
      </c>
      <c r="BT29" s="1300">
        <f>BR29/BR$19-1</f>
        <v>0.11920888043374811</v>
      </c>
      <c r="BU29" s="209">
        <f t="shared" si="13"/>
        <v>63439.425912000006</v>
      </c>
      <c r="BV29" s="1300">
        <f t="shared" si="25"/>
        <v>0.11920888043374811</v>
      </c>
      <c r="BW29" s="472">
        <v>595609.728</v>
      </c>
      <c r="BX29" s="209">
        <f>BW29-BW$19</f>
        <v>63439.425912000006</v>
      </c>
      <c r="BY29" s="1300">
        <f>BW29/BW$19-1</f>
        <v>0.11920888043374811</v>
      </c>
      <c r="BZ29" s="209">
        <f t="shared" si="14"/>
        <v>63439.425912000006</v>
      </c>
      <c r="CA29" s="1300">
        <f t="shared" si="26"/>
        <v>0.11920888043374811</v>
      </c>
      <c r="CB29" s="472">
        <v>595609.728</v>
      </c>
      <c r="CC29" s="209">
        <f>CB29-CB$19</f>
        <v>63439.425912000006</v>
      </c>
      <c r="CD29" s="1300">
        <f>CB29/CB$19-1</f>
        <v>0.11920888043374811</v>
      </c>
      <c r="CE29" s="209">
        <f t="shared" si="15"/>
        <v>63439.425912000006</v>
      </c>
      <c r="CF29" s="1300">
        <f t="shared" si="18"/>
        <v>0.11920888043374811</v>
      </c>
      <c r="CG29" s="479">
        <v>595609.728</v>
      </c>
      <c r="CH29" s="209">
        <f>CG29-CG$19</f>
        <v>63439.425912000006</v>
      </c>
      <c r="CI29" s="1300">
        <f>CG29/CG$19-1</f>
        <v>0.11920888043374811</v>
      </c>
      <c r="CJ29" s="209">
        <f t="shared" si="16"/>
        <v>63439.425912000006</v>
      </c>
      <c r="CK29" s="1300">
        <f t="shared" si="19"/>
        <v>0.11920888043374811</v>
      </c>
      <c r="CL29" s="472">
        <v>595609.728</v>
      </c>
      <c r="CM29" s="209">
        <f>CL29-CL$19</f>
        <v>63439.425912000006</v>
      </c>
      <c r="CN29" s="1300">
        <f>CL29/CL$19-1</f>
        <v>0.11920888043374811</v>
      </c>
      <c r="CO29" s="209">
        <f t="shared" si="17"/>
        <v>63439.425912000006</v>
      </c>
      <c r="CP29" s="1300">
        <f t="shared" si="20"/>
        <v>0.11920888043374811</v>
      </c>
    </row>
    <row r="30" spans="1:94" ht="21" customHeight="1" x14ac:dyDescent="0.25">
      <c r="A30" s="164">
        <v>2025</v>
      </c>
      <c r="B30" s="165"/>
      <c r="C30" s="166"/>
      <c r="D30" s="166" t="s">
        <v>157</v>
      </c>
      <c r="E30" s="490">
        <v>243709184.13094324</v>
      </c>
      <c r="F30" s="490">
        <f>E30-E$10</f>
        <v>27612749.740943223</v>
      </c>
      <c r="G30" s="1319">
        <f>E30/E$10-1</f>
        <v>0.12777975638001093</v>
      </c>
      <c r="H30" s="490">
        <f t="shared" si="0"/>
        <v>13806374.870471597</v>
      </c>
      <c r="I30" s="1319">
        <f>E30/E20-1</f>
        <v>6.005309336968323E-2</v>
      </c>
      <c r="J30" s="490">
        <v>243709184.13094324</v>
      </c>
      <c r="K30" s="490">
        <f>J30-J$10</f>
        <v>27612749.740943223</v>
      </c>
      <c r="L30" s="1319">
        <f>J30/J$10-1</f>
        <v>0.12777975638001093</v>
      </c>
      <c r="M30" s="490">
        <f t="shared" si="1"/>
        <v>13806374.870471597</v>
      </c>
      <c r="N30" s="1319">
        <f>J30/J20-1</f>
        <v>6.005309336968323E-2</v>
      </c>
      <c r="O30" s="490">
        <v>243709184.13094324</v>
      </c>
      <c r="P30" s="490">
        <f>O30-O$10</f>
        <v>27612749.740943223</v>
      </c>
      <c r="Q30" s="1319">
        <f>O30/O$10-1</f>
        <v>0.12777975638001093</v>
      </c>
      <c r="R30" s="490">
        <f t="shared" si="2"/>
        <v>13806374.870471597</v>
      </c>
      <c r="S30" s="1319">
        <f>O30/O20-1</f>
        <v>6.005309336968323E-2</v>
      </c>
      <c r="T30" s="490">
        <v>243709184.13094324</v>
      </c>
      <c r="U30" s="490">
        <f>T30-T$10</f>
        <v>27612749.740943223</v>
      </c>
      <c r="V30" s="1301">
        <f>T30/T$10-1</f>
        <v>0.12777975638001093</v>
      </c>
      <c r="W30" s="490">
        <f t="shared" si="3"/>
        <v>13806374.870471597</v>
      </c>
      <c r="X30" s="1301">
        <f>T30/T20-1</f>
        <v>6.005309336968323E-2</v>
      </c>
      <c r="Y30" s="490">
        <v>243709184.13094324</v>
      </c>
      <c r="Z30" s="490">
        <f>Y30-Y$10</f>
        <v>27612749.740943223</v>
      </c>
      <c r="AA30" s="1301">
        <f>Y30/Y$10-1</f>
        <v>0.12777975638001093</v>
      </c>
      <c r="AB30" s="490">
        <f t="shared" si="4"/>
        <v>13806374.870471597</v>
      </c>
      <c r="AC30" s="1301">
        <f>Y30/Y20-1</f>
        <v>6.005309336968323E-2</v>
      </c>
      <c r="AD30" s="490">
        <v>243709184.13094324</v>
      </c>
      <c r="AE30" s="490">
        <f>AD30-AD$10</f>
        <v>27612749.740943223</v>
      </c>
      <c r="AF30" s="1301">
        <f>AD30/AD$10-1</f>
        <v>0.12777975638001093</v>
      </c>
      <c r="AG30" s="490">
        <f t="shared" si="5"/>
        <v>13806374.870471597</v>
      </c>
      <c r="AH30" s="1301">
        <f>AD30/AD20-1</f>
        <v>6.005309336968323E-2</v>
      </c>
      <c r="AI30" s="490">
        <v>243709184.13094324</v>
      </c>
      <c r="AJ30" s="490">
        <f>AI30-AI$10</f>
        <v>27612749.740943223</v>
      </c>
      <c r="AK30" s="1301">
        <f>AI30/AI$10-1</f>
        <v>0.12777975638001093</v>
      </c>
      <c r="AL30" s="490">
        <f t="shared" si="6"/>
        <v>13806374.870471597</v>
      </c>
      <c r="AM30" s="1301">
        <f>AI30/AI20-1</f>
        <v>6.005309336968323E-2</v>
      </c>
      <c r="AN30" s="490">
        <v>243709184.13094324</v>
      </c>
      <c r="AO30" s="490">
        <f>AN30-AN$10</f>
        <v>27612749.740943223</v>
      </c>
      <c r="AP30" s="1301">
        <f>AN30/AN$10-1</f>
        <v>0.12777975638001093</v>
      </c>
      <c r="AQ30" s="490">
        <f t="shared" si="7"/>
        <v>13806374.870471597</v>
      </c>
      <c r="AR30" s="1301">
        <f>AN30/AN20-1</f>
        <v>6.005309336968323E-2</v>
      </c>
      <c r="AS30" s="490">
        <v>243709184.13094324</v>
      </c>
      <c r="AT30" s="490">
        <f>AS30-AS$10</f>
        <v>27612749.740943223</v>
      </c>
      <c r="AU30" s="1301">
        <f>AS30/AS$10-1</f>
        <v>0.12777975638001093</v>
      </c>
      <c r="AV30" s="490">
        <f t="shared" si="8"/>
        <v>13806374.870471597</v>
      </c>
      <c r="AW30" s="1301">
        <f>AS30/AS20-1</f>
        <v>6.005309336968323E-2</v>
      </c>
      <c r="AX30" s="490">
        <v>243709184.13094324</v>
      </c>
      <c r="AY30" s="490">
        <f>AX30-AX$10</f>
        <v>27612749.740943223</v>
      </c>
      <c r="AZ30" s="1301">
        <f>AX30/AX$10-1</f>
        <v>0.12777975638001093</v>
      </c>
      <c r="BA30" s="490">
        <f t="shared" si="9"/>
        <v>13806374.870471597</v>
      </c>
      <c r="BB30" s="1301">
        <f t="shared" si="21"/>
        <v>6.005309336968323E-2</v>
      </c>
      <c r="BC30" s="490">
        <v>243709184.13094324</v>
      </c>
      <c r="BD30" s="490">
        <f>BC30-BC$10</f>
        <v>27612749.740943223</v>
      </c>
      <c r="BE30" s="1301">
        <f>BC30/BC$10-1</f>
        <v>0.12777975638001093</v>
      </c>
      <c r="BF30" s="490">
        <f t="shared" si="10"/>
        <v>13806374.870471597</v>
      </c>
      <c r="BG30" s="1301">
        <f t="shared" si="22"/>
        <v>6.005309336968323E-2</v>
      </c>
      <c r="BH30" s="490">
        <v>243709184.13094324</v>
      </c>
      <c r="BI30" s="490">
        <f>BH30-BH$10</f>
        <v>27612749.740943223</v>
      </c>
      <c r="BJ30" s="1301">
        <f>BH30/BH$10-1</f>
        <v>0.12777975638001093</v>
      </c>
      <c r="BK30" s="490">
        <f t="shared" si="11"/>
        <v>13806374.870471597</v>
      </c>
      <c r="BL30" s="1301">
        <f t="shared" si="23"/>
        <v>6.005309336968323E-2</v>
      </c>
      <c r="BM30" s="490">
        <v>243709184.13094324</v>
      </c>
      <c r="BN30" s="490">
        <f>BM30-BM$10</f>
        <v>27612749.740943223</v>
      </c>
      <c r="BO30" s="1301">
        <f>BM30/BM$10-1</f>
        <v>0.12777975638001093</v>
      </c>
      <c r="BP30" s="490">
        <f t="shared" si="12"/>
        <v>13806374.870471597</v>
      </c>
      <c r="BQ30" s="1301">
        <f t="shared" si="24"/>
        <v>6.005309336968323E-2</v>
      </c>
      <c r="BR30" s="490">
        <v>243709184.13094324</v>
      </c>
      <c r="BS30" s="490">
        <f>BR30-BR$10</f>
        <v>27612749.740943223</v>
      </c>
      <c r="BT30" s="1301">
        <f>BR30/BR$10-1</f>
        <v>0.12777975638001093</v>
      </c>
      <c r="BU30" s="490">
        <f t="shared" si="13"/>
        <v>13806374.870471597</v>
      </c>
      <c r="BV30" s="1301">
        <f t="shared" si="25"/>
        <v>6.005309336968323E-2</v>
      </c>
      <c r="BW30" s="490">
        <v>243709184.13094324</v>
      </c>
      <c r="BX30" s="490">
        <f>BW30-BW$10</f>
        <v>27612749.740943223</v>
      </c>
      <c r="BY30" s="1301">
        <f>BW30/BW$10-1</f>
        <v>0.12777975638001093</v>
      </c>
      <c r="BZ30" s="490">
        <f t="shared" si="14"/>
        <v>13806374.870471597</v>
      </c>
      <c r="CA30" s="1301">
        <f t="shared" si="26"/>
        <v>6.005309336968323E-2</v>
      </c>
      <c r="CB30" s="484">
        <v>247808819.4463332</v>
      </c>
      <c r="CC30" s="490">
        <f>CB30-CB$10</f>
        <v>27866107.576333195</v>
      </c>
      <c r="CD30" s="1301">
        <f>CB30/CB$10-1</f>
        <v>0.12669711735119371</v>
      </c>
      <c r="CE30" s="490">
        <f t="shared" si="15"/>
        <v>13754961.275484741</v>
      </c>
      <c r="CF30" s="1301">
        <f>CB30/CB20-1</f>
        <v>5.8768359483500898E-2</v>
      </c>
      <c r="CG30" s="484">
        <v>247808819.4463332</v>
      </c>
      <c r="CH30" s="490">
        <f>CG30-CG$10</f>
        <v>27866107.576333195</v>
      </c>
      <c r="CI30" s="1301">
        <f>CG30/CG$10-1</f>
        <v>0.12669711735119371</v>
      </c>
      <c r="CJ30" s="490">
        <f t="shared" si="16"/>
        <v>13754961.275484741</v>
      </c>
      <c r="CK30" s="1301">
        <f>CG30/CG20-1</f>
        <v>5.8768359483500898E-2</v>
      </c>
      <c r="CL30" s="484">
        <v>247808819.4463332</v>
      </c>
      <c r="CM30" s="490">
        <f>CL30-CL$10</f>
        <v>27866107.576333195</v>
      </c>
      <c r="CN30" s="1301">
        <f>CL30/CL$10-1</f>
        <v>0.12669711735119371</v>
      </c>
      <c r="CO30" s="490">
        <f t="shared" si="17"/>
        <v>13754961.275484741</v>
      </c>
      <c r="CP30" s="1301">
        <f>CL30/CL20-1</f>
        <v>5.8768359483500898E-2</v>
      </c>
    </row>
    <row r="31" spans="1:94" ht="21" customHeight="1" outlineLevel="1" x14ac:dyDescent="0.25">
      <c r="A31" s="174">
        <v>2025</v>
      </c>
      <c r="B31" s="175" t="s">
        <v>158</v>
      </c>
      <c r="C31" s="175" t="s">
        <v>159</v>
      </c>
      <c r="D31" s="176" t="s">
        <v>96</v>
      </c>
      <c r="E31" s="491">
        <v>82953335.408139884</v>
      </c>
      <c r="F31" s="1298">
        <f>E31-E$11</f>
        <v>226094.90813988447</v>
      </c>
      <c r="G31" s="1320">
        <f>E31/E$11-1</f>
        <v>2.7330164377945554E-3</v>
      </c>
      <c r="H31" s="1298">
        <f t="shared" si="0"/>
        <v>7597692.2344071865</v>
      </c>
      <c r="I31" s="1320">
        <f>E31/E21-1</f>
        <v>0.10082446270003542</v>
      </c>
      <c r="J31" s="491">
        <v>80530220.052930668</v>
      </c>
      <c r="K31" s="1298">
        <f>J31-J$11</f>
        <v>-2197020.447069332</v>
      </c>
      <c r="L31" s="1320">
        <f>J31/J$11-1</f>
        <v>-2.6557400365231909E-2</v>
      </c>
      <c r="M31" s="1298">
        <f t="shared" si="1"/>
        <v>5541401.5424278677</v>
      </c>
      <c r="N31" s="1320">
        <f>J31/J21-1</f>
        <v>7.3896370852299054E-2</v>
      </c>
      <c r="O31" s="491">
        <v>78091566.999014333</v>
      </c>
      <c r="P31" s="1298">
        <f>O31-O$11</f>
        <v>-4635673.5009856671</v>
      </c>
      <c r="Q31" s="1320">
        <f>O31/O$11-1</f>
        <v>-5.6035635577445175E-2</v>
      </c>
      <c r="R31" s="1298">
        <f t="shared" si="2"/>
        <v>3469573.1517414153</v>
      </c>
      <c r="S31" s="1320">
        <f>O31/O21-1</f>
        <v>4.6495315561287498E-2</v>
      </c>
      <c r="T31" s="485">
        <v>77183824.960265025</v>
      </c>
      <c r="U31" s="1298">
        <f>T31-T$11</f>
        <v>8745085.4602650255</v>
      </c>
      <c r="V31" s="1299">
        <f>T31/T$11-1</f>
        <v>0.12777975638001093</v>
      </c>
      <c r="W31" s="1298">
        <f t="shared" si="3"/>
        <v>4372542.7301325053</v>
      </c>
      <c r="X31" s="1299">
        <f>T31/T21-1</f>
        <v>6.005309336968323E-2</v>
      </c>
      <c r="Y31" s="485">
        <v>77183824.960265025</v>
      </c>
      <c r="Z31" s="1298">
        <f>Y31-Y$11</f>
        <v>8745085.4602650255</v>
      </c>
      <c r="AA31" s="1299">
        <f>Y31/Y$11-1</f>
        <v>0.12777975638001093</v>
      </c>
      <c r="AB31" s="1298">
        <f t="shared" si="4"/>
        <v>4372542.7301325053</v>
      </c>
      <c r="AC31" s="1299">
        <f>Y31/Y21-1</f>
        <v>6.005309336968323E-2</v>
      </c>
      <c r="AD31" s="485">
        <v>77183824.960265025</v>
      </c>
      <c r="AE31" s="1298">
        <f>AD31-AD$11</f>
        <v>8745085.4602650255</v>
      </c>
      <c r="AF31" s="1299">
        <f>AD31/AD$11-1</f>
        <v>0.12777975638001093</v>
      </c>
      <c r="AG31" s="1298">
        <f t="shared" si="5"/>
        <v>4372542.7301325053</v>
      </c>
      <c r="AH31" s="1299">
        <f>AD31/AD21-1</f>
        <v>6.005309336968323E-2</v>
      </c>
      <c r="AI31" s="485">
        <v>0</v>
      </c>
      <c r="AJ31" s="1298">
        <f>AI31-AI$11</f>
        <v>0</v>
      </c>
      <c r="AK31" s="1299"/>
      <c r="AL31" s="1298">
        <f t="shared" si="6"/>
        <v>0</v>
      </c>
      <c r="AM31" s="1299"/>
      <c r="AN31" s="485">
        <v>0</v>
      </c>
      <c r="AO31" s="1298">
        <f>AN31-AN$11</f>
        <v>0</v>
      </c>
      <c r="AP31" s="1299"/>
      <c r="AQ31" s="1298">
        <f t="shared" si="7"/>
        <v>0</v>
      </c>
      <c r="AR31" s="1299"/>
      <c r="AS31" s="485">
        <v>0</v>
      </c>
      <c r="AT31" s="1298">
        <f>AS31-AS$11</f>
        <v>0</v>
      </c>
      <c r="AU31" s="1299"/>
      <c r="AV31" s="1298">
        <f t="shared" si="8"/>
        <v>0</v>
      </c>
      <c r="AW31" s="1299"/>
      <c r="AX31" s="491">
        <v>57164413.862389624</v>
      </c>
      <c r="AY31" s="1298">
        <f>AX31-AX$11</f>
        <v>-2233657.4280772805</v>
      </c>
      <c r="AZ31" s="1299">
        <f>AX31/AX$11-1</f>
        <v>-3.7604881430481241E-2</v>
      </c>
      <c r="BA31" s="1298">
        <f t="shared" si="9"/>
        <v>8647099.9965767339</v>
      </c>
      <c r="BB31" s="1299">
        <f t="shared" si="21"/>
        <v>0.17822709683583304</v>
      </c>
      <c r="BC31" s="491">
        <v>53667892.500158086</v>
      </c>
      <c r="BD31" s="1298">
        <f>BC31-BC$11</f>
        <v>-5730178.7903088182</v>
      </c>
      <c r="BE31" s="1299">
        <f>BC31/BC$11-1</f>
        <v>-9.6470788795266493E-2</v>
      </c>
      <c r="BF31" s="1298">
        <f t="shared" si="10"/>
        <v>5517403.2975750864</v>
      </c>
      <c r="BG31" s="1299">
        <f t="shared" si="22"/>
        <v>0.11458665091359266</v>
      </c>
      <c r="BH31" s="491">
        <v>50133947.534823194</v>
      </c>
      <c r="BI31" s="1298">
        <f>BH31-BH$11</f>
        <v>-9264123.7556437105</v>
      </c>
      <c r="BJ31" s="1299">
        <f>BH31/BH$11-1</f>
        <v>-0.15596674360587459</v>
      </c>
      <c r="BK31" s="1298">
        <f t="shared" si="11"/>
        <v>2350282.9954700768</v>
      </c>
      <c r="BL31" s="1299">
        <f t="shared" si="23"/>
        <v>4.9185909413340667E-2</v>
      </c>
      <c r="BM31" s="491">
        <v>48254497.703263618</v>
      </c>
      <c r="BN31" s="1298">
        <f>BM31-BM$11</f>
        <v>2409770.7929302827</v>
      </c>
      <c r="BO31" s="1299">
        <f>BM31/BM$11-1</f>
        <v>5.2563750628147554E-2</v>
      </c>
      <c r="BP31" s="1298">
        <f t="shared" si="12"/>
        <v>3699766.9899109006</v>
      </c>
      <c r="BQ31" s="1299">
        <f t="shared" si="24"/>
        <v>8.3038701629995604E-2</v>
      </c>
      <c r="BR31" s="491">
        <v>47446792.584860556</v>
      </c>
      <c r="BS31" s="1298">
        <f>BR31-BR$11</f>
        <v>1602065.6745272204</v>
      </c>
      <c r="BT31" s="1299">
        <f>BR31/BR$11-1</f>
        <v>3.4945473176460684E-2</v>
      </c>
      <c r="BU31" s="1298">
        <f t="shared" si="13"/>
        <v>3014336.7592511177</v>
      </c>
      <c r="BV31" s="1299">
        <f t="shared" si="25"/>
        <v>6.7840876747437218E-2</v>
      </c>
      <c r="BW31" s="491">
        <v>46633908.233555101</v>
      </c>
      <c r="BX31" s="1298">
        <f>BW31-BW$11</f>
        <v>789181.32322176546</v>
      </c>
      <c r="BY31" s="1299">
        <f>BW31/BW$11-1</f>
        <v>1.7214222363355125E-2</v>
      </c>
      <c r="BZ31" s="1298">
        <f t="shared" si="14"/>
        <v>2323727.2956889719</v>
      </c>
      <c r="CA31" s="1299">
        <f t="shared" si="26"/>
        <v>5.2442288578045115E-2</v>
      </c>
      <c r="CB31" s="485">
        <v>72769609.726201028</v>
      </c>
      <c r="CC31" s="1298">
        <f>CB31-CB$11</f>
        <v>4330870.2262010276</v>
      </c>
      <c r="CD31" s="1299">
        <f>CB31/CB$11-1</f>
        <v>6.328097591863191E-2</v>
      </c>
      <c r="CE31" s="1298">
        <f t="shared" si="15"/>
        <v>1222353.1475598663</v>
      </c>
      <c r="CF31" s="1299">
        <f>CB31/CB21-1</f>
        <v>1.708455650170615E-2</v>
      </c>
      <c r="CG31" s="485">
        <v>73561174.230303958</v>
      </c>
      <c r="CH31" s="1298">
        <f>CG31-CG$11</f>
        <v>5122434.7303039581</v>
      </c>
      <c r="CI31" s="1299">
        <f>CG31/CG$11-1</f>
        <v>7.4847005770817265E-2</v>
      </c>
      <c r="CJ31" s="1298">
        <f t="shared" si="16"/>
        <v>2013917.6516627967</v>
      </c>
      <c r="CK31" s="1299">
        <f>CG31/CG21-1</f>
        <v>2.8148076501706143E-2</v>
      </c>
      <c r="CL31" s="485">
        <v>74352738.734406874</v>
      </c>
      <c r="CM31" s="1298">
        <f>CL31-CL$11</f>
        <v>5913999.2344068736</v>
      </c>
      <c r="CN31" s="1299">
        <f>CL31/CL$11-1</f>
        <v>8.6413035623002177E-2</v>
      </c>
      <c r="CO31" s="1298">
        <f t="shared" si="17"/>
        <v>2805482.1557657123</v>
      </c>
      <c r="CP31" s="1299">
        <f>CL31/CL21-1</f>
        <v>3.9211596501706136E-2</v>
      </c>
    </row>
    <row r="32" spans="1:94" ht="21" customHeight="1" outlineLevel="1" x14ac:dyDescent="0.25">
      <c r="A32" s="174">
        <v>2025</v>
      </c>
      <c r="B32" s="175" t="s">
        <v>160</v>
      </c>
      <c r="C32" s="175" t="s">
        <v>161</v>
      </c>
      <c r="D32" s="176" t="s">
        <v>162</v>
      </c>
      <c r="E32" s="485">
        <v>61810157.701650992</v>
      </c>
      <c r="F32" s="1298">
        <f>E32-E$12</f>
        <v>7003217.4706509933</v>
      </c>
      <c r="G32" s="1320">
        <f>E32/E$12-1</f>
        <v>0.12777975638001071</v>
      </c>
      <c r="H32" s="1298">
        <f t="shared" si="0"/>
        <v>3501608.7353254929</v>
      </c>
      <c r="I32" s="1320">
        <f>E32/E22-1</f>
        <v>6.005309336968323E-2</v>
      </c>
      <c r="J32" s="485">
        <v>61810157.701650992</v>
      </c>
      <c r="K32" s="1298">
        <f>J32-J$12</f>
        <v>7003217.4706509933</v>
      </c>
      <c r="L32" s="1320">
        <f>J32/J$12-1</f>
        <v>0.12777975638001071</v>
      </c>
      <c r="M32" s="1298">
        <f t="shared" si="1"/>
        <v>3501608.7353254929</v>
      </c>
      <c r="N32" s="1320">
        <f>J32/J22-1</f>
        <v>6.005309336968323E-2</v>
      </c>
      <c r="O32" s="485">
        <v>61810157.701650992</v>
      </c>
      <c r="P32" s="1298">
        <f>O32-O$12</f>
        <v>7003217.4706509933</v>
      </c>
      <c r="Q32" s="1320">
        <f>O32/O$12-1</f>
        <v>0.12777975638001071</v>
      </c>
      <c r="R32" s="1298">
        <f t="shared" si="2"/>
        <v>3501608.7353254929</v>
      </c>
      <c r="S32" s="1320">
        <f>O32/O22-1</f>
        <v>6.005309336968323E-2</v>
      </c>
      <c r="T32" s="485">
        <v>61810157.701650992</v>
      </c>
      <c r="U32" s="1298">
        <f>T32-T$12</f>
        <v>7003217.4706509933</v>
      </c>
      <c r="V32" s="1299">
        <f>T32/T$12-1</f>
        <v>0.12777975638001071</v>
      </c>
      <c r="W32" s="1298">
        <f t="shared" si="3"/>
        <v>3501608.7353254929</v>
      </c>
      <c r="X32" s="1299">
        <f>T32/T22-1</f>
        <v>6.005309336968323E-2</v>
      </c>
      <c r="Y32" s="485">
        <v>61810157.701650992</v>
      </c>
      <c r="Z32" s="1298">
        <f>Y32-Y$12</f>
        <v>7003217.4706509933</v>
      </c>
      <c r="AA32" s="1299">
        <f>Y32/Y$12-1</f>
        <v>0.12777975638001071</v>
      </c>
      <c r="AB32" s="1298">
        <f t="shared" si="4"/>
        <v>3501608.7353254929</v>
      </c>
      <c r="AC32" s="1299">
        <f>Y32/Y22-1</f>
        <v>6.005309336968323E-2</v>
      </c>
      <c r="AD32" s="485">
        <v>61810157.701650992</v>
      </c>
      <c r="AE32" s="1298">
        <f>AD32-AD$12</f>
        <v>7003217.4706509933</v>
      </c>
      <c r="AF32" s="1299">
        <f>AD32/AD$12-1</f>
        <v>0.12777975638001071</v>
      </c>
      <c r="AG32" s="1298">
        <f t="shared" si="5"/>
        <v>3501608.7353254929</v>
      </c>
      <c r="AH32" s="1299">
        <f>AD32/AD22-1</f>
        <v>6.005309336968323E-2</v>
      </c>
      <c r="AI32" s="485">
        <v>0</v>
      </c>
      <c r="AJ32" s="1298">
        <f>AI32-AI$12</f>
        <v>0</v>
      </c>
      <c r="AK32" s="1299"/>
      <c r="AL32" s="1298">
        <f t="shared" si="6"/>
        <v>0</v>
      </c>
      <c r="AM32" s="1299"/>
      <c r="AN32" s="485">
        <v>0</v>
      </c>
      <c r="AO32" s="1298">
        <f>AN32-AN$12</f>
        <v>0</v>
      </c>
      <c r="AP32" s="1299"/>
      <c r="AQ32" s="1298">
        <f t="shared" si="7"/>
        <v>0</v>
      </c>
      <c r="AR32" s="1299"/>
      <c r="AS32" s="485">
        <v>0</v>
      </c>
      <c r="AT32" s="1298">
        <f>AS32-AS$12</f>
        <v>0</v>
      </c>
      <c r="AU32" s="1299"/>
      <c r="AV32" s="1298">
        <f t="shared" si="8"/>
        <v>0</v>
      </c>
      <c r="AW32" s="1299"/>
      <c r="AX32" s="485">
        <v>61810157.701650992</v>
      </c>
      <c r="AY32" s="1298">
        <f>AX32-AX$12</f>
        <v>7003217.4706509933</v>
      </c>
      <c r="AZ32" s="1299">
        <f>AX32/AX$12-1</f>
        <v>0.12777975638001071</v>
      </c>
      <c r="BA32" s="1298">
        <f t="shared" si="9"/>
        <v>3501608.7353254929</v>
      </c>
      <c r="BB32" s="1299">
        <f t="shared" si="21"/>
        <v>6.005309336968323E-2</v>
      </c>
      <c r="BC32" s="485">
        <v>61810157.701650992</v>
      </c>
      <c r="BD32" s="1298">
        <f>BC32-BC$12</f>
        <v>7003217.4706509933</v>
      </c>
      <c r="BE32" s="1299">
        <f>BC32/BC$12-1</f>
        <v>0.12777975638001071</v>
      </c>
      <c r="BF32" s="1298">
        <f t="shared" si="10"/>
        <v>3501608.7353254929</v>
      </c>
      <c r="BG32" s="1299">
        <f t="shared" si="22"/>
        <v>6.005309336968323E-2</v>
      </c>
      <c r="BH32" s="485">
        <v>61810157.701650992</v>
      </c>
      <c r="BI32" s="1298">
        <f>BH32-BH$12</f>
        <v>7003217.4706509933</v>
      </c>
      <c r="BJ32" s="1299">
        <f>BH32/BH$12-1</f>
        <v>0.12777975638001071</v>
      </c>
      <c r="BK32" s="1298">
        <f t="shared" si="11"/>
        <v>3501608.7353254929</v>
      </c>
      <c r="BL32" s="1299">
        <f t="shared" si="23"/>
        <v>6.005309336968323E-2</v>
      </c>
      <c r="BM32" s="491">
        <v>48254497.703263618</v>
      </c>
      <c r="BN32" s="1298">
        <f>BM32-BM$12</f>
        <v>2409770.7929302827</v>
      </c>
      <c r="BO32" s="1299">
        <f>BM32/BM$12-1</f>
        <v>5.2563750628147554E-2</v>
      </c>
      <c r="BP32" s="1298">
        <f t="shared" si="12"/>
        <v>3699766.9899109006</v>
      </c>
      <c r="BQ32" s="1299">
        <f t="shared" si="24"/>
        <v>8.3038701629995604E-2</v>
      </c>
      <c r="BR32" s="491">
        <v>47446792.584860556</v>
      </c>
      <c r="BS32" s="1298">
        <f>BR32-BR$12</f>
        <v>1602065.6745272204</v>
      </c>
      <c r="BT32" s="1299">
        <f>BR32/BR$12-1</f>
        <v>3.4945473176460684E-2</v>
      </c>
      <c r="BU32" s="1298">
        <f t="shared" si="13"/>
        <v>3014336.7592511177</v>
      </c>
      <c r="BV32" s="1299">
        <f t="shared" si="25"/>
        <v>6.7840876747437218E-2</v>
      </c>
      <c r="BW32" s="491">
        <v>46633908.233555101</v>
      </c>
      <c r="BX32" s="1298">
        <f>BW32-BW$12</f>
        <v>789181.32322176546</v>
      </c>
      <c r="BY32" s="1299">
        <f>BW32/BW$12-1</f>
        <v>1.7214222363355125E-2</v>
      </c>
      <c r="BZ32" s="1298">
        <f t="shared" si="14"/>
        <v>2323727.2956889719</v>
      </c>
      <c r="CA32" s="1299">
        <f t="shared" si="26"/>
        <v>5.2442288578045115E-2</v>
      </c>
      <c r="CB32" s="485">
        <v>61916300.762177885</v>
      </c>
      <c r="CC32" s="1298">
        <f>CB32-CB$12</f>
        <v>7109360.5311778858</v>
      </c>
      <c r="CD32" s="1299">
        <f>CB32/CB$12-1</f>
        <v>0.12971642827009489</v>
      </c>
      <c r="CE32" s="1298">
        <f t="shared" si="15"/>
        <v>1040043.850814566</v>
      </c>
      <c r="CF32" s="1299">
        <f>CB32/CB22-1</f>
        <v>1.708455650170615E-2</v>
      </c>
      <c r="CG32" s="485">
        <v>62589806.448041894</v>
      </c>
      <c r="CH32" s="1298">
        <f>CG32-CG$12</f>
        <v>7782866.2170418948</v>
      </c>
      <c r="CI32" s="1299">
        <f>CG32/CG$12-1</f>
        <v>0.14200512169149948</v>
      </c>
      <c r="CJ32" s="1298">
        <f t="shared" si="16"/>
        <v>1713549.536678575</v>
      </c>
      <c r="CK32" s="1299">
        <f>CG32/CG22-1</f>
        <v>2.8148076501706143E-2</v>
      </c>
      <c r="CL32" s="485">
        <v>63263312.133905895</v>
      </c>
      <c r="CM32" s="1298">
        <f>CL32-CL$12</f>
        <v>8456371.9029058963</v>
      </c>
      <c r="CN32" s="1299">
        <f>CL32/CL$12-1</f>
        <v>0.15429381511290408</v>
      </c>
      <c r="CO32" s="1298">
        <f t="shared" si="17"/>
        <v>2387055.2225425765</v>
      </c>
      <c r="CP32" s="1299">
        <f>CL32/CL22-1</f>
        <v>3.9211596501706136E-2</v>
      </c>
    </row>
    <row r="33" spans="1:94" ht="21" customHeight="1" outlineLevel="1" x14ac:dyDescent="0.25">
      <c r="A33" s="174">
        <v>2025</v>
      </c>
      <c r="B33" s="175">
        <v>0</v>
      </c>
      <c r="C33" s="175">
        <v>0</v>
      </c>
      <c r="D33" s="176" t="s">
        <v>163</v>
      </c>
      <c r="E33" s="485">
        <v>0</v>
      </c>
      <c r="F33" s="1298">
        <f>E33-E$13</f>
        <v>0</v>
      </c>
      <c r="G33" s="1320"/>
      <c r="H33" s="1298">
        <f t="shared" si="0"/>
        <v>0</v>
      </c>
      <c r="I33" s="1320"/>
      <c r="J33" s="485">
        <v>0</v>
      </c>
      <c r="K33" s="1298">
        <f>J33-J$13</f>
        <v>0</v>
      </c>
      <c r="L33" s="1320"/>
      <c r="M33" s="1298">
        <f t="shared" si="1"/>
        <v>0</v>
      </c>
      <c r="N33" s="1320"/>
      <c r="O33" s="485">
        <v>0</v>
      </c>
      <c r="P33" s="1298">
        <f>O33-O$13</f>
        <v>0</v>
      </c>
      <c r="Q33" s="1320"/>
      <c r="R33" s="1298">
        <f t="shared" si="2"/>
        <v>0</v>
      </c>
      <c r="S33" s="1320"/>
      <c r="T33" s="485">
        <v>0</v>
      </c>
      <c r="U33" s="1298">
        <f>T33-T$13</f>
        <v>0</v>
      </c>
      <c r="V33" s="1299"/>
      <c r="W33" s="1298">
        <f t="shared" si="3"/>
        <v>0</v>
      </c>
      <c r="X33" s="1299"/>
      <c r="Y33" s="485">
        <v>0</v>
      </c>
      <c r="Z33" s="1298">
        <f>Y33-Y$13</f>
        <v>0</v>
      </c>
      <c r="AA33" s="1299"/>
      <c r="AB33" s="1298">
        <f t="shared" si="4"/>
        <v>0</v>
      </c>
      <c r="AC33" s="1299"/>
      <c r="AD33" s="485">
        <v>0</v>
      </c>
      <c r="AE33" s="1298">
        <f>AD33-AD$13</f>
        <v>0</v>
      </c>
      <c r="AF33" s="1299"/>
      <c r="AG33" s="1298">
        <f t="shared" si="5"/>
        <v>0</v>
      </c>
      <c r="AH33" s="1299"/>
      <c r="AI33" s="485">
        <v>0</v>
      </c>
      <c r="AJ33" s="1298">
        <f>AI33-AI$13</f>
        <v>0</v>
      </c>
      <c r="AK33" s="1299"/>
      <c r="AL33" s="1298">
        <f t="shared" si="6"/>
        <v>0</v>
      </c>
      <c r="AM33" s="1299"/>
      <c r="AN33" s="485">
        <v>0</v>
      </c>
      <c r="AO33" s="1298">
        <f>AN33-AN$13</f>
        <v>0</v>
      </c>
      <c r="AP33" s="1299"/>
      <c r="AQ33" s="1298">
        <f t="shared" si="7"/>
        <v>0</v>
      </c>
      <c r="AR33" s="1299"/>
      <c r="AS33" s="485">
        <v>0</v>
      </c>
      <c r="AT33" s="1298">
        <f>AS33-AS$13</f>
        <v>0</v>
      </c>
      <c r="AU33" s="1299"/>
      <c r="AV33" s="1298">
        <f t="shared" si="8"/>
        <v>0</v>
      </c>
      <c r="AW33" s="1299"/>
      <c r="AX33" s="491">
        <v>25788921.545750275</v>
      </c>
      <c r="AY33" s="1298">
        <f>AX33-AX$13</f>
        <v>2459752.3362171762</v>
      </c>
      <c r="AZ33" s="1299">
        <f>AX33/AX$13-1</f>
        <v>0.10543677377126826</v>
      </c>
      <c r="BA33" s="1298">
        <f t="shared" si="9"/>
        <v>-1049407.7621695288</v>
      </c>
      <c r="BB33" s="1299">
        <f t="shared" si="21"/>
        <v>-3.9101083757097199E-2</v>
      </c>
      <c r="BC33" s="491">
        <v>26862327.552772567</v>
      </c>
      <c r="BD33" s="1298">
        <f>BC33-BC$13</f>
        <v>3533158.3432394676</v>
      </c>
      <c r="BE33" s="1299">
        <f>BC33/BC$13-1</f>
        <v>0.15144809965181683</v>
      </c>
      <c r="BF33" s="1298">
        <f t="shared" si="10"/>
        <v>23998.244852762669</v>
      </c>
      <c r="BG33" s="1299">
        <f t="shared" si="22"/>
        <v>8.9417804578761917E-4</v>
      </c>
      <c r="BH33" s="491">
        <v>27957619.464191131</v>
      </c>
      <c r="BI33" s="1298">
        <f>BH33-BH$13</f>
        <v>4628450.2546580322</v>
      </c>
      <c r="BJ33" s="1299">
        <f>BH33/BH$13-1</f>
        <v>0.19839756028545974</v>
      </c>
      <c r="BK33" s="1298">
        <f t="shared" si="11"/>
        <v>1119290.1562713273</v>
      </c>
      <c r="BL33" s="1299">
        <f t="shared" si="23"/>
        <v>4.1704911786033971E-2</v>
      </c>
      <c r="BM33" s="491">
        <v>48254497.70326364</v>
      </c>
      <c r="BN33" s="1298">
        <f>BM33-BM$13</f>
        <v>2409770.792930305</v>
      </c>
      <c r="BO33" s="1299">
        <f>BM33/BM$13-1</f>
        <v>5.2563750628147998E-2</v>
      </c>
      <c r="BP33" s="1298">
        <f t="shared" si="12"/>
        <v>3699766.9899108782</v>
      </c>
      <c r="BQ33" s="1299">
        <f t="shared" si="24"/>
        <v>8.303870162999516E-2</v>
      </c>
      <c r="BR33" s="491">
        <v>47446792.584860519</v>
      </c>
      <c r="BS33" s="1298">
        <f>BR33-BR$13</f>
        <v>1602065.6745271832</v>
      </c>
      <c r="BT33" s="1299">
        <f>BR33/BR$13-1</f>
        <v>3.4945473176459796E-2</v>
      </c>
      <c r="BU33" s="1298">
        <f t="shared" si="13"/>
        <v>3014336.7592511177</v>
      </c>
      <c r="BV33" s="1299">
        <f t="shared" si="25"/>
        <v>6.7840876747437218E-2</v>
      </c>
      <c r="BW33" s="491">
        <v>46633908.233555093</v>
      </c>
      <c r="BX33" s="1298">
        <f>BW33-BW$13</f>
        <v>789181.32322175801</v>
      </c>
      <c r="BY33" s="1299">
        <f>BW33/BW$13-1</f>
        <v>1.7214222363354903E-2</v>
      </c>
      <c r="BZ33" s="1298">
        <f t="shared" si="14"/>
        <v>2323727.2956889272</v>
      </c>
      <c r="CA33" s="1299">
        <f t="shared" si="26"/>
        <v>5.2442288578044227E-2</v>
      </c>
      <c r="CB33" s="485">
        <v>0</v>
      </c>
      <c r="CC33" s="1298">
        <f>CB33-CB$13</f>
        <v>0</v>
      </c>
      <c r="CD33" s="1299"/>
      <c r="CE33" s="1298">
        <f t="shared" si="15"/>
        <v>0</v>
      </c>
      <c r="CF33" s="1299"/>
      <c r="CG33" s="485">
        <v>0</v>
      </c>
      <c r="CH33" s="1298">
        <f>CG33-CG$13</f>
        <v>0</v>
      </c>
      <c r="CI33" s="1299"/>
      <c r="CJ33" s="1298">
        <f t="shared" si="16"/>
        <v>0</v>
      </c>
      <c r="CK33" s="1299"/>
      <c r="CL33" s="485">
        <v>0</v>
      </c>
      <c r="CM33" s="1298">
        <f>CL33-CL$13</f>
        <v>0</v>
      </c>
      <c r="CN33" s="1299"/>
      <c r="CO33" s="1298">
        <f t="shared" si="17"/>
        <v>0</v>
      </c>
      <c r="CP33" s="1299"/>
    </row>
    <row r="34" spans="1:94" s="173" customFormat="1" ht="21" customHeight="1" outlineLevel="1" x14ac:dyDescent="0.25">
      <c r="A34" s="174">
        <v>2025</v>
      </c>
      <c r="B34" s="175" t="s">
        <v>164</v>
      </c>
      <c r="C34" s="175" t="s">
        <v>165</v>
      </c>
      <c r="D34" s="176" t="s">
        <v>99</v>
      </c>
      <c r="E34" s="485">
        <v>0</v>
      </c>
      <c r="F34" s="1298">
        <f>E34-E$14</f>
        <v>0</v>
      </c>
      <c r="G34" s="1320"/>
      <c r="H34" s="1298">
        <f t="shared" si="0"/>
        <v>0</v>
      </c>
      <c r="I34" s="1320"/>
      <c r="J34" s="485">
        <v>0</v>
      </c>
      <c r="K34" s="1298">
        <f>J34-J$14</f>
        <v>0</v>
      </c>
      <c r="L34" s="1320"/>
      <c r="M34" s="1298">
        <f t="shared" si="1"/>
        <v>0</v>
      </c>
      <c r="N34" s="1320"/>
      <c r="O34" s="485">
        <v>0</v>
      </c>
      <c r="P34" s="1298">
        <f>O34-O$14</f>
        <v>0</v>
      </c>
      <c r="Q34" s="1320"/>
      <c r="R34" s="1298">
        <f t="shared" si="2"/>
        <v>0</v>
      </c>
      <c r="S34" s="1320"/>
      <c r="T34" s="486">
        <v>5769510.4478748292</v>
      </c>
      <c r="U34" s="1298">
        <f>T34-T$14</f>
        <v>-8518990.5521251783</v>
      </c>
      <c r="V34" s="1299">
        <f>T34/T$14-1</f>
        <v>-0.59621303537195214</v>
      </c>
      <c r="W34" s="1298">
        <f t="shared" si="3"/>
        <v>3225149.5042746589</v>
      </c>
      <c r="X34" s="1299">
        <f>T34/T24-1</f>
        <v>1.2675676037186765</v>
      </c>
      <c r="Y34" s="486">
        <v>3346395.0926656127</v>
      </c>
      <c r="Z34" s="1298">
        <f>Y34-Y$14</f>
        <v>-10942105.907334395</v>
      </c>
      <c r="AA34" s="1299">
        <f>Y34/Y$14-1</f>
        <v>-0.76579802929183327</v>
      </c>
      <c r="AB34" s="1298">
        <f t="shared" si="4"/>
        <v>1168858.8122953326</v>
      </c>
      <c r="AC34" s="1299">
        <f>Y34/Y24-1</f>
        <v>0.5367804076708993</v>
      </c>
      <c r="AD34" s="486">
        <v>907742.03874927759</v>
      </c>
      <c r="AE34" s="1298">
        <f>AD34-AD$14</f>
        <v>-13380758.96125073</v>
      </c>
      <c r="AF34" s="1299">
        <f>AD34/AD$14-1</f>
        <v>-0.93647044999686968</v>
      </c>
      <c r="AG34" s="1298">
        <f t="shared" si="5"/>
        <v>-902969.57839111984</v>
      </c>
      <c r="AH34" s="1299">
        <f>AD34/AD24-1</f>
        <v>-0.49868215890565315</v>
      </c>
      <c r="AI34" s="486">
        <v>144763493.10979086</v>
      </c>
      <c r="AJ34" s="1298">
        <f>AI34-AI$14</f>
        <v>7229312.3787908554</v>
      </c>
      <c r="AK34" s="1299">
        <f>AI34/AI$14-1</f>
        <v>5.2563750628147554E-2</v>
      </c>
      <c r="AL34" s="1298">
        <f t="shared" si="6"/>
        <v>11099300.969732702</v>
      </c>
      <c r="AM34" s="1299">
        <f>AI34/AI24-1</f>
        <v>8.3038701629995604E-2</v>
      </c>
      <c r="AN34" s="486">
        <v>142340377.75458166</v>
      </c>
      <c r="AO34" s="1298">
        <f>AN34-AN$14</f>
        <v>4806197.0235816538</v>
      </c>
      <c r="AP34" s="1299">
        <f>AN34/AN$14-1</f>
        <v>3.4945473176460684E-2</v>
      </c>
      <c r="AQ34" s="1298">
        <f t="shared" si="7"/>
        <v>9043010.2777533531</v>
      </c>
      <c r="AR34" s="1299">
        <f>AN34/AN24-1</f>
        <v>6.7840876747437218E-2</v>
      </c>
      <c r="AS34" s="486">
        <v>139901724.7006653</v>
      </c>
      <c r="AT34" s="1298">
        <f>AS34-AS$14</f>
        <v>2367543.9696652889</v>
      </c>
      <c r="AU34" s="1299">
        <f>AS34/AS$14-1</f>
        <v>1.7214222363354903E-2</v>
      </c>
      <c r="AV34" s="1298">
        <f t="shared" si="8"/>
        <v>6971181.8870669007</v>
      </c>
      <c r="AW34" s="1299">
        <f>AS34/AS24-1</f>
        <v>5.2442288578045115E-2</v>
      </c>
      <c r="AX34" s="485">
        <v>0</v>
      </c>
      <c r="AY34" s="1298">
        <f>AX34-AX$14</f>
        <v>0</v>
      </c>
      <c r="AZ34" s="1299"/>
      <c r="BA34" s="1298">
        <f t="shared" si="9"/>
        <v>0</v>
      </c>
      <c r="BB34" s="1299"/>
      <c r="BC34" s="485">
        <v>0</v>
      </c>
      <c r="BD34" s="1298">
        <f>BC34-BC$14</f>
        <v>0</v>
      </c>
      <c r="BE34" s="1299"/>
      <c r="BF34" s="1298">
        <f t="shared" si="10"/>
        <v>0</v>
      </c>
      <c r="BG34" s="1299"/>
      <c r="BH34" s="485">
        <v>0</v>
      </c>
      <c r="BI34" s="1298">
        <f>BH34-BH$14</f>
        <v>0</v>
      </c>
      <c r="BJ34" s="1299"/>
      <c r="BK34" s="1298">
        <f t="shared" si="11"/>
        <v>0</v>
      </c>
      <c r="BL34" s="1299"/>
      <c r="BM34" s="485">
        <v>0</v>
      </c>
      <c r="BN34" s="1298">
        <f>BM34-BM$14</f>
        <v>0</v>
      </c>
      <c r="BO34" s="1299"/>
      <c r="BP34" s="1298">
        <f t="shared" si="12"/>
        <v>0</v>
      </c>
      <c r="BQ34" s="1299"/>
      <c r="BR34" s="485">
        <v>0</v>
      </c>
      <c r="BS34" s="1298">
        <f>BR34-BR$14</f>
        <v>0</v>
      </c>
      <c r="BT34" s="1299"/>
      <c r="BU34" s="1298">
        <f t="shared" si="13"/>
        <v>0</v>
      </c>
      <c r="BV34" s="1299"/>
      <c r="BW34" s="485">
        <v>0</v>
      </c>
      <c r="BX34" s="1298">
        <f>BW34-BW$14</f>
        <v>0</v>
      </c>
      <c r="BY34" s="1299"/>
      <c r="BZ34" s="1298">
        <f t="shared" si="14"/>
        <v>0</v>
      </c>
      <c r="CA34" s="1299"/>
      <c r="CB34" s="192">
        <v>14177217.93680191</v>
      </c>
      <c r="CC34" s="1298">
        <f>CB34-CB$14</f>
        <v>-3957560.5431980863</v>
      </c>
      <c r="CD34" s="1299">
        <f>CB34/CB$14-1</f>
        <v>-0.2182304320707692</v>
      </c>
      <c r="CE34" s="1298">
        <f t="shared" si="15"/>
        <v>8785490.3763713762</v>
      </c>
      <c r="CF34" s="1299">
        <f t="shared" ref="CF34:CF39" si="27">CB34/CB24-1</f>
        <v>1.629438853855933</v>
      </c>
      <c r="CG34" s="192">
        <v>10289032.391625747</v>
      </c>
      <c r="CH34" s="1298">
        <f>CG34-CG$14</f>
        <v>-7845746.0883742496</v>
      </c>
      <c r="CI34" s="1299">
        <f>CG34/CG$14-1</f>
        <v>-0.43263534192198472</v>
      </c>
      <c r="CJ34" s="1298">
        <f t="shared" si="16"/>
        <v>5264129.4944251031</v>
      </c>
      <c r="CK34" s="1299">
        <f t="shared" ref="CK34:CK39" si="28">CG34/CG24-1</f>
        <v>1.0476082030078095</v>
      </c>
      <c r="CL34" s="192">
        <v>6385309.1477425247</v>
      </c>
      <c r="CM34" s="1298">
        <f>CL34-CL$14</f>
        <v>-11749469.332257472</v>
      </c>
      <c r="CN34" s="1299">
        <f>CL34/CL$14-1</f>
        <v>-0.64789704187538955</v>
      </c>
      <c r="CO34" s="1298">
        <f t="shared" si="17"/>
        <v>1727230.9137717634</v>
      </c>
      <c r="CP34" s="1299">
        <f t="shared" ref="CP34:CP39" si="29">CL34/CL24-1</f>
        <v>0.37080332854336628</v>
      </c>
    </row>
    <row r="35" spans="1:94" ht="21" customHeight="1" outlineLevel="1" x14ac:dyDescent="0.25">
      <c r="A35" s="174">
        <v>2025</v>
      </c>
      <c r="B35" s="175" t="s">
        <v>166</v>
      </c>
      <c r="C35" s="175" t="s">
        <v>249</v>
      </c>
      <c r="D35" s="176" t="s">
        <v>168</v>
      </c>
      <c r="E35" s="485">
        <v>49273667.960441127</v>
      </c>
      <c r="F35" s="1298">
        <f>E35-E$15</f>
        <v>10793791.301441126</v>
      </c>
      <c r="G35" s="1320">
        <f>E35/E$15-1</f>
        <v>0.28050483105996604</v>
      </c>
      <c r="H35" s="1298">
        <f t="shared" si="0"/>
        <v>1743790.9193899333</v>
      </c>
      <c r="I35" s="1320">
        <f>E35/E25-1</f>
        <v>3.6688311183381339E-2</v>
      </c>
      <c r="J35" s="485">
        <v>50480347.909918681</v>
      </c>
      <c r="K35" s="1298">
        <f>J35-J$15</f>
        <v>12000471.250918679</v>
      </c>
      <c r="L35" s="1320">
        <f>J35/J$15-1</f>
        <v>0.31186355812062883</v>
      </c>
      <c r="M35" s="1298">
        <f t="shared" si="1"/>
        <v>2769305.2239255309</v>
      </c>
      <c r="N35" s="1320">
        <f>J35/J25-1</f>
        <v>5.8043276105943065E-2</v>
      </c>
      <c r="O35" s="485">
        <v>51694765.43138206</v>
      </c>
      <c r="P35" s="1298">
        <f>O35-O$15</f>
        <v>13214888.772382058</v>
      </c>
      <c r="Q35" s="1320">
        <f>O35/O$15-1</f>
        <v>0.34342336617888414</v>
      </c>
      <c r="R35" s="1298">
        <f t="shared" si="2"/>
        <v>3802557.1004469544</v>
      </c>
      <c r="S35" s="1320">
        <f>O35/O25-1</f>
        <v>7.939824102850479E-2</v>
      </c>
      <c r="T35" s="485">
        <v>49273667.960441127</v>
      </c>
      <c r="U35" s="1298">
        <f>T35-T$15</f>
        <v>10793791.301441126</v>
      </c>
      <c r="V35" s="1299">
        <f>T35/T$15-1</f>
        <v>0.28050483105996604</v>
      </c>
      <c r="W35" s="1298">
        <f t="shared" si="3"/>
        <v>1743790.9193899333</v>
      </c>
      <c r="X35" s="1299">
        <f>T35/T25-1</f>
        <v>3.6688311183381339E-2</v>
      </c>
      <c r="Y35" s="485">
        <v>50480347.909918681</v>
      </c>
      <c r="Z35" s="1298">
        <f>Y35-Y$15</f>
        <v>12000471.250918679</v>
      </c>
      <c r="AA35" s="1299">
        <f>Y35/Y$15-1</f>
        <v>0.31186355812062883</v>
      </c>
      <c r="AB35" s="1298">
        <f t="shared" si="4"/>
        <v>2769305.2239255309</v>
      </c>
      <c r="AC35" s="1299">
        <f>Y35/Y25-1</f>
        <v>5.8043276105943065E-2</v>
      </c>
      <c r="AD35" s="485">
        <v>51694765.43138206</v>
      </c>
      <c r="AE35" s="1298">
        <f>AD35-AD$15</f>
        <v>13214888.772382058</v>
      </c>
      <c r="AF35" s="1299">
        <f>AD35/AD$15-1</f>
        <v>0.34342336617888414</v>
      </c>
      <c r="AG35" s="1298">
        <f t="shared" si="5"/>
        <v>3802557.1004469544</v>
      </c>
      <c r="AH35" s="1299">
        <f>AD35/AD25-1</f>
        <v>7.939824102850479E-2</v>
      </c>
      <c r="AI35" s="485">
        <v>49273667.960441127</v>
      </c>
      <c r="AJ35" s="1298">
        <f>AI35-AI$15</f>
        <v>10793791.301441126</v>
      </c>
      <c r="AK35" s="1299">
        <f>AI35/AI$15-1</f>
        <v>0.28050483105996604</v>
      </c>
      <c r="AL35" s="1298">
        <f t="shared" si="6"/>
        <v>1743790.9193899333</v>
      </c>
      <c r="AM35" s="1299">
        <f>AI35/AI25-1</f>
        <v>3.6688311183381339E-2</v>
      </c>
      <c r="AN35" s="485">
        <v>50480347.909918681</v>
      </c>
      <c r="AO35" s="1298">
        <f>AN35-AN$15</f>
        <v>12000471.250918679</v>
      </c>
      <c r="AP35" s="1299">
        <f>AN35/AN$15-1</f>
        <v>0.31186355812062883</v>
      </c>
      <c r="AQ35" s="1298">
        <f t="shared" si="7"/>
        <v>2769305.2239255309</v>
      </c>
      <c r="AR35" s="1299">
        <f>AN35/AN25-1</f>
        <v>5.8043276105943065E-2</v>
      </c>
      <c r="AS35" s="485">
        <v>51694765.43138206</v>
      </c>
      <c r="AT35" s="1298">
        <f>AS35-AS$15</f>
        <v>13214888.772382058</v>
      </c>
      <c r="AU35" s="1299">
        <f>AS35/AS$15-1</f>
        <v>0.34342336617888414</v>
      </c>
      <c r="AV35" s="1298">
        <f t="shared" si="8"/>
        <v>3802557.1004469544</v>
      </c>
      <c r="AW35" s="1299">
        <f>AS35/AS25-1</f>
        <v>7.939824102850479E-2</v>
      </c>
      <c r="AX35" s="485">
        <v>49273667.960441127</v>
      </c>
      <c r="AY35" s="1298">
        <f>AX35-AX$15</f>
        <v>10793791.301441126</v>
      </c>
      <c r="AZ35" s="1299">
        <f>AX35/AX$15-1</f>
        <v>0.28050483105996604</v>
      </c>
      <c r="BA35" s="1298">
        <f t="shared" si="9"/>
        <v>1743790.9193899333</v>
      </c>
      <c r="BB35" s="1299">
        <f>AX35/AX25-1</f>
        <v>3.6688311183381339E-2</v>
      </c>
      <c r="BC35" s="485">
        <v>50480347.909918681</v>
      </c>
      <c r="BD35" s="1298">
        <f>BC35-BC$15</f>
        <v>12000471.250918679</v>
      </c>
      <c r="BE35" s="1299">
        <f>BC35/BC$15-1</f>
        <v>0.31186355812062883</v>
      </c>
      <c r="BF35" s="1298">
        <f t="shared" si="10"/>
        <v>2769305.2239255309</v>
      </c>
      <c r="BG35" s="1299">
        <f>BC35/BC25-1</f>
        <v>5.8043276105943065E-2</v>
      </c>
      <c r="BH35" s="485">
        <v>51694765.43138206</v>
      </c>
      <c r="BI35" s="1298">
        <f>BH35-BH$15</f>
        <v>13214888.772382058</v>
      </c>
      <c r="BJ35" s="1299">
        <f>BH35/BH$15-1</f>
        <v>0.34342336617888414</v>
      </c>
      <c r="BK35" s="1298">
        <f t="shared" si="11"/>
        <v>3802557.1004469544</v>
      </c>
      <c r="BL35" s="1299">
        <f>BH35/BH25-1</f>
        <v>7.939824102850479E-2</v>
      </c>
      <c r="BM35" s="485">
        <v>49273667.960441127</v>
      </c>
      <c r="BN35" s="1298">
        <f>BM35-BM$15</f>
        <v>10793791.301441126</v>
      </c>
      <c r="BO35" s="1299">
        <f>BM35/BM$15-1</f>
        <v>0.28050483105996604</v>
      </c>
      <c r="BP35" s="1298">
        <f t="shared" si="12"/>
        <v>1743790.9193899333</v>
      </c>
      <c r="BQ35" s="1299">
        <f>BM35/BM25-1</f>
        <v>3.6688311183381339E-2</v>
      </c>
      <c r="BR35" s="485">
        <v>50480347.909918681</v>
      </c>
      <c r="BS35" s="1298">
        <f>BR35-BR$15</f>
        <v>12000471.250918679</v>
      </c>
      <c r="BT35" s="1299">
        <f>BR35/BR$15-1</f>
        <v>0.31186355812062883</v>
      </c>
      <c r="BU35" s="1298">
        <f t="shared" si="13"/>
        <v>2769305.2239255309</v>
      </c>
      <c r="BV35" s="1299">
        <f>BR35/BR25-1</f>
        <v>5.8043276105943065E-2</v>
      </c>
      <c r="BW35" s="485">
        <v>51694765.43138206</v>
      </c>
      <c r="BX35" s="1298">
        <f>BW35-BW$15</f>
        <v>13214888.772382058</v>
      </c>
      <c r="BY35" s="1299">
        <f>BW35/BW$15-1</f>
        <v>0.34342336617888414</v>
      </c>
      <c r="BZ35" s="1298">
        <f t="shared" si="14"/>
        <v>3802557.1004469544</v>
      </c>
      <c r="CA35" s="1299">
        <f>BW35/BW25-1</f>
        <v>7.939824102850479E-2</v>
      </c>
      <c r="CB35" s="485">
        <v>49273667.960441127</v>
      </c>
      <c r="CC35" s="1298">
        <f>CB35-CB$15</f>
        <v>10793791.301441126</v>
      </c>
      <c r="CD35" s="1299">
        <f>CB35/CB$15-1</f>
        <v>0.28050483105996604</v>
      </c>
      <c r="CE35" s="1298">
        <f t="shared" si="15"/>
        <v>1743790.9193899333</v>
      </c>
      <c r="CF35" s="1299">
        <f t="shared" si="27"/>
        <v>3.6688311183381339E-2</v>
      </c>
      <c r="CG35" s="485">
        <v>50480347.909918681</v>
      </c>
      <c r="CH35" s="1298">
        <f>CG35-CG$15</f>
        <v>12000471.250918679</v>
      </c>
      <c r="CI35" s="1299">
        <f>CG35/CG$15-1</f>
        <v>0.31186355812062883</v>
      </c>
      <c r="CJ35" s="1298">
        <f t="shared" si="16"/>
        <v>2769305.2239255309</v>
      </c>
      <c r="CK35" s="1299">
        <f t="shared" si="28"/>
        <v>5.8043276105943065E-2</v>
      </c>
      <c r="CL35" s="485">
        <v>51694765.43138206</v>
      </c>
      <c r="CM35" s="1298">
        <f>CL35-CL$15</f>
        <v>13214888.772382058</v>
      </c>
      <c r="CN35" s="1299">
        <f>CL35/CL$15-1</f>
        <v>0.34342336617888414</v>
      </c>
      <c r="CO35" s="1298">
        <f t="shared" si="17"/>
        <v>3802557.1004469544</v>
      </c>
      <c r="CP35" s="1299">
        <f t="shared" si="29"/>
        <v>7.939824102850479E-2</v>
      </c>
    </row>
    <row r="36" spans="1:94" ht="21" customHeight="1" outlineLevel="1" x14ac:dyDescent="0.25">
      <c r="A36" s="174">
        <v>2025</v>
      </c>
      <c r="B36" s="175" t="s">
        <v>169</v>
      </c>
      <c r="C36" s="175" t="s">
        <v>249</v>
      </c>
      <c r="D36" s="176" t="s">
        <v>170</v>
      </c>
      <c r="E36" s="485">
        <v>49672023.06071125</v>
      </c>
      <c r="F36" s="1298">
        <f>E36-E$16</f>
        <v>9589646.0607112497</v>
      </c>
      <c r="G36" s="1320">
        <f>E36/E$16-1</f>
        <v>0.23924843730478473</v>
      </c>
      <c r="H36" s="1298">
        <f t="shared" si="0"/>
        <v>963282.98134898394</v>
      </c>
      <c r="I36" s="1320">
        <f>E36/E26-1</f>
        <v>1.977638879140553E-2</v>
      </c>
      <c r="J36" s="485">
        <v>50888458.466442913</v>
      </c>
      <c r="K36" s="1298">
        <f>J36-J$16</f>
        <v>10806081.466442913</v>
      </c>
      <c r="L36" s="1320">
        <f>J36/J$16-1</f>
        <v>0.26959682222546122</v>
      </c>
      <c r="M36" s="1298">
        <f t="shared" si="1"/>
        <v>1994059.3687927127</v>
      </c>
      <c r="N36" s="1320">
        <f>J36/J26-1</f>
        <v>4.0782981396504159E-2</v>
      </c>
      <c r="O36" s="485">
        <v>52112693.998895869</v>
      </c>
      <c r="P36" s="1298">
        <f>O36-O$16</f>
        <v>12030316.998895869</v>
      </c>
      <c r="Q36" s="1320">
        <f>O36/O$16-1</f>
        <v>0.3001398095451242</v>
      </c>
      <c r="R36" s="1298">
        <f t="shared" si="2"/>
        <v>3032635.8829577416</v>
      </c>
      <c r="S36" s="1320">
        <f>O36/O26-1</f>
        <v>6.1789574001603231E-2</v>
      </c>
      <c r="T36" s="485">
        <v>49672023.06071125</v>
      </c>
      <c r="U36" s="1298">
        <f>T36-T$16</f>
        <v>9589646.0607112497</v>
      </c>
      <c r="V36" s="1299">
        <f>T36/T$16-1</f>
        <v>0.23924843730478473</v>
      </c>
      <c r="W36" s="1298">
        <f t="shared" si="3"/>
        <v>963282.98134898394</v>
      </c>
      <c r="X36" s="1299">
        <f>T36/T26-1</f>
        <v>1.977638879140553E-2</v>
      </c>
      <c r="Y36" s="485">
        <v>50888458.466442913</v>
      </c>
      <c r="Z36" s="1298">
        <f>Y36-Y$16</f>
        <v>10806081.466442913</v>
      </c>
      <c r="AA36" s="1299">
        <f>Y36/Y$16-1</f>
        <v>0.26959682222546122</v>
      </c>
      <c r="AB36" s="1298">
        <f t="shared" si="4"/>
        <v>1994059.3687927127</v>
      </c>
      <c r="AC36" s="1299">
        <f>Y36/Y26-1</f>
        <v>4.0782981396504159E-2</v>
      </c>
      <c r="AD36" s="485">
        <v>52112693.998895869</v>
      </c>
      <c r="AE36" s="1298">
        <f>AD36-AD$16</f>
        <v>12030316.998895869</v>
      </c>
      <c r="AF36" s="1299">
        <f>AD36/AD$16-1</f>
        <v>0.3001398095451242</v>
      </c>
      <c r="AG36" s="1298">
        <f t="shared" si="5"/>
        <v>3032635.8829577416</v>
      </c>
      <c r="AH36" s="1299">
        <f>AD36/AD26-1</f>
        <v>6.1789574001603231E-2</v>
      </c>
      <c r="AI36" s="485">
        <v>49672023.06071125</v>
      </c>
      <c r="AJ36" s="1298">
        <f>AI36-AI$16</f>
        <v>9589646.0607112497</v>
      </c>
      <c r="AK36" s="1299">
        <f>AI36/AI$16-1</f>
        <v>0.23924843730478473</v>
      </c>
      <c r="AL36" s="1298">
        <f t="shared" si="6"/>
        <v>963282.98134898394</v>
      </c>
      <c r="AM36" s="1299">
        <f>AI36/AI26-1</f>
        <v>1.977638879140553E-2</v>
      </c>
      <c r="AN36" s="485">
        <v>50888458.466442913</v>
      </c>
      <c r="AO36" s="1298">
        <f>AN36-AN$16</f>
        <v>10806081.466442913</v>
      </c>
      <c r="AP36" s="1299">
        <f>AN36/AN$16-1</f>
        <v>0.26959682222546122</v>
      </c>
      <c r="AQ36" s="1298">
        <f t="shared" si="7"/>
        <v>1994059.3687927127</v>
      </c>
      <c r="AR36" s="1299">
        <f>AN36/AN26-1</f>
        <v>4.0782981396504159E-2</v>
      </c>
      <c r="AS36" s="485">
        <v>52112693.998895869</v>
      </c>
      <c r="AT36" s="1298">
        <f>AS36-AS$16</f>
        <v>12030316.998895869</v>
      </c>
      <c r="AU36" s="1299">
        <f>AS36/AS$16-1</f>
        <v>0.3001398095451242</v>
      </c>
      <c r="AV36" s="1298">
        <f t="shared" si="8"/>
        <v>3032635.8829577416</v>
      </c>
      <c r="AW36" s="1299">
        <f>AS36/AS26-1</f>
        <v>6.1789574001603231E-2</v>
      </c>
      <c r="AX36" s="485">
        <v>49672023.06071125</v>
      </c>
      <c r="AY36" s="1298">
        <f>AX36-AX$16</f>
        <v>9589646.0607112497</v>
      </c>
      <c r="AZ36" s="1299">
        <f>AX36/AX$16-1</f>
        <v>0.23924843730478473</v>
      </c>
      <c r="BA36" s="1298">
        <f t="shared" si="9"/>
        <v>963282.98134898394</v>
      </c>
      <c r="BB36" s="1299">
        <f>AX36/AX26-1</f>
        <v>1.977638879140553E-2</v>
      </c>
      <c r="BC36" s="485">
        <v>50888458.466442913</v>
      </c>
      <c r="BD36" s="1298">
        <f>BC36-BC$16</f>
        <v>10806081.466442913</v>
      </c>
      <c r="BE36" s="1299">
        <f>BC36/BC$16-1</f>
        <v>0.26959682222546122</v>
      </c>
      <c r="BF36" s="1298">
        <f t="shared" si="10"/>
        <v>1994059.3687927127</v>
      </c>
      <c r="BG36" s="1299">
        <f>BC36/BC26-1</f>
        <v>4.0782981396504159E-2</v>
      </c>
      <c r="BH36" s="485">
        <v>52112693.998895869</v>
      </c>
      <c r="BI36" s="1298">
        <f>BH36-BH$16</f>
        <v>12030316.998895869</v>
      </c>
      <c r="BJ36" s="1299">
        <f>BH36/BH$16-1</f>
        <v>0.3001398095451242</v>
      </c>
      <c r="BK36" s="1298">
        <f t="shared" si="11"/>
        <v>3032635.8829577416</v>
      </c>
      <c r="BL36" s="1299">
        <f>BH36/BH26-1</f>
        <v>6.1789574001603231E-2</v>
      </c>
      <c r="BM36" s="485">
        <v>49672023.06071125</v>
      </c>
      <c r="BN36" s="1298">
        <f>BM36-BM$16</f>
        <v>9589646.0607112497</v>
      </c>
      <c r="BO36" s="1299">
        <f>BM36/BM$16-1</f>
        <v>0.23924843730478473</v>
      </c>
      <c r="BP36" s="1298">
        <f t="shared" si="12"/>
        <v>963282.98134898394</v>
      </c>
      <c r="BQ36" s="1299">
        <f>BM36/BM26-1</f>
        <v>1.977638879140553E-2</v>
      </c>
      <c r="BR36" s="485">
        <v>50888458.466442913</v>
      </c>
      <c r="BS36" s="1298">
        <f>BR36-BR$16</f>
        <v>10806081.466442913</v>
      </c>
      <c r="BT36" s="1299">
        <f>BR36/BR$16-1</f>
        <v>0.26959682222546122</v>
      </c>
      <c r="BU36" s="1298">
        <f t="shared" si="13"/>
        <v>1994059.3687927127</v>
      </c>
      <c r="BV36" s="1299">
        <f>BR36/BR26-1</f>
        <v>4.0782981396504159E-2</v>
      </c>
      <c r="BW36" s="485">
        <v>52112693.998895869</v>
      </c>
      <c r="BX36" s="1298">
        <f>BW36-BW$16</f>
        <v>12030316.998895869</v>
      </c>
      <c r="BY36" s="1299">
        <f>BW36/BW$16-1</f>
        <v>0.3001398095451242</v>
      </c>
      <c r="BZ36" s="1298">
        <f t="shared" si="14"/>
        <v>3032635.8829577416</v>
      </c>
      <c r="CA36" s="1299">
        <f>BW36/BW26-1</f>
        <v>6.1789574001603231E-2</v>
      </c>
      <c r="CB36" s="485">
        <v>49672023.06071125</v>
      </c>
      <c r="CC36" s="1298">
        <f>CB36-CB$16</f>
        <v>9589646.0607112497</v>
      </c>
      <c r="CD36" s="1299">
        <f>CB36/CB$16-1</f>
        <v>0.23924843730478473</v>
      </c>
      <c r="CE36" s="1298">
        <f t="shared" si="15"/>
        <v>963282.98134898394</v>
      </c>
      <c r="CF36" s="1299">
        <f t="shared" si="27"/>
        <v>1.977638879140553E-2</v>
      </c>
      <c r="CG36" s="485">
        <v>50888458.466442913</v>
      </c>
      <c r="CH36" s="1298">
        <f>CG36-CG$16</f>
        <v>10806081.466442913</v>
      </c>
      <c r="CI36" s="1299">
        <f>CG36/CG$16-1</f>
        <v>0.26959682222546122</v>
      </c>
      <c r="CJ36" s="1298">
        <f t="shared" si="16"/>
        <v>1994059.3687927127</v>
      </c>
      <c r="CK36" s="1299">
        <f t="shared" si="28"/>
        <v>4.0782981396504159E-2</v>
      </c>
      <c r="CL36" s="485">
        <v>52112693.998895869</v>
      </c>
      <c r="CM36" s="1298">
        <f>CL36-CL$16</f>
        <v>12030316.998895869</v>
      </c>
      <c r="CN36" s="1299">
        <f>CL36/CL$16-1</f>
        <v>0.3001398095451242</v>
      </c>
      <c r="CO36" s="1298">
        <f t="shared" si="17"/>
        <v>3032635.8829577416</v>
      </c>
      <c r="CP36" s="1299">
        <f t="shared" si="29"/>
        <v>6.1789574001603231E-2</v>
      </c>
    </row>
    <row r="37" spans="1:94" ht="21" customHeight="1" outlineLevel="1" thickBot="1" x14ac:dyDescent="0.3">
      <c r="A37" s="174">
        <v>2025</v>
      </c>
      <c r="B37" s="197" t="s">
        <v>171</v>
      </c>
      <c r="C37" s="198" t="s">
        <v>172</v>
      </c>
      <c r="D37" s="199" t="s">
        <v>173</v>
      </c>
      <c r="E37" s="492">
        <v>0</v>
      </c>
      <c r="F37" s="1298">
        <f>E37-E$17</f>
        <v>0</v>
      </c>
      <c r="G37" s="1320"/>
      <c r="H37" s="1298">
        <f t="shared" si="0"/>
        <v>0</v>
      </c>
      <c r="I37" s="1320"/>
      <c r="J37" s="492">
        <v>0</v>
      </c>
      <c r="K37" s="1298">
        <f>J37-J$17</f>
        <v>0</v>
      </c>
      <c r="L37" s="1320"/>
      <c r="M37" s="1298">
        <f t="shared" si="1"/>
        <v>0</v>
      </c>
      <c r="N37" s="1320"/>
      <c r="O37" s="492">
        <v>0</v>
      </c>
      <c r="P37" s="1298">
        <f>O37-O$17</f>
        <v>0</v>
      </c>
      <c r="Q37" s="1320"/>
      <c r="R37" s="1298">
        <f t="shared" si="2"/>
        <v>0</v>
      </c>
      <c r="S37" s="1320"/>
      <c r="T37" s="492">
        <v>0</v>
      </c>
      <c r="U37" s="1298">
        <f>T37-T$17</f>
        <v>0</v>
      </c>
      <c r="V37" s="1299"/>
      <c r="W37" s="1298">
        <f t="shared" si="3"/>
        <v>0</v>
      </c>
      <c r="X37" s="1299"/>
      <c r="Y37" s="492">
        <v>0</v>
      </c>
      <c r="Z37" s="1298">
        <f>Y37-Y$17</f>
        <v>0</v>
      </c>
      <c r="AA37" s="1299"/>
      <c r="AB37" s="1298">
        <f t="shared" si="4"/>
        <v>0</v>
      </c>
      <c r="AC37" s="1299"/>
      <c r="AD37" s="492">
        <v>0</v>
      </c>
      <c r="AE37" s="1298">
        <f>AD37-AD$17</f>
        <v>0</v>
      </c>
      <c r="AF37" s="1299"/>
      <c r="AG37" s="1298">
        <f t="shared" si="5"/>
        <v>0</v>
      </c>
      <c r="AH37" s="1299"/>
      <c r="AI37" s="492">
        <v>0</v>
      </c>
      <c r="AJ37" s="1298">
        <f>AI37-AI$17</f>
        <v>0</v>
      </c>
      <c r="AK37" s="1299"/>
      <c r="AL37" s="1298">
        <f t="shared" si="6"/>
        <v>0</v>
      </c>
      <c r="AM37" s="1299"/>
      <c r="AN37" s="492">
        <v>0</v>
      </c>
      <c r="AO37" s="1298">
        <f>AN37-AN$17</f>
        <v>0</v>
      </c>
      <c r="AP37" s="1299"/>
      <c r="AQ37" s="1298">
        <f t="shared" si="7"/>
        <v>0</v>
      </c>
      <c r="AR37" s="1299"/>
      <c r="AS37" s="492">
        <v>0</v>
      </c>
      <c r="AT37" s="1298">
        <f>AS37-AS$17</f>
        <v>0</v>
      </c>
      <c r="AU37" s="1299"/>
      <c r="AV37" s="1298">
        <f t="shared" si="8"/>
        <v>0</v>
      </c>
      <c r="AW37" s="1299"/>
      <c r="AX37" s="492">
        <v>0</v>
      </c>
      <c r="AY37" s="1298">
        <f>AX37-AX$17</f>
        <v>0</v>
      </c>
      <c r="AZ37" s="1299"/>
      <c r="BA37" s="1298">
        <f t="shared" si="9"/>
        <v>0</v>
      </c>
      <c r="BB37" s="1299"/>
      <c r="BC37" s="492">
        <v>0</v>
      </c>
      <c r="BD37" s="1298">
        <f>BC37-BC$17</f>
        <v>0</v>
      </c>
      <c r="BE37" s="1299"/>
      <c r="BF37" s="1298">
        <f t="shared" si="10"/>
        <v>0</v>
      </c>
      <c r="BG37" s="1299"/>
      <c r="BH37" s="492">
        <v>0</v>
      </c>
      <c r="BI37" s="1298">
        <f>BH37-BH$17</f>
        <v>0</v>
      </c>
      <c r="BJ37" s="1299"/>
      <c r="BK37" s="1298">
        <f t="shared" si="11"/>
        <v>0</v>
      </c>
      <c r="BL37" s="1299"/>
      <c r="BM37" s="492">
        <v>0</v>
      </c>
      <c r="BN37" s="1298">
        <f>BM37-BM$17</f>
        <v>0</v>
      </c>
      <c r="BO37" s="1299"/>
      <c r="BP37" s="1298">
        <f t="shared" si="12"/>
        <v>0</v>
      </c>
      <c r="BQ37" s="1299"/>
      <c r="BR37" s="492">
        <v>0</v>
      </c>
      <c r="BS37" s="1298">
        <f>BR37-BR$17</f>
        <v>0</v>
      </c>
      <c r="BT37" s="1299"/>
      <c r="BU37" s="1298">
        <f t="shared" si="13"/>
        <v>0</v>
      </c>
      <c r="BV37" s="1299"/>
      <c r="BW37" s="492">
        <v>0</v>
      </c>
      <c r="BX37" s="1298">
        <f>BW37-BW$17</f>
        <v>0</v>
      </c>
      <c r="BY37" s="1299"/>
      <c r="BZ37" s="1298">
        <f t="shared" si="14"/>
        <v>0</v>
      </c>
      <c r="CA37" s="1299"/>
      <c r="CB37" s="1329">
        <v>4099635.315389968</v>
      </c>
      <c r="CC37" s="1298">
        <f>CB37-CB$17</f>
        <v>253357.83538996801</v>
      </c>
      <c r="CD37" s="1299">
        <f>CB37/CB$17-1</f>
        <v>6.5870919793849181E-2</v>
      </c>
      <c r="CE37" s="1298">
        <f t="shared" si="15"/>
        <v>-51413.594986837823</v>
      </c>
      <c r="CF37" s="1299">
        <f t="shared" si="27"/>
        <v>-1.238568759291514E-2</v>
      </c>
      <c r="CG37" s="1329">
        <v>4099635.315389968</v>
      </c>
      <c r="CH37" s="1298">
        <f>CG37-CG$17</f>
        <v>253357.83538996801</v>
      </c>
      <c r="CI37" s="1299">
        <f>CG37/CG$17-1</f>
        <v>6.5870919793849181E-2</v>
      </c>
      <c r="CJ37" s="1298">
        <f t="shared" si="16"/>
        <v>-51413.594986837823</v>
      </c>
      <c r="CK37" s="1299">
        <f t="shared" si="28"/>
        <v>-1.238568759291514E-2</v>
      </c>
      <c r="CL37" s="1329">
        <v>4099635.315389968</v>
      </c>
      <c r="CM37" s="1298">
        <f>CL37-CL$17</f>
        <v>253357.83538996801</v>
      </c>
      <c r="CN37" s="1299">
        <f>CL37/CL$17-1</f>
        <v>6.5870919793849181E-2</v>
      </c>
      <c r="CO37" s="1298">
        <f t="shared" si="17"/>
        <v>-51413.594986837823</v>
      </c>
      <c r="CP37" s="1299">
        <f t="shared" si="29"/>
        <v>-1.238568759291514E-2</v>
      </c>
    </row>
    <row r="38" spans="1:94" ht="21" customHeight="1" outlineLevel="1" x14ac:dyDescent="0.25">
      <c r="A38" s="174">
        <v>2025</v>
      </c>
      <c r="B38" s="206" t="s">
        <v>174</v>
      </c>
      <c r="C38" s="206" t="s">
        <v>175</v>
      </c>
      <c r="D38" s="207" t="s">
        <v>176</v>
      </c>
      <c r="E38" s="210">
        <v>965659.10875199991</v>
      </c>
      <c r="F38" s="1321">
        <f>E38-E$18</f>
        <v>117372.0299519999</v>
      </c>
      <c r="G38" s="1322">
        <f>E38/E$18-1</f>
        <v>0.1383635715847944</v>
      </c>
      <c r="H38" s="1321">
        <f t="shared" si="0"/>
        <v>22893.996431999956</v>
      </c>
      <c r="I38" s="1322">
        <f>E38/E28-1</f>
        <v>2.4283881671927077E-2</v>
      </c>
      <c r="J38" s="210">
        <v>985228.72032000008</v>
      </c>
      <c r="K38" s="1321">
        <f>J38-J$18</f>
        <v>136941.64152000006</v>
      </c>
      <c r="L38" s="1322">
        <f>J38/J$18-1</f>
        <v>0.1614331338321453</v>
      </c>
      <c r="M38" s="1321">
        <f t="shared" si="1"/>
        <v>42463.608000000124</v>
      </c>
      <c r="N38" s="1322">
        <f>J38/J28-1</f>
        <v>4.504155642279084E-2</v>
      </c>
      <c r="O38" s="211">
        <v>1004798.331888</v>
      </c>
      <c r="P38" s="1321">
        <f>O38-O$18</f>
        <v>156511.253088</v>
      </c>
      <c r="Q38" s="1322">
        <f>O38/O$18-1</f>
        <v>0.18450269607949621</v>
      </c>
      <c r="R38" s="1321">
        <f t="shared" si="2"/>
        <v>62033.219568000059</v>
      </c>
      <c r="S38" s="1322">
        <f>O38/O28-1</f>
        <v>6.5799231173654604E-2</v>
      </c>
      <c r="T38" s="211">
        <v>965659.10875199991</v>
      </c>
      <c r="U38" s="209">
        <f>T38-T$18</f>
        <v>117372.0299519999</v>
      </c>
      <c r="V38" s="1300">
        <f>T38/T$18-1</f>
        <v>0.1383635715847944</v>
      </c>
      <c r="W38" s="209">
        <f t="shared" si="3"/>
        <v>22893.996431999956</v>
      </c>
      <c r="X38" s="1300">
        <f>T38/T28-1</f>
        <v>2.4283881671927077E-2</v>
      </c>
      <c r="Y38" s="210">
        <v>985228.72032000008</v>
      </c>
      <c r="Z38" s="209">
        <f>Y38-Y$18</f>
        <v>136941.64152000006</v>
      </c>
      <c r="AA38" s="1300">
        <f>Y38/Y$18-1</f>
        <v>0.1614331338321453</v>
      </c>
      <c r="AB38" s="209">
        <f t="shared" si="4"/>
        <v>42463.608000000124</v>
      </c>
      <c r="AC38" s="1300">
        <f>Y38/Y28-1</f>
        <v>4.504155642279084E-2</v>
      </c>
      <c r="AD38" s="211">
        <v>1004798.331888</v>
      </c>
      <c r="AE38" s="209">
        <f>AD38-AD$18</f>
        <v>156511.253088</v>
      </c>
      <c r="AF38" s="1300">
        <f>AD38/AD$18-1</f>
        <v>0.18450269607949621</v>
      </c>
      <c r="AG38" s="209">
        <f t="shared" si="5"/>
        <v>62033.219568000059</v>
      </c>
      <c r="AH38" s="1300">
        <f>AD38/AD28-1</f>
        <v>6.5799231173654604E-2</v>
      </c>
      <c r="AI38" s="211">
        <v>965659.10875199991</v>
      </c>
      <c r="AJ38" s="209">
        <f>AI38-AI$18</f>
        <v>117372.0299519999</v>
      </c>
      <c r="AK38" s="1300">
        <f>AI38/AI$18-1</f>
        <v>0.1383635715847944</v>
      </c>
      <c r="AL38" s="209">
        <f t="shared" si="6"/>
        <v>22893.996431999956</v>
      </c>
      <c r="AM38" s="1300">
        <f>AI38/AI28-1</f>
        <v>2.4283881671927077E-2</v>
      </c>
      <c r="AN38" s="210">
        <v>985228.72032000008</v>
      </c>
      <c r="AO38" s="209">
        <f>AN38-AN$18</f>
        <v>136941.64152000006</v>
      </c>
      <c r="AP38" s="1300">
        <f>AN38/AN$18-1</f>
        <v>0.1614331338321453</v>
      </c>
      <c r="AQ38" s="209">
        <f t="shared" si="7"/>
        <v>42463.608000000124</v>
      </c>
      <c r="AR38" s="1300">
        <f>AN38/AN28-1</f>
        <v>4.504155642279084E-2</v>
      </c>
      <c r="AS38" s="211">
        <v>1004798.331888</v>
      </c>
      <c r="AT38" s="209">
        <f>AS38-AS$18</f>
        <v>156511.253088</v>
      </c>
      <c r="AU38" s="1300">
        <f>AS38/AS$18-1</f>
        <v>0.18450269607949621</v>
      </c>
      <c r="AV38" s="209">
        <f t="shared" si="8"/>
        <v>62033.219568000059</v>
      </c>
      <c r="AW38" s="1300">
        <f>AS38/AS28-1</f>
        <v>6.5799231173654604E-2</v>
      </c>
      <c r="AX38" s="210">
        <v>965659.10875199991</v>
      </c>
      <c r="AY38" s="209">
        <f>AX38-AX$18</f>
        <v>117372.0299519999</v>
      </c>
      <c r="AZ38" s="1300">
        <f>AX38/AX$18-1</f>
        <v>0.1383635715847944</v>
      </c>
      <c r="BA38" s="209">
        <f t="shared" si="9"/>
        <v>22893.996431999956</v>
      </c>
      <c r="BB38" s="1300">
        <f>AX38/AX28-1</f>
        <v>2.4283881671927077E-2</v>
      </c>
      <c r="BC38" s="210">
        <v>985228.72032000008</v>
      </c>
      <c r="BD38" s="209">
        <f>BC38-BC$18</f>
        <v>136941.64152000006</v>
      </c>
      <c r="BE38" s="1300">
        <f>BC38/BC$18-1</f>
        <v>0.1614331338321453</v>
      </c>
      <c r="BF38" s="209">
        <f t="shared" si="10"/>
        <v>42463.608000000124</v>
      </c>
      <c r="BG38" s="1300">
        <f>BC38/BC28-1</f>
        <v>4.504155642279084E-2</v>
      </c>
      <c r="BH38" s="211">
        <v>1004798.331888</v>
      </c>
      <c r="BI38" s="209">
        <f>BH38-BH$18</f>
        <v>156511.253088</v>
      </c>
      <c r="BJ38" s="1300">
        <f>BH38/BH$18-1</f>
        <v>0.18450269607949621</v>
      </c>
      <c r="BK38" s="209">
        <f t="shared" si="11"/>
        <v>62033.219568000059</v>
      </c>
      <c r="BL38" s="1300">
        <f>BH38/BH28-1</f>
        <v>6.5799231173654604E-2</v>
      </c>
      <c r="BM38" s="210">
        <v>965659.10875199991</v>
      </c>
      <c r="BN38" s="209">
        <f>BM38-BM$18</f>
        <v>117372.0299519999</v>
      </c>
      <c r="BO38" s="1300">
        <f>BM38/BM$18-1</f>
        <v>0.1383635715847944</v>
      </c>
      <c r="BP38" s="209">
        <f t="shared" si="12"/>
        <v>22893.996431999956</v>
      </c>
      <c r="BQ38" s="1300">
        <f>BM38/BM28-1</f>
        <v>2.4283881671927077E-2</v>
      </c>
      <c r="BR38" s="210">
        <v>985228.72032000008</v>
      </c>
      <c r="BS38" s="209">
        <f>BR38-BR$18</f>
        <v>136941.64152000006</v>
      </c>
      <c r="BT38" s="1300">
        <f>BR38/BR$18-1</f>
        <v>0.1614331338321453</v>
      </c>
      <c r="BU38" s="209">
        <f t="shared" si="13"/>
        <v>42463.608000000124</v>
      </c>
      <c r="BV38" s="1300">
        <f>BR38/BR28-1</f>
        <v>4.504155642279084E-2</v>
      </c>
      <c r="BW38" s="211">
        <v>1004798.331888</v>
      </c>
      <c r="BX38" s="209">
        <f>BW38-BW$18</f>
        <v>156511.253088</v>
      </c>
      <c r="BY38" s="1300">
        <f>BW38/BW$18-1</f>
        <v>0.18450269607949621</v>
      </c>
      <c r="BZ38" s="209">
        <f t="shared" si="14"/>
        <v>62033.219568000059</v>
      </c>
      <c r="CA38" s="1300">
        <f>BW38/BW28-1</f>
        <v>6.5799231173654604E-2</v>
      </c>
      <c r="CB38" s="211">
        <v>965659.10875199991</v>
      </c>
      <c r="CC38" s="209">
        <f>CB38-CB$18</f>
        <v>117372.0299519999</v>
      </c>
      <c r="CD38" s="1300">
        <f>CB38/CB$18-1</f>
        <v>0.1383635715847944</v>
      </c>
      <c r="CE38" s="209">
        <f t="shared" si="15"/>
        <v>22893.996431999956</v>
      </c>
      <c r="CF38" s="1300">
        <f t="shared" si="27"/>
        <v>2.4283881671927077E-2</v>
      </c>
      <c r="CG38" s="210">
        <v>985228.72032000008</v>
      </c>
      <c r="CH38" s="209">
        <f>CG38-CG$18</f>
        <v>136941.64152000006</v>
      </c>
      <c r="CI38" s="1300">
        <f>CG38/CG$18-1</f>
        <v>0.1614331338321453</v>
      </c>
      <c r="CJ38" s="209">
        <f t="shared" si="16"/>
        <v>42463.608000000124</v>
      </c>
      <c r="CK38" s="1300">
        <f t="shared" si="28"/>
        <v>4.504155642279084E-2</v>
      </c>
      <c r="CL38" s="211">
        <v>1004798.331888</v>
      </c>
      <c r="CM38" s="209">
        <f>CL38-CL$18</f>
        <v>156511.253088</v>
      </c>
      <c r="CN38" s="1300">
        <f>CL38/CL$18-1</f>
        <v>0.18450269607949621</v>
      </c>
      <c r="CO38" s="209">
        <f t="shared" si="17"/>
        <v>62033.219568000059</v>
      </c>
      <c r="CP38" s="1300">
        <f t="shared" si="29"/>
        <v>6.5799231173654604E-2</v>
      </c>
    </row>
    <row r="39" spans="1:94" ht="21" customHeight="1" outlineLevel="1" thickBot="1" x14ac:dyDescent="0.3">
      <c r="A39" s="174">
        <v>2025</v>
      </c>
      <c r="B39" s="206" t="s">
        <v>177</v>
      </c>
      <c r="C39" s="206" t="s">
        <v>178</v>
      </c>
      <c r="D39" s="207" t="s">
        <v>179</v>
      </c>
      <c r="E39" s="479">
        <v>609694.62247199996</v>
      </c>
      <c r="F39" s="1321">
        <f>E39-E$19</f>
        <v>77524.320383999962</v>
      </c>
      <c r="G39" s="1322">
        <f>E39/E$19-1</f>
        <v>0.14567577348797744</v>
      </c>
      <c r="H39" s="1321">
        <f t="shared" si="0"/>
        <v>14084.894471999956</v>
      </c>
      <c r="I39" s="1322">
        <f>E39/E29-1</f>
        <v>2.3647858337196181E-2</v>
      </c>
      <c r="J39" s="479">
        <v>622516.09211999993</v>
      </c>
      <c r="K39" s="1321">
        <f>J39-J$19</f>
        <v>90345.790031999932</v>
      </c>
      <c r="L39" s="1322">
        <f>J39/J$19-1</f>
        <v>0.16976856783913563</v>
      </c>
      <c r="M39" s="1321">
        <f t="shared" si="1"/>
        <v>26906.364119999926</v>
      </c>
      <c r="N39" s="1322">
        <f>J39/J29-1</f>
        <v>4.517448734484053E-2</v>
      </c>
      <c r="O39" s="472">
        <v>635000.15467200009</v>
      </c>
      <c r="P39" s="1321">
        <f>O39-O$19</f>
        <v>102829.85258400009</v>
      </c>
      <c r="Q39" s="1322">
        <f>O39/O$19-1</f>
        <v>0.19322734128631636</v>
      </c>
      <c r="R39" s="1321">
        <f t="shared" si="2"/>
        <v>39390.426672000089</v>
      </c>
      <c r="S39" s="1322">
        <f>O39/O29-1</f>
        <v>6.6134626115442074E-2</v>
      </c>
      <c r="T39" s="472">
        <v>609694.62247199996</v>
      </c>
      <c r="U39" s="209">
        <f>T39-T$19</f>
        <v>77524.320383999962</v>
      </c>
      <c r="V39" s="1300">
        <f>T39/T$19-1</f>
        <v>0.14567577348797744</v>
      </c>
      <c r="W39" s="209">
        <f t="shared" si="3"/>
        <v>14084.894471999956</v>
      </c>
      <c r="X39" s="1300">
        <f>T39/T29-1</f>
        <v>2.3647858337196181E-2</v>
      </c>
      <c r="Y39" s="479">
        <v>622516.09211999993</v>
      </c>
      <c r="Z39" s="209">
        <f>Y39-Y$19</f>
        <v>90345.790031999932</v>
      </c>
      <c r="AA39" s="1300">
        <f>Y39/Y$19-1</f>
        <v>0.16976856783913563</v>
      </c>
      <c r="AB39" s="209">
        <f t="shared" si="4"/>
        <v>26906.364119999926</v>
      </c>
      <c r="AC39" s="1300">
        <f>Y39/Y29-1</f>
        <v>4.517448734484053E-2</v>
      </c>
      <c r="AD39" s="472">
        <v>635000.15467200009</v>
      </c>
      <c r="AE39" s="209">
        <f>AD39-AD$19</f>
        <v>102829.85258400009</v>
      </c>
      <c r="AF39" s="1300">
        <f>AD39/AD$19-1</f>
        <v>0.19322734128631636</v>
      </c>
      <c r="AG39" s="209">
        <f t="shared" si="5"/>
        <v>39390.426672000089</v>
      </c>
      <c r="AH39" s="1300">
        <f>AD39/AD29-1</f>
        <v>6.6134626115442074E-2</v>
      </c>
      <c r="AI39" s="472">
        <v>609694.62247199996</v>
      </c>
      <c r="AJ39" s="209">
        <f>AI39-AI$19</f>
        <v>77524.320383999962</v>
      </c>
      <c r="AK39" s="1300">
        <f>AI39/AI$19-1</f>
        <v>0.14567577348797744</v>
      </c>
      <c r="AL39" s="209">
        <f t="shared" si="6"/>
        <v>14084.894471999956</v>
      </c>
      <c r="AM39" s="1300">
        <f>AI39/AI29-1</f>
        <v>2.3647858337196181E-2</v>
      </c>
      <c r="AN39" s="479">
        <v>622516.09211999993</v>
      </c>
      <c r="AO39" s="209">
        <f>AN39-AN$19</f>
        <v>90345.790031999932</v>
      </c>
      <c r="AP39" s="1300">
        <f>AN39/AN$19-1</f>
        <v>0.16976856783913563</v>
      </c>
      <c r="AQ39" s="209">
        <f t="shared" si="7"/>
        <v>26906.364119999926</v>
      </c>
      <c r="AR39" s="1300">
        <f>AN39/AN29-1</f>
        <v>4.517448734484053E-2</v>
      </c>
      <c r="AS39" s="472">
        <v>635000.15467200009</v>
      </c>
      <c r="AT39" s="209">
        <f>AS39-AS$19</f>
        <v>102829.85258400009</v>
      </c>
      <c r="AU39" s="1300">
        <f>AS39/AS$19-1</f>
        <v>0.19322734128631636</v>
      </c>
      <c r="AV39" s="209">
        <f t="shared" si="8"/>
        <v>39390.426672000089</v>
      </c>
      <c r="AW39" s="1300">
        <f>AS39/AS29-1</f>
        <v>6.6134626115442074E-2</v>
      </c>
      <c r="AX39" s="479">
        <v>609694.62247199996</v>
      </c>
      <c r="AY39" s="209">
        <f>AX39-AX$19</f>
        <v>77524.320383999962</v>
      </c>
      <c r="AZ39" s="1300">
        <f>AX39/AX$19-1</f>
        <v>0.14567577348797744</v>
      </c>
      <c r="BA39" s="209">
        <f t="shared" si="9"/>
        <v>14084.894471999956</v>
      </c>
      <c r="BB39" s="1300">
        <f>AX39/AX29-1</f>
        <v>2.3647858337196181E-2</v>
      </c>
      <c r="BC39" s="479">
        <v>622516.09211999993</v>
      </c>
      <c r="BD39" s="209">
        <f>BC39-BC$19</f>
        <v>90345.790031999932</v>
      </c>
      <c r="BE39" s="1300">
        <f>BC39/BC$19-1</f>
        <v>0.16976856783913563</v>
      </c>
      <c r="BF39" s="209">
        <f t="shared" si="10"/>
        <v>26906.364119999926</v>
      </c>
      <c r="BG39" s="1300">
        <f>BC39/BC29-1</f>
        <v>4.517448734484053E-2</v>
      </c>
      <c r="BH39" s="472">
        <v>635000.15467200009</v>
      </c>
      <c r="BI39" s="209">
        <f>BH39-BH$19</f>
        <v>102829.85258400009</v>
      </c>
      <c r="BJ39" s="1300">
        <f>BH39/BH$19-1</f>
        <v>0.19322734128631636</v>
      </c>
      <c r="BK39" s="209">
        <f t="shared" si="11"/>
        <v>39390.426672000089</v>
      </c>
      <c r="BL39" s="1300">
        <f>BH39/BH29-1</f>
        <v>6.6134626115442074E-2</v>
      </c>
      <c r="BM39" s="479">
        <v>609694.62247199996</v>
      </c>
      <c r="BN39" s="209">
        <f>BM39-BM$19</f>
        <v>77524.320383999962</v>
      </c>
      <c r="BO39" s="1300">
        <f>BM39/BM$19-1</f>
        <v>0.14567577348797744</v>
      </c>
      <c r="BP39" s="209">
        <f t="shared" si="12"/>
        <v>14084.894471999956</v>
      </c>
      <c r="BQ39" s="1300">
        <f>BM39/BM29-1</f>
        <v>2.3647858337196181E-2</v>
      </c>
      <c r="BR39" s="479">
        <v>622516.09211999993</v>
      </c>
      <c r="BS39" s="209">
        <f>BR39-BR$19</f>
        <v>90345.790031999932</v>
      </c>
      <c r="BT39" s="1300">
        <f>BR39/BR$19-1</f>
        <v>0.16976856783913563</v>
      </c>
      <c r="BU39" s="209">
        <f t="shared" si="13"/>
        <v>26906.364119999926</v>
      </c>
      <c r="BV39" s="1300">
        <f>BR39/BR29-1</f>
        <v>4.517448734484053E-2</v>
      </c>
      <c r="BW39" s="472">
        <v>635000.15467200009</v>
      </c>
      <c r="BX39" s="209">
        <f>BW39-BW$19</f>
        <v>102829.85258400009</v>
      </c>
      <c r="BY39" s="1300">
        <f>BW39/BW$19-1</f>
        <v>0.19322734128631636</v>
      </c>
      <c r="BZ39" s="209">
        <f t="shared" si="14"/>
        <v>39390.426672000089</v>
      </c>
      <c r="CA39" s="1300">
        <f>BW39/BW29-1</f>
        <v>6.6134626115442074E-2</v>
      </c>
      <c r="CB39" s="472">
        <v>609694.62247199996</v>
      </c>
      <c r="CC39" s="209">
        <f>CB39-CB$19</f>
        <v>77524.320383999962</v>
      </c>
      <c r="CD39" s="1300">
        <f>CB39/CB$19-1</f>
        <v>0.14567577348797744</v>
      </c>
      <c r="CE39" s="209">
        <f t="shared" si="15"/>
        <v>14084.894471999956</v>
      </c>
      <c r="CF39" s="1300">
        <f t="shared" si="27"/>
        <v>2.3647858337196181E-2</v>
      </c>
      <c r="CG39" s="479">
        <v>622516.09211999993</v>
      </c>
      <c r="CH39" s="209">
        <f>CG39-CG$19</f>
        <v>90345.790031999932</v>
      </c>
      <c r="CI39" s="1300">
        <f>CG39/CG$19-1</f>
        <v>0.16976856783913563</v>
      </c>
      <c r="CJ39" s="209">
        <f t="shared" si="16"/>
        <v>26906.364119999926</v>
      </c>
      <c r="CK39" s="1300">
        <f t="shared" si="28"/>
        <v>4.517448734484053E-2</v>
      </c>
      <c r="CL39" s="472">
        <v>635000.15467200009</v>
      </c>
      <c r="CM39" s="209">
        <f>CL39-CL$19</f>
        <v>102829.85258400009</v>
      </c>
      <c r="CN39" s="1300">
        <f>CL39/CL$19-1</f>
        <v>0.19322734128631636</v>
      </c>
      <c r="CO39" s="209">
        <f t="shared" si="17"/>
        <v>39390.426672000089</v>
      </c>
      <c r="CP39" s="1300">
        <f t="shared" si="29"/>
        <v>6.6134626115442074E-2</v>
      </c>
    </row>
    <row r="40" spans="1:94" ht="21" customHeight="1" x14ac:dyDescent="0.25">
      <c r="A40" s="164">
        <v>2026</v>
      </c>
      <c r="B40" s="165"/>
      <c r="C40" s="166"/>
      <c r="D40" s="166" t="s">
        <v>157</v>
      </c>
      <c r="E40" s="490">
        <v>265136569.94601369</v>
      </c>
      <c r="F40" s="490">
        <f t="shared" ref="F40" si="30">E40-E$10</f>
        <v>49040135.556013674</v>
      </c>
      <c r="G40" s="1319">
        <f t="shared" ref="G40" si="31">E40/E$10-1</f>
        <v>0.22693634762852444</v>
      </c>
      <c r="H40" s="490">
        <f t="shared" ref="H40:H103" si="32">E40-E30</f>
        <v>21427385.81507045</v>
      </c>
      <c r="I40" s="1319">
        <f>E40/E30-1</f>
        <v>8.7921946361929848E-2</v>
      </c>
      <c r="J40" s="490">
        <v>265136569.94601369</v>
      </c>
      <c r="K40" s="490">
        <f t="shared" ref="K40" si="33">J40-J$10</f>
        <v>49040135.556013674</v>
      </c>
      <c r="L40" s="1319">
        <f t="shared" ref="L40" si="34">J40/J$10-1</f>
        <v>0.22693634762852444</v>
      </c>
      <c r="M40" s="490">
        <f t="shared" ref="M40:M103" si="35">J40-J30</f>
        <v>21427385.81507045</v>
      </c>
      <c r="N40" s="1319">
        <f>J40/J30-1</f>
        <v>8.7921946361929848E-2</v>
      </c>
      <c r="O40" s="490">
        <v>265136569.94601369</v>
      </c>
      <c r="P40" s="490">
        <f t="shared" ref="P40" si="36">O40-O$10</f>
        <v>49040135.556013674</v>
      </c>
      <c r="Q40" s="1319">
        <f t="shared" ref="Q40" si="37">O40/O$10-1</f>
        <v>0.22693634762852444</v>
      </c>
      <c r="R40" s="490">
        <f t="shared" ref="R40:R103" si="38">O40-O30</f>
        <v>21427385.81507045</v>
      </c>
      <c r="S40" s="1319">
        <f>O40/O30-1</f>
        <v>8.7921946361929848E-2</v>
      </c>
      <c r="T40" s="490">
        <v>265136569.94601369</v>
      </c>
      <c r="U40" s="490">
        <f t="shared" ref="U40" si="39">T40-T$10</f>
        <v>49040135.556013674</v>
      </c>
      <c r="V40" s="1301">
        <f t="shared" ref="V40" si="40">T40/T$10-1</f>
        <v>0.22693634762852444</v>
      </c>
      <c r="W40" s="490">
        <f t="shared" ref="W40:W103" si="41">T40-T30</f>
        <v>21427385.81507045</v>
      </c>
      <c r="X40" s="1301">
        <f>T40/T30-1</f>
        <v>8.7921946361929848E-2</v>
      </c>
      <c r="Y40" s="490">
        <v>265136569.94601369</v>
      </c>
      <c r="Z40" s="490">
        <f t="shared" ref="Z40" si="42">Y40-Y$10</f>
        <v>49040135.556013674</v>
      </c>
      <c r="AA40" s="1301">
        <f t="shared" ref="AA40" si="43">Y40/Y$10-1</f>
        <v>0.22693634762852444</v>
      </c>
      <c r="AB40" s="490">
        <f t="shared" ref="AB40:AB103" si="44">Y40-Y30</f>
        <v>21427385.81507045</v>
      </c>
      <c r="AC40" s="1301">
        <f>Y40/Y30-1</f>
        <v>8.7921946361929848E-2</v>
      </c>
      <c r="AD40" s="490">
        <v>265136569.94601369</v>
      </c>
      <c r="AE40" s="490">
        <f t="shared" ref="AE40" si="45">AD40-AD$10</f>
        <v>49040135.556013674</v>
      </c>
      <c r="AF40" s="1301">
        <f t="shared" ref="AF40" si="46">AD40/AD$10-1</f>
        <v>0.22693634762852444</v>
      </c>
      <c r="AG40" s="490">
        <f t="shared" ref="AG40:AG103" si="47">AD40-AD30</f>
        <v>21427385.81507045</v>
      </c>
      <c r="AH40" s="1301">
        <f>AD40/AD30-1</f>
        <v>8.7921946361929848E-2</v>
      </c>
      <c r="AI40" s="490">
        <v>265136569.94601369</v>
      </c>
      <c r="AJ40" s="490">
        <f t="shared" ref="AJ40" si="48">AI40-AI$10</f>
        <v>49040135.556013674</v>
      </c>
      <c r="AK40" s="1301">
        <f t="shared" ref="AK40" si="49">AI40/AI$10-1</f>
        <v>0.22693634762852444</v>
      </c>
      <c r="AL40" s="490">
        <f t="shared" ref="AL40:AL103" si="50">AI40-AI30</f>
        <v>21427385.81507045</v>
      </c>
      <c r="AM40" s="1301">
        <f>AI40/AI30-1</f>
        <v>8.7921946361929848E-2</v>
      </c>
      <c r="AN40" s="490">
        <v>265136569.94601369</v>
      </c>
      <c r="AO40" s="490">
        <f t="shared" ref="AO40" si="51">AN40-AN$10</f>
        <v>49040135.556013674</v>
      </c>
      <c r="AP40" s="1301">
        <f t="shared" ref="AP40" si="52">AN40/AN$10-1</f>
        <v>0.22693634762852444</v>
      </c>
      <c r="AQ40" s="490">
        <f t="shared" ref="AQ40:AQ103" si="53">AN40-AN30</f>
        <v>21427385.81507045</v>
      </c>
      <c r="AR40" s="1301">
        <f>AN40/AN30-1</f>
        <v>8.7921946361929848E-2</v>
      </c>
      <c r="AS40" s="490">
        <v>265136569.94601369</v>
      </c>
      <c r="AT40" s="490">
        <f t="shared" ref="AT40" si="54">AS40-AS$10</f>
        <v>49040135.556013674</v>
      </c>
      <c r="AU40" s="1301">
        <f t="shared" ref="AU40" si="55">AS40/AS$10-1</f>
        <v>0.22693634762852444</v>
      </c>
      <c r="AV40" s="490">
        <f t="shared" ref="AV40:AV103" si="56">AS40-AS30</f>
        <v>21427385.81507045</v>
      </c>
      <c r="AW40" s="1301">
        <f>AS40/AS30-1</f>
        <v>8.7921946361929848E-2</v>
      </c>
      <c r="AX40" s="490">
        <v>265136569.94601369</v>
      </c>
      <c r="AY40" s="490">
        <f t="shared" ref="AY40" si="57">AX40-AX$10</f>
        <v>49040135.556013674</v>
      </c>
      <c r="AZ40" s="1301">
        <f t="shared" ref="AZ40" si="58">AX40/AX$10-1</f>
        <v>0.22693634762852444</v>
      </c>
      <c r="BA40" s="490">
        <f t="shared" ref="BA40:BA103" si="59">AX40-AX30</f>
        <v>21427385.81507045</v>
      </c>
      <c r="BB40" s="1301">
        <f>AX40/AX30-1</f>
        <v>8.7921946361929848E-2</v>
      </c>
      <c r="BC40" s="490">
        <v>265136569.94601369</v>
      </c>
      <c r="BD40" s="490">
        <f t="shared" ref="BD40" si="60">BC40-BC$10</f>
        <v>49040135.556013674</v>
      </c>
      <c r="BE40" s="1301">
        <f t="shared" ref="BE40" si="61">BC40/BC$10-1</f>
        <v>0.22693634762852444</v>
      </c>
      <c r="BF40" s="490">
        <f t="shared" ref="BF40:BF103" si="62">BC40-BC30</f>
        <v>21427385.81507045</v>
      </c>
      <c r="BG40" s="1301">
        <f>BC40/BC30-1</f>
        <v>8.7921946361929848E-2</v>
      </c>
      <c r="BH40" s="490">
        <v>265136569.94601369</v>
      </c>
      <c r="BI40" s="490">
        <f t="shared" ref="BI40" si="63">BH40-BH$10</f>
        <v>49040135.556013674</v>
      </c>
      <c r="BJ40" s="1301">
        <f t="shared" ref="BJ40" si="64">BH40/BH$10-1</f>
        <v>0.22693634762852444</v>
      </c>
      <c r="BK40" s="490">
        <f t="shared" ref="BK40:BK103" si="65">BH40-BH30</f>
        <v>21427385.81507045</v>
      </c>
      <c r="BL40" s="1301">
        <f>BH40/BH30-1</f>
        <v>8.7921946361929848E-2</v>
      </c>
      <c r="BM40" s="490">
        <v>265136569.94601369</v>
      </c>
      <c r="BN40" s="490">
        <f t="shared" ref="BN40" si="66">BM40-BM$10</f>
        <v>49040135.556013674</v>
      </c>
      <c r="BO40" s="1301">
        <f t="shared" ref="BO40" si="67">BM40/BM$10-1</f>
        <v>0.22693634762852444</v>
      </c>
      <c r="BP40" s="490">
        <f t="shared" ref="BP40:BP103" si="68">BM40-BM30</f>
        <v>21427385.81507045</v>
      </c>
      <c r="BQ40" s="1301">
        <f>BM40/BM30-1</f>
        <v>8.7921946361929848E-2</v>
      </c>
      <c r="BR40" s="490">
        <v>265136569.94601369</v>
      </c>
      <c r="BS40" s="490">
        <f t="shared" ref="BS40" si="69">BR40-BR$10</f>
        <v>49040135.556013674</v>
      </c>
      <c r="BT40" s="1301">
        <f t="shared" ref="BT40" si="70">BR40/BR$10-1</f>
        <v>0.22693634762852444</v>
      </c>
      <c r="BU40" s="490">
        <f t="shared" ref="BU40:BU103" si="71">BR40-BR30</f>
        <v>21427385.81507045</v>
      </c>
      <c r="BV40" s="1301">
        <f>BR40/BR30-1</f>
        <v>8.7921946361929848E-2</v>
      </c>
      <c r="BW40" s="490">
        <v>265136569.94601369</v>
      </c>
      <c r="BX40" s="490">
        <f t="shared" ref="BX40" si="72">BW40-BW$10</f>
        <v>49040135.556013674</v>
      </c>
      <c r="BY40" s="1301">
        <f t="shared" ref="BY40" si="73">BW40/BW$10-1</f>
        <v>0.22693634762852444</v>
      </c>
      <c r="BZ40" s="490">
        <f t="shared" ref="BZ40:BZ103" si="74">BW40-BW30</f>
        <v>21427385.81507045</v>
      </c>
      <c r="CA40" s="1301">
        <f>BW40/BW30-1</f>
        <v>8.7921946361929848E-2</v>
      </c>
      <c r="CB40" s="484">
        <v>269322443.61471331</v>
      </c>
      <c r="CC40" s="490">
        <f t="shared" ref="CC40" si="75">CB40-CB$10</f>
        <v>49379731.744713306</v>
      </c>
      <c r="CD40" s="1301">
        <f t="shared" ref="CD40" si="76">CB40/CB$10-1</f>
        <v>0.22451178911488467</v>
      </c>
      <c r="CE40" s="490">
        <f t="shared" ref="CE40:CE103" si="77">CB40-CB30</f>
        <v>21513624.168380111</v>
      </c>
      <c r="CF40" s="1301">
        <f>CB40/CB30-1</f>
        <v>8.6815409622817086E-2</v>
      </c>
      <c r="CG40" s="484">
        <v>269322443.61471331</v>
      </c>
      <c r="CH40" s="490">
        <f t="shared" ref="CH40" si="78">CG40-CG$10</f>
        <v>49379731.744713306</v>
      </c>
      <c r="CI40" s="1301">
        <f t="shared" ref="CI40" si="79">CG40/CG$10-1</f>
        <v>0.22451178911488467</v>
      </c>
      <c r="CJ40" s="490">
        <f t="shared" ref="CJ40:CJ103" si="80">CG40-CG30</f>
        <v>21513624.168380111</v>
      </c>
      <c r="CK40" s="1301">
        <f>CG40/CG30-1</f>
        <v>8.6815409622817086E-2</v>
      </c>
      <c r="CL40" s="484">
        <v>269322443.61471331</v>
      </c>
      <c r="CM40" s="490">
        <f t="shared" ref="CM40" si="81">CL40-CL$10</f>
        <v>49379731.744713306</v>
      </c>
      <c r="CN40" s="1301">
        <f t="shared" ref="CN40" si="82">CL40/CL$10-1</f>
        <v>0.22451178911488467</v>
      </c>
      <c r="CO40" s="490">
        <f t="shared" ref="CO40:CO103" si="83">CL40-CL30</f>
        <v>21513624.168380111</v>
      </c>
      <c r="CP40" s="1301">
        <f>CL40/CL30-1</f>
        <v>8.6815409622817086E-2</v>
      </c>
    </row>
    <row r="41" spans="1:94" ht="21" customHeight="1" outlineLevel="1" x14ac:dyDescent="0.25">
      <c r="A41" s="174">
        <v>2026</v>
      </c>
      <c r="B41" s="175" t="s">
        <v>158</v>
      </c>
      <c r="C41" s="175" t="s">
        <v>159</v>
      </c>
      <c r="D41" s="176" t="s">
        <v>96</v>
      </c>
      <c r="E41" s="491">
        <v>96020116.37806958</v>
      </c>
      <c r="F41" s="1298">
        <f t="shared" ref="F41" si="84">E41-E$11</f>
        <v>13292875.87806958</v>
      </c>
      <c r="G41" s="1320">
        <f t="shared" ref="G41" si="85">E41/E$11-1</f>
        <v>0.1606831776054416</v>
      </c>
      <c r="H41" s="1298">
        <f t="shared" si="32"/>
        <v>13066780.969929695</v>
      </c>
      <c r="I41" s="1320">
        <f t="shared" ref="I41:I49" si="86">E41/E31-1</f>
        <v>0.15751965735482054</v>
      </c>
      <c r="J41" s="491">
        <v>92043589.984929204</v>
      </c>
      <c r="K41" s="1298">
        <f t="shared" ref="K41" si="87">J41-J$11</f>
        <v>9316349.484929204</v>
      </c>
      <c r="L41" s="1320">
        <f t="shared" ref="L41" si="88">J41/J$11-1</f>
        <v>0.11261525742453848</v>
      </c>
      <c r="M41" s="1298">
        <f t="shared" si="35"/>
        <v>11513369.931998536</v>
      </c>
      <c r="N41" s="1320">
        <f t="shared" ref="N41:N49" si="89">J41/J31-1</f>
        <v>0.14296955757020235</v>
      </c>
      <c r="O41" s="491">
        <v>87979772.691693798</v>
      </c>
      <c r="P41" s="1298">
        <f t="shared" ref="P41" si="90">O41-O$11</f>
        <v>5252532.1916937977</v>
      </c>
      <c r="Q41" s="1320">
        <f t="shared" ref="Q41" si="91">O41/O$11-1</f>
        <v>6.3492172106161204E-2</v>
      </c>
      <c r="R41" s="1298">
        <f t="shared" si="38"/>
        <v>9888205.6926794648</v>
      </c>
      <c r="S41" s="1320">
        <f t="shared" ref="S41:S49" si="92">O41/O31-1</f>
        <v>0.12662322031269113</v>
      </c>
      <c r="T41" s="485">
        <v>83969977.078430027</v>
      </c>
      <c r="U41" s="1298">
        <f t="shared" ref="U41" si="93">T41-T$11</f>
        <v>15531237.578430027</v>
      </c>
      <c r="V41" s="1299">
        <f t="shared" ref="V41" si="94">T41/T$11-1</f>
        <v>0.22693634762852444</v>
      </c>
      <c r="W41" s="1298">
        <f t="shared" si="41"/>
        <v>6786152.1181650013</v>
      </c>
      <c r="X41" s="1299">
        <f t="shared" ref="X41:X49" si="95">T41/T31-1</f>
        <v>8.7921946361929848E-2</v>
      </c>
      <c r="Y41" s="485">
        <v>83969977.078430027</v>
      </c>
      <c r="Z41" s="1298">
        <f t="shared" ref="Z41" si="96">Y41-Y$11</f>
        <v>15531237.578430027</v>
      </c>
      <c r="AA41" s="1299">
        <f t="shared" ref="AA41" si="97">Y41/Y$11-1</f>
        <v>0.22693634762852444</v>
      </c>
      <c r="AB41" s="1298">
        <f t="shared" si="44"/>
        <v>6786152.1181650013</v>
      </c>
      <c r="AC41" s="1299">
        <f t="shared" ref="AC41:AC49" si="98">Y41/Y31-1</f>
        <v>8.7921946361929848E-2</v>
      </c>
      <c r="AD41" s="485">
        <v>83969977.078430027</v>
      </c>
      <c r="AE41" s="1298">
        <f t="shared" ref="AE41" si="99">AD41-AD$11</f>
        <v>15531237.578430027</v>
      </c>
      <c r="AF41" s="1299">
        <f t="shared" ref="AF41" si="100">AD41/AD$11-1</f>
        <v>0.22693634762852444</v>
      </c>
      <c r="AG41" s="1298">
        <f t="shared" si="47"/>
        <v>6786152.1181650013</v>
      </c>
      <c r="AH41" s="1299">
        <f t="shared" ref="AH41:AH49" si="101">AD41/AD31-1</f>
        <v>8.7921946361929848E-2</v>
      </c>
      <c r="AI41" s="485">
        <v>0</v>
      </c>
      <c r="AJ41" s="1298">
        <f t="shared" ref="AJ41" si="102">AI41-AI$11</f>
        <v>0</v>
      </c>
      <c r="AK41" s="1299"/>
      <c r="AL41" s="1298">
        <f t="shared" si="50"/>
        <v>0</v>
      </c>
      <c r="AM41" s="1299"/>
      <c r="AN41" s="485">
        <v>0</v>
      </c>
      <c r="AO41" s="1298">
        <f t="shared" ref="AO41" si="103">AN41-AN$11</f>
        <v>0</v>
      </c>
      <c r="AP41" s="1299"/>
      <c r="AQ41" s="1298">
        <f t="shared" si="53"/>
        <v>0</v>
      </c>
      <c r="AR41" s="1299"/>
      <c r="AS41" s="485">
        <v>0</v>
      </c>
      <c r="AT41" s="1298">
        <f t="shared" ref="AT41" si="104">AS41-AS$11</f>
        <v>0</v>
      </c>
      <c r="AU41" s="1299"/>
      <c r="AV41" s="1298">
        <f t="shared" si="56"/>
        <v>0</v>
      </c>
      <c r="AW41" s="1299"/>
      <c r="AX41" s="491">
        <v>69433070.322657943</v>
      </c>
      <c r="AY41" s="1298">
        <f t="shared" ref="AY41" si="105">AX41-AX$11</f>
        <v>10034999.032191038</v>
      </c>
      <c r="AZ41" s="1299">
        <f t="shared" ref="AZ41" si="106">AX41/AX$11-1</f>
        <v>0.16894486326194236</v>
      </c>
      <c r="BA41" s="1298">
        <f t="shared" si="59"/>
        <v>12268656.460268319</v>
      </c>
      <c r="BB41" s="1299">
        <f t="shared" ref="BB41:BB49" si="107">AX41/AX31-1</f>
        <v>0.21462052405194476</v>
      </c>
      <c r="BC41" s="491">
        <v>64132908.088861398</v>
      </c>
      <c r="BD41" s="1298">
        <f t="shared" ref="BD41" si="108">BC41-BC$11</f>
        <v>4734836.7983944938</v>
      </c>
      <c r="BE41" s="1299">
        <f t="shared" ref="BE41" si="109">BC41/BC$11-1</f>
        <v>7.9713645502735631E-2</v>
      </c>
      <c r="BF41" s="1298">
        <f t="shared" si="62"/>
        <v>10465015.588703312</v>
      </c>
      <c r="BG41" s="1299">
        <f t="shared" ref="BG41:BG49" si="110">BC41/BC31-1</f>
        <v>0.19499583645235341</v>
      </c>
      <c r="BH41" s="491">
        <v>58702971.77845709</v>
      </c>
      <c r="BI41" s="1298">
        <f t="shared" ref="BI41" si="111">BH41-BH$11</f>
        <v>-695099.51200981438</v>
      </c>
      <c r="BJ41" s="1299">
        <f t="shared" ref="BJ41" si="112">BH41/BH$11-1</f>
        <v>-1.170239196169609E-2</v>
      </c>
      <c r="BK41" s="1298">
        <f t="shared" si="65"/>
        <v>8569024.2436338961</v>
      </c>
      <c r="BL41" s="1299">
        <f t="shared" ref="BL41:BL49" si="113">BH41/BH31-1</f>
        <v>0.17092259167666435</v>
      </c>
      <c r="BM41" s="491">
        <v>54421581.149929188</v>
      </c>
      <c r="BN41" s="1298">
        <f t="shared" ref="BN41" si="114">BM41-BM$11</f>
        <v>8576854.2395958528</v>
      </c>
      <c r="BO41" s="1299">
        <f t="shared" ref="BO41" si="115">BM41/BM$11-1</f>
        <v>0.18708485833869459</v>
      </c>
      <c r="BP41" s="1298">
        <f t="shared" si="68"/>
        <v>6167083.4466655701</v>
      </c>
      <c r="BQ41" s="1299">
        <f t="shared" ref="BQ41:BQ49" si="116">BM41/BM31-1</f>
        <v>0.12780328757309745</v>
      </c>
      <c r="BR41" s="491">
        <v>53096072.35221573</v>
      </c>
      <c r="BS41" s="1298">
        <f t="shared" ref="BS41" si="117">BR41-BR$11</f>
        <v>7251345.4418823943</v>
      </c>
      <c r="BT41" s="1299">
        <f t="shared" ref="BT41" si="118">BR41/BR$11-1</f>
        <v>0.15817185378953469</v>
      </c>
      <c r="BU41" s="1298">
        <f t="shared" si="71"/>
        <v>5649279.7673551738</v>
      </c>
      <c r="BV41" s="1299">
        <f t="shared" ref="BV41:BV49" si="119">BR41/BR31-1</f>
        <v>0.11906557766262504</v>
      </c>
      <c r="BW41" s="491">
        <v>51741466.587803923</v>
      </c>
      <c r="BX41" s="1298">
        <f t="shared" ref="BX41" si="120">BW41-BW$11</f>
        <v>5896739.6774705872</v>
      </c>
      <c r="BY41" s="1299">
        <f t="shared" ref="BY41" si="121">BW41/BW$11-1</f>
        <v>0.12862416410515198</v>
      </c>
      <c r="BZ41" s="1298">
        <f t="shared" si="74"/>
        <v>5107558.3542488217</v>
      </c>
      <c r="CA41" s="1299">
        <f t="shared" ref="CA41:CA49" si="122">BW41/BW31-1</f>
        <v>0.10952456158443336</v>
      </c>
      <c r="CB41" s="485">
        <v>74305950.974001899</v>
      </c>
      <c r="CC41" s="1298">
        <f t="shared" ref="CC41" si="123">CB41-CB$11</f>
        <v>5867211.4740018994</v>
      </c>
      <c r="CD41" s="1299">
        <f t="shared" ref="CD41" si="124">CB41/CB$11-1</f>
        <v>8.572939123172918E-2</v>
      </c>
      <c r="CE41" s="1298">
        <f t="shared" si="77"/>
        <v>1536341.2478008717</v>
      </c>
      <c r="CF41" s="1299">
        <f t="shared" ref="CF41:CF49" si="125">CB41/CB31-1</f>
        <v>2.1112401915874379E-2</v>
      </c>
      <c r="CG41" s="485">
        <v>75679359.555858612</v>
      </c>
      <c r="CH41" s="1298">
        <f t="shared" ref="CH41" si="126">CG41-CG$11</f>
        <v>7240620.0558586121</v>
      </c>
      <c r="CI41" s="1299">
        <f t="shared" ref="CI41" si="127">CG41/CG$11-1</f>
        <v>0.10579709837961904</v>
      </c>
      <c r="CJ41" s="1298">
        <f t="shared" si="80"/>
        <v>2118185.325554654</v>
      </c>
      <c r="CK41" s="1299">
        <f t="shared" ref="CK41:CK49" si="128">CG41/CG31-1</f>
        <v>2.8794881915874315E-2</v>
      </c>
      <c r="CL41" s="485">
        <v>77064930.494658291</v>
      </c>
      <c r="CM41" s="1298">
        <f t="shared" ref="CM41" si="129">CL41-CL$11</f>
        <v>8626190.9946582913</v>
      </c>
      <c r="CN41" s="1299">
        <f t="shared" ref="CN41" si="130">CL41/CL$11-1</f>
        <v>0.12604251711354642</v>
      </c>
      <c r="CO41" s="1298">
        <f t="shared" si="83"/>
        <v>2712191.7602514178</v>
      </c>
      <c r="CP41" s="1299">
        <f t="shared" ref="CP41:CP49" si="131">CL41/CL31-1</f>
        <v>3.6477361915874473E-2</v>
      </c>
    </row>
    <row r="42" spans="1:94" ht="21" customHeight="1" outlineLevel="1" x14ac:dyDescent="0.25">
      <c r="A42" s="174">
        <v>2026</v>
      </c>
      <c r="B42" s="175" t="s">
        <v>160</v>
      </c>
      <c r="C42" s="175" t="s">
        <v>161</v>
      </c>
      <c r="D42" s="176" t="s">
        <v>162</v>
      </c>
      <c r="E42" s="485">
        <v>67244627.071717978</v>
      </c>
      <c r="F42" s="1298">
        <f t="shared" ref="F42" si="132">E42-E$12</f>
        <v>12437686.840717979</v>
      </c>
      <c r="G42" s="1320">
        <f t="shared" ref="G42" si="133">E42/E$12-1</f>
        <v>0.22693634762852444</v>
      </c>
      <c r="H42" s="1298">
        <f t="shared" si="32"/>
        <v>5434469.3700669855</v>
      </c>
      <c r="I42" s="1320">
        <f t="shared" si="86"/>
        <v>8.7921946361929848E-2</v>
      </c>
      <c r="J42" s="485">
        <v>67244627.071717978</v>
      </c>
      <c r="K42" s="1298">
        <f t="shared" ref="K42" si="134">J42-J$12</f>
        <v>12437686.840717979</v>
      </c>
      <c r="L42" s="1320">
        <f t="shared" ref="L42" si="135">J42/J$12-1</f>
        <v>0.22693634762852444</v>
      </c>
      <c r="M42" s="1298">
        <f t="shared" si="35"/>
        <v>5434469.3700669855</v>
      </c>
      <c r="N42" s="1320">
        <f t="shared" si="89"/>
        <v>8.7921946361929848E-2</v>
      </c>
      <c r="O42" s="485">
        <v>67244627.071717978</v>
      </c>
      <c r="P42" s="1298">
        <f t="shared" ref="P42" si="136">O42-O$12</f>
        <v>12437686.840717979</v>
      </c>
      <c r="Q42" s="1320">
        <f t="shared" ref="Q42" si="137">O42/O$12-1</f>
        <v>0.22693634762852444</v>
      </c>
      <c r="R42" s="1298">
        <f t="shared" si="38"/>
        <v>5434469.3700669855</v>
      </c>
      <c r="S42" s="1320">
        <f t="shared" si="92"/>
        <v>8.7921946361929848E-2</v>
      </c>
      <c r="T42" s="485">
        <v>67244627.071717978</v>
      </c>
      <c r="U42" s="1298">
        <f t="shared" ref="U42" si="138">T42-T$12</f>
        <v>12437686.840717979</v>
      </c>
      <c r="V42" s="1299">
        <f t="shared" ref="V42" si="139">T42/T$12-1</f>
        <v>0.22693634762852444</v>
      </c>
      <c r="W42" s="1298">
        <f t="shared" si="41"/>
        <v>5434469.3700669855</v>
      </c>
      <c r="X42" s="1299">
        <f t="shared" si="95"/>
        <v>8.7921946361929848E-2</v>
      </c>
      <c r="Y42" s="485">
        <v>67244627.071717978</v>
      </c>
      <c r="Z42" s="1298">
        <f t="shared" ref="Z42" si="140">Y42-Y$12</f>
        <v>12437686.840717979</v>
      </c>
      <c r="AA42" s="1299">
        <f t="shared" ref="AA42" si="141">Y42/Y$12-1</f>
        <v>0.22693634762852444</v>
      </c>
      <c r="AB42" s="1298">
        <f t="shared" si="44"/>
        <v>5434469.3700669855</v>
      </c>
      <c r="AC42" s="1299">
        <f t="shared" si="98"/>
        <v>8.7921946361929848E-2</v>
      </c>
      <c r="AD42" s="485">
        <v>67244627.071717978</v>
      </c>
      <c r="AE42" s="1298">
        <f t="shared" ref="AE42" si="142">AD42-AD$12</f>
        <v>12437686.840717979</v>
      </c>
      <c r="AF42" s="1299">
        <f t="shared" ref="AF42" si="143">AD42/AD$12-1</f>
        <v>0.22693634762852444</v>
      </c>
      <c r="AG42" s="1298">
        <f t="shared" si="47"/>
        <v>5434469.3700669855</v>
      </c>
      <c r="AH42" s="1299">
        <f t="shared" si="101"/>
        <v>8.7921946361929848E-2</v>
      </c>
      <c r="AI42" s="485">
        <v>0</v>
      </c>
      <c r="AJ42" s="1298">
        <f t="shared" ref="AJ42" si="144">AI42-AI$12</f>
        <v>0</v>
      </c>
      <c r="AK42" s="1299"/>
      <c r="AL42" s="1298">
        <f t="shared" si="50"/>
        <v>0</v>
      </c>
      <c r="AM42" s="1299"/>
      <c r="AN42" s="485">
        <v>0</v>
      </c>
      <c r="AO42" s="1298">
        <f t="shared" ref="AO42" si="145">AN42-AN$12</f>
        <v>0</v>
      </c>
      <c r="AP42" s="1299"/>
      <c r="AQ42" s="1298">
        <f t="shared" si="53"/>
        <v>0</v>
      </c>
      <c r="AR42" s="1299"/>
      <c r="AS42" s="485">
        <v>0</v>
      </c>
      <c r="AT42" s="1298">
        <f t="shared" ref="AT42" si="146">AS42-AS$12</f>
        <v>0</v>
      </c>
      <c r="AU42" s="1299"/>
      <c r="AV42" s="1298">
        <f t="shared" si="56"/>
        <v>0</v>
      </c>
      <c r="AW42" s="1299"/>
      <c r="AX42" s="485">
        <v>67244627.071717978</v>
      </c>
      <c r="AY42" s="1298">
        <f t="shared" ref="AY42" si="147">AX42-AX$12</f>
        <v>12437686.840717979</v>
      </c>
      <c r="AZ42" s="1299">
        <f t="shared" ref="AZ42" si="148">AX42/AX$12-1</f>
        <v>0.22693634762852444</v>
      </c>
      <c r="BA42" s="1298">
        <f t="shared" si="59"/>
        <v>5434469.3700669855</v>
      </c>
      <c r="BB42" s="1299">
        <f t="shared" si="107"/>
        <v>8.7921946361929848E-2</v>
      </c>
      <c r="BC42" s="485">
        <v>67244627.071717978</v>
      </c>
      <c r="BD42" s="1298">
        <f t="shared" ref="BD42" si="149">BC42-BC$12</f>
        <v>12437686.840717979</v>
      </c>
      <c r="BE42" s="1299">
        <f t="shared" ref="BE42" si="150">BC42/BC$12-1</f>
        <v>0.22693634762852444</v>
      </c>
      <c r="BF42" s="1298">
        <f t="shared" si="62"/>
        <v>5434469.3700669855</v>
      </c>
      <c r="BG42" s="1299">
        <f t="shared" si="110"/>
        <v>8.7921946361929848E-2</v>
      </c>
      <c r="BH42" s="485">
        <v>67244627.071717978</v>
      </c>
      <c r="BI42" s="1298">
        <f t="shared" ref="BI42" si="151">BH42-BH$12</f>
        <v>12437686.840717979</v>
      </c>
      <c r="BJ42" s="1299">
        <f t="shared" ref="BJ42" si="152">BH42/BH$12-1</f>
        <v>0.22693634762852444</v>
      </c>
      <c r="BK42" s="1298">
        <f t="shared" si="65"/>
        <v>5434469.3700669855</v>
      </c>
      <c r="BL42" s="1299">
        <f t="shared" si="113"/>
        <v>8.7921946361929848E-2</v>
      </c>
      <c r="BM42" s="491">
        <v>54421581.149929188</v>
      </c>
      <c r="BN42" s="1298">
        <f t="shared" ref="BN42" si="153">BM42-BM$12</f>
        <v>8576854.2395958528</v>
      </c>
      <c r="BO42" s="1299">
        <f t="shared" ref="BO42" si="154">BM42/BM$12-1</f>
        <v>0.18708485833869459</v>
      </c>
      <c r="BP42" s="1298">
        <f t="shared" si="68"/>
        <v>6167083.4466655701</v>
      </c>
      <c r="BQ42" s="1299">
        <f t="shared" si="116"/>
        <v>0.12780328757309745</v>
      </c>
      <c r="BR42" s="491">
        <v>53096072.35221573</v>
      </c>
      <c r="BS42" s="1298">
        <f t="shared" ref="BS42" si="155">BR42-BR$12</f>
        <v>7251345.4418823943</v>
      </c>
      <c r="BT42" s="1299">
        <f t="shared" ref="BT42" si="156">BR42/BR$12-1</f>
        <v>0.15817185378953469</v>
      </c>
      <c r="BU42" s="1298">
        <f t="shared" si="71"/>
        <v>5649279.7673551738</v>
      </c>
      <c r="BV42" s="1299">
        <f t="shared" si="119"/>
        <v>0.11906557766262504</v>
      </c>
      <c r="BW42" s="491">
        <v>51741466.587803923</v>
      </c>
      <c r="BX42" s="1298">
        <f t="shared" ref="BX42" si="157">BW42-BW$12</f>
        <v>5896739.6774705872</v>
      </c>
      <c r="BY42" s="1299">
        <f t="shared" ref="BY42" si="158">BW42/BW$12-1</f>
        <v>0.12862416410515198</v>
      </c>
      <c r="BZ42" s="1298">
        <f t="shared" si="74"/>
        <v>5107558.3542488217</v>
      </c>
      <c r="CA42" s="1299">
        <f t="shared" si="122"/>
        <v>0.10952456158443336</v>
      </c>
      <c r="CB42" s="485">
        <v>63223502.589013144</v>
      </c>
      <c r="CC42" s="1298">
        <f t="shared" ref="CC42" si="159">CB42-CB$12</f>
        <v>8416562.3580131456</v>
      </c>
      <c r="CD42" s="1299">
        <f t="shared" ref="CD42" si="160">CB42/CB$12-1</f>
        <v>0.15356745555469908</v>
      </c>
      <c r="CE42" s="1298">
        <f t="shared" si="77"/>
        <v>1307201.8268352598</v>
      </c>
      <c r="CF42" s="1299">
        <f t="shared" si="125"/>
        <v>2.1112401915874379E-2</v>
      </c>
      <c r="CG42" s="485">
        <v>64392072.533850692</v>
      </c>
      <c r="CH42" s="1298">
        <f t="shared" ref="CH42" si="161">CG42-CG$12</f>
        <v>9585132.3028506935</v>
      </c>
      <c r="CI42" s="1299">
        <f t="shared" ref="CI42" si="162">CG42/CG$12-1</f>
        <v>0.17488902431792996</v>
      </c>
      <c r="CJ42" s="1298">
        <f t="shared" si="80"/>
        <v>1802266.0858087987</v>
      </c>
      <c r="CK42" s="1299">
        <f t="shared" si="128"/>
        <v>2.8794881915874315E-2</v>
      </c>
      <c r="CL42" s="485">
        <v>65570990.866611317</v>
      </c>
      <c r="CM42" s="1298">
        <f t="shared" ref="CM42" si="163">CL42-CL$12</f>
        <v>10764050.635611318</v>
      </c>
      <c r="CN42" s="1299">
        <f t="shared" ref="CN42" si="164">CL42/CL$12-1</f>
        <v>0.19639940836403302</v>
      </c>
      <c r="CO42" s="1298">
        <f t="shared" si="83"/>
        <v>2307678.7327054217</v>
      </c>
      <c r="CP42" s="1299">
        <f t="shared" si="131"/>
        <v>3.6477361915874473E-2</v>
      </c>
    </row>
    <row r="43" spans="1:94" ht="21" customHeight="1" outlineLevel="1" x14ac:dyDescent="0.25">
      <c r="A43" s="174">
        <v>2026</v>
      </c>
      <c r="B43" s="175">
        <v>0</v>
      </c>
      <c r="C43" s="175">
        <v>0</v>
      </c>
      <c r="D43" s="176" t="s">
        <v>163</v>
      </c>
      <c r="E43" s="485">
        <v>0</v>
      </c>
      <c r="F43" s="1298">
        <f t="shared" ref="F43" si="165">E43-E$13</f>
        <v>0</v>
      </c>
      <c r="G43" s="1320"/>
      <c r="H43" s="1298">
        <f t="shared" si="32"/>
        <v>0</v>
      </c>
      <c r="I43" s="1320"/>
      <c r="J43" s="485">
        <v>0</v>
      </c>
      <c r="K43" s="1298">
        <f t="shared" ref="K43" si="166">J43-J$13</f>
        <v>0</v>
      </c>
      <c r="L43" s="1320"/>
      <c r="M43" s="1298">
        <f t="shared" si="35"/>
        <v>0</v>
      </c>
      <c r="N43" s="1320"/>
      <c r="O43" s="485">
        <v>0</v>
      </c>
      <c r="P43" s="1298">
        <f t="shared" ref="P43" si="167">O43-O$13</f>
        <v>0</v>
      </c>
      <c r="Q43" s="1320"/>
      <c r="R43" s="1298">
        <f t="shared" si="38"/>
        <v>0</v>
      </c>
      <c r="S43" s="1320"/>
      <c r="T43" s="485">
        <v>0</v>
      </c>
      <c r="U43" s="1298">
        <f t="shared" ref="U43" si="168">T43-T$13</f>
        <v>0</v>
      </c>
      <c r="V43" s="1299"/>
      <c r="W43" s="1298">
        <f t="shared" si="41"/>
        <v>0</v>
      </c>
      <c r="X43" s="1299"/>
      <c r="Y43" s="485">
        <v>0</v>
      </c>
      <c r="Z43" s="1298">
        <f t="shared" ref="Z43" si="169">Y43-Y$13</f>
        <v>0</v>
      </c>
      <c r="AA43" s="1299"/>
      <c r="AB43" s="1298">
        <f t="shared" si="44"/>
        <v>0</v>
      </c>
      <c r="AC43" s="1299"/>
      <c r="AD43" s="485">
        <v>0</v>
      </c>
      <c r="AE43" s="1298">
        <f t="shared" ref="AE43" si="170">AD43-AD$13</f>
        <v>0</v>
      </c>
      <c r="AF43" s="1299"/>
      <c r="AG43" s="1298">
        <f t="shared" si="47"/>
        <v>0</v>
      </c>
      <c r="AH43" s="1299"/>
      <c r="AI43" s="485">
        <v>0</v>
      </c>
      <c r="AJ43" s="1298">
        <f t="shared" ref="AJ43" si="171">AI43-AI$13</f>
        <v>0</v>
      </c>
      <c r="AK43" s="1299"/>
      <c r="AL43" s="1298">
        <f t="shared" si="50"/>
        <v>0</v>
      </c>
      <c r="AM43" s="1299"/>
      <c r="AN43" s="485">
        <v>0</v>
      </c>
      <c r="AO43" s="1298">
        <f t="shared" ref="AO43" si="172">AN43-AN$13</f>
        <v>0</v>
      </c>
      <c r="AP43" s="1299"/>
      <c r="AQ43" s="1298">
        <f t="shared" si="53"/>
        <v>0</v>
      </c>
      <c r="AR43" s="1299"/>
      <c r="AS43" s="485">
        <v>0</v>
      </c>
      <c r="AT43" s="1298">
        <f t="shared" ref="AT43" si="173">AS43-AS$13</f>
        <v>0</v>
      </c>
      <c r="AU43" s="1299"/>
      <c r="AV43" s="1298">
        <f t="shared" si="56"/>
        <v>0</v>
      </c>
      <c r="AW43" s="1299"/>
      <c r="AX43" s="491">
        <v>26587046.055411641</v>
      </c>
      <c r="AY43" s="1298">
        <f t="shared" ref="AY43" si="174">AX43-AX$13</f>
        <v>3257876.8458785415</v>
      </c>
      <c r="AZ43" s="1299">
        <f t="shared" ref="AZ43" si="175">AX43/AX$13-1</f>
        <v>0.13964821535724736</v>
      </c>
      <c r="BA43" s="1298">
        <f t="shared" si="59"/>
        <v>798124.5096613653</v>
      </c>
      <c r="BB43" s="1299">
        <f t="shared" si="107"/>
        <v>3.0948347655619157E-2</v>
      </c>
      <c r="BC43" s="491">
        <v>27910681.896067809</v>
      </c>
      <c r="BD43" s="1298">
        <f t="shared" ref="BD43" si="176">BC43-BC$13</f>
        <v>4581512.6865347102</v>
      </c>
      <c r="BE43" s="1299">
        <f t="shared" ref="BE43" si="177">BC43/BC$13-1</f>
        <v>0.19638559116209531</v>
      </c>
      <c r="BF43" s="1298">
        <f t="shared" si="62"/>
        <v>1048354.3432952426</v>
      </c>
      <c r="BG43" s="1299">
        <f t="shared" si="110"/>
        <v>3.9026936189192396E-2</v>
      </c>
      <c r="BH43" s="491">
        <v>29276800.913236719</v>
      </c>
      <c r="BI43" s="1298">
        <f t="shared" ref="BI43" si="178">BH43-BH$13</f>
        <v>5947631.7037036195</v>
      </c>
      <c r="BJ43" s="1299">
        <f t="shared" ref="BJ43" si="179">BH43/BH$13-1</f>
        <v>0.25494399951770297</v>
      </c>
      <c r="BK43" s="1298">
        <f t="shared" si="65"/>
        <v>1319181.4490455873</v>
      </c>
      <c r="BL43" s="1299">
        <f t="shared" si="113"/>
        <v>4.7185042014583178E-2</v>
      </c>
      <c r="BM43" s="491">
        <v>54421581.149929158</v>
      </c>
      <c r="BN43" s="1298">
        <f t="shared" ref="BN43" si="180">BM43-BM$13</f>
        <v>8576854.239595823</v>
      </c>
      <c r="BO43" s="1299">
        <f t="shared" ref="BO43" si="181">BM43/BM$13-1</f>
        <v>0.18708485833869393</v>
      </c>
      <c r="BP43" s="1298">
        <f t="shared" si="68"/>
        <v>6167083.446665518</v>
      </c>
      <c r="BQ43" s="1299">
        <f t="shared" si="116"/>
        <v>0.12780328757309634</v>
      </c>
      <c r="BR43" s="491">
        <v>53096072.3522157</v>
      </c>
      <c r="BS43" s="1298">
        <f t="shared" ref="BS43" si="182">BR43-BR$13</f>
        <v>7251345.4418823645</v>
      </c>
      <c r="BT43" s="1299">
        <f t="shared" ref="BT43" si="183">BR43/BR$13-1</f>
        <v>0.15817185378953402</v>
      </c>
      <c r="BU43" s="1298">
        <f t="shared" si="71"/>
        <v>5649279.7673551813</v>
      </c>
      <c r="BV43" s="1299">
        <f t="shared" si="119"/>
        <v>0.11906557766262527</v>
      </c>
      <c r="BW43" s="491">
        <v>51741466.587803915</v>
      </c>
      <c r="BX43" s="1298">
        <f t="shared" ref="BX43" si="184">BW43-BW$13</f>
        <v>5896739.6774705797</v>
      </c>
      <c r="BY43" s="1299">
        <f t="shared" ref="BY43" si="185">BW43/BW$13-1</f>
        <v>0.12862416410515176</v>
      </c>
      <c r="BZ43" s="1298">
        <f t="shared" si="74"/>
        <v>5107558.3542488217</v>
      </c>
      <c r="CA43" s="1299">
        <f t="shared" si="122"/>
        <v>0.10952456158443336</v>
      </c>
      <c r="CB43" s="485">
        <v>0</v>
      </c>
      <c r="CC43" s="1298">
        <f t="shared" ref="CC43" si="186">CB43-CB$13</f>
        <v>0</v>
      </c>
      <c r="CD43" s="1299"/>
      <c r="CE43" s="1298">
        <f t="shared" si="77"/>
        <v>0</v>
      </c>
      <c r="CF43" s="1299"/>
      <c r="CG43" s="485">
        <v>0</v>
      </c>
      <c r="CH43" s="1298">
        <f t="shared" ref="CH43" si="187">CG43-CG$13</f>
        <v>0</v>
      </c>
      <c r="CI43" s="1299"/>
      <c r="CJ43" s="1298">
        <f t="shared" si="80"/>
        <v>0</v>
      </c>
      <c r="CK43" s="1299"/>
      <c r="CL43" s="485">
        <v>0</v>
      </c>
      <c r="CM43" s="1298">
        <f t="shared" ref="CM43" si="188">CL43-CL$13</f>
        <v>0</v>
      </c>
      <c r="CN43" s="1299"/>
      <c r="CO43" s="1298">
        <f t="shared" si="83"/>
        <v>0</v>
      </c>
      <c r="CP43" s="1299"/>
    </row>
    <row r="44" spans="1:94" ht="21" customHeight="1" outlineLevel="1" x14ac:dyDescent="0.25">
      <c r="A44" s="174">
        <v>2026</v>
      </c>
      <c r="B44" s="175" t="s">
        <v>164</v>
      </c>
      <c r="C44" s="175" t="s">
        <v>165</v>
      </c>
      <c r="D44" s="176" t="s">
        <v>99</v>
      </c>
      <c r="E44" s="485">
        <v>0</v>
      </c>
      <c r="F44" s="1298">
        <f t="shared" ref="F44" si="189">E44-E$14</f>
        <v>0</v>
      </c>
      <c r="G44" s="1320"/>
      <c r="H44" s="1298">
        <f t="shared" si="32"/>
        <v>0</v>
      </c>
      <c r="I44" s="1320"/>
      <c r="J44" s="485">
        <v>0</v>
      </c>
      <c r="K44" s="1298">
        <f t="shared" ref="K44" si="190">J44-J$14</f>
        <v>0</v>
      </c>
      <c r="L44" s="1320"/>
      <c r="M44" s="1298">
        <f t="shared" si="35"/>
        <v>0</v>
      </c>
      <c r="N44" s="1320"/>
      <c r="O44" s="485">
        <v>0</v>
      </c>
      <c r="P44" s="1298">
        <f t="shared" ref="P44" si="191">O44-O$14</f>
        <v>0</v>
      </c>
      <c r="Q44" s="1320"/>
      <c r="R44" s="1298">
        <f t="shared" si="38"/>
        <v>0</v>
      </c>
      <c r="S44" s="1320"/>
      <c r="T44" s="486">
        <v>12050139.299639553</v>
      </c>
      <c r="U44" s="1298">
        <f t="shared" ref="U44" si="192">T44-T$14</f>
        <v>-2238361.7003604546</v>
      </c>
      <c r="V44" s="1299">
        <f t="shared" ref="V44" si="193">T44/T$14-1</f>
        <v>-0.15665476038112425</v>
      </c>
      <c r="W44" s="1298">
        <f t="shared" si="41"/>
        <v>6280628.8517647237</v>
      </c>
      <c r="X44" s="1299">
        <f t="shared" si="95"/>
        <v>1.0885895620620918</v>
      </c>
      <c r="Y44" s="486">
        <v>8073612.9064991772</v>
      </c>
      <c r="Z44" s="1298">
        <f t="shared" ref="Z44" si="194">Y44-Y$14</f>
        <v>-6214888.0935008302</v>
      </c>
      <c r="AA44" s="1299">
        <f t="shared" ref="AA44" si="195">Y44/Y$14-1</f>
        <v>-0.43495731942075844</v>
      </c>
      <c r="AB44" s="1298">
        <f t="shared" si="44"/>
        <v>4727217.8138335645</v>
      </c>
      <c r="AC44" s="1299">
        <f t="shared" si="98"/>
        <v>1.4126299145592043</v>
      </c>
      <c r="AD44" s="486">
        <v>4009795.6132637784</v>
      </c>
      <c r="AE44" s="1298">
        <f t="shared" ref="AE44" si="196">AD44-AD$14</f>
        <v>-10278705.386736229</v>
      </c>
      <c r="AF44" s="1299">
        <f t="shared" ref="AF44" si="197">AD44/AD$14-1</f>
        <v>-0.7193690497510008</v>
      </c>
      <c r="AG44" s="1298">
        <f t="shared" si="47"/>
        <v>3102053.5745145008</v>
      </c>
      <c r="AH44" s="1299">
        <f t="shared" si="101"/>
        <v>3.417329419697948</v>
      </c>
      <c r="AI44" s="486">
        <v>163264743.44978756</v>
      </c>
      <c r="AJ44" s="1298">
        <f t="shared" ref="AJ44" si="198">AI44-AI$14</f>
        <v>25730562.718787551</v>
      </c>
      <c r="AK44" s="1299">
        <f t="shared" ref="AK44" si="199">AI44/AI$14-1</f>
        <v>0.18708485833869459</v>
      </c>
      <c r="AL44" s="1298">
        <f t="shared" si="50"/>
        <v>18501250.339996696</v>
      </c>
      <c r="AM44" s="1299">
        <f t="shared" ref="AM44:AM49" si="200">AI44/AI34-1</f>
        <v>0.12780328757309722</v>
      </c>
      <c r="AN44" s="486">
        <v>159288217.05664718</v>
      </c>
      <c r="AO44" s="1298">
        <f t="shared" ref="AO44" si="201">AN44-AN$14</f>
        <v>21754036.325647175</v>
      </c>
      <c r="AP44" s="1299">
        <f t="shared" ref="AP44" si="202">AN44/AN$14-1</f>
        <v>0.15817185378953469</v>
      </c>
      <c r="AQ44" s="1298">
        <f t="shared" si="53"/>
        <v>16947839.302065521</v>
      </c>
      <c r="AR44" s="1299">
        <f t="shared" ref="AR44:AR49" si="203">AN44/AN34-1</f>
        <v>0.11906557766262504</v>
      </c>
      <c r="AS44" s="486">
        <v>155224399.76341176</v>
      </c>
      <c r="AT44" s="1298">
        <f t="shared" ref="AT44" si="204">AS44-AS$14</f>
        <v>17690219.032411754</v>
      </c>
      <c r="AU44" s="1299">
        <f t="shared" ref="AU44" si="205">AS44/AS$14-1</f>
        <v>0.12862416410515176</v>
      </c>
      <c r="AV44" s="1298">
        <f t="shared" si="56"/>
        <v>15322675.062746465</v>
      </c>
      <c r="AW44" s="1299">
        <f t="shared" ref="AW44:AW49" si="206">AS44/AS34-1</f>
        <v>0.10952456158443336</v>
      </c>
      <c r="AX44" s="485">
        <v>0</v>
      </c>
      <c r="AY44" s="1298">
        <f t="shared" ref="AY44" si="207">AX44-AX$14</f>
        <v>0</v>
      </c>
      <c r="AZ44" s="1299"/>
      <c r="BA44" s="1298">
        <f t="shared" si="59"/>
        <v>0</v>
      </c>
      <c r="BB44" s="1299"/>
      <c r="BC44" s="485">
        <v>0</v>
      </c>
      <c r="BD44" s="1298">
        <f t="shared" ref="BD44" si="208">BC44-BC$14</f>
        <v>0</v>
      </c>
      <c r="BE44" s="1299"/>
      <c r="BF44" s="1298">
        <f t="shared" si="62"/>
        <v>0</v>
      </c>
      <c r="BG44" s="1299"/>
      <c r="BH44" s="485">
        <v>0</v>
      </c>
      <c r="BI44" s="1298">
        <f t="shared" ref="BI44" si="209">BH44-BH$14</f>
        <v>0</v>
      </c>
      <c r="BJ44" s="1299"/>
      <c r="BK44" s="1298">
        <f t="shared" si="65"/>
        <v>0</v>
      </c>
      <c r="BL44" s="1299"/>
      <c r="BM44" s="485">
        <v>0</v>
      </c>
      <c r="BN44" s="1298">
        <f t="shared" ref="BN44" si="210">BM44-BM$14</f>
        <v>0</v>
      </c>
      <c r="BO44" s="1299"/>
      <c r="BP44" s="1298">
        <f t="shared" si="68"/>
        <v>0</v>
      </c>
      <c r="BQ44" s="1299"/>
      <c r="BR44" s="485">
        <v>0</v>
      </c>
      <c r="BS44" s="1298">
        <f t="shared" ref="BS44" si="211">BR44-BR$14</f>
        <v>0</v>
      </c>
      <c r="BT44" s="1299"/>
      <c r="BU44" s="1298">
        <f t="shared" si="71"/>
        <v>0</v>
      </c>
      <c r="BV44" s="1299"/>
      <c r="BW44" s="485">
        <v>0</v>
      </c>
      <c r="BX44" s="1298">
        <f t="shared" ref="BX44" si="212">BW44-BW$14</f>
        <v>0</v>
      </c>
      <c r="BY44" s="1299"/>
      <c r="BZ44" s="1298">
        <f t="shared" si="74"/>
        <v>0</v>
      </c>
      <c r="CA44" s="1299"/>
      <c r="CB44" s="192">
        <v>29921163.555472158</v>
      </c>
      <c r="CC44" s="1298">
        <f t="shared" ref="CC44" si="213">CB44-CB$14</f>
        <v>11786385.075472161</v>
      </c>
      <c r="CD44" s="1299">
        <f t="shared" ref="CD44" si="214">CB44/CB$14-1</f>
        <v>0.64993267430704038</v>
      </c>
      <c r="CE44" s="1298">
        <f t="shared" si="77"/>
        <v>15743945.618670247</v>
      </c>
      <c r="CF44" s="1299">
        <f t="shared" si="125"/>
        <v>1.1105102347197011</v>
      </c>
      <c r="CG44" s="192">
        <v>23402658.635637484</v>
      </c>
      <c r="CH44" s="1298">
        <f t="shared" ref="CH44" si="215">CG44-CG$14</f>
        <v>5267880.1556374878</v>
      </c>
      <c r="CI44" s="1299">
        <f t="shared" ref="CI44" si="216">CG44/CG$14-1</f>
        <v>0.29048494644956313</v>
      </c>
      <c r="CJ44" s="1298">
        <f t="shared" si="80"/>
        <v>13113626.244011737</v>
      </c>
      <c r="CK44" s="1299">
        <f t="shared" si="128"/>
        <v>1.2745247312745298</v>
      </c>
      <c r="CL44" s="192">
        <v>16774352.070841804</v>
      </c>
      <c r="CM44" s="1298">
        <f t="shared" ref="CM44" si="217">CL44-CL$14</f>
        <v>-1360426.4091581926</v>
      </c>
      <c r="CN44" s="1299">
        <f t="shared" ref="CN44" si="218">CL44/CL$14-1</f>
        <v>-7.5017536644218952E-2</v>
      </c>
      <c r="CO44" s="1298">
        <f t="shared" si="83"/>
        <v>10389042.923099279</v>
      </c>
      <c r="CP44" s="1299">
        <f t="shared" si="131"/>
        <v>1.6270226989357663</v>
      </c>
    </row>
    <row r="45" spans="1:94" ht="21" customHeight="1" outlineLevel="1" x14ac:dyDescent="0.25">
      <c r="A45" s="174">
        <v>2026</v>
      </c>
      <c r="B45" s="175" t="s">
        <v>166</v>
      </c>
      <c r="C45" s="175" t="s">
        <v>249</v>
      </c>
      <c r="D45" s="176" t="s">
        <v>168</v>
      </c>
      <c r="E45" s="485">
        <v>50775274.12766131</v>
      </c>
      <c r="F45" s="1298">
        <f t="shared" ref="F45" si="219">E45-E$15</f>
        <v>12295397.468661308</v>
      </c>
      <c r="G45" s="1320">
        <f t="shared" ref="G45" si="220">E45/E$15-1</f>
        <v>0.31952798543561745</v>
      </c>
      <c r="H45" s="1298">
        <f t="shared" si="32"/>
        <v>1501606.1672201827</v>
      </c>
      <c r="I45" s="1320">
        <f t="shared" si="86"/>
        <v>3.0474820109307243E-2</v>
      </c>
      <c r="J45" s="485">
        <v>52757266.839798085</v>
      </c>
      <c r="K45" s="1298">
        <f t="shared" ref="K45" si="221">J45-J$15</f>
        <v>14277390.180798084</v>
      </c>
      <c r="L45" s="1320">
        <f t="shared" ref="L45" si="222">J45/J$15-1</f>
        <v>0.37103523764696811</v>
      </c>
      <c r="M45" s="1298">
        <f t="shared" si="35"/>
        <v>2276918.9298794046</v>
      </c>
      <c r="N45" s="1320">
        <f t="shared" si="89"/>
        <v>4.5105056208061933E-2</v>
      </c>
      <c r="O45" s="485">
        <v>54782767.355157964</v>
      </c>
      <c r="P45" s="1298">
        <f t="shared" ref="P45" si="223">O45-O$15</f>
        <v>16302890.696157962</v>
      </c>
      <c r="Q45" s="1320">
        <f t="shared" ref="Q45" si="224">O45/O$15-1</f>
        <v>0.42367315364938674</v>
      </c>
      <c r="R45" s="1298">
        <f t="shared" si="38"/>
        <v>3088001.9237759039</v>
      </c>
      <c r="S45" s="1320">
        <f t="shared" si="92"/>
        <v>5.9735292306816179E-2</v>
      </c>
      <c r="T45" s="485">
        <v>50775274.12766131</v>
      </c>
      <c r="U45" s="1298">
        <f t="shared" ref="U45" si="225">T45-T$15</f>
        <v>12295397.468661308</v>
      </c>
      <c r="V45" s="1299">
        <f t="shared" ref="V45" si="226">T45/T$15-1</f>
        <v>0.31952798543561745</v>
      </c>
      <c r="W45" s="1298">
        <f t="shared" si="41"/>
        <v>1501606.1672201827</v>
      </c>
      <c r="X45" s="1299">
        <f t="shared" si="95"/>
        <v>3.0474820109307243E-2</v>
      </c>
      <c r="Y45" s="485">
        <v>52757266.839798085</v>
      </c>
      <c r="Z45" s="1298">
        <f t="shared" ref="Z45" si="227">Y45-Y$15</f>
        <v>14277390.180798084</v>
      </c>
      <c r="AA45" s="1299">
        <f t="shared" ref="AA45" si="228">Y45/Y$15-1</f>
        <v>0.37103523764696811</v>
      </c>
      <c r="AB45" s="1298">
        <f t="shared" si="44"/>
        <v>2276918.9298794046</v>
      </c>
      <c r="AC45" s="1299">
        <f t="shared" si="98"/>
        <v>4.5105056208061933E-2</v>
      </c>
      <c r="AD45" s="485">
        <v>54782767.355157964</v>
      </c>
      <c r="AE45" s="1298">
        <f t="shared" ref="AE45" si="229">AD45-AD$15</f>
        <v>16302890.696157962</v>
      </c>
      <c r="AF45" s="1299">
        <f t="shared" ref="AF45" si="230">AD45/AD$15-1</f>
        <v>0.42367315364938674</v>
      </c>
      <c r="AG45" s="1298">
        <f t="shared" si="47"/>
        <v>3088001.9237759039</v>
      </c>
      <c r="AH45" s="1299">
        <f t="shared" si="101"/>
        <v>5.9735292306816179E-2</v>
      </c>
      <c r="AI45" s="485">
        <v>50775274.12766131</v>
      </c>
      <c r="AJ45" s="1298">
        <f t="shared" ref="AJ45" si="231">AI45-AI$15</f>
        <v>12295397.468661308</v>
      </c>
      <c r="AK45" s="1299">
        <f t="shared" ref="AK45" si="232">AI45/AI$15-1</f>
        <v>0.31952798543561745</v>
      </c>
      <c r="AL45" s="1298">
        <f t="shared" si="50"/>
        <v>1501606.1672201827</v>
      </c>
      <c r="AM45" s="1299">
        <f t="shared" si="200"/>
        <v>3.0474820109307243E-2</v>
      </c>
      <c r="AN45" s="485">
        <v>52757266.839798085</v>
      </c>
      <c r="AO45" s="1298">
        <f t="shared" ref="AO45" si="233">AN45-AN$15</f>
        <v>14277390.180798084</v>
      </c>
      <c r="AP45" s="1299">
        <f t="shared" ref="AP45" si="234">AN45/AN$15-1</f>
        <v>0.37103523764696811</v>
      </c>
      <c r="AQ45" s="1298">
        <f t="shared" si="53"/>
        <v>2276918.9298794046</v>
      </c>
      <c r="AR45" s="1299">
        <f t="shared" si="203"/>
        <v>4.5105056208061933E-2</v>
      </c>
      <c r="AS45" s="485">
        <v>54782767.355157964</v>
      </c>
      <c r="AT45" s="1298">
        <f t="shared" ref="AT45" si="235">AS45-AS$15</f>
        <v>16302890.696157962</v>
      </c>
      <c r="AU45" s="1299">
        <f t="shared" ref="AU45" si="236">AS45/AS$15-1</f>
        <v>0.42367315364938674</v>
      </c>
      <c r="AV45" s="1298">
        <f t="shared" si="56"/>
        <v>3088001.9237759039</v>
      </c>
      <c r="AW45" s="1299">
        <f t="shared" si="206"/>
        <v>5.9735292306816179E-2</v>
      </c>
      <c r="AX45" s="485">
        <v>50775274.12766131</v>
      </c>
      <c r="AY45" s="1298">
        <f t="shared" ref="AY45" si="237">AX45-AX$15</f>
        <v>12295397.468661308</v>
      </c>
      <c r="AZ45" s="1299">
        <f t="shared" ref="AZ45" si="238">AX45/AX$15-1</f>
        <v>0.31952798543561745</v>
      </c>
      <c r="BA45" s="1298">
        <f t="shared" si="59"/>
        <v>1501606.1672201827</v>
      </c>
      <c r="BB45" s="1299">
        <f t="shared" si="107"/>
        <v>3.0474820109307243E-2</v>
      </c>
      <c r="BC45" s="485">
        <v>52757266.839798085</v>
      </c>
      <c r="BD45" s="1298">
        <f t="shared" ref="BD45" si="239">BC45-BC$15</f>
        <v>14277390.180798084</v>
      </c>
      <c r="BE45" s="1299">
        <f t="shared" ref="BE45" si="240">BC45/BC$15-1</f>
        <v>0.37103523764696811</v>
      </c>
      <c r="BF45" s="1298">
        <f t="shared" si="62"/>
        <v>2276918.9298794046</v>
      </c>
      <c r="BG45" s="1299">
        <f t="shared" si="110"/>
        <v>4.5105056208061933E-2</v>
      </c>
      <c r="BH45" s="485">
        <v>54782767.355157964</v>
      </c>
      <c r="BI45" s="1298">
        <f t="shared" ref="BI45" si="241">BH45-BH$15</f>
        <v>16302890.696157962</v>
      </c>
      <c r="BJ45" s="1299">
        <f t="shared" ref="BJ45" si="242">BH45/BH$15-1</f>
        <v>0.42367315364938674</v>
      </c>
      <c r="BK45" s="1298">
        <f t="shared" si="65"/>
        <v>3088001.9237759039</v>
      </c>
      <c r="BL45" s="1299">
        <f t="shared" si="113"/>
        <v>5.9735292306816179E-2</v>
      </c>
      <c r="BM45" s="485">
        <v>50775274.12766131</v>
      </c>
      <c r="BN45" s="1298">
        <f t="shared" ref="BN45" si="243">BM45-BM$15</f>
        <v>12295397.468661308</v>
      </c>
      <c r="BO45" s="1299">
        <f t="shared" ref="BO45" si="244">BM45/BM$15-1</f>
        <v>0.31952798543561745</v>
      </c>
      <c r="BP45" s="1298">
        <f t="shared" si="68"/>
        <v>1501606.1672201827</v>
      </c>
      <c r="BQ45" s="1299">
        <f t="shared" si="116"/>
        <v>3.0474820109307243E-2</v>
      </c>
      <c r="BR45" s="485">
        <v>52757266.839798085</v>
      </c>
      <c r="BS45" s="1298">
        <f t="shared" ref="BS45" si="245">BR45-BR$15</f>
        <v>14277390.180798084</v>
      </c>
      <c r="BT45" s="1299">
        <f t="shared" ref="BT45" si="246">BR45/BR$15-1</f>
        <v>0.37103523764696811</v>
      </c>
      <c r="BU45" s="1298">
        <f t="shared" si="71"/>
        <v>2276918.9298794046</v>
      </c>
      <c r="BV45" s="1299">
        <f t="shared" si="119"/>
        <v>4.5105056208061933E-2</v>
      </c>
      <c r="BW45" s="485">
        <v>54782767.355157964</v>
      </c>
      <c r="BX45" s="1298">
        <f t="shared" ref="BX45" si="247">BW45-BW$15</f>
        <v>16302890.696157962</v>
      </c>
      <c r="BY45" s="1299">
        <f t="shared" ref="BY45" si="248">BW45/BW$15-1</f>
        <v>0.42367315364938674</v>
      </c>
      <c r="BZ45" s="1298">
        <f t="shared" si="74"/>
        <v>3088001.9237759039</v>
      </c>
      <c r="CA45" s="1299">
        <f t="shared" si="122"/>
        <v>5.9735292306816179E-2</v>
      </c>
      <c r="CB45" s="485">
        <v>50775274.12766131</v>
      </c>
      <c r="CC45" s="1298">
        <f t="shared" ref="CC45" si="249">CB45-CB$15</f>
        <v>12295397.468661308</v>
      </c>
      <c r="CD45" s="1299">
        <f t="shared" ref="CD45" si="250">CB45/CB$15-1</f>
        <v>0.31952798543561745</v>
      </c>
      <c r="CE45" s="1298">
        <f t="shared" si="77"/>
        <v>1501606.1672201827</v>
      </c>
      <c r="CF45" s="1299">
        <f t="shared" si="125"/>
        <v>3.0474820109307243E-2</v>
      </c>
      <c r="CG45" s="485">
        <v>52757266.839798085</v>
      </c>
      <c r="CH45" s="1298">
        <f t="shared" ref="CH45" si="251">CG45-CG$15</f>
        <v>14277390.180798084</v>
      </c>
      <c r="CI45" s="1299">
        <f t="shared" ref="CI45" si="252">CG45/CG$15-1</f>
        <v>0.37103523764696811</v>
      </c>
      <c r="CJ45" s="1298">
        <f t="shared" si="80"/>
        <v>2276918.9298794046</v>
      </c>
      <c r="CK45" s="1299">
        <f t="shared" si="128"/>
        <v>4.5105056208061933E-2</v>
      </c>
      <c r="CL45" s="485">
        <v>54782767.355157964</v>
      </c>
      <c r="CM45" s="1298">
        <f t="shared" ref="CM45" si="253">CL45-CL$15</f>
        <v>16302890.696157962</v>
      </c>
      <c r="CN45" s="1299">
        <f t="shared" ref="CN45" si="254">CL45/CL$15-1</f>
        <v>0.42367315364938674</v>
      </c>
      <c r="CO45" s="1298">
        <f t="shared" si="83"/>
        <v>3088001.9237759039</v>
      </c>
      <c r="CP45" s="1299">
        <f t="shared" si="131"/>
        <v>5.9735292306816179E-2</v>
      </c>
    </row>
    <row r="46" spans="1:94" s="173" customFormat="1" ht="21" customHeight="1" outlineLevel="1" x14ac:dyDescent="0.25">
      <c r="A46" s="174">
        <v>2026</v>
      </c>
      <c r="B46" s="175" t="s">
        <v>169</v>
      </c>
      <c r="C46" s="175" t="s">
        <v>249</v>
      </c>
      <c r="D46" s="176" t="s">
        <v>170</v>
      </c>
      <c r="E46" s="485">
        <v>51096552.368564822</v>
      </c>
      <c r="F46" s="1298">
        <f t="shared" ref="F46" si="255">E46-E$16</f>
        <v>11014175.368564822</v>
      </c>
      <c r="G46" s="1320">
        <f t="shared" ref="G46" si="256">E46/E$16-1</f>
        <v>0.27478847795291239</v>
      </c>
      <c r="H46" s="1298">
        <f t="shared" si="32"/>
        <v>1424529.3078535721</v>
      </c>
      <c r="I46" s="1320">
        <f t="shared" si="86"/>
        <v>2.8678705236395485E-2</v>
      </c>
      <c r="J46" s="485">
        <v>53091086.049568422</v>
      </c>
      <c r="K46" s="1298">
        <f t="shared" ref="K46" si="257">J46-J$16</f>
        <v>13008709.049568422</v>
      </c>
      <c r="L46" s="1320">
        <f t="shared" ref="L46" si="258">J46/J$16-1</f>
        <v>0.32454934121218471</v>
      </c>
      <c r="M46" s="1298">
        <f t="shared" si="35"/>
        <v>2202627.5831255093</v>
      </c>
      <c r="N46" s="1320">
        <f t="shared" si="89"/>
        <v>4.3283440872510903E-2</v>
      </c>
      <c r="O46" s="485">
        <v>55129402.827443942</v>
      </c>
      <c r="P46" s="1298">
        <f t="shared" ref="P46" si="259">O46-O$16</f>
        <v>15047025.827443942</v>
      </c>
      <c r="Q46" s="1320">
        <f t="shared" ref="Q46" si="260">O46/O$16-1</f>
        <v>0.3754025323259631</v>
      </c>
      <c r="R46" s="1298">
        <f t="shared" si="38"/>
        <v>3016708.8285480738</v>
      </c>
      <c r="S46" s="1320">
        <f t="shared" si="92"/>
        <v>5.7888176508625433E-2</v>
      </c>
      <c r="T46" s="485">
        <v>51096552.368564822</v>
      </c>
      <c r="U46" s="1298">
        <f t="shared" ref="U46" si="261">T46-T$16</f>
        <v>11014175.368564822</v>
      </c>
      <c r="V46" s="1299">
        <f t="shared" ref="V46" si="262">T46/T$16-1</f>
        <v>0.27478847795291239</v>
      </c>
      <c r="W46" s="1298">
        <f t="shared" si="41"/>
        <v>1424529.3078535721</v>
      </c>
      <c r="X46" s="1299">
        <f t="shared" si="95"/>
        <v>2.8678705236395485E-2</v>
      </c>
      <c r="Y46" s="485">
        <v>53091086.049568422</v>
      </c>
      <c r="Z46" s="1298">
        <f t="shared" ref="Z46" si="263">Y46-Y$16</f>
        <v>13008709.049568422</v>
      </c>
      <c r="AA46" s="1299">
        <f t="shared" ref="AA46" si="264">Y46/Y$16-1</f>
        <v>0.32454934121218471</v>
      </c>
      <c r="AB46" s="1298">
        <f t="shared" si="44"/>
        <v>2202627.5831255093</v>
      </c>
      <c r="AC46" s="1299">
        <f t="shared" si="98"/>
        <v>4.3283440872510903E-2</v>
      </c>
      <c r="AD46" s="485">
        <v>55129402.827443942</v>
      </c>
      <c r="AE46" s="1298">
        <f t="shared" ref="AE46" si="265">AD46-AD$16</f>
        <v>15047025.827443942</v>
      </c>
      <c r="AF46" s="1299">
        <f t="shared" ref="AF46" si="266">AD46/AD$16-1</f>
        <v>0.3754025323259631</v>
      </c>
      <c r="AG46" s="1298">
        <f t="shared" si="47"/>
        <v>3016708.8285480738</v>
      </c>
      <c r="AH46" s="1299">
        <f t="shared" si="101"/>
        <v>5.7888176508625433E-2</v>
      </c>
      <c r="AI46" s="485">
        <v>51096552.368564822</v>
      </c>
      <c r="AJ46" s="1298">
        <f t="shared" ref="AJ46" si="267">AI46-AI$16</f>
        <v>11014175.368564822</v>
      </c>
      <c r="AK46" s="1299">
        <f t="shared" ref="AK46" si="268">AI46/AI$16-1</f>
        <v>0.27478847795291239</v>
      </c>
      <c r="AL46" s="1298">
        <f t="shared" si="50"/>
        <v>1424529.3078535721</v>
      </c>
      <c r="AM46" s="1299">
        <f t="shared" si="200"/>
        <v>2.8678705236395485E-2</v>
      </c>
      <c r="AN46" s="485">
        <v>53091086.049568422</v>
      </c>
      <c r="AO46" s="1298">
        <f t="shared" ref="AO46" si="269">AN46-AN$16</f>
        <v>13008709.049568422</v>
      </c>
      <c r="AP46" s="1299">
        <f t="shared" ref="AP46" si="270">AN46/AN$16-1</f>
        <v>0.32454934121218471</v>
      </c>
      <c r="AQ46" s="1298">
        <f t="shared" si="53"/>
        <v>2202627.5831255093</v>
      </c>
      <c r="AR46" s="1299">
        <f t="shared" si="203"/>
        <v>4.3283440872510903E-2</v>
      </c>
      <c r="AS46" s="485">
        <v>55129402.827443942</v>
      </c>
      <c r="AT46" s="1298">
        <f t="shared" ref="AT46" si="271">AS46-AS$16</f>
        <v>15047025.827443942</v>
      </c>
      <c r="AU46" s="1299">
        <f t="shared" ref="AU46" si="272">AS46/AS$16-1</f>
        <v>0.3754025323259631</v>
      </c>
      <c r="AV46" s="1298">
        <f t="shared" si="56"/>
        <v>3016708.8285480738</v>
      </c>
      <c r="AW46" s="1299">
        <f t="shared" si="206"/>
        <v>5.7888176508625433E-2</v>
      </c>
      <c r="AX46" s="485">
        <v>51096552.368564822</v>
      </c>
      <c r="AY46" s="1298">
        <f t="shared" ref="AY46" si="273">AX46-AX$16</f>
        <v>11014175.368564822</v>
      </c>
      <c r="AZ46" s="1299">
        <f t="shared" ref="AZ46" si="274">AX46/AX$16-1</f>
        <v>0.27478847795291239</v>
      </c>
      <c r="BA46" s="1298">
        <f t="shared" si="59"/>
        <v>1424529.3078535721</v>
      </c>
      <c r="BB46" s="1299">
        <f t="shared" si="107"/>
        <v>2.8678705236395485E-2</v>
      </c>
      <c r="BC46" s="485">
        <v>53091086.049568422</v>
      </c>
      <c r="BD46" s="1298">
        <f t="shared" ref="BD46" si="275">BC46-BC$16</f>
        <v>13008709.049568422</v>
      </c>
      <c r="BE46" s="1299">
        <f t="shared" ref="BE46" si="276">BC46/BC$16-1</f>
        <v>0.32454934121218471</v>
      </c>
      <c r="BF46" s="1298">
        <f t="shared" si="62"/>
        <v>2202627.5831255093</v>
      </c>
      <c r="BG46" s="1299">
        <f t="shared" si="110"/>
        <v>4.3283440872510903E-2</v>
      </c>
      <c r="BH46" s="485">
        <v>55129402.827443942</v>
      </c>
      <c r="BI46" s="1298">
        <f t="shared" ref="BI46" si="277">BH46-BH$16</f>
        <v>15047025.827443942</v>
      </c>
      <c r="BJ46" s="1299">
        <f t="shared" ref="BJ46" si="278">BH46/BH$16-1</f>
        <v>0.3754025323259631</v>
      </c>
      <c r="BK46" s="1298">
        <f t="shared" si="65"/>
        <v>3016708.8285480738</v>
      </c>
      <c r="BL46" s="1299">
        <f t="shared" si="113"/>
        <v>5.7888176508625433E-2</v>
      </c>
      <c r="BM46" s="485">
        <v>51096552.368564822</v>
      </c>
      <c r="BN46" s="1298">
        <f t="shared" ref="BN46" si="279">BM46-BM$16</f>
        <v>11014175.368564822</v>
      </c>
      <c r="BO46" s="1299">
        <f t="shared" ref="BO46" si="280">BM46/BM$16-1</f>
        <v>0.27478847795291239</v>
      </c>
      <c r="BP46" s="1298">
        <f t="shared" si="68"/>
        <v>1424529.3078535721</v>
      </c>
      <c r="BQ46" s="1299">
        <f t="shared" si="116"/>
        <v>2.8678705236395485E-2</v>
      </c>
      <c r="BR46" s="485">
        <v>53091086.049568422</v>
      </c>
      <c r="BS46" s="1298">
        <f t="shared" ref="BS46" si="281">BR46-BR$16</f>
        <v>13008709.049568422</v>
      </c>
      <c r="BT46" s="1299">
        <f t="shared" ref="BT46" si="282">BR46/BR$16-1</f>
        <v>0.32454934121218471</v>
      </c>
      <c r="BU46" s="1298">
        <f t="shared" si="71"/>
        <v>2202627.5831255093</v>
      </c>
      <c r="BV46" s="1299">
        <f t="shared" si="119"/>
        <v>4.3283440872510903E-2</v>
      </c>
      <c r="BW46" s="485">
        <v>55129402.827443942</v>
      </c>
      <c r="BX46" s="1298">
        <f t="shared" ref="BX46" si="283">BW46-BW$16</f>
        <v>15047025.827443942</v>
      </c>
      <c r="BY46" s="1299">
        <f t="shared" ref="BY46" si="284">BW46/BW$16-1</f>
        <v>0.3754025323259631</v>
      </c>
      <c r="BZ46" s="1298">
        <f t="shared" si="74"/>
        <v>3016708.8285480738</v>
      </c>
      <c r="CA46" s="1299">
        <f t="shared" si="122"/>
        <v>5.7888176508625433E-2</v>
      </c>
      <c r="CB46" s="485">
        <v>51096552.368564822</v>
      </c>
      <c r="CC46" s="1298">
        <f t="shared" ref="CC46" si="285">CB46-CB$16</f>
        <v>11014175.368564822</v>
      </c>
      <c r="CD46" s="1299">
        <f t="shared" ref="CD46" si="286">CB46/CB$16-1</f>
        <v>0.27478847795291239</v>
      </c>
      <c r="CE46" s="1298">
        <f t="shared" si="77"/>
        <v>1424529.3078535721</v>
      </c>
      <c r="CF46" s="1299">
        <f t="shared" si="125"/>
        <v>2.8678705236395485E-2</v>
      </c>
      <c r="CG46" s="485">
        <v>53091086.049568422</v>
      </c>
      <c r="CH46" s="1298">
        <f t="shared" ref="CH46" si="287">CG46-CG$16</f>
        <v>13008709.049568422</v>
      </c>
      <c r="CI46" s="1299">
        <f t="shared" ref="CI46" si="288">CG46/CG$16-1</f>
        <v>0.32454934121218471</v>
      </c>
      <c r="CJ46" s="1298">
        <f t="shared" si="80"/>
        <v>2202627.5831255093</v>
      </c>
      <c r="CK46" s="1299">
        <f t="shared" si="128"/>
        <v>4.3283440872510903E-2</v>
      </c>
      <c r="CL46" s="485">
        <v>55129402.827443942</v>
      </c>
      <c r="CM46" s="1298">
        <f t="shared" ref="CM46" si="289">CL46-CL$16</f>
        <v>15047025.827443942</v>
      </c>
      <c r="CN46" s="1299">
        <f t="shared" ref="CN46" si="290">CL46/CL$16-1</f>
        <v>0.3754025323259631</v>
      </c>
      <c r="CO46" s="1298">
        <f t="shared" si="83"/>
        <v>3016708.8285480738</v>
      </c>
      <c r="CP46" s="1299">
        <f t="shared" si="131"/>
        <v>5.7888176508625433E-2</v>
      </c>
    </row>
    <row r="47" spans="1:94" ht="21" customHeight="1" outlineLevel="1" thickBot="1" x14ac:dyDescent="0.3">
      <c r="A47" s="174">
        <v>2026</v>
      </c>
      <c r="B47" s="197" t="s">
        <v>171</v>
      </c>
      <c r="C47" s="198" t="s">
        <v>172</v>
      </c>
      <c r="D47" s="199" t="s">
        <v>173</v>
      </c>
      <c r="E47" s="492">
        <v>0</v>
      </c>
      <c r="F47" s="1298">
        <f t="shared" ref="F47" si="291">E47-E$17</f>
        <v>0</v>
      </c>
      <c r="G47" s="1320"/>
      <c r="H47" s="1298">
        <f t="shared" si="32"/>
        <v>0</v>
      </c>
      <c r="I47" s="1320"/>
      <c r="J47" s="492">
        <v>0</v>
      </c>
      <c r="K47" s="1298">
        <f t="shared" ref="K47" si="292">J47-J$17</f>
        <v>0</v>
      </c>
      <c r="L47" s="1320"/>
      <c r="M47" s="1298">
        <f t="shared" si="35"/>
        <v>0</v>
      </c>
      <c r="N47" s="1320"/>
      <c r="O47" s="492">
        <v>0</v>
      </c>
      <c r="P47" s="1298">
        <f t="shared" ref="P47" si="293">O47-O$17</f>
        <v>0</v>
      </c>
      <c r="Q47" s="1320"/>
      <c r="R47" s="1298">
        <f t="shared" si="38"/>
        <v>0</v>
      </c>
      <c r="S47" s="1320"/>
      <c r="T47" s="492">
        <v>0</v>
      </c>
      <c r="U47" s="1298">
        <f t="shared" ref="U47" si="294">T47-T$17</f>
        <v>0</v>
      </c>
      <c r="V47" s="1299"/>
      <c r="W47" s="1298">
        <f t="shared" si="41"/>
        <v>0</v>
      </c>
      <c r="X47" s="1299"/>
      <c r="Y47" s="492">
        <v>0</v>
      </c>
      <c r="Z47" s="1298">
        <f t="shared" ref="Z47" si="295">Y47-Y$17</f>
        <v>0</v>
      </c>
      <c r="AA47" s="1299"/>
      <c r="AB47" s="1298">
        <f t="shared" si="44"/>
        <v>0</v>
      </c>
      <c r="AC47" s="1299"/>
      <c r="AD47" s="492">
        <v>0</v>
      </c>
      <c r="AE47" s="1298">
        <f t="shared" ref="AE47" si="296">AD47-AD$17</f>
        <v>0</v>
      </c>
      <c r="AF47" s="1299"/>
      <c r="AG47" s="1298">
        <f t="shared" si="47"/>
        <v>0</v>
      </c>
      <c r="AH47" s="1299"/>
      <c r="AI47" s="492">
        <v>0</v>
      </c>
      <c r="AJ47" s="1298">
        <f t="shared" ref="AJ47" si="297">AI47-AI$17</f>
        <v>0</v>
      </c>
      <c r="AK47" s="1299"/>
      <c r="AL47" s="1298">
        <f t="shared" si="50"/>
        <v>0</v>
      </c>
      <c r="AM47" s="1299"/>
      <c r="AN47" s="492">
        <v>0</v>
      </c>
      <c r="AO47" s="1298">
        <f t="shared" ref="AO47" si="298">AN47-AN$17</f>
        <v>0</v>
      </c>
      <c r="AP47" s="1299"/>
      <c r="AQ47" s="1298">
        <f t="shared" si="53"/>
        <v>0</v>
      </c>
      <c r="AR47" s="1299"/>
      <c r="AS47" s="492">
        <v>0</v>
      </c>
      <c r="AT47" s="1298">
        <f t="shared" ref="AT47" si="299">AS47-AS$17</f>
        <v>0</v>
      </c>
      <c r="AU47" s="1299"/>
      <c r="AV47" s="1298">
        <f t="shared" si="56"/>
        <v>0</v>
      </c>
      <c r="AW47" s="1299"/>
      <c r="AX47" s="492">
        <v>0</v>
      </c>
      <c r="AY47" s="1298">
        <f t="shared" ref="AY47" si="300">AX47-AX$17</f>
        <v>0</v>
      </c>
      <c r="AZ47" s="1299"/>
      <c r="BA47" s="1298">
        <f t="shared" si="59"/>
        <v>0</v>
      </c>
      <c r="BB47" s="1299"/>
      <c r="BC47" s="492">
        <v>0</v>
      </c>
      <c r="BD47" s="1298">
        <f t="shared" ref="BD47" si="301">BC47-BC$17</f>
        <v>0</v>
      </c>
      <c r="BE47" s="1299"/>
      <c r="BF47" s="1298">
        <f t="shared" si="62"/>
        <v>0</v>
      </c>
      <c r="BG47" s="1299"/>
      <c r="BH47" s="492">
        <v>0</v>
      </c>
      <c r="BI47" s="1298">
        <f t="shared" ref="BI47" si="302">BH47-BH$17</f>
        <v>0</v>
      </c>
      <c r="BJ47" s="1299"/>
      <c r="BK47" s="1298">
        <f t="shared" si="65"/>
        <v>0</v>
      </c>
      <c r="BL47" s="1299"/>
      <c r="BM47" s="492">
        <v>0</v>
      </c>
      <c r="BN47" s="1298">
        <f t="shared" ref="BN47" si="303">BM47-BM$17</f>
        <v>0</v>
      </c>
      <c r="BO47" s="1299"/>
      <c r="BP47" s="1298">
        <f t="shared" si="68"/>
        <v>0</v>
      </c>
      <c r="BQ47" s="1299"/>
      <c r="BR47" s="492">
        <v>0</v>
      </c>
      <c r="BS47" s="1298">
        <f t="shared" ref="BS47" si="304">BR47-BR$17</f>
        <v>0</v>
      </c>
      <c r="BT47" s="1299"/>
      <c r="BU47" s="1298">
        <f t="shared" si="71"/>
        <v>0</v>
      </c>
      <c r="BV47" s="1299"/>
      <c r="BW47" s="492">
        <v>0</v>
      </c>
      <c r="BX47" s="1298">
        <f t="shared" ref="BX47" si="305">BW47-BW$17</f>
        <v>0</v>
      </c>
      <c r="BY47" s="1299"/>
      <c r="BZ47" s="1298">
        <f t="shared" si="74"/>
        <v>0</v>
      </c>
      <c r="CA47" s="1299"/>
      <c r="CB47" s="1329">
        <v>4185873.6686996208</v>
      </c>
      <c r="CC47" s="1298">
        <f t="shared" ref="CC47" si="306">CB47-CB$17</f>
        <v>339596.18869962078</v>
      </c>
      <c r="CD47" s="1299">
        <f t="shared" ref="CD47" si="307">CB47/CB$17-1</f>
        <v>8.8292170927725344E-2</v>
      </c>
      <c r="CE47" s="1298">
        <f t="shared" si="77"/>
        <v>86238.353309652768</v>
      </c>
      <c r="CF47" s="1299">
        <f t="shared" si="125"/>
        <v>2.1035615774387395E-2</v>
      </c>
      <c r="CG47" s="1329">
        <v>4185873.6686996208</v>
      </c>
      <c r="CH47" s="1298">
        <f t="shared" ref="CH47" si="308">CG47-CG$17</f>
        <v>339596.18869962078</v>
      </c>
      <c r="CI47" s="1299">
        <f t="shared" ref="CI47" si="309">CG47/CG$17-1</f>
        <v>8.8292170927725344E-2</v>
      </c>
      <c r="CJ47" s="1298">
        <f t="shared" si="80"/>
        <v>86238.353309652768</v>
      </c>
      <c r="CK47" s="1299">
        <f t="shared" si="128"/>
        <v>2.1035615774387395E-2</v>
      </c>
      <c r="CL47" s="1329">
        <v>4185873.6686996208</v>
      </c>
      <c r="CM47" s="1298">
        <f t="shared" ref="CM47" si="310">CL47-CL$17</f>
        <v>339596.18869962078</v>
      </c>
      <c r="CN47" s="1299">
        <f t="shared" ref="CN47" si="311">CL47/CL$17-1</f>
        <v>8.8292170927725344E-2</v>
      </c>
      <c r="CO47" s="1298">
        <f t="shared" si="83"/>
        <v>86238.353309652768</v>
      </c>
      <c r="CP47" s="1299">
        <f t="shared" si="131"/>
        <v>2.1035615774387395E-2</v>
      </c>
    </row>
    <row r="48" spans="1:94" ht="21" customHeight="1" outlineLevel="1" x14ac:dyDescent="0.25">
      <c r="A48" s="174">
        <v>2026</v>
      </c>
      <c r="B48" s="206" t="s">
        <v>174</v>
      </c>
      <c r="C48" s="206" t="s">
        <v>175</v>
      </c>
      <c r="D48" s="207" t="s">
        <v>176</v>
      </c>
      <c r="E48" s="210">
        <v>995824.66492799995</v>
      </c>
      <c r="F48" s="1321">
        <f t="shared" ref="F48" si="312">E48-E$18</f>
        <v>147537.58612799994</v>
      </c>
      <c r="G48" s="1322">
        <f t="shared" ref="G48" si="313">E48/E$18-1</f>
        <v>0.17392412287678471</v>
      </c>
      <c r="H48" s="1321">
        <f t="shared" si="32"/>
        <v>30165.556176000042</v>
      </c>
      <c r="I48" s="1322">
        <f t="shared" si="86"/>
        <v>3.1238307496509243E-2</v>
      </c>
      <c r="J48" s="210">
        <v>1030601.617632</v>
      </c>
      <c r="K48" s="1321">
        <f t="shared" ref="K48" si="314">J48-J$18</f>
        <v>182314.53883199999</v>
      </c>
      <c r="L48" s="1322">
        <f t="shared" ref="L48" si="315">J48/J$18-1</f>
        <v>0.2149208014460211</v>
      </c>
      <c r="M48" s="1321">
        <f t="shared" si="35"/>
        <v>45372.897311999928</v>
      </c>
      <c r="N48" s="1322">
        <f t="shared" si="89"/>
        <v>4.6053161439775003E-2</v>
      </c>
      <c r="O48" s="211">
        <v>1065378.5703360001</v>
      </c>
      <c r="P48" s="1321">
        <f t="shared" ref="P48" si="316">O48-O$18</f>
        <v>217091.49153600005</v>
      </c>
      <c r="Q48" s="1322">
        <f t="shared" ref="Q48" si="317">O48/O$18-1</f>
        <v>0.25591748001525727</v>
      </c>
      <c r="R48" s="1321">
        <f t="shared" si="38"/>
        <v>60580.238448000047</v>
      </c>
      <c r="S48" s="1322">
        <f t="shared" si="92"/>
        <v>6.0290942496063593E-2</v>
      </c>
      <c r="T48" s="211">
        <v>995824.66492799995</v>
      </c>
      <c r="U48" s="209">
        <f t="shared" ref="U48" si="318">T48-T$18</f>
        <v>147537.58612799994</v>
      </c>
      <c r="V48" s="1300">
        <f t="shared" ref="V48" si="319">T48/T$18-1</f>
        <v>0.17392412287678471</v>
      </c>
      <c r="W48" s="209">
        <f t="shared" si="41"/>
        <v>30165.556176000042</v>
      </c>
      <c r="X48" s="1300">
        <f t="shared" si="95"/>
        <v>3.1238307496509243E-2</v>
      </c>
      <c r="Y48" s="210">
        <v>1030601.617632</v>
      </c>
      <c r="Z48" s="209">
        <f t="shared" ref="Z48" si="320">Y48-Y$18</f>
        <v>182314.53883199999</v>
      </c>
      <c r="AA48" s="1300">
        <f t="shared" ref="AA48" si="321">Y48/Y$18-1</f>
        <v>0.2149208014460211</v>
      </c>
      <c r="AB48" s="209">
        <f t="shared" si="44"/>
        <v>45372.897311999928</v>
      </c>
      <c r="AC48" s="1300">
        <f t="shared" si="98"/>
        <v>4.6053161439775003E-2</v>
      </c>
      <c r="AD48" s="211">
        <v>1065378.5703360001</v>
      </c>
      <c r="AE48" s="209">
        <f t="shared" ref="AE48" si="322">AD48-AD$18</f>
        <v>217091.49153600005</v>
      </c>
      <c r="AF48" s="1300">
        <f t="shared" ref="AF48" si="323">AD48/AD$18-1</f>
        <v>0.25591748001525727</v>
      </c>
      <c r="AG48" s="209">
        <f t="shared" si="47"/>
        <v>60580.238448000047</v>
      </c>
      <c r="AH48" s="1300">
        <f t="shared" si="101"/>
        <v>6.0290942496063593E-2</v>
      </c>
      <c r="AI48" s="211">
        <v>995824.66492799995</v>
      </c>
      <c r="AJ48" s="209">
        <f t="shared" ref="AJ48" si="324">AI48-AI$18</f>
        <v>147537.58612799994</v>
      </c>
      <c r="AK48" s="1300">
        <f t="shared" ref="AK48" si="325">AI48/AI$18-1</f>
        <v>0.17392412287678471</v>
      </c>
      <c r="AL48" s="209">
        <f t="shared" si="50"/>
        <v>30165.556176000042</v>
      </c>
      <c r="AM48" s="1300">
        <f t="shared" si="200"/>
        <v>3.1238307496509243E-2</v>
      </c>
      <c r="AN48" s="210">
        <v>1030601.617632</v>
      </c>
      <c r="AO48" s="209">
        <f t="shared" ref="AO48" si="326">AN48-AN$18</f>
        <v>182314.53883199999</v>
      </c>
      <c r="AP48" s="1300">
        <f t="shared" ref="AP48" si="327">AN48/AN$18-1</f>
        <v>0.2149208014460211</v>
      </c>
      <c r="AQ48" s="209">
        <f t="shared" si="53"/>
        <v>45372.897311999928</v>
      </c>
      <c r="AR48" s="1300">
        <f t="shared" si="203"/>
        <v>4.6053161439775003E-2</v>
      </c>
      <c r="AS48" s="211">
        <v>1065378.5703360001</v>
      </c>
      <c r="AT48" s="209">
        <f t="shared" ref="AT48" si="328">AS48-AS$18</f>
        <v>217091.49153600005</v>
      </c>
      <c r="AU48" s="1300">
        <f t="shared" ref="AU48" si="329">AS48/AS$18-1</f>
        <v>0.25591748001525727</v>
      </c>
      <c r="AV48" s="209">
        <f t="shared" si="56"/>
        <v>60580.238448000047</v>
      </c>
      <c r="AW48" s="1300">
        <f t="shared" si="206"/>
        <v>6.0290942496063593E-2</v>
      </c>
      <c r="AX48" s="210">
        <v>995824.66492799995</v>
      </c>
      <c r="AY48" s="209">
        <f t="shared" ref="AY48" si="330">AX48-AX$18</f>
        <v>147537.58612799994</v>
      </c>
      <c r="AZ48" s="1300">
        <f t="shared" ref="AZ48" si="331">AX48/AX$18-1</f>
        <v>0.17392412287678471</v>
      </c>
      <c r="BA48" s="209">
        <f t="shared" si="59"/>
        <v>30165.556176000042</v>
      </c>
      <c r="BB48" s="1300">
        <f t="shared" si="107"/>
        <v>3.1238307496509243E-2</v>
      </c>
      <c r="BC48" s="210">
        <v>1030601.617632</v>
      </c>
      <c r="BD48" s="209">
        <f t="shared" ref="BD48" si="332">BC48-BC$18</f>
        <v>182314.53883199999</v>
      </c>
      <c r="BE48" s="1300">
        <f t="shared" ref="BE48" si="333">BC48/BC$18-1</f>
        <v>0.2149208014460211</v>
      </c>
      <c r="BF48" s="209">
        <f t="shared" si="62"/>
        <v>45372.897311999928</v>
      </c>
      <c r="BG48" s="1300">
        <f t="shared" si="110"/>
        <v>4.6053161439775003E-2</v>
      </c>
      <c r="BH48" s="211">
        <v>1065378.5703360001</v>
      </c>
      <c r="BI48" s="209">
        <f t="shared" ref="BI48" si="334">BH48-BH$18</f>
        <v>217091.49153600005</v>
      </c>
      <c r="BJ48" s="1300">
        <f t="shared" ref="BJ48" si="335">BH48/BH$18-1</f>
        <v>0.25591748001525727</v>
      </c>
      <c r="BK48" s="209">
        <f t="shared" si="65"/>
        <v>60580.238448000047</v>
      </c>
      <c r="BL48" s="1300">
        <f t="shared" si="113"/>
        <v>6.0290942496063593E-2</v>
      </c>
      <c r="BM48" s="210">
        <v>995824.66492799995</v>
      </c>
      <c r="BN48" s="209">
        <f t="shared" ref="BN48" si="336">BM48-BM$18</f>
        <v>147537.58612799994</v>
      </c>
      <c r="BO48" s="1300">
        <f t="shared" ref="BO48" si="337">BM48/BM$18-1</f>
        <v>0.17392412287678471</v>
      </c>
      <c r="BP48" s="209">
        <f t="shared" si="68"/>
        <v>30165.556176000042</v>
      </c>
      <c r="BQ48" s="1300">
        <f t="shared" si="116"/>
        <v>3.1238307496509243E-2</v>
      </c>
      <c r="BR48" s="210">
        <v>1030601.617632</v>
      </c>
      <c r="BS48" s="209">
        <f t="shared" ref="BS48" si="338">BR48-BR$18</f>
        <v>182314.53883199999</v>
      </c>
      <c r="BT48" s="1300">
        <f t="shared" ref="BT48" si="339">BR48/BR$18-1</f>
        <v>0.2149208014460211</v>
      </c>
      <c r="BU48" s="209">
        <f t="shared" si="71"/>
        <v>45372.897311999928</v>
      </c>
      <c r="BV48" s="1300">
        <f t="shared" si="119"/>
        <v>4.6053161439775003E-2</v>
      </c>
      <c r="BW48" s="211">
        <v>1065378.5703360001</v>
      </c>
      <c r="BX48" s="209">
        <f t="shared" ref="BX48" si="340">BW48-BW$18</f>
        <v>217091.49153600005</v>
      </c>
      <c r="BY48" s="1300">
        <f t="shared" ref="BY48" si="341">BW48/BW$18-1</f>
        <v>0.25591748001525727</v>
      </c>
      <c r="BZ48" s="209">
        <f t="shared" si="74"/>
        <v>60580.238448000047</v>
      </c>
      <c r="CA48" s="1300">
        <f t="shared" si="122"/>
        <v>6.0290942496063593E-2</v>
      </c>
      <c r="CB48" s="211">
        <v>995824.66492799995</v>
      </c>
      <c r="CC48" s="209">
        <f t="shared" ref="CC48" si="342">CB48-CB$18</f>
        <v>147537.58612799994</v>
      </c>
      <c r="CD48" s="1300">
        <f t="shared" ref="CD48" si="343">CB48/CB$18-1</f>
        <v>0.17392412287678471</v>
      </c>
      <c r="CE48" s="209">
        <f t="shared" si="77"/>
        <v>30165.556176000042</v>
      </c>
      <c r="CF48" s="1300">
        <f t="shared" si="125"/>
        <v>3.1238307496509243E-2</v>
      </c>
      <c r="CG48" s="210">
        <v>1030601.617632</v>
      </c>
      <c r="CH48" s="209">
        <f t="shared" ref="CH48" si="344">CG48-CG$18</f>
        <v>182314.53883199999</v>
      </c>
      <c r="CI48" s="1300">
        <f t="shared" ref="CI48" si="345">CG48/CG$18-1</f>
        <v>0.2149208014460211</v>
      </c>
      <c r="CJ48" s="209">
        <f t="shared" si="80"/>
        <v>45372.897311999928</v>
      </c>
      <c r="CK48" s="1300">
        <f t="shared" si="128"/>
        <v>4.6053161439775003E-2</v>
      </c>
      <c r="CL48" s="211">
        <v>1065378.5703360001</v>
      </c>
      <c r="CM48" s="209">
        <f t="shared" ref="CM48" si="346">CL48-CL$18</f>
        <v>217091.49153600005</v>
      </c>
      <c r="CN48" s="1300">
        <f t="shared" ref="CN48" si="347">CL48/CL$18-1</f>
        <v>0.25591748001525727</v>
      </c>
      <c r="CO48" s="209">
        <f t="shared" si="83"/>
        <v>60580.238448000047</v>
      </c>
      <c r="CP48" s="1300">
        <f t="shared" si="131"/>
        <v>6.0290942496063593E-2</v>
      </c>
    </row>
    <row r="49" spans="1:94" ht="21" customHeight="1" outlineLevel="1" thickBot="1" x14ac:dyDescent="0.3">
      <c r="A49" s="174">
        <v>2026</v>
      </c>
      <c r="B49" s="206" t="s">
        <v>177</v>
      </c>
      <c r="C49" s="206" t="s">
        <v>178</v>
      </c>
      <c r="D49" s="207" t="s">
        <v>179</v>
      </c>
      <c r="E49" s="479">
        <v>628660.29888000002</v>
      </c>
      <c r="F49" s="1321">
        <f t="shared" ref="F49" si="348">E49-E$19</f>
        <v>96489.99679200002</v>
      </c>
      <c r="G49" s="1322">
        <f t="shared" ref="G49" si="349">E49/E$19-1</f>
        <v>0.18131413273799035</v>
      </c>
      <c r="H49" s="1321">
        <f t="shared" si="32"/>
        <v>18965.676408000058</v>
      </c>
      <c r="I49" s="1322">
        <f t="shared" si="86"/>
        <v>3.1106845474713207E-2</v>
      </c>
      <c r="J49" s="479">
        <v>651064.68187199999</v>
      </c>
      <c r="K49" s="1321">
        <f t="shared" ref="K49" si="350">J49-J$19</f>
        <v>118894.37978399999</v>
      </c>
      <c r="L49" s="1322">
        <f t="shared" ref="L49" si="351">J49/J$19-1</f>
        <v>0.22341415768131223</v>
      </c>
      <c r="M49" s="1321">
        <f t="shared" si="35"/>
        <v>28548.589752000058</v>
      </c>
      <c r="N49" s="1322">
        <f t="shared" si="89"/>
        <v>4.5860002839086311E-2</v>
      </c>
      <c r="O49" s="472">
        <v>673469.06486400007</v>
      </c>
      <c r="P49" s="1321">
        <f t="shared" ref="P49" si="352">O49-O$19</f>
        <v>141298.76277600008</v>
      </c>
      <c r="Q49" s="1322">
        <f t="shared" ref="Q49" si="353">O49/O$19-1</f>
        <v>0.26551418262463433</v>
      </c>
      <c r="R49" s="1321">
        <f t="shared" si="38"/>
        <v>38468.910191999981</v>
      </c>
      <c r="S49" s="1322">
        <f t="shared" si="92"/>
        <v>6.0580946176100658E-2</v>
      </c>
      <c r="T49" s="472">
        <v>628660.29888000002</v>
      </c>
      <c r="U49" s="209">
        <f t="shared" ref="U49" si="354">T49-T$19</f>
        <v>96489.99679200002</v>
      </c>
      <c r="V49" s="1300">
        <f t="shared" ref="V49" si="355">T49/T$19-1</f>
        <v>0.18131413273799035</v>
      </c>
      <c r="W49" s="209">
        <f t="shared" si="41"/>
        <v>18965.676408000058</v>
      </c>
      <c r="X49" s="1300">
        <f t="shared" si="95"/>
        <v>3.1106845474713207E-2</v>
      </c>
      <c r="Y49" s="479">
        <v>651064.68187199999</v>
      </c>
      <c r="Z49" s="209">
        <f t="shared" ref="Z49" si="356">Y49-Y$19</f>
        <v>118894.37978399999</v>
      </c>
      <c r="AA49" s="1300">
        <f t="shared" ref="AA49" si="357">Y49/Y$19-1</f>
        <v>0.22341415768131223</v>
      </c>
      <c r="AB49" s="209">
        <f t="shared" si="44"/>
        <v>28548.589752000058</v>
      </c>
      <c r="AC49" s="1300">
        <f t="shared" si="98"/>
        <v>4.5860002839086311E-2</v>
      </c>
      <c r="AD49" s="472">
        <v>673469.06486400007</v>
      </c>
      <c r="AE49" s="209">
        <f t="shared" ref="AE49" si="358">AD49-AD$19</f>
        <v>141298.76277600008</v>
      </c>
      <c r="AF49" s="1300">
        <f t="shared" ref="AF49" si="359">AD49/AD$19-1</f>
        <v>0.26551418262463433</v>
      </c>
      <c r="AG49" s="209">
        <f t="shared" si="47"/>
        <v>38468.910191999981</v>
      </c>
      <c r="AH49" s="1300">
        <f t="shared" si="101"/>
        <v>6.0580946176100658E-2</v>
      </c>
      <c r="AI49" s="472">
        <v>628660.29888000002</v>
      </c>
      <c r="AJ49" s="209">
        <f t="shared" ref="AJ49" si="360">AI49-AI$19</f>
        <v>96489.99679200002</v>
      </c>
      <c r="AK49" s="1300">
        <f t="shared" ref="AK49" si="361">AI49/AI$19-1</f>
        <v>0.18131413273799035</v>
      </c>
      <c r="AL49" s="209">
        <f t="shared" si="50"/>
        <v>18965.676408000058</v>
      </c>
      <c r="AM49" s="1300">
        <f t="shared" si="200"/>
        <v>3.1106845474713207E-2</v>
      </c>
      <c r="AN49" s="479">
        <v>651064.68187199999</v>
      </c>
      <c r="AO49" s="209">
        <f t="shared" ref="AO49" si="362">AN49-AN$19</f>
        <v>118894.37978399999</v>
      </c>
      <c r="AP49" s="1300">
        <f t="shared" ref="AP49" si="363">AN49/AN$19-1</f>
        <v>0.22341415768131223</v>
      </c>
      <c r="AQ49" s="209">
        <f t="shared" si="53"/>
        <v>28548.589752000058</v>
      </c>
      <c r="AR49" s="1300">
        <f t="shared" si="203"/>
        <v>4.5860002839086311E-2</v>
      </c>
      <c r="AS49" s="472">
        <v>673469.06486400007</v>
      </c>
      <c r="AT49" s="209">
        <f t="shared" ref="AT49" si="364">AS49-AS$19</f>
        <v>141298.76277600008</v>
      </c>
      <c r="AU49" s="1300">
        <f t="shared" ref="AU49" si="365">AS49/AS$19-1</f>
        <v>0.26551418262463433</v>
      </c>
      <c r="AV49" s="209">
        <f t="shared" si="56"/>
        <v>38468.910191999981</v>
      </c>
      <c r="AW49" s="1300">
        <f t="shared" si="206"/>
        <v>6.0580946176100658E-2</v>
      </c>
      <c r="AX49" s="479">
        <v>628660.29888000002</v>
      </c>
      <c r="AY49" s="209">
        <f t="shared" ref="AY49" si="366">AX49-AX$19</f>
        <v>96489.99679200002</v>
      </c>
      <c r="AZ49" s="1300">
        <f t="shared" ref="AZ49" si="367">AX49/AX$19-1</f>
        <v>0.18131413273799035</v>
      </c>
      <c r="BA49" s="209">
        <f t="shared" si="59"/>
        <v>18965.676408000058</v>
      </c>
      <c r="BB49" s="1300">
        <f t="shared" si="107"/>
        <v>3.1106845474713207E-2</v>
      </c>
      <c r="BC49" s="479">
        <v>651064.68187199999</v>
      </c>
      <c r="BD49" s="209">
        <f t="shared" ref="BD49" si="368">BC49-BC$19</f>
        <v>118894.37978399999</v>
      </c>
      <c r="BE49" s="1300">
        <f t="shared" ref="BE49" si="369">BC49/BC$19-1</f>
        <v>0.22341415768131223</v>
      </c>
      <c r="BF49" s="209">
        <f t="shared" si="62"/>
        <v>28548.589752000058</v>
      </c>
      <c r="BG49" s="1300">
        <f t="shared" si="110"/>
        <v>4.5860002839086311E-2</v>
      </c>
      <c r="BH49" s="472">
        <v>673469.06486400007</v>
      </c>
      <c r="BI49" s="209">
        <f t="shared" ref="BI49" si="370">BH49-BH$19</f>
        <v>141298.76277600008</v>
      </c>
      <c r="BJ49" s="1300">
        <f t="shared" ref="BJ49" si="371">BH49/BH$19-1</f>
        <v>0.26551418262463433</v>
      </c>
      <c r="BK49" s="209">
        <f t="shared" si="65"/>
        <v>38468.910191999981</v>
      </c>
      <c r="BL49" s="1300">
        <f t="shared" si="113"/>
        <v>6.0580946176100658E-2</v>
      </c>
      <c r="BM49" s="479">
        <v>628660.29888000002</v>
      </c>
      <c r="BN49" s="209">
        <f t="shared" ref="BN49" si="372">BM49-BM$19</f>
        <v>96489.99679200002</v>
      </c>
      <c r="BO49" s="1300">
        <f t="shared" ref="BO49" si="373">BM49/BM$19-1</f>
        <v>0.18131413273799035</v>
      </c>
      <c r="BP49" s="209">
        <f t="shared" si="68"/>
        <v>18965.676408000058</v>
      </c>
      <c r="BQ49" s="1300">
        <f t="shared" si="116"/>
        <v>3.1106845474713207E-2</v>
      </c>
      <c r="BR49" s="479">
        <v>651064.68187199999</v>
      </c>
      <c r="BS49" s="209">
        <f t="shared" ref="BS49" si="374">BR49-BR$19</f>
        <v>118894.37978399999</v>
      </c>
      <c r="BT49" s="1300">
        <f t="shared" ref="BT49" si="375">BR49/BR$19-1</f>
        <v>0.22341415768131223</v>
      </c>
      <c r="BU49" s="209">
        <f t="shared" si="71"/>
        <v>28548.589752000058</v>
      </c>
      <c r="BV49" s="1300">
        <f t="shared" si="119"/>
        <v>4.5860002839086311E-2</v>
      </c>
      <c r="BW49" s="472">
        <v>673469.06486400007</v>
      </c>
      <c r="BX49" s="209">
        <f t="shared" ref="BX49" si="376">BW49-BW$19</f>
        <v>141298.76277600008</v>
      </c>
      <c r="BY49" s="1300">
        <f t="shared" ref="BY49" si="377">BW49/BW$19-1</f>
        <v>0.26551418262463433</v>
      </c>
      <c r="BZ49" s="209">
        <f t="shared" si="74"/>
        <v>38468.910191999981</v>
      </c>
      <c r="CA49" s="1300">
        <f t="shared" si="122"/>
        <v>6.0580946176100658E-2</v>
      </c>
      <c r="CB49" s="472">
        <v>628660.29888000002</v>
      </c>
      <c r="CC49" s="209">
        <f t="shared" ref="CC49" si="378">CB49-CB$19</f>
        <v>96489.99679200002</v>
      </c>
      <c r="CD49" s="1300">
        <f t="shared" ref="CD49" si="379">CB49/CB$19-1</f>
        <v>0.18131413273799035</v>
      </c>
      <c r="CE49" s="209">
        <f t="shared" si="77"/>
        <v>18965.676408000058</v>
      </c>
      <c r="CF49" s="1300">
        <f t="shared" si="125"/>
        <v>3.1106845474713207E-2</v>
      </c>
      <c r="CG49" s="479">
        <v>651064.68187199999</v>
      </c>
      <c r="CH49" s="209">
        <f t="shared" ref="CH49" si="380">CG49-CG$19</f>
        <v>118894.37978399999</v>
      </c>
      <c r="CI49" s="1300">
        <f t="shared" ref="CI49" si="381">CG49/CG$19-1</f>
        <v>0.22341415768131223</v>
      </c>
      <c r="CJ49" s="209">
        <f t="shared" si="80"/>
        <v>28548.589752000058</v>
      </c>
      <c r="CK49" s="1300">
        <f t="shared" si="128"/>
        <v>4.5860002839086311E-2</v>
      </c>
      <c r="CL49" s="472">
        <v>673469.06486400007</v>
      </c>
      <c r="CM49" s="209">
        <f t="shared" ref="CM49" si="382">CL49-CL$19</f>
        <v>141298.76277600008</v>
      </c>
      <c r="CN49" s="1300">
        <f t="shared" ref="CN49" si="383">CL49/CL$19-1</f>
        <v>0.26551418262463433</v>
      </c>
      <c r="CO49" s="209">
        <f t="shared" si="83"/>
        <v>38468.910191999981</v>
      </c>
      <c r="CP49" s="1300">
        <f t="shared" si="131"/>
        <v>6.0580946176100658E-2</v>
      </c>
    </row>
    <row r="50" spans="1:94" ht="21" customHeight="1" x14ac:dyDescent="0.25">
      <c r="A50" s="164">
        <v>2027</v>
      </c>
      <c r="B50" s="165"/>
      <c r="C50" s="166"/>
      <c r="D50" s="166" t="s">
        <v>157</v>
      </c>
      <c r="E50" s="490">
        <v>285085795.98010474</v>
      </c>
      <c r="F50" s="490">
        <f t="shared" ref="F50" si="384">E50-E$10</f>
        <v>68989361.590104729</v>
      </c>
      <c r="G50" s="1319">
        <f t="shared" ref="G50" si="385">E50/E$10-1</f>
        <v>0.31925266043768308</v>
      </c>
      <c r="H50" s="490">
        <f t="shared" si="32"/>
        <v>19949226.034091055</v>
      </c>
      <c r="I50" s="1319">
        <f>E50/E40-1</f>
        <v>7.5241322003045674E-2</v>
      </c>
      <c r="J50" s="490">
        <v>285085795.98010474</v>
      </c>
      <c r="K50" s="490">
        <f t="shared" ref="K50" si="386">J50-J$10</f>
        <v>68989361.590104729</v>
      </c>
      <c r="L50" s="1319">
        <f t="shared" ref="L50" si="387">J50/J$10-1</f>
        <v>0.31925266043768308</v>
      </c>
      <c r="M50" s="490">
        <f t="shared" si="35"/>
        <v>19949226.034091055</v>
      </c>
      <c r="N50" s="1319">
        <f>J50/J40-1</f>
        <v>7.5241322003045674E-2</v>
      </c>
      <c r="O50" s="490">
        <v>285085795.98010474</v>
      </c>
      <c r="P50" s="490">
        <f t="shared" ref="P50" si="388">O50-O$10</f>
        <v>68989361.590104729</v>
      </c>
      <c r="Q50" s="1319">
        <f t="shared" ref="Q50" si="389">O50/O$10-1</f>
        <v>0.31925266043768308</v>
      </c>
      <c r="R50" s="490">
        <f t="shared" si="38"/>
        <v>19949226.034091055</v>
      </c>
      <c r="S50" s="1319">
        <f>O50/O40-1</f>
        <v>7.5241322003045674E-2</v>
      </c>
      <c r="T50" s="490">
        <v>285085795.98010474</v>
      </c>
      <c r="U50" s="490">
        <f t="shared" ref="U50" si="390">T50-T$10</f>
        <v>68989361.590104729</v>
      </c>
      <c r="V50" s="1301">
        <f t="shared" ref="V50" si="391">T50/T$10-1</f>
        <v>0.31925266043768308</v>
      </c>
      <c r="W50" s="490">
        <f t="shared" si="41"/>
        <v>19949226.034091055</v>
      </c>
      <c r="X50" s="1301">
        <f>T50/T40-1</f>
        <v>7.5241322003045674E-2</v>
      </c>
      <c r="Y50" s="490">
        <v>285085795.98010474</v>
      </c>
      <c r="Z50" s="490">
        <f t="shared" ref="Z50" si="392">Y50-Y$10</f>
        <v>68989361.590104729</v>
      </c>
      <c r="AA50" s="1301">
        <f t="shared" ref="AA50" si="393">Y50/Y$10-1</f>
        <v>0.31925266043768308</v>
      </c>
      <c r="AB50" s="490">
        <f t="shared" si="44"/>
        <v>19949226.034091055</v>
      </c>
      <c r="AC50" s="1301">
        <f>Y50/Y40-1</f>
        <v>7.5241322003045674E-2</v>
      </c>
      <c r="AD50" s="490">
        <v>285085795.98010474</v>
      </c>
      <c r="AE50" s="490">
        <f t="shared" ref="AE50" si="394">AD50-AD$10</f>
        <v>68989361.590104729</v>
      </c>
      <c r="AF50" s="1301">
        <f t="shared" ref="AF50" si="395">AD50/AD$10-1</f>
        <v>0.31925266043768308</v>
      </c>
      <c r="AG50" s="490">
        <f t="shared" si="47"/>
        <v>19949226.034091055</v>
      </c>
      <c r="AH50" s="1301">
        <f>AD50/AD40-1</f>
        <v>7.5241322003045674E-2</v>
      </c>
      <c r="AI50" s="490">
        <v>285085795.98010474</v>
      </c>
      <c r="AJ50" s="490">
        <f t="shared" ref="AJ50" si="396">AI50-AI$10</f>
        <v>68989361.590104729</v>
      </c>
      <c r="AK50" s="1301">
        <f t="shared" ref="AK50" si="397">AI50/AI$10-1</f>
        <v>0.31925266043768308</v>
      </c>
      <c r="AL50" s="490">
        <f t="shared" si="50"/>
        <v>19949226.034091055</v>
      </c>
      <c r="AM50" s="1301">
        <f>AI50/AI40-1</f>
        <v>7.5241322003045674E-2</v>
      </c>
      <c r="AN50" s="490">
        <v>285085795.98010474</v>
      </c>
      <c r="AO50" s="490">
        <f t="shared" ref="AO50" si="398">AN50-AN$10</f>
        <v>68989361.590104729</v>
      </c>
      <c r="AP50" s="1301">
        <f t="shared" ref="AP50" si="399">AN50/AN$10-1</f>
        <v>0.31925266043768308</v>
      </c>
      <c r="AQ50" s="490">
        <f t="shared" si="53"/>
        <v>19949226.034091055</v>
      </c>
      <c r="AR50" s="1301">
        <f>AN50/AN40-1</f>
        <v>7.5241322003045674E-2</v>
      </c>
      <c r="AS50" s="490">
        <v>285085795.98010474</v>
      </c>
      <c r="AT50" s="490">
        <f t="shared" ref="AT50" si="400">AS50-AS$10</f>
        <v>68989361.590104729</v>
      </c>
      <c r="AU50" s="1301">
        <f t="shared" ref="AU50" si="401">AS50/AS$10-1</f>
        <v>0.31925266043768308</v>
      </c>
      <c r="AV50" s="490">
        <f t="shared" si="56"/>
        <v>19949226.034091055</v>
      </c>
      <c r="AW50" s="1301">
        <f>AS50/AS40-1</f>
        <v>7.5241322003045674E-2</v>
      </c>
      <c r="AX50" s="490">
        <v>285085795.98010474</v>
      </c>
      <c r="AY50" s="490">
        <f t="shared" ref="AY50" si="402">AX50-AX$10</f>
        <v>68989361.590104729</v>
      </c>
      <c r="AZ50" s="1301">
        <f t="shared" ref="AZ50" si="403">AX50/AX$10-1</f>
        <v>0.31925266043768308</v>
      </c>
      <c r="BA50" s="490">
        <f t="shared" si="59"/>
        <v>19949226.034091055</v>
      </c>
      <c r="BB50" s="1301">
        <f>AX50/AX40-1</f>
        <v>7.5241322003045674E-2</v>
      </c>
      <c r="BC50" s="490">
        <v>285085795.98010474</v>
      </c>
      <c r="BD50" s="490">
        <f t="shared" ref="BD50" si="404">BC50-BC$10</f>
        <v>68989361.590104729</v>
      </c>
      <c r="BE50" s="1301">
        <f t="shared" ref="BE50" si="405">BC50/BC$10-1</f>
        <v>0.31925266043768308</v>
      </c>
      <c r="BF50" s="490">
        <f t="shared" si="62"/>
        <v>19949226.034091055</v>
      </c>
      <c r="BG50" s="1301">
        <f>BC50/BC40-1</f>
        <v>7.5241322003045674E-2</v>
      </c>
      <c r="BH50" s="490">
        <v>285085795.98010474</v>
      </c>
      <c r="BI50" s="490">
        <f t="shared" ref="BI50" si="406">BH50-BH$10</f>
        <v>68989361.590104729</v>
      </c>
      <c r="BJ50" s="1301">
        <f t="shared" ref="BJ50" si="407">BH50/BH$10-1</f>
        <v>0.31925266043768308</v>
      </c>
      <c r="BK50" s="490">
        <f t="shared" si="65"/>
        <v>19949226.034091055</v>
      </c>
      <c r="BL50" s="1301">
        <f>BH50/BH40-1</f>
        <v>7.5241322003045674E-2</v>
      </c>
      <c r="BM50" s="490">
        <v>285085795.98010474</v>
      </c>
      <c r="BN50" s="490">
        <f t="shared" ref="BN50" si="408">BM50-BM$10</f>
        <v>68989361.590104729</v>
      </c>
      <c r="BO50" s="1301">
        <f t="shared" ref="BO50" si="409">BM50/BM$10-1</f>
        <v>0.31925266043768308</v>
      </c>
      <c r="BP50" s="490">
        <f t="shared" si="68"/>
        <v>19949226.034091055</v>
      </c>
      <c r="BQ50" s="1301">
        <f>BM50/BM40-1</f>
        <v>7.5241322003045674E-2</v>
      </c>
      <c r="BR50" s="490">
        <v>285085795.98010474</v>
      </c>
      <c r="BS50" s="490">
        <f t="shared" ref="BS50" si="410">BR50-BR$10</f>
        <v>68989361.590104729</v>
      </c>
      <c r="BT50" s="1301">
        <f t="shared" ref="BT50" si="411">BR50/BR$10-1</f>
        <v>0.31925266043768308</v>
      </c>
      <c r="BU50" s="490">
        <f t="shared" si="71"/>
        <v>19949226.034091055</v>
      </c>
      <c r="BV50" s="1301">
        <f>BR50/BR40-1</f>
        <v>7.5241322003045674E-2</v>
      </c>
      <c r="BW50" s="490">
        <v>285085795.98010474</v>
      </c>
      <c r="BX50" s="490">
        <f t="shared" ref="BX50" si="412">BW50-BW$10</f>
        <v>68989361.590104729</v>
      </c>
      <c r="BY50" s="1301">
        <f t="shared" ref="BY50" si="413">BW50/BW$10-1</f>
        <v>0.31925266043768308</v>
      </c>
      <c r="BZ50" s="490">
        <f t="shared" si="74"/>
        <v>19949226.034091055</v>
      </c>
      <c r="CA50" s="1301">
        <f>BW50/BW40-1</f>
        <v>7.5241322003045674E-2</v>
      </c>
      <c r="CB50" s="484">
        <v>289336468.08577186</v>
      </c>
      <c r="CC50" s="490">
        <f t="shared" ref="CC50" si="414">CB50-CB$10</f>
        <v>69393756.215771854</v>
      </c>
      <c r="CD50" s="1301">
        <f t="shared" ref="CD50" si="415">CB50/CB$10-1</f>
        <v>0.31550832317093525</v>
      </c>
      <c r="CE50" s="490">
        <f t="shared" si="77"/>
        <v>20014024.471058547</v>
      </c>
      <c r="CF50" s="1301">
        <f>CB50/CB40-1</f>
        <v>7.4312501410725984E-2</v>
      </c>
      <c r="CG50" s="484">
        <v>289336468.08577186</v>
      </c>
      <c r="CH50" s="490">
        <f t="shared" ref="CH50" si="416">CG50-CG$10</f>
        <v>69393756.215771854</v>
      </c>
      <c r="CI50" s="1301">
        <f t="shared" ref="CI50" si="417">CG50/CG$10-1</f>
        <v>0.31550832317093525</v>
      </c>
      <c r="CJ50" s="490">
        <f t="shared" si="80"/>
        <v>20014024.471058547</v>
      </c>
      <c r="CK50" s="1301">
        <f>CG50/CG40-1</f>
        <v>7.4312501410725984E-2</v>
      </c>
      <c r="CL50" s="484">
        <v>289336468.08577186</v>
      </c>
      <c r="CM50" s="490">
        <f t="shared" ref="CM50" si="418">CL50-CL$10</f>
        <v>69393756.215771854</v>
      </c>
      <c r="CN50" s="1301">
        <f t="shared" ref="CN50" si="419">CL50/CL$10-1</f>
        <v>0.31550832317093525</v>
      </c>
      <c r="CO50" s="490">
        <f t="shared" si="83"/>
        <v>20014024.471058547</v>
      </c>
      <c r="CP50" s="1301">
        <f>CL50/CL40-1</f>
        <v>7.4312501410725984E-2</v>
      </c>
    </row>
    <row r="51" spans="1:94" ht="21" customHeight="1" outlineLevel="1" x14ac:dyDescent="0.25">
      <c r="A51" s="174">
        <v>2027</v>
      </c>
      <c r="B51" s="175" t="s">
        <v>158</v>
      </c>
      <c r="C51" s="175" t="s">
        <v>159</v>
      </c>
      <c r="D51" s="176" t="s">
        <v>96</v>
      </c>
      <c r="E51" s="491">
        <v>107961071.0361959</v>
      </c>
      <c r="F51" s="1298">
        <f t="shared" ref="F51" si="420">E51-E$11</f>
        <v>25233830.536195904</v>
      </c>
      <c r="G51" s="1320">
        <f t="shared" ref="G51" si="421">E51/E$11-1</f>
        <v>0.30502444398826412</v>
      </c>
      <c r="H51" s="1298">
        <f t="shared" si="32"/>
        <v>11940954.658126324</v>
      </c>
      <c r="I51" s="1320">
        <f t="shared" ref="I51:I59" si="422">E51/E41-1</f>
        <v>0.12435888549759722</v>
      </c>
      <c r="J51" s="491">
        <v>102451743.10695267</v>
      </c>
      <c r="K51" s="1298">
        <f t="shared" ref="K51" si="423">J51-J$11</f>
        <v>19724502.606952667</v>
      </c>
      <c r="L51" s="1320">
        <f t="shared" ref="L51" si="424">J51/J$11-1</f>
        <v>0.23842814637281018</v>
      </c>
      <c r="M51" s="1298">
        <f t="shared" si="35"/>
        <v>10408153.122023463</v>
      </c>
      <c r="N51" s="1320">
        <f t="shared" ref="N51:N59" si="425">J51/J41-1</f>
        <v>0.11307852207554747</v>
      </c>
      <c r="O51" s="491">
        <v>96743738.586956859</v>
      </c>
      <c r="P51" s="1298">
        <f t="shared" ref="P51" si="426">O51-O$11</f>
        <v>14016498.086956859</v>
      </c>
      <c r="Q51" s="1320">
        <f t="shared" ref="Q51" si="427">O51/O$11-1</f>
        <v>0.16943026265884997</v>
      </c>
      <c r="R51" s="1298">
        <f t="shared" si="38"/>
        <v>8763965.8952630609</v>
      </c>
      <c r="S51" s="1320">
        <f t="shared" ref="S51:S59" si="428">O51/O41-1</f>
        <v>9.9613418256654152E-2</v>
      </c>
      <c r="T51" s="485">
        <v>90287989.162376538</v>
      </c>
      <c r="U51" s="1298">
        <f t="shared" ref="U51" si="429">T51-T$11</f>
        <v>21849249.662376538</v>
      </c>
      <c r="V51" s="1299">
        <f t="shared" ref="V51" si="430">T51/T$11-1</f>
        <v>0.31925266043768286</v>
      </c>
      <c r="W51" s="1298">
        <f t="shared" si="41"/>
        <v>6318012.0839465111</v>
      </c>
      <c r="X51" s="1299">
        <f t="shared" ref="X51:X59" si="431">T51/T41-1</f>
        <v>7.5241322003045674E-2</v>
      </c>
      <c r="Y51" s="485">
        <v>90287989.162376538</v>
      </c>
      <c r="Z51" s="1298">
        <f t="shared" ref="Z51" si="432">Y51-Y$11</f>
        <v>21849249.662376538</v>
      </c>
      <c r="AA51" s="1299">
        <f t="shared" ref="AA51" si="433">Y51/Y$11-1</f>
        <v>0.31925266043768286</v>
      </c>
      <c r="AB51" s="1298">
        <f t="shared" si="44"/>
        <v>6318012.0839465111</v>
      </c>
      <c r="AC51" s="1299">
        <f t="shared" ref="AC51:AC59" si="434">Y51/Y41-1</f>
        <v>7.5241322003045674E-2</v>
      </c>
      <c r="AD51" s="485">
        <v>90287989.162376538</v>
      </c>
      <c r="AE51" s="1298">
        <f t="shared" ref="AE51" si="435">AD51-AD$11</f>
        <v>21849249.662376538</v>
      </c>
      <c r="AF51" s="1299">
        <f t="shared" ref="AF51" si="436">AD51/AD$11-1</f>
        <v>0.31925266043768286</v>
      </c>
      <c r="AG51" s="1298">
        <f t="shared" si="47"/>
        <v>6318012.0839465111</v>
      </c>
      <c r="AH51" s="1299">
        <f t="shared" ref="AH51:AH59" si="437">AD51/AD41-1</f>
        <v>7.5241322003045674E-2</v>
      </c>
      <c r="AI51" s="485">
        <v>0</v>
      </c>
      <c r="AJ51" s="1298">
        <f t="shared" ref="AJ51" si="438">AI51-AI$11</f>
        <v>0</v>
      </c>
      <c r="AK51" s="1299"/>
      <c r="AL51" s="1298">
        <f t="shared" si="50"/>
        <v>0</v>
      </c>
      <c r="AM51" s="1299"/>
      <c r="AN51" s="485">
        <v>0</v>
      </c>
      <c r="AO51" s="1298">
        <f t="shared" ref="AO51" si="439">AN51-AN$11</f>
        <v>0</v>
      </c>
      <c r="AP51" s="1299"/>
      <c r="AQ51" s="1298">
        <f t="shared" si="53"/>
        <v>0</v>
      </c>
      <c r="AR51" s="1299"/>
      <c r="AS51" s="485">
        <v>0</v>
      </c>
      <c r="AT51" s="1298">
        <f t="shared" ref="AT51" si="440">AS51-AS$11</f>
        <v>0</v>
      </c>
      <c r="AU51" s="1299"/>
      <c r="AV51" s="1298">
        <f t="shared" si="56"/>
        <v>0</v>
      </c>
      <c r="AW51" s="1299"/>
      <c r="AX51" s="491">
        <v>80744319.277636498</v>
      </c>
      <c r="AY51" s="1298">
        <f t="shared" ref="AY51" si="441">AX51-AX$11</f>
        <v>21346247.987169594</v>
      </c>
      <c r="AZ51" s="1299">
        <f t="shared" ref="AZ51" si="442">AX51/AX$11-1</f>
        <v>0.3593761131196116</v>
      </c>
      <c r="BA51" s="1298">
        <f t="shared" si="59"/>
        <v>11311248.954978555</v>
      </c>
      <c r="BB51" s="1299">
        <f t="shared" ref="BB51:BB59" si="443">AX51/AX41-1</f>
        <v>0.16290866733121234</v>
      </c>
      <c r="BC51" s="491">
        <v>73541783.706824094</v>
      </c>
      <c r="BD51" s="1298">
        <f t="shared" ref="BD51" si="444">BC51-BC$11</f>
        <v>14143712.416357189</v>
      </c>
      <c r="BE51" s="1299">
        <f t="shared" ref="BE51" si="445">BC51/BC$11-1</f>
        <v>0.23811736827601648</v>
      </c>
      <c r="BF51" s="1298">
        <f t="shared" si="62"/>
        <v>9408875.6179626957</v>
      </c>
      <c r="BG51" s="1299">
        <f t="shared" ref="BG51:BG59" si="446">BC51/BC41-1</f>
        <v>0.14670901255445834</v>
      </c>
      <c r="BH51" s="491">
        <v>66063892.772899561</v>
      </c>
      <c r="BI51" s="1298">
        <f t="shared" ref="BI51" si="447">BH51-BH$11</f>
        <v>6665821.482432656</v>
      </c>
      <c r="BJ51" s="1299">
        <f t="shared" ref="BJ51" si="448">BH51/BH$11-1</f>
        <v>0.11222286073626253</v>
      </c>
      <c r="BK51" s="1298">
        <f t="shared" si="65"/>
        <v>7360920.9944424704</v>
      </c>
      <c r="BL51" s="1299">
        <f t="shared" ref="BL51:BL59" si="449">BH51/BH41-1</f>
        <v>0.12539264659755767</v>
      </c>
      <c r="BM51" s="491">
        <v>60088424.248797245</v>
      </c>
      <c r="BN51" s="1298">
        <f t="shared" ref="BN51" si="450">BM51-BM$11</f>
        <v>14243697.33846391</v>
      </c>
      <c r="BO51" s="1299">
        <f t="shared" ref="BO51" si="451">BM51/BM$11-1</f>
        <v>0.31069434367714388</v>
      </c>
      <c r="BP51" s="1298">
        <f t="shared" si="68"/>
        <v>5666843.0988680571</v>
      </c>
      <c r="BQ51" s="1299">
        <f t="shared" ref="BQ51:BQ59" si="452">BM51/BM41-1</f>
        <v>0.10412860080739184</v>
      </c>
      <c r="BR51" s="491">
        <v>58251981.605716169</v>
      </c>
      <c r="BS51" s="1298">
        <f t="shared" ref="BS51" si="453">BR51-BR$11</f>
        <v>12407254.695382833</v>
      </c>
      <c r="BT51" s="1299">
        <f t="shared" ref="BT51" si="454">BR51/BR$11-1</f>
        <v>0.27063646206574421</v>
      </c>
      <c r="BU51" s="1298">
        <f t="shared" si="71"/>
        <v>5155909.2535004392</v>
      </c>
      <c r="BV51" s="1299">
        <f t="shared" ref="BV51:BV59" si="455">BR51/BR41-1</f>
        <v>9.7105285289247556E-2</v>
      </c>
      <c r="BW51" s="491">
        <v>56349313.43238423</v>
      </c>
      <c r="BX51" s="1298">
        <f t="shared" ref="BX51" si="456">BW51-BW$11</f>
        <v>10504586.522050895</v>
      </c>
      <c r="BY51" s="1299">
        <f t="shared" ref="BY51" si="457">BW51/BW$11-1</f>
        <v>0.22913401889374496</v>
      </c>
      <c r="BZ51" s="1298">
        <f t="shared" si="74"/>
        <v>4607846.8445803076</v>
      </c>
      <c r="CA51" s="1299">
        <f t="shared" ref="CA51:CA59" si="458">BW51/BW41-1</f>
        <v>8.9055203658769733E-2</v>
      </c>
      <c r="CB51" s="485">
        <v>75849755.343745947</v>
      </c>
      <c r="CC51" s="1298">
        <f t="shared" ref="CC51" si="459">CB51-CB$11</f>
        <v>7411015.8437459469</v>
      </c>
      <c r="CD51" s="1299">
        <f t="shared" ref="CD51" si="460">CB51/CB$11-1</f>
        <v>0.10828685475345368</v>
      </c>
      <c r="CE51" s="1298">
        <f t="shared" si="77"/>
        <v>1543804.3697440475</v>
      </c>
      <c r="CF51" s="1299">
        <f t="shared" ref="CF51:CF59" si="461">CB51/CB41-1</f>
        <v>2.0776322077947551E-2</v>
      </c>
      <c r="CG51" s="485">
        <v>77784423.479603902</v>
      </c>
      <c r="CH51" s="1298">
        <f t="shared" ref="CH51" si="462">CG51-CG$11</f>
        <v>9345683.9796039015</v>
      </c>
      <c r="CI51" s="1299">
        <f t="shared" ref="CI51" si="463">CG51/CG$11-1</f>
        <v>0.13655546621521131</v>
      </c>
      <c r="CJ51" s="1298">
        <f t="shared" si="80"/>
        <v>2105063.9237452894</v>
      </c>
      <c r="CK51" s="1299">
        <f t="shared" ref="CK51:CK59" si="464">CG51/CG41-1</f>
        <v>2.7815562077947442E-2</v>
      </c>
      <c r="CL51" s="485">
        <v>79751013.394200385</v>
      </c>
      <c r="CM51" s="1298">
        <f t="shared" ref="CM51" si="465">CL51-CL$11</f>
        <v>11312273.894200385</v>
      </c>
      <c r="CN51" s="1299">
        <f t="shared" ref="CN51" si="466">CL51/CL$11-1</f>
        <v>0.16529050617889274</v>
      </c>
      <c r="CO51" s="1298">
        <f t="shared" si="83"/>
        <v>2686082.8995420933</v>
      </c>
      <c r="CP51" s="1299">
        <f t="shared" ref="CP51:CP59" si="467">CL51/CL41-1</f>
        <v>3.4854802077947555E-2</v>
      </c>
    </row>
    <row r="52" spans="1:94" ht="21" customHeight="1" outlineLevel="1" x14ac:dyDescent="0.25">
      <c r="A52" s="174">
        <v>2027</v>
      </c>
      <c r="B52" s="175" t="s">
        <v>160</v>
      </c>
      <c r="C52" s="175" t="s">
        <v>161</v>
      </c>
      <c r="D52" s="176" t="s">
        <v>162</v>
      </c>
      <c r="E52" s="485">
        <v>72304201.710195825</v>
      </c>
      <c r="F52" s="1298">
        <f t="shared" ref="F52" si="468">E52-E$12</f>
        <v>17497261.479195826</v>
      </c>
      <c r="G52" s="1320">
        <f t="shared" ref="G52" si="469">E52/E$12-1</f>
        <v>0.31925266043768286</v>
      </c>
      <c r="H52" s="1298">
        <f t="shared" si="32"/>
        <v>5059574.638477847</v>
      </c>
      <c r="I52" s="1320">
        <f t="shared" si="422"/>
        <v>7.5241322003045452E-2</v>
      </c>
      <c r="J52" s="485">
        <v>72304201.710195825</v>
      </c>
      <c r="K52" s="1298">
        <f t="shared" ref="K52" si="470">J52-J$12</f>
        <v>17497261.479195826</v>
      </c>
      <c r="L52" s="1320">
        <f t="shared" ref="L52" si="471">J52/J$12-1</f>
        <v>0.31925266043768286</v>
      </c>
      <c r="M52" s="1298">
        <f t="shared" si="35"/>
        <v>5059574.638477847</v>
      </c>
      <c r="N52" s="1320">
        <f t="shared" si="425"/>
        <v>7.5241322003045452E-2</v>
      </c>
      <c r="O52" s="485">
        <v>72304201.710195825</v>
      </c>
      <c r="P52" s="1298">
        <f t="shared" ref="P52" si="472">O52-O$12</f>
        <v>17497261.479195826</v>
      </c>
      <c r="Q52" s="1320">
        <f t="shared" ref="Q52" si="473">O52/O$12-1</f>
        <v>0.31925266043768286</v>
      </c>
      <c r="R52" s="1298">
        <f t="shared" si="38"/>
        <v>5059574.638477847</v>
      </c>
      <c r="S52" s="1320">
        <f t="shared" si="428"/>
        <v>7.5241322003045452E-2</v>
      </c>
      <c r="T52" s="485">
        <v>72304201.710195825</v>
      </c>
      <c r="U52" s="1298">
        <f t="shared" ref="U52" si="474">T52-T$12</f>
        <v>17497261.479195826</v>
      </c>
      <c r="V52" s="1299">
        <f t="shared" ref="V52" si="475">T52/T$12-1</f>
        <v>0.31925266043768286</v>
      </c>
      <c r="W52" s="1298">
        <f t="shared" si="41"/>
        <v>5059574.638477847</v>
      </c>
      <c r="X52" s="1299">
        <f t="shared" si="431"/>
        <v>7.5241322003045452E-2</v>
      </c>
      <c r="Y52" s="485">
        <v>72304201.710195825</v>
      </c>
      <c r="Z52" s="1298">
        <f t="shared" ref="Z52" si="476">Y52-Y$12</f>
        <v>17497261.479195826</v>
      </c>
      <c r="AA52" s="1299">
        <f t="shared" ref="AA52" si="477">Y52/Y$12-1</f>
        <v>0.31925266043768286</v>
      </c>
      <c r="AB52" s="1298">
        <f t="shared" si="44"/>
        <v>5059574.638477847</v>
      </c>
      <c r="AC52" s="1299">
        <f t="shared" si="434"/>
        <v>7.5241322003045452E-2</v>
      </c>
      <c r="AD52" s="485">
        <v>72304201.710195825</v>
      </c>
      <c r="AE52" s="1298">
        <f t="shared" ref="AE52" si="478">AD52-AD$12</f>
        <v>17497261.479195826</v>
      </c>
      <c r="AF52" s="1299">
        <f t="shared" ref="AF52" si="479">AD52/AD$12-1</f>
        <v>0.31925266043768286</v>
      </c>
      <c r="AG52" s="1298">
        <f t="shared" si="47"/>
        <v>5059574.638477847</v>
      </c>
      <c r="AH52" s="1299">
        <f t="shared" si="437"/>
        <v>7.5241322003045452E-2</v>
      </c>
      <c r="AI52" s="485">
        <v>0</v>
      </c>
      <c r="AJ52" s="1298">
        <f t="shared" ref="AJ52" si="480">AI52-AI$12</f>
        <v>0</v>
      </c>
      <c r="AK52" s="1299"/>
      <c r="AL52" s="1298">
        <f t="shared" si="50"/>
        <v>0</v>
      </c>
      <c r="AM52" s="1299"/>
      <c r="AN52" s="485">
        <v>0</v>
      </c>
      <c r="AO52" s="1298">
        <f t="shared" ref="AO52" si="481">AN52-AN$12</f>
        <v>0</v>
      </c>
      <c r="AP52" s="1299"/>
      <c r="AQ52" s="1298">
        <f t="shared" si="53"/>
        <v>0</v>
      </c>
      <c r="AR52" s="1299"/>
      <c r="AS52" s="485">
        <v>0</v>
      </c>
      <c r="AT52" s="1298">
        <f t="shared" ref="AT52" si="482">AS52-AS$12</f>
        <v>0</v>
      </c>
      <c r="AU52" s="1299"/>
      <c r="AV52" s="1298">
        <f t="shared" si="56"/>
        <v>0</v>
      </c>
      <c r="AW52" s="1299"/>
      <c r="AX52" s="485">
        <v>72304201.710195825</v>
      </c>
      <c r="AY52" s="1298">
        <f t="shared" ref="AY52" si="483">AX52-AX$12</f>
        <v>17497261.479195826</v>
      </c>
      <c r="AZ52" s="1299">
        <f t="shared" ref="AZ52" si="484">AX52/AX$12-1</f>
        <v>0.31925266043768286</v>
      </c>
      <c r="BA52" s="1298">
        <f t="shared" si="59"/>
        <v>5059574.638477847</v>
      </c>
      <c r="BB52" s="1299">
        <f t="shared" si="443"/>
        <v>7.5241322003045452E-2</v>
      </c>
      <c r="BC52" s="485">
        <v>72304201.710195825</v>
      </c>
      <c r="BD52" s="1298">
        <f t="shared" ref="BD52" si="485">BC52-BC$12</f>
        <v>17497261.479195826</v>
      </c>
      <c r="BE52" s="1299">
        <f t="shared" ref="BE52" si="486">BC52/BC$12-1</f>
        <v>0.31925266043768286</v>
      </c>
      <c r="BF52" s="1298">
        <f t="shared" si="62"/>
        <v>5059574.638477847</v>
      </c>
      <c r="BG52" s="1299">
        <f t="shared" si="446"/>
        <v>7.5241322003045452E-2</v>
      </c>
      <c r="BH52" s="485">
        <v>72304201.710195825</v>
      </c>
      <c r="BI52" s="1298">
        <f t="shared" ref="BI52" si="487">BH52-BH$12</f>
        <v>17497261.479195826</v>
      </c>
      <c r="BJ52" s="1299">
        <f t="shared" ref="BJ52" si="488">BH52/BH$12-1</f>
        <v>0.31925266043768286</v>
      </c>
      <c r="BK52" s="1298">
        <f t="shared" si="65"/>
        <v>5059574.638477847</v>
      </c>
      <c r="BL52" s="1299">
        <f t="shared" si="449"/>
        <v>7.5241322003045452E-2</v>
      </c>
      <c r="BM52" s="491">
        <v>60088424.248797245</v>
      </c>
      <c r="BN52" s="1298">
        <f t="shared" ref="BN52" si="489">BM52-BM$12</f>
        <v>14243697.33846391</v>
      </c>
      <c r="BO52" s="1299">
        <f t="shared" ref="BO52" si="490">BM52/BM$12-1</f>
        <v>0.31069434367714388</v>
      </c>
      <c r="BP52" s="1298">
        <f t="shared" si="68"/>
        <v>5666843.0988680571</v>
      </c>
      <c r="BQ52" s="1299">
        <f t="shared" si="452"/>
        <v>0.10412860080739184</v>
      </c>
      <c r="BR52" s="491">
        <v>58251981.605716169</v>
      </c>
      <c r="BS52" s="1298">
        <f t="shared" ref="BS52" si="491">BR52-BR$12</f>
        <v>12407254.695382833</v>
      </c>
      <c r="BT52" s="1299">
        <f t="shared" ref="BT52" si="492">BR52/BR$12-1</f>
        <v>0.27063646206574421</v>
      </c>
      <c r="BU52" s="1298">
        <f t="shared" si="71"/>
        <v>5155909.2535004392</v>
      </c>
      <c r="BV52" s="1299">
        <f t="shared" si="455"/>
        <v>9.7105285289247556E-2</v>
      </c>
      <c r="BW52" s="491">
        <v>56349313.43238423</v>
      </c>
      <c r="BX52" s="1298">
        <f t="shared" ref="BX52" si="493">BW52-BW$12</f>
        <v>10504586.522050895</v>
      </c>
      <c r="BY52" s="1299">
        <f t="shared" ref="BY52" si="494">BW52/BW$12-1</f>
        <v>0.22913401889374496</v>
      </c>
      <c r="BZ52" s="1298">
        <f t="shared" si="74"/>
        <v>4607846.8445803076</v>
      </c>
      <c r="CA52" s="1299">
        <f t="shared" si="458"/>
        <v>8.9055203658769733E-2</v>
      </c>
      <c r="CB52" s="485">
        <v>64537054.441698432</v>
      </c>
      <c r="CC52" s="1298">
        <f t="shared" ref="CC52" si="495">CB52-CB$12</f>
        <v>9730114.2106984332</v>
      </c>
      <c r="CD52" s="1299">
        <f t="shared" ref="CD52" si="496">CB52/CB$12-1</f>
        <v>0.17753434454994199</v>
      </c>
      <c r="CE52" s="1298">
        <f t="shared" si="77"/>
        <v>1313551.8526852876</v>
      </c>
      <c r="CF52" s="1299">
        <f t="shared" si="461"/>
        <v>2.0776322077947551E-2</v>
      </c>
      <c r="CG52" s="485">
        <v>66183174.224743709</v>
      </c>
      <c r="CH52" s="1298">
        <f t="shared" ref="CH52" si="497">CG52-CG$12</f>
        <v>11376233.99374371</v>
      </c>
      <c r="CI52" s="1299">
        <f t="shared" ref="CI52" si="498">CG52/CG$12-1</f>
        <v>0.2075692229085444</v>
      </c>
      <c r="CJ52" s="1298">
        <f t="shared" si="80"/>
        <v>1791101.6908930168</v>
      </c>
      <c r="CK52" s="1299">
        <f t="shared" si="464"/>
        <v>2.7815562077947442E-2</v>
      </c>
      <c r="CL52" s="485">
        <v>67856454.77532196</v>
      </c>
      <c r="CM52" s="1298">
        <f t="shared" ref="CM52" si="499">CL52-CL$12</f>
        <v>13049514.544321962</v>
      </c>
      <c r="CN52" s="1299">
        <f t="shared" ref="CN52" si="500">CL52/CL$12-1</f>
        <v>0.23809967294873502</v>
      </c>
      <c r="CO52" s="1298">
        <f t="shared" si="83"/>
        <v>2285463.9087106436</v>
      </c>
      <c r="CP52" s="1299">
        <f t="shared" si="467"/>
        <v>3.4854802077947555E-2</v>
      </c>
    </row>
    <row r="53" spans="1:94" ht="21" customHeight="1" outlineLevel="1" x14ac:dyDescent="0.25">
      <c r="A53" s="174">
        <v>2027</v>
      </c>
      <c r="B53" s="175">
        <v>0</v>
      </c>
      <c r="C53" s="175">
        <v>0</v>
      </c>
      <c r="D53" s="176" t="s">
        <v>163</v>
      </c>
      <c r="E53" s="485">
        <v>0</v>
      </c>
      <c r="F53" s="1298">
        <f t="shared" ref="F53" si="501">E53-E$13</f>
        <v>0</v>
      </c>
      <c r="G53" s="1320"/>
      <c r="H53" s="1298">
        <f t="shared" si="32"/>
        <v>0</v>
      </c>
      <c r="I53" s="1320"/>
      <c r="J53" s="485">
        <v>0</v>
      </c>
      <c r="K53" s="1298">
        <f t="shared" ref="K53" si="502">J53-J$13</f>
        <v>0</v>
      </c>
      <c r="L53" s="1320"/>
      <c r="M53" s="1298">
        <f t="shared" si="35"/>
        <v>0</v>
      </c>
      <c r="N53" s="1320"/>
      <c r="O53" s="485">
        <v>0</v>
      </c>
      <c r="P53" s="1298">
        <f t="shared" ref="P53" si="503">O53-O$13</f>
        <v>0</v>
      </c>
      <c r="Q53" s="1320"/>
      <c r="R53" s="1298">
        <f t="shared" si="38"/>
        <v>0</v>
      </c>
      <c r="S53" s="1320"/>
      <c r="T53" s="485">
        <v>0</v>
      </c>
      <c r="U53" s="1298">
        <f t="shared" ref="U53" si="504">T53-T$13</f>
        <v>0</v>
      </c>
      <c r="V53" s="1299"/>
      <c r="W53" s="1298">
        <f t="shared" si="41"/>
        <v>0</v>
      </c>
      <c r="X53" s="1299"/>
      <c r="Y53" s="485">
        <v>0</v>
      </c>
      <c r="Z53" s="1298">
        <f t="shared" ref="Z53" si="505">Y53-Y$13</f>
        <v>0</v>
      </c>
      <c r="AA53" s="1299"/>
      <c r="AB53" s="1298">
        <f t="shared" si="44"/>
        <v>0</v>
      </c>
      <c r="AC53" s="1299"/>
      <c r="AD53" s="485">
        <v>0</v>
      </c>
      <c r="AE53" s="1298">
        <f t="shared" ref="AE53" si="506">AD53-AD$13</f>
        <v>0</v>
      </c>
      <c r="AF53" s="1299"/>
      <c r="AG53" s="1298">
        <f t="shared" si="47"/>
        <v>0</v>
      </c>
      <c r="AH53" s="1299"/>
      <c r="AI53" s="485">
        <v>0</v>
      </c>
      <c r="AJ53" s="1298">
        <f t="shared" ref="AJ53" si="507">AI53-AI$13</f>
        <v>0</v>
      </c>
      <c r="AK53" s="1299"/>
      <c r="AL53" s="1298">
        <f t="shared" si="50"/>
        <v>0</v>
      </c>
      <c r="AM53" s="1299"/>
      <c r="AN53" s="485">
        <v>0</v>
      </c>
      <c r="AO53" s="1298">
        <f t="shared" ref="AO53" si="508">AN53-AN$13</f>
        <v>0</v>
      </c>
      <c r="AP53" s="1299"/>
      <c r="AQ53" s="1298">
        <f t="shared" si="53"/>
        <v>0</v>
      </c>
      <c r="AR53" s="1299"/>
      <c r="AS53" s="485">
        <v>0</v>
      </c>
      <c r="AT53" s="1298">
        <f t="shared" ref="AT53" si="509">AS53-AS$13</f>
        <v>0</v>
      </c>
      <c r="AU53" s="1299"/>
      <c r="AV53" s="1298">
        <f t="shared" si="56"/>
        <v>0</v>
      </c>
      <c r="AW53" s="1299"/>
      <c r="AX53" s="491">
        <v>27216751.758559398</v>
      </c>
      <c r="AY53" s="1298">
        <f t="shared" ref="AY53" si="510">AX53-AX$13</f>
        <v>3887582.5490262993</v>
      </c>
      <c r="AZ53" s="1299">
        <f t="shared" ref="AZ53" si="511">AX53/AX$13-1</f>
        <v>0.16664041972989341</v>
      </c>
      <c r="BA53" s="1298">
        <f t="shared" si="59"/>
        <v>629705.7031477578</v>
      </c>
      <c r="BB53" s="1299">
        <f t="shared" si="443"/>
        <v>2.3684680947080317E-2</v>
      </c>
      <c r="BC53" s="491">
        <v>28909959.400128581</v>
      </c>
      <c r="BD53" s="1298">
        <f t="shared" ref="BD53" si="512">BC53-BC$13</f>
        <v>5580790.1905954815</v>
      </c>
      <c r="BE53" s="1299">
        <f t="shared" ref="BE53" si="513">BC53/BC$13-1</f>
        <v>0.23921941413648717</v>
      </c>
      <c r="BF53" s="1298">
        <f t="shared" si="62"/>
        <v>999277.50406077132</v>
      </c>
      <c r="BG53" s="1299">
        <f t="shared" si="446"/>
        <v>3.5802690445966956E-2</v>
      </c>
      <c r="BH53" s="491">
        <v>30679845.814057291</v>
      </c>
      <c r="BI53" s="1298">
        <f t="shared" ref="BI53" si="514">BH53-BH$13</f>
        <v>7350676.6045241915</v>
      </c>
      <c r="BJ53" s="1299">
        <f t="shared" ref="BJ53" si="515">BH53/BH$13-1</f>
        <v>0.31508522821809071</v>
      </c>
      <c r="BK53" s="1298">
        <f t="shared" si="65"/>
        <v>1403044.9008205719</v>
      </c>
      <c r="BL53" s="1299">
        <f t="shared" si="449"/>
        <v>4.7923436203926917E-2</v>
      </c>
      <c r="BM53" s="491">
        <v>60088424.248797268</v>
      </c>
      <c r="BN53" s="1298">
        <f t="shared" ref="BN53" si="516">BM53-BM$13</f>
        <v>14243697.338463932</v>
      </c>
      <c r="BO53" s="1299">
        <f t="shared" ref="BO53" si="517">BM53/BM$13-1</f>
        <v>0.31069434367714432</v>
      </c>
      <c r="BP53" s="1298">
        <f t="shared" si="68"/>
        <v>5666843.0988681093</v>
      </c>
      <c r="BQ53" s="1299">
        <f t="shared" si="452"/>
        <v>0.10412860080739295</v>
      </c>
      <c r="BR53" s="491">
        <v>58251981.605716161</v>
      </c>
      <c r="BS53" s="1298">
        <f t="shared" ref="BS53" si="518">BR53-BR$13</f>
        <v>12407254.695382826</v>
      </c>
      <c r="BT53" s="1299">
        <f t="shared" ref="BT53" si="519">BR53/BR$13-1</f>
        <v>0.27063646206574421</v>
      </c>
      <c r="BU53" s="1298">
        <f t="shared" si="71"/>
        <v>5155909.2535004616</v>
      </c>
      <c r="BV53" s="1299">
        <f t="shared" si="455"/>
        <v>9.7105285289248E-2</v>
      </c>
      <c r="BW53" s="491">
        <v>56349313.432384245</v>
      </c>
      <c r="BX53" s="1298">
        <f t="shared" ref="BX53" si="520">BW53-BW$13</f>
        <v>10504586.52205091</v>
      </c>
      <c r="BY53" s="1299">
        <f t="shared" ref="BY53" si="521">BW53/BW$13-1</f>
        <v>0.22913401889374518</v>
      </c>
      <c r="BZ53" s="1298">
        <f t="shared" si="74"/>
        <v>4607846.84458033</v>
      </c>
      <c r="CA53" s="1299">
        <f t="shared" si="458"/>
        <v>8.9055203658770177E-2</v>
      </c>
      <c r="CB53" s="485">
        <v>0</v>
      </c>
      <c r="CC53" s="1298">
        <f t="shared" ref="CC53" si="522">CB53-CB$13</f>
        <v>0</v>
      </c>
      <c r="CD53" s="1299"/>
      <c r="CE53" s="1298">
        <f t="shared" si="77"/>
        <v>0</v>
      </c>
      <c r="CF53" s="1299"/>
      <c r="CG53" s="485">
        <v>0</v>
      </c>
      <c r="CH53" s="1298">
        <f t="shared" ref="CH53" si="523">CG53-CG$13</f>
        <v>0</v>
      </c>
      <c r="CI53" s="1299"/>
      <c r="CJ53" s="1298">
        <f t="shared" si="80"/>
        <v>0</v>
      </c>
      <c r="CK53" s="1299"/>
      <c r="CL53" s="485">
        <v>0</v>
      </c>
      <c r="CM53" s="1298">
        <f t="shared" ref="CM53" si="524">CL53-CL$13</f>
        <v>0</v>
      </c>
      <c r="CN53" s="1299"/>
      <c r="CO53" s="1298">
        <f t="shared" si="83"/>
        <v>0</v>
      </c>
      <c r="CP53" s="1299"/>
    </row>
    <row r="54" spans="1:94" ht="21" customHeight="1" outlineLevel="1" x14ac:dyDescent="0.25">
      <c r="A54" s="174">
        <v>2027</v>
      </c>
      <c r="B54" s="175" t="s">
        <v>164</v>
      </c>
      <c r="C54" s="175" t="s">
        <v>165</v>
      </c>
      <c r="D54" s="176" t="s">
        <v>99</v>
      </c>
      <c r="E54" s="485">
        <v>0</v>
      </c>
      <c r="F54" s="1298">
        <f t="shared" ref="F54" si="525">E54-E$14</f>
        <v>0</v>
      </c>
      <c r="G54" s="1320"/>
      <c r="H54" s="1298">
        <f t="shared" si="32"/>
        <v>0</v>
      </c>
      <c r="I54" s="1320"/>
      <c r="J54" s="485">
        <v>0</v>
      </c>
      <c r="K54" s="1298">
        <f t="shared" ref="K54" si="526">J54-J$14</f>
        <v>0</v>
      </c>
      <c r="L54" s="1320"/>
      <c r="M54" s="1298">
        <f t="shared" si="35"/>
        <v>0</v>
      </c>
      <c r="N54" s="1320"/>
      <c r="O54" s="485">
        <v>0</v>
      </c>
      <c r="P54" s="1298">
        <f t="shared" ref="P54" si="527">O54-O$14</f>
        <v>0</v>
      </c>
      <c r="Q54" s="1320"/>
      <c r="R54" s="1298">
        <f t="shared" si="38"/>
        <v>0</v>
      </c>
      <c r="S54" s="1320"/>
      <c r="T54" s="486">
        <v>17673081.873819381</v>
      </c>
      <c r="U54" s="1298">
        <f t="shared" ref="U54" si="528">T54-T$14</f>
        <v>3384580.8738193735</v>
      </c>
      <c r="V54" s="1299">
        <f t="shared" ref="V54" si="529">T54/T$14-1</f>
        <v>0.2368744540676011</v>
      </c>
      <c r="W54" s="1298">
        <f t="shared" si="41"/>
        <v>5622942.5741798282</v>
      </c>
      <c r="X54" s="1299">
        <f t="shared" si="431"/>
        <v>0.4666288442282176</v>
      </c>
      <c r="Y54" s="486">
        <v>12163753.944576152</v>
      </c>
      <c r="Z54" s="1298">
        <f t="shared" ref="Z54" si="530">Y54-Y$14</f>
        <v>-2124747.0554238558</v>
      </c>
      <c r="AA54" s="1299">
        <f t="shared" ref="AA54" si="531">Y54/Y$14-1</f>
        <v>-0.1487032863296055</v>
      </c>
      <c r="AB54" s="1298">
        <f t="shared" si="44"/>
        <v>4090141.0380769745</v>
      </c>
      <c r="AC54" s="1299">
        <f t="shared" si="434"/>
        <v>0.50660603690628414</v>
      </c>
      <c r="AD54" s="486">
        <v>6455749.4245803356</v>
      </c>
      <c r="AE54" s="1298">
        <f t="shared" ref="AE54" si="532">AD54-AD$14</f>
        <v>-7832751.5754196718</v>
      </c>
      <c r="AF54" s="1299">
        <f t="shared" ref="AF54" si="533">AD54/AD$14-1</f>
        <v>-0.54818567569961796</v>
      </c>
      <c r="AG54" s="1298">
        <f t="shared" si="47"/>
        <v>2445953.8113165572</v>
      </c>
      <c r="AH54" s="1299">
        <f t="shared" si="437"/>
        <v>0.60999463494491435</v>
      </c>
      <c r="AI54" s="486">
        <v>180265272.74639174</v>
      </c>
      <c r="AJ54" s="1298">
        <f t="shared" ref="AJ54" si="534">AI54-AI$14</f>
        <v>42731092.015391737</v>
      </c>
      <c r="AK54" s="1299">
        <f t="shared" ref="AK54" si="535">AI54/AI$14-1</f>
        <v>0.31069434367714388</v>
      </c>
      <c r="AL54" s="1298">
        <f t="shared" si="50"/>
        <v>17000529.296604186</v>
      </c>
      <c r="AM54" s="1299">
        <f t="shared" ref="AM54:AM59" si="536">AI54/AI44-1</f>
        <v>0.10412860080739184</v>
      </c>
      <c r="AN54" s="486">
        <v>174755944.81714851</v>
      </c>
      <c r="AO54" s="1298">
        <f t="shared" ref="AO54" si="537">AN54-AN$14</f>
        <v>37221764.0861485</v>
      </c>
      <c r="AP54" s="1299">
        <f t="shared" ref="AP54" si="538">AN54/AN$14-1</f>
        <v>0.27063646206574421</v>
      </c>
      <c r="AQ54" s="1298">
        <f t="shared" si="53"/>
        <v>15467727.760501325</v>
      </c>
      <c r="AR54" s="1299">
        <f t="shared" ref="AR54:AR59" si="539">AN54/AN44-1</f>
        <v>9.7105285289247556E-2</v>
      </c>
      <c r="AS54" s="486">
        <v>169047940.2971527</v>
      </c>
      <c r="AT54" s="1298">
        <f t="shared" ref="AT54" si="540">AS54-AS$14</f>
        <v>31513759.566152692</v>
      </c>
      <c r="AU54" s="1299">
        <f t="shared" ref="AU54" si="541">AS54/AS$14-1</f>
        <v>0.22913401889374496</v>
      </c>
      <c r="AV54" s="1298">
        <f t="shared" si="56"/>
        <v>13823540.533740938</v>
      </c>
      <c r="AW54" s="1299">
        <f t="shared" ref="AW54:AW59" si="542">AS54/AS44-1</f>
        <v>8.9055203658769733E-2</v>
      </c>
      <c r="AX54" s="485">
        <v>0</v>
      </c>
      <c r="AY54" s="1298">
        <f t="shared" ref="AY54" si="543">AX54-AX$14</f>
        <v>0</v>
      </c>
      <c r="AZ54" s="1299"/>
      <c r="BA54" s="1298">
        <f t="shared" si="59"/>
        <v>0</v>
      </c>
      <c r="BB54" s="1299"/>
      <c r="BC54" s="485">
        <v>0</v>
      </c>
      <c r="BD54" s="1298">
        <f t="shared" ref="BD54" si="544">BC54-BC$14</f>
        <v>0</v>
      </c>
      <c r="BE54" s="1299"/>
      <c r="BF54" s="1298">
        <f t="shared" si="62"/>
        <v>0</v>
      </c>
      <c r="BG54" s="1299"/>
      <c r="BH54" s="485">
        <v>0</v>
      </c>
      <c r="BI54" s="1298">
        <f t="shared" ref="BI54" si="545">BH54-BH$14</f>
        <v>0</v>
      </c>
      <c r="BJ54" s="1299"/>
      <c r="BK54" s="1298">
        <f t="shared" si="65"/>
        <v>0</v>
      </c>
      <c r="BL54" s="1299"/>
      <c r="BM54" s="485">
        <v>0</v>
      </c>
      <c r="BN54" s="1298">
        <f t="shared" ref="BN54" si="546">BM54-BM$14</f>
        <v>0</v>
      </c>
      <c r="BO54" s="1299"/>
      <c r="BP54" s="1298">
        <f t="shared" si="68"/>
        <v>0</v>
      </c>
      <c r="BQ54" s="1299"/>
      <c r="BR54" s="485">
        <v>0</v>
      </c>
      <c r="BS54" s="1298">
        <f t="shared" ref="BS54" si="547">BR54-BR$14</f>
        <v>0</v>
      </c>
      <c r="BT54" s="1299"/>
      <c r="BU54" s="1298">
        <f t="shared" si="71"/>
        <v>0</v>
      </c>
      <c r="BV54" s="1299"/>
      <c r="BW54" s="485">
        <v>0</v>
      </c>
      <c r="BX54" s="1298">
        <f t="shared" ref="BX54" si="548">BW54-BW$14</f>
        <v>0</v>
      </c>
      <c r="BY54" s="1299"/>
      <c r="BZ54" s="1298">
        <f t="shared" si="74"/>
        <v>0</v>
      </c>
      <c r="CA54" s="1299"/>
      <c r="CB54" s="192">
        <v>44129135.066614479</v>
      </c>
      <c r="CC54" s="1298">
        <f t="shared" ref="CC54" si="549">CB54-CB$14</f>
        <v>25994356.586614482</v>
      </c>
      <c r="CD54" s="1299">
        <f t="shared" ref="CD54" si="550">CB54/CB$14-1</f>
        <v>1.4333980762589653</v>
      </c>
      <c r="CE54" s="1298">
        <f t="shared" si="77"/>
        <v>14207971.511142321</v>
      </c>
      <c r="CF54" s="1299">
        <f t="shared" si="461"/>
        <v>0.47484689172603667</v>
      </c>
      <c r="CG54" s="192">
        <v>35039019.218468003</v>
      </c>
      <c r="CH54" s="1298">
        <f t="shared" ref="CH54" si="551">CG54-CG$14</f>
        <v>16904240.738468006</v>
      </c>
      <c r="CI54" s="1299">
        <f t="shared" ref="CI54" si="552">CG54/CG$14-1</f>
        <v>0.93214487053761963</v>
      </c>
      <c r="CJ54" s="1298">
        <f t="shared" si="80"/>
        <v>11636360.582830518</v>
      </c>
      <c r="CK54" s="1299">
        <f t="shared" si="464"/>
        <v>0.49722387374871624</v>
      </c>
      <c r="CL54" s="192">
        <v>25691144.23329746</v>
      </c>
      <c r="CM54" s="1298">
        <f t="shared" ref="CM54" si="553">CL54-CL$14</f>
        <v>7556365.7532974631</v>
      </c>
      <c r="CN54" s="1299">
        <f t="shared" ref="CN54" si="554">CL54/CL$14-1</f>
        <v>0.41667813927978381</v>
      </c>
      <c r="CO54" s="1298">
        <f t="shared" si="83"/>
        <v>8916792.1624556556</v>
      </c>
      <c r="CP54" s="1299">
        <f t="shared" si="467"/>
        <v>0.53157297073520748</v>
      </c>
    </row>
    <row r="55" spans="1:94" ht="21" customHeight="1" outlineLevel="1" x14ac:dyDescent="0.25">
      <c r="A55" s="174">
        <v>2027</v>
      </c>
      <c r="B55" s="175" t="s">
        <v>166</v>
      </c>
      <c r="C55" s="175" t="s">
        <v>249</v>
      </c>
      <c r="D55" s="176" t="s">
        <v>168</v>
      </c>
      <c r="E55" s="485">
        <v>52302885.334156908</v>
      </c>
      <c r="F55" s="1298">
        <f t="shared" ref="F55" si="555">E55-E$15</f>
        <v>13823008.675156906</v>
      </c>
      <c r="G55" s="1320">
        <f t="shared" ref="G55" si="556">E55/E$15-1</f>
        <v>0.35922694861143389</v>
      </c>
      <c r="H55" s="1298">
        <f t="shared" si="32"/>
        <v>1527611.206495598</v>
      </c>
      <c r="I55" s="1320">
        <f t="shared" si="422"/>
        <v>3.008573036267248E-2</v>
      </c>
      <c r="J55" s="485">
        <v>55051905.641077101</v>
      </c>
      <c r="K55" s="1298">
        <f t="shared" ref="K55" si="557">J55-J$15</f>
        <v>16572028.982077099</v>
      </c>
      <c r="L55" s="1320">
        <f t="shared" ref="L55" si="558">J55/J$15-1</f>
        <v>0.43066741426784416</v>
      </c>
      <c r="M55" s="1298">
        <f t="shared" si="35"/>
        <v>2294638.8012790158</v>
      </c>
      <c r="N55" s="1320">
        <f t="shared" si="425"/>
        <v>4.349426986517102E-2</v>
      </c>
      <c r="O55" s="485">
        <v>57900060.722601928</v>
      </c>
      <c r="P55" s="1298">
        <f t="shared" ref="P55" si="559">O55-O$15</f>
        <v>19420184.063601926</v>
      </c>
      <c r="Q55" s="1320">
        <f t="shared" ref="Q55" si="560">O55/O$15-1</f>
        <v>0.50468415571336722</v>
      </c>
      <c r="R55" s="1298">
        <f t="shared" si="38"/>
        <v>3117293.3674439639</v>
      </c>
      <c r="S55" s="1320">
        <f t="shared" si="428"/>
        <v>5.6902809367670004E-2</v>
      </c>
      <c r="T55" s="485">
        <v>52302885.334156908</v>
      </c>
      <c r="U55" s="1298">
        <f t="shared" ref="U55" si="561">T55-T$15</f>
        <v>13823008.675156906</v>
      </c>
      <c r="V55" s="1299">
        <f t="shared" ref="V55" si="562">T55/T$15-1</f>
        <v>0.35922694861143389</v>
      </c>
      <c r="W55" s="1298">
        <f t="shared" si="41"/>
        <v>1527611.206495598</v>
      </c>
      <c r="X55" s="1299">
        <f t="shared" si="431"/>
        <v>3.008573036267248E-2</v>
      </c>
      <c r="Y55" s="485">
        <v>55051905.641077101</v>
      </c>
      <c r="Z55" s="1298">
        <f t="shared" ref="Z55" si="563">Y55-Y$15</f>
        <v>16572028.982077099</v>
      </c>
      <c r="AA55" s="1299">
        <f t="shared" ref="AA55" si="564">Y55/Y$15-1</f>
        <v>0.43066741426784416</v>
      </c>
      <c r="AB55" s="1298">
        <f t="shared" si="44"/>
        <v>2294638.8012790158</v>
      </c>
      <c r="AC55" s="1299">
        <f t="shared" si="434"/>
        <v>4.349426986517102E-2</v>
      </c>
      <c r="AD55" s="485">
        <v>57900060.722601928</v>
      </c>
      <c r="AE55" s="1298">
        <f t="shared" ref="AE55" si="565">AD55-AD$15</f>
        <v>19420184.063601926</v>
      </c>
      <c r="AF55" s="1299">
        <f t="shared" ref="AF55" si="566">AD55/AD$15-1</f>
        <v>0.50468415571336722</v>
      </c>
      <c r="AG55" s="1298">
        <f t="shared" si="47"/>
        <v>3117293.3674439639</v>
      </c>
      <c r="AH55" s="1299">
        <f t="shared" si="437"/>
        <v>5.6902809367670004E-2</v>
      </c>
      <c r="AI55" s="485">
        <v>52302885.334156908</v>
      </c>
      <c r="AJ55" s="1298">
        <f t="shared" ref="AJ55" si="567">AI55-AI$15</f>
        <v>13823008.675156906</v>
      </c>
      <c r="AK55" s="1299">
        <f t="shared" ref="AK55" si="568">AI55/AI$15-1</f>
        <v>0.35922694861143389</v>
      </c>
      <c r="AL55" s="1298">
        <f t="shared" si="50"/>
        <v>1527611.206495598</v>
      </c>
      <c r="AM55" s="1299">
        <f t="shared" si="536"/>
        <v>3.008573036267248E-2</v>
      </c>
      <c r="AN55" s="485">
        <v>55051905.641077101</v>
      </c>
      <c r="AO55" s="1298">
        <f t="shared" ref="AO55" si="569">AN55-AN$15</f>
        <v>16572028.982077099</v>
      </c>
      <c r="AP55" s="1299">
        <f t="shared" ref="AP55" si="570">AN55/AN$15-1</f>
        <v>0.43066741426784416</v>
      </c>
      <c r="AQ55" s="1298">
        <f t="shared" si="53"/>
        <v>2294638.8012790158</v>
      </c>
      <c r="AR55" s="1299">
        <f t="shared" si="539"/>
        <v>4.349426986517102E-2</v>
      </c>
      <c r="AS55" s="485">
        <v>57900060.722601928</v>
      </c>
      <c r="AT55" s="1298">
        <f t="shared" ref="AT55" si="571">AS55-AS$15</f>
        <v>19420184.063601926</v>
      </c>
      <c r="AU55" s="1299">
        <f t="shared" ref="AU55" si="572">AS55/AS$15-1</f>
        <v>0.50468415571336722</v>
      </c>
      <c r="AV55" s="1298">
        <f t="shared" si="56"/>
        <v>3117293.3674439639</v>
      </c>
      <c r="AW55" s="1299">
        <f t="shared" si="542"/>
        <v>5.6902809367670004E-2</v>
      </c>
      <c r="AX55" s="485">
        <v>52302885.334156908</v>
      </c>
      <c r="AY55" s="1298">
        <f t="shared" ref="AY55" si="573">AX55-AX$15</f>
        <v>13823008.675156906</v>
      </c>
      <c r="AZ55" s="1299">
        <f t="shared" ref="AZ55" si="574">AX55/AX$15-1</f>
        <v>0.35922694861143389</v>
      </c>
      <c r="BA55" s="1298">
        <f t="shared" si="59"/>
        <v>1527611.206495598</v>
      </c>
      <c r="BB55" s="1299">
        <f t="shared" si="443"/>
        <v>3.008573036267248E-2</v>
      </c>
      <c r="BC55" s="485">
        <v>55051905.641077101</v>
      </c>
      <c r="BD55" s="1298">
        <f t="shared" ref="BD55" si="575">BC55-BC$15</f>
        <v>16572028.982077099</v>
      </c>
      <c r="BE55" s="1299">
        <f t="shared" ref="BE55" si="576">BC55/BC$15-1</f>
        <v>0.43066741426784416</v>
      </c>
      <c r="BF55" s="1298">
        <f t="shared" si="62"/>
        <v>2294638.8012790158</v>
      </c>
      <c r="BG55" s="1299">
        <f t="shared" si="446"/>
        <v>4.349426986517102E-2</v>
      </c>
      <c r="BH55" s="485">
        <v>57900060.722601928</v>
      </c>
      <c r="BI55" s="1298">
        <f t="shared" ref="BI55" si="577">BH55-BH$15</f>
        <v>19420184.063601926</v>
      </c>
      <c r="BJ55" s="1299">
        <f t="shared" ref="BJ55" si="578">BH55/BH$15-1</f>
        <v>0.50468415571336722</v>
      </c>
      <c r="BK55" s="1298">
        <f t="shared" si="65"/>
        <v>3117293.3674439639</v>
      </c>
      <c r="BL55" s="1299">
        <f t="shared" si="449"/>
        <v>5.6902809367670004E-2</v>
      </c>
      <c r="BM55" s="485">
        <v>52302885.334156908</v>
      </c>
      <c r="BN55" s="1298">
        <f t="shared" ref="BN55" si="579">BM55-BM$15</f>
        <v>13823008.675156906</v>
      </c>
      <c r="BO55" s="1299">
        <f t="shared" ref="BO55" si="580">BM55/BM$15-1</f>
        <v>0.35922694861143389</v>
      </c>
      <c r="BP55" s="1298">
        <f t="shared" si="68"/>
        <v>1527611.206495598</v>
      </c>
      <c r="BQ55" s="1299">
        <f t="shared" si="452"/>
        <v>3.008573036267248E-2</v>
      </c>
      <c r="BR55" s="485">
        <v>55051905.641077101</v>
      </c>
      <c r="BS55" s="1298">
        <f t="shared" ref="BS55" si="581">BR55-BR$15</f>
        <v>16572028.982077099</v>
      </c>
      <c r="BT55" s="1299">
        <f t="shared" ref="BT55" si="582">BR55/BR$15-1</f>
        <v>0.43066741426784416</v>
      </c>
      <c r="BU55" s="1298">
        <f t="shared" si="71"/>
        <v>2294638.8012790158</v>
      </c>
      <c r="BV55" s="1299">
        <f t="shared" si="455"/>
        <v>4.349426986517102E-2</v>
      </c>
      <c r="BW55" s="485">
        <v>57900060.722601928</v>
      </c>
      <c r="BX55" s="1298">
        <f t="shared" ref="BX55" si="583">BW55-BW$15</f>
        <v>19420184.063601926</v>
      </c>
      <c r="BY55" s="1299">
        <f t="shared" ref="BY55" si="584">BW55/BW$15-1</f>
        <v>0.50468415571336722</v>
      </c>
      <c r="BZ55" s="1298">
        <f t="shared" si="74"/>
        <v>3117293.3674439639</v>
      </c>
      <c r="CA55" s="1299">
        <f t="shared" si="458"/>
        <v>5.6902809367670004E-2</v>
      </c>
      <c r="CB55" s="485">
        <v>52302885.334156908</v>
      </c>
      <c r="CC55" s="1298">
        <f t="shared" ref="CC55" si="585">CB55-CB$15</f>
        <v>13823008.675156906</v>
      </c>
      <c r="CD55" s="1299">
        <f t="shared" ref="CD55" si="586">CB55/CB$15-1</f>
        <v>0.35922694861143389</v>
      </c>
      <c r="CE55" s="1298">
        <f t="shared" si="77"/>
        <v>1527611.206495598</v>
      </c>
      <c r="CF55" s="1299">
        <f t="shared" si="461"/>
        <v>3.008573036267248E-2</v>
      </c>
      <c r="CG55" s="485">
        <v>55051905.641077101</v>
      </c>
      <c r="CH55" s="1298">
        <f t="shared" ref="CH55" si="587">CG55-CG$15</f>
        <v>16572028.982077099</v>
      </c>
      <c r="CI55" s="1299">
        <f t="shared" ref="CI55" si="588">CG55/CG$15-1</f>
        <v>0.43066741426784416</v>
      </c>
      <c r="CJ55" s="1298">
        <f t="shared" si="80"/>
        <v>2294638.8012790158</v>
      </c>
      <c r="CK55" s="1299">
        <f t="shared" si="464"/>
        <v>4.349426986517102E-2</v>
      </c>
      <c r="CL55" s="485">
        <v>57900060.722601928</v>
      </c>
      <c r="CM55" s="1298">
        <f t="shared" ref="CM55" si="589">CL55-CL$15</f>
        <v>19420184.063601926</v>
      </c>
      <c r="CN55" s="1299">
        <f t="shared" ref="CN55" si="590">CL55/CL$15-1</f>
        <v>0.50468415571336722</v>
      </c>
      <c r="CO55" s="1298">
        <f t="shared" si="83"/>
        <v>3117293.3674439639</v>
      </c>
      <c r="CP55" s="1299">
        <f t="shared" si="467"/>
        <v>5.6902809367670004E-2</v>
      </c>
    </row>
    <row r="56" spans="1:94" ht="21" customHeight="1" outlineLevel="1" x14ac:dyDescent="0.25">
      <c r="A56" s="174">
        <v>2027</v>
      </c>
      <c r="B56" s="175" t="s">
        <v>169</v>
      </c>
      <c r="C56" s="175" t="s">
        <v>249</v>
      </c>
      <c r="D56" s="176" t="s">
        <v>170</v>
      </c>
      <c r="E56" s="485">
        <v>52517637.8995561</v>
      </c>
      <c r="F56" s="1298">
        <f t="shared" ref="F56" si="591">E56-E$16</f>
        <v>12435260.8995561</v>
      </c>
      <c r="G56" s="1320">
        <f t="shared" ref="G56" si="592">E56/E$16-1</f>
        <v>0.31024260112009072</v>
      </c>
      <c r="H56" s="1298">
        <f t="shared" si="32"/>
        <v>1421085.5309912786</v>
      </c>
      <c r="I56" s="1320">
        <f t="shared" si="422"/>
        <v>2.7811769387899865E-2</v>
      </c>
      <c r="J56" s="485">
        <v>55277945.521879144</v>
      </c>
      <c r="K56" s="1298">
        <f t="shared" ref="K56" si="593">J56-J$16</f>
        <v>15195568.521879144</v>
      </c>
      <c r="L56" s="1320">
        <f t="shared" ref="L56" si="594">J56/J$16-1</f>
        <v>0.37910846759110983</v>
      </c>
      <c r="M56" s="1298">
        <f t="shared" si="35"/>
        <v>2186859.4723107219</v>
      </c>
      <c r="N56" s="1320">
        <f t="shared" si="425"/>
        <v>4.1190708931231113E-2</v>
      </c>
      <c r="O56" s="485">
        <v>58137794.960350133</v>
      </c>
      <c r="P56" s="1298">
        <f t="shared" ref="P56" si="595">O56-O$16</f>
        <v>18055417.960350133</v>
      </c>
      <c r="Q56" s="1320">
        <f t="shared" ref="Q56" si="596">O56/O$16-1</f>
        <v>0.45045776502601464</v>
      </c>
      <c r="R56" s="1298">
        <f t="shared" si="38"/>
        <v>3008392.1329061911</v>
      </c>
      <c r="S56" s="1320">
        <f t="shared" si="428"/>
        <v>5.4569648474563026E-2</v>
      </c>
      <c r="T56" s="485">
        <v>52517637.8995561</v>
      </c>
      <c r="U56" s="1298">
        <f t="shared" ref="U56" si="597">T56-T$16</f>
        <v>12435260.8995561</v>
      </c>
      <c r="V56" s="1299">
        <f t="shared" ref="V56" si="598">T56/T$16-1</f>
        <v>0.31024260112009072</v>
      </c>
      <c r="W56" s="1298">
        <f t="shared" si="41"/>
        <v>1421085.5309912786</v>
      </c>
      <c r="X56" s="1299">
        <f t="shared" si="431"/>
        <v>2.7811769387899865E-2</v>
      </c>
      <c r="Y56" s="485">
        <v>55277945.521879144</v>
      </c>
      <c r="Z56" s="1298">
        <f t="shared" ref="Z56" si="599">Y56-Y$16</f>
        <v>15195568.521879144</v>
      </c>
      <c r="AA56" s="1299">
        <f t="shared" ref="AA56" si="600">Y56/Y$16-1</f>
        <v>0.37910846759110983</v>
      </c>
      <c r="AB56" s="1298">
        <f t="shared" si="44"/>
        <v>2186859.4723107219</v>
      </c>
      <c r="AC56" s="1299">
        <f t="shared" si="434"/>
        <v>4.1190708931231113E-2</v>
      </c>
      <c r="AD56" s="485">
        <v>58137794.960350133</v>
      </c>
      <c r="AE56" s="1298">
        <f t="shared" ref="AE56" si="601">AD56-AD$16</f>
        <v>18055417.960350133</v>
      </c>
      <c r="AF56" s="1299">
        <f t="shared" ref="AF56" si="602">AD56/AD$16-1</f>
        <v>0.45045776502601464</v>
      </c>
      <c r="AG56" s="1298">
        <f t="shared" si="47"/>
        <v>3008392.1329061911</v>
      </c>
      <c r="AH56" s="1299">
        <f t="shared" si="437"/>
        <v>5.4569648474563026E-2</v>
      </c>
      <c r="AI56" s="485">
        <v>52517637.8995561</v>
      </c>
      <c r="AJ56" s="1298">
        <f t="shared" ref="AJ56" si="603">AI56-AI$16</f>
        <v>12435260.8995561</v>
      </c>
      <c r="AK56" s="1299">
        <f t="shared" ref="AK56" si="604">AI56/AI$16-1</f>
        <v>0.31024260112009072</v>
      </c>
      <c r="AL56" s="1298">
        <f t="shared" si="50"/>
        <v>1421085.5309912786</v>
      </c>
      <c r="AM56" s="1299">
        <f t="shared" si="536"/>
        <v>2.7811769387899865E-2</v>
      </c>
      <c r="AN56" s="485">
        <v>55277945.521879144</v>
      </c>
      <c r="AO56" s="1298">
        <f t="shared" ref="AO56" si="605">AN56-AN$16</f>
        <v>15195568.521879144</v>
      </c>
      <c r="AP56" s="1299">
        <f t="shared" ref="AP56" si="606">AN56/AN$16-1</f>
        <v>0.37910846759110983</v>
      </c>
      <c r="AQ56" s="1298">
        <f t="shared" si="53"/>
        <v>2186859.4723107219</v>
      </c>
      <c r="AR56" s="1299">
        <f t="shared" si="539"/>
        <v>4.1190708931231113E-2</v>
      </c>
      <c r="AS56" s="485">
        <v>58137794.960350133</v>
      </c>
      <c r="AT56" s="1298">
        <f t="shared" ref="AT56" si="607">AS56-AS$16</f>
        <v>18055417.960350133</v>
      </c>
      <c r="AU56" s="1299">
        <f t="shared" ref="AU56" si="608">AS56/AS$16-1</f>
        <v>0.45045776502601464</v>
      </c>
      <c r="AV56" s="1298">
        <f t="shared" si="56"/>
        <v>3008392.1329061911</v>
      </c>
      <c r="AW56" s="1299">
        <f t="shared" si="542"/>
        <v>5.4569648474563026E-2</v>
      </c>
      <c r="AX56" s="485">
        <v>52517637.8995561</v>
      </c>
      <c r="AY56" s="1298">
        <f t="shared" ref="AY56" si="609">AX56-AX$16</f>
        <v>12435260.8995561</v>
      </c>
      <c r="AZ56" s="1299">
        <f t="shared" ref="AZ56" si="610">AX56/AX$16-1</f>
        <v>0.31024260112009072</v>
      </c>
      <c r="BA56" s="1298">
        <f t="shared" si="59"/>
        <v>1421085.5309912786</v>
      </c>
      <c r="BB56" s="1299">
        <f t="shared" si="443"/>
        <v>2.7811769387899865E-2</v>
      </c>
      <c r="BC56" s="485">
        <v>55277945.521879144</v>
      </c>
      <c r="BD56" s="1298">
        <f t="shared" ref="BD56" si="611">BC56-BC$16</f>
        <v>15195568.521879144</v>
      </c>
      <c r="BE56" s="1299">
        <f t="shared" ref="BE56" si="612">BC56/BC$16-1</f>
        <v>0.37910846759110983</v>
      </c>
      <c r="BF56" s="1298">
        <f t="shared" si="62"/>
        <v>2186859.4723107219</v>
      </c>
      <c r="BG56" s="1299">
        <f t="shared" si="446"/>
        <v>4.1190708931231113E-2</v>
      </c>
      <c r="BH56" s="485">
        <v>58137794.960350133</v>
      </c>
      <c r="BI56" s="1298">
        <f t="shared" ref="BI56" si="613">BH56-BH$16</f>
        <v>18055417.960350133</v>
      </c>
      <c r="BJ56" s="1299">
        <f t="shared" ref="BJ56" si="614">BH56/BH$16-1</f>
        <v>0.45045776502601464</v>
      </c>
      <c r="BK56" s="1298">
        <f t="shared" si="65"/>
        <v>3008392.1329061911</v>
      </c>
      <c r="BL56" s="1299">
        <f t="shared" si="449"/>
        <v>5.4569648474563026E-2</v>
      </c>
      <c r="BM56" s="485">
        <v>52517637.8995561</v>
      </c>
      <c r="BN56" s="1298">
        <f t="shared" ref="BN56" si="615">BM56-BM$16</f>
        <v>12435260.8995561</v>
      </c>
      <c r="BO56" s="1299">
        <f t="shared" ref="BO56" si="616">BM56/BM$16-1</f>
        <v>0.31024260112009072</v>
      </c>
      <c r="BP56" s="1298">
        <f t="shared" si="68"/>
        <v>1421085.5309912786</v>
      </c>
      <c r="BQ56" s="1299">
        <f t="shared" si="452"/>
        <v>2.7811769387899865E-2</v>
      </c>
      <c r="BR56" s="485">
        <v>55277945.521879144</v>
      </c>
      <c r="BS56" s="1298">
        <f t="shared" ref="BS56" si="617">BR56-BR$16</f>
        <v>15195568.521879144</v>
      </c>
      <c r="BT56" s="1299">
        <f t="shared" ref="BT56" si="618">BR56/BR$16-1</f>
        <v>0.37910846759110983</v>
      </c>
      <c r="BU56" s="1298">
        <f t="shared" si="71"/>
        <v>2186859.4723107219</v>
      </c>
      <c r="BV56" s="1299">
        <f t="shared" si="455"/>
        <v>4.1190708931231113E-2</v>
      </c>
      <c r="BW56" s="485">
        <v>58137794.960350133</v>
      </c>
      <c r="BX56" s="1298">
        <f t="shared" ref="BX56" si="619">BW56-BW$16</f>
        <v>18055417.960350133</v>
      </c>
      <c r="BY56" s="1299">
        <f t="shared" ref="BY56" si="620">BW56/BW$16-1</f>
        <v>0.45045776502601464</v>
      </c>
      <c r="BZ56" s="1298">
        <f t="shared" si="74"/>
        <v>3008392.1329061911</v>
      </c>
      <c r="CA56" s="1299">
        <f t="shared" si="458"/>
        <v>5.4569648474563026E-2</v>
      </c>
      <c r="CB56" s="485">
        <v>52517637.8995561</v>
      </c>
      <c r="CC56" s="1298">
        <f t="shared" ref="CC56" si="621">CB56-CB$16</f>
        <v>12435260.8995561</v>
      </c>
      <c r="CD56" s="1299">
        <f t="shared" ref="CD56" si="622">CB56/CB$16-1</f>
        <v>0.31024260112009072</v>
      </c>
      <c r="CE56" s="1298">
        <f t="shared" si="77"/>
        <v>1421085.5309912786</v>
      </c>
      <c r="CF56" s="1299">
        <f t="shared" si="461"/>
        <v>2.7811769387899865E-2</v>
      </c>
      <c r="CG56" s="485">
        <v>55277945.521879144</v>
      </c>
      <c r="CH56" s="1298">
        <f t="shared" ref="CH56" si="623">CG56-CG$16</f>
        <v>15195568.521879144</v>
      </c>
      <c r="CI56" s="1299">
        <f t="shared" ref="CI56" si="624">CG56/CG$16-1</f>
        <v>0.37910846759110983</v>
      </c>
      <c r="CJ56" s="1298">
        <f t="shared" si="80"/>
        <v>2186859.4723107219</v>
      </c>
      <c r="CK56" s="1299">
        <f t="shared" si="464"/>
        <v>4.1190708931231113E-2</v>
      </c>
      <c r="CL56" s="485">
        <v>58137794.960350133</v>
      </c>
      <c r="CM56" s="1298">
        <f t="shared" ref="CM56" si="625">CL56-CL$16</f>
        <v>18055417.960350133</v>
      </c>
      <c r="CN56" s="1299">
        <f t="shared" ref="CN56" si="626">CL56/CL$16-1</f>
        <v>0.45045776502601464</v>
      </c>
      <c r="CO56" s="1298">
        <f t="shared" si="83"/>
        <v>3008392.1329061911</v>
      </c>
      <c r="CP56" s="1299">
        <f t="shared" si="467"/>
        <v>5.4569648474563026E-2</v>
      </c>
    </row>
    <row r="57" spans="1:94" ht="21" customHeight="1" outlineLevel="1" thickBot="1" x14ac:dyDescent="0.3">
      <c r="A57" s="174">
        <v>2027</v>
      </c>
      <c r="B57" s="197" t="s">
        <v>171</v>
      </c>
      <c r="C57" s="198" t="s">
        <v>172</v>
      </c>
      <c r="D57" s="199" t="s">
        <v>173</v>
      </c>
      <c r="E57" s="492">
        <v>0</v>
      </c>
      <c r="F57" s="1298">
        <f t="shared" ref="F57" si="627">E57-E$17</f>
        <v>0</v>
      </c>
      <c r="G57" s="1320"/>
      <c r="H57" s="1298">
        <f t="shared" si="32"/>
        <v>0</v>
      </c>
      <c r="I57" s="1320"/>
      <c r="J57" s="492">
        <v>0</v>
      </c>
      <c r="K57" s="1298">
        <f t="shared" ref="K57" si="628">J57-J$17</f>
        <v>0</v>
      </c>
      <c r="L57" s="1320"/>
      <c r="M57" s="1298">
        <f t="shared" si="35"/>
        <v>0</v>
      </c>
      <c r="N57" s="1320"/>
      <c r="O57" s="492">
        <v>0</v>
      </c>
      <c r="P57" s="1298">
        <f t="shared" ref="P57" si="629">O57-O$17</f>
        <v>0</v>
      </c>
      <c r="Q57" s="1320"/>
      <c r="R57" s="1298">
        <f t="shared" si="38"/>
        <v>0</v>
      </c>
      <c r="S57" s="1320"/>
      <c r="T57" s="492">
        <v>0</v>
      </c>
      <c r="U57" s="1298">
        <f t="shared" ref="U57" si="630">T57-T$17</f>
        <v>0</v>
      </c>
      <c r="V57" s="1299"/>
      <c r="W57" s="1298">
        <f t="shared" si="41"/>
        <v>0</v>
      </c>
      <c r="X57" s="1299"/>
      <c r="Y57" s="492">
        <v>0</v>
      </c>
      <c r="Z57" s="1298">
        <f t="shared" ref="Z57" si="631">Y57-Y$17</f>
        <v>0</v>
      </c>
      <c r="AA57" s="1299"/>
      <c r="AB57" s="1298">
        <f t="shared" si="44"/>
        <v>0</v>
      </c>
      <c r="AC57" s="1299"/>
      <c r="AD57" s="492">
        <v>0</v>
      </c>
      <c r="AE57" s="1298">
        <f t="shared" ref="AE57" si="632">AD57-AD$17</f>
        <v>0</v>
      </c>
      <c r="AF57" s="1299"/>
      <c r="AG57" s="1298">
        <f t="shared" si="47"/>
        <v>0</v>
      </c>
      <c r="AH57" s="1299"/>
      <c r="AI57" s="492">
        <v>0</v>
      </c>
      <c r="AJ57" s="1298">
        <f t="shared" ref="AJ57" si="633">AI57-AI$17</f>
        <v>0</v>
      </c>
      <c r="AK57" s="1299"/>
      <c r="AL57" s="1298">
        <f t="shared" si="50"/>
        <v>0</v>
      </c>
      <c r="AM57" s="1299"/>
      <c r="AN57" s="492">
        <v>0</v>
      </c>
      <c r="AO57" s="1298">
        <f t="shared" ref="AO57" si="634">AN57-AN$17</f>
        <v>0</v>
      </c>
      <c r="AP57" s="1299"/>
      <c r="AQ57" s="1298">
        <f t="shared" si="53"/>
        <v>0</v>
      </c>
      <c r="AR57" s="1299"/>
      <c r="AS57" s="492">
        <v>0</v>
      </c>
      <c r="AT57" s="1298">
        <f t="shared" ref="AT57" si="635">AS57-AS$17</f>
        <v>0</v>
      </c>
      <c r="AU57" s="1299"/>
      <c r="AV57" s="1298">
        <f t="shared" si="56"/>
        <v>0</v>
      </c>
      <c r="AW57" s="1299"/>
      <c r="AX57" s="492">
        <v>0</v>
      </c>
      <c r="AY57" s="1298">
        <f t="shared" ref="AY57" si="636">AX57-AX$17</f>
        <v>0</v>
      </c>
      <c r="AZ57" s="1299"/>
      <c r="BA57" s="1298">
        <f t="shared" si="59"/>
        <v>0</v>
      </c>
      <c r="BB57" s="1299"/>
      <c r="BC57" s="492">
        <v>0</v>
      </c>
      <c r="BD57" s="1298">
        <f t="shared" ref="BD57" si="637">BC57-BC$17</f>
        <v>0</v>
      </c>
      <c r="BE57" s="1299"/>
      <c r="BF57" s="1298">
        <f t="shared" si="62"/>
        <v>0</v>
      </c>
      <c r="BG57" s="1299"/>
      <c r="BH57" s="492">
        <v>0</v>
      </c>
      <c r="BI57" s="1298">
        <f t="shared" ref="BI57" si="638">BH57-BH$17</f>
        <v>0</v>
      </c>
      <c r="BJ57" s="1299"/>
      <c r="BK57" s="1298">
        <f t="shared" si="65"/>
        <v>0</v>
      </c>
      <c r="BL57" s="1299"/>
      <c r="BM57" s="492">
        <v>0</v>
      </c>
      <c r="BN57" s="1298">
        <f t="shared" ref="BN57" si="639">BM57-BM$17</f>
        <v>0</v>
      </c>
      <c r="BO57" s="1299"/>
      <c r="BP57" s="1298">
        <f t="shared" si="68"/>
        <v>0</v>
      </c>
      <c r="BQ57" s="1299"/>
      <c r="BR57" s="492">
        <v>0</v>
      </c>
      <c r="BS57" s="1298">
        <f t="shared" ref="BS57" si="640">BR57-BR$17</f>
        <v>0</v>
      </c>
      <c r="BT57" s="1299"/>
      <c r="BU57" s="1298">
        <f t="shared" si="71"/>
        <v>0</v>
      </c>
      <c r="BV57" s="1299"/>
      <c r="BW57" s="492">
        <v>0</v>
      </c>
      <c r="BX57" s="1298">
        <f t="shared" ref="BX57" si="641">BW57-BW$17</f>
        <v>0</v>
      </c>
      <c r="BY57" s="1299"/>
      <c r="BZ57" s="1298">
        <f t="shared" si="74"/>
        <v>0</v>
      </c>
      <c r="CA57" s="1299"/>
      <c r="CB57" s="1329">
        <v>4250672.1056671077</v>
      </c>
      <c r="CC57" s="1298">
        <f t="shared" ref="CC57" si="642">CB57-CB$17</f>
        <v>404394.62566710776</v>
      </c>
      <c r="CD57" s="1299">
        <f t="shared" ref="CD57" si="643">CB57/CB$17-1</f>
        <v>0.10513922299415279</v>
      </c>
      <c r="CE57" s="1298">
        <f t="shared" si="77"/>
        <v>64798.436967486981</v>
      </c>
      <c r="CF57" s="1299">
        <f t="shared" si="461"/>
        <v>1.5480265793023085E-2</v>
      </c>
      <c r="CG57" s="1329">
        <v>4250672.1056671077</v>
      </c>
      <c r="CH57" s="1298">
        <f t="shared" ref="CH57" si="644">CG57-CG$17</f>
        <v>404394.62566710776</v>
      </c>
      <c r="CI57" s="1299">
        <f t="shared" ref="CI57" si="645">CG57/CG$17-1</f>
        <v>0.10513922299415279</v>
      </c>
      <c r="CJ57" s="1298">
        <f t="shared" si="80"/>
        <v>64798.436967486981</v>
      </c>
      <c r="CK57" s="1299">
        <f t="shared" si="464"/>
        <v>1.5480265793023085E-2</v>
      </c>
      <c r="CL57" s="1329">
        <v>4250672.1056671077</v>
      </c>
      <c r="CM57" s="1298">
        <f t="shared" ref="CM57" si="646">CL57-CL$17</f>
        <v>404394.62566710776</v>
      </c>
      <c r="CN57" s="1299">
        <f t="shared" ref="CN57" si="647">CL57/CL$17-1</f>
        <v>0.10513922299415279</v>
      </c>
      <c r="CO57" s="1298">
        <f t="shared" si="83"/>
        <v>64798.436967486981</v>
      </c>
      <c r="CP57" s="1299">
        <f t="shared" si="467"/>
        <v>1.5480265793023085E-2</v>
      </c>
    </row>
    <row r="58" spans="1:94" ht="21" customHeight="1" outlineLevel="1" x14ac:dyDescent="0.25">
      <c r="A58" s="174">
        <v>2027</v>
      </c>
      <c r="B58" s="206" t="s">
        <v>174</v>
      </c>
      <c r="C58" s="206" t="s">
        <v>175</v>
      </c>
      <c r="D58" s="207" t="s">
        <v>176</v>
      </c>
      <c r="E58" s="210">
        <v>1026261.8075519999</v>
      </c>
      <c r="F58" s="1321">
        <f t="shared" ref="F58" si="648">E58-E$18</f>
        <v>177974.72875199991</v>
      </c>
      <c r="G58" s="1322">
        <f t="shared" ref="G58" si="649">E58/E$18-1</f>
        <v>0.20980483282117857</v>
      </c>
      <c r="H58" s="1321">
        <f t="shared" si="32"/>
        <v>30437.142623999971</v>
      </c>
      <c r="I58" s="1322">
        <f t="shared" si="422"/>
        <v>3.056476074149117E-2</v>
      </c>
      <c r="J58" s="210">
        <v>1075983.7943520001</v>
      </c>
      <c r="K58" s="1321">
        <f t="shared" ref="K58" si="650">J58-J$18</f>
        <v>227696.7155520001</v>
      </c>
      <c r="L58" s="1322">
        <f t="shared" ref="L58" si="651">J58/J$18-1</f>
        <v>0.26841940805476305</v>
      </c>
      <c r="M58" s="1321">
        <f t="shared" si="35"/>
        <v>45382.176720000105</v>
      </c>
      <c r="N58" s="1322">
        <f t="shared" si="425"/>
        <v>4.4034645340722545E-2</v>
      </c>
      <c r="O58" s="211">
        <v>1127031.7008</v>
      </c>
      <c r="P58" s="1321">
        <f t="shared" ref="P58" si="652">O58-O$18</f>
        <v>278744.62199999997</v>
      </c>
      <c r="Q58" s="1322">
        <f t="shared" ref="Q58" si="653">O58/O$18-1</f>
        <v>0.32859703862790934</v>
      </c>
      <c r="R58" s="1321">
        <f t="shared" si="38"/>
        <v>61653.130463999929</v>
      </c>
      <c r="S58" s="1322">
        <f t="shared" si="428"/>
        <v>5.7869692690135199E-2</v>
      </c>
      <c r="T58" s="211">
        <v>1026261.8075519999</v>
      </c>
      <c r="U58" s="209">
        <f t="shared" ref="U58" si="654">T58-T$18</f>
        <v>177974.72875199991</v>
      </c>
      <c r="V58" s="1300">
        <f t="shared" ref="V58" si="655">T58/T$18-1</f>
        <v>0.20980483282117857</v>
      </c>
      <c r="W58" s="209">
        <f t="shared" si="41"/>
        <v>30437.142623999971</v>
      </c>
      <c r="X58" s="1300">
        <f t="shared" si="431"/>
        <v>3.056476074149117E-2</v>
      </c>
      <c r="Y58" s="210">
        <v>1075983.7943520001</v>
      </c>
      <c r="Z58" s="209">
        <f t="shared" ref="Z58" si="656">Y58-Y$18</f>
        <v>227696.7155520001</v>
      </c>
      <c r="AA58" s="1300">
        <f t="shared" ref="AA58" si="657">Y58/Y$18-1</f>
        <v>0.26841940805476305</v>
      </c>
      <c r="AB58" s="209">
        <f t="shared" si="44"/>
        <v>45382.176720000105</v>
      </c>
      <c r="AC58" s="1300">
        <f t="shared" si="434"/>
        <v>4.4034645340722545E-2</v>
      </c>
      <c r="AD58" s="211">
        <v>1127031.7008</v>
      </c>
      <c r="AE58" s="209">
        <f t="shared" ref="AE58" si="658">AD58-AD$18</f>
        <v>278744.62199999997</v>
      </c>
      <c r="AF58" s="1300">
        <f t="shared" ref="AF58" si="659">AD58/AD$18-1</f>
        <v>0.32859703862790934</v>
      </c>
      <c r="AG58" s="209">
        <f t="shared" si="47"/>
        <v>61653.130463999929</v>
      </c>
      <c r="AH58" s="1300">
        <f t="shared" si="437"/>
        <v>5.7869692690135199E-2</v>
      </c>
      <c r="AI58" s="211">
        <v>1026261.8075519999</v>
      </c>
      <c r="AJ58" s="209">
        <f t="shared" ref="AJ58" si="660">AI58-AI$18</f>
        <v>177974.72875199991</v>
      </c>
      <c r="AK58" s="1300">
        <f t="shared" ref="AK58" si="661">AI58/AI$18-1</f>
        <v>0.20980483282117857</v>
      </c>
      <c r="AL58" s="209">
        <f t="shared" si="50"/>
        <v>30437.142623999971</v>
      </c>
      <c r="AM58" s="1300">
        <f t="shared" si="536"/>
        <v>3.056476074149117E-2</v>
      </c>
      <c r="AN58" s="210">
        <v>1075983.7943520001</v>
      </c>
      <c r="AO58" s="209">
        <f t="shared" ref="AO58" si="662">AN58-AN$18</f>
        <v>227696.7155520001</v>
      </c>
      <c r="AP58" s="1300">
        <f t="shared" ref="AP58" si="663">AN58/AN$18-1</f>
        <v>0.26841940805476305</v>
      </c>
      <c r="AQ58" s="209">
        <f t="shared" si="53"/>
        <v>45382.176720000105</v>
      </c>
      <c r="AR58" s="1300">
        <f t="shared" si="539"/>
        <v>4.4034645340722545E-2</v>
      </c>
      <c r="AS58" s="211">
        <v>1127031.7008</v>
      </c>
      <c r="AT58" s="209">
        <f t="shared" ref="AT58" si="664">AS58-AS$18</f>
        <v>278744.62199999997</v>
      </c>
      <c r="AU58" s="1300">
        <f t="shared" ref="AU58" si="665">AS58/AS$18-1</f>
        <v>0.32859703862790934</v>
      </c>
      <c r="AV58" s="209">
        <f t="shared" si="56"/>
        <v>61653.130463999929</v>
      </c>
      <c r="AW58" s="1300">
        <f t="shared" si="542"/>
        <v>5.7869692690135199E-2</v>
      </c>
      <c r="AX58" s="210">
        <v>1026261.8075519999</v>
      </c>
      <c r="AY58" s="209">
        <f t="shared" ref="AY58" si="666">AX58-AX$18</f>
        <v>177974.72875199991</v>
      </c>
      <c r="AZ58" s="1300">
        <f t="shared" ref="AZ58" si="667">AX58/AX$18-1</f>
        <v>0.20980483282117857</v>
      </c>
      <c r="BA58" s="209">
        <f t="shared" si="59"/>
        <v>30437.142623999971</v>
      </c>
      <c r="BB58" s="1300">
        <f t="shared" si="443"/>
        <v>3.056476074149117E-2</v>
      </c>
      <c r="BC58" s="210">
        <v>1075983.7943520001</v>
      </c>
      <c r="BD58" s="209">
        <f t="shared" ref="BD58" si="668">BC58-BC$18</f>
        <v>227696.7155520001</v>
      </c>
      <c r="BE58" s="1300">
        <f t="shared" ref="BE58" si="669">BC58/BC$18-1</f>
        <v>0.26841940805476305</v>
      </c>
      <c r="BF58" s="209">
        <f t="shared" si="62"/>
        <v>45382.176720000105</v>
      </c>
      <c r="BG58" s="1300">
        <f t="shared" si="446"/>
        <v>4.4034645340722545E-2</v>
      </c>
      <c r="BH58" s="211">
        <v>1127031.7008</v>
      </c>
      <c r="BI58" s="209">
        <f t="shared" ref="BI58" si="670">BH58-BH$18</f>
        <v>278744.62199999997</v>
      </c>
      <c r="BJ58" s="1300">
        <f t="shared" ref="BJ58" si="671">BH58/BH$18-1</f>
        <v>0.32859703862790934</v>
      </c>
      <c r="BK58" s="209">
        <f t="shared" si="65"/>
        <v>61653.130463999929</v>
      </c>
      <c r="BL58" s="1300">
        <f t="shared" si="449"/>
        <v>5.7869692690135199E-2</v>
      </c>
      <c r="BM58" s="210">
        <v>1026261.8075519999</v>
      </c>
      <c r="BN58" s="209">
        <f t="shared" ref="BN58" si="672">BM58-BM$18</f>
        <v>177974.72875199991</v>
      </c>
      <c r="BO58" s="1300">
        <f t="shared" ref="BO58" si="673">BM58/BM$18-1</f>
        <v>0.20980483282117857</v>
      </c>
      <c r="BP58" s="209">
        <f t="shared" si="68"/>
        <v>30437.142623999971</v>
      </c>
      <c r="BQ58" s="1300">
        <f t="shared" si="452"/>
        <v>3.056476074149117E-2</v>
      </c>
      <c r="BR58" s="210">
        <v>1075983.7943520001</v>
      </c>
      <c r="BS58" s="209">
        <f t="shared" ref="BS58" si="674">BR58-BR$18</f>
        <v>227696.7155520001</v>
      </c>
      <c r="BT58" s="1300">
        <f t="shared" ref="BT58" si="675">BR58/BR$18-1</f>
        <v>0.26841940805476305</v>
      </c>
      <c r="BU58" s="209">
        <f t="shared" si="71"/>
        <v>45382.176720000105</v>
      </c>
      <c r="BV58" s="1300">
        <f t="shared" si="455"/>
        <v>4.4034645340722545E-2</v>
      </c>
      <c r="BW58" s="211">
        <v>1127031.7008</v>
      </c>
      <c r="BX58" s="209">
        <f t="shared" ref="BX58" si="676">BW58-BW$18</f>
        <v>278744.62199999997</v>
      </c>
      <c r="BY58" s="1300">
        <f t="shared" ref="BY58" si="677">BW58/BW$18-1</f>
        <v>0.32859703862790934</v>
      </c>
      <c r="BZ58" s="209">
        <f t="shared" si="74"/>
        <v>61653.130463999929</v>
      </c>
      <c r="CA58" s="1300">
        <f t="shared" si="458"/>
        <v>5.7869692690135199E-2</v>
      </c>
      <c r="CB58" s="211">
        <v>1026261.8075519999</v>
      </c>
      <c r="CC58" s="209">
        <f t="shared" ref="CC58" si="678">CB58-CB$18</f>
        <v>177974.72875199991</v>
      </c>
      <c r="CD58" s="1300">
        <f t="shared" ref="CD58" si="679">CB58/CB$18-1</f>
        <v>0.20980483282117857</v>
      </c>
      <c r="CE58" s="209">
        <f t="shared" si="77"/>
        <v>30437.142623999971</v>
      </c>
      <c r="CF58" s="1300">
        <f t="shared" si="461"/>
        <v>3.056476074149117E-2</v>
      </c>
      <c r="CG58" s="210">
        <v>1075983.7943520001</v>
      </c>
      <c r="CH58" s="209">
        <f t="shared" ref="CH58" si="680">CG58-CG$18</f>
        <v>227696.7155520001</v>
      </c>
      <c r="CI58" s="1300">
        <f t="shared" ref="CI58" si="681">CG58/CG$18-1</f>
        <v>0.26841940805476305</v>
      </c>
      <c r="CJ58" s="209">
        <f t="shared" si="80"/>
        <v>45382.176720000105</v>
      </c>
      <c r="CK58" s="1300">
        <f t="shared" si="464"/>
        <v>4.4034645340722545E-2</v>
      </c>
      <c r="CL58" s="211">
        <v>1127031.7008</v>
      </c>
      <c r="CM58" s="209">
        <f t="shared" ref="CM58" si="682">CL58-CL$18</f>
        <v>278744.62199999997</v>
      </c>
      <c r="CN58" s="1300">
        <f t="shared" ref="CN58" si="683">CL58/CL$18-1</f>
        <v>0.32859703862790934</v>
      </c>
      <c r="CO58" s="209">
        <f t="shared" si="83"/>
        <v>61653.130463999929</v>
      </c>
      <c r="CP58" s="1300">
        <f t="shared" si="467"/>
        <v>5.7869692690135199E-2</v>
      </c>
    </row>
    <row r="59" spans="1:94" ht="21" customHeight="1" outlineLevel="1" thickBot="1" x14ac:dyDescent="0.3">
      <c r="A59" s="174">
        <v>2027</v>
      </c>
      <c r="B59" s="206" t="s">
        <v>177</v>
      </c>
      <c r="C59" s="206" t="s">
        <v>178</v>
      </c>
      <c r="D59" s="207" t="s">
        <v>179</v>
      </c>
      <c r="E59" s="479">
        <v>648043.22795999993</v>
      </c>
      <c r="F59" s="1321">
        <f t="shared" ref="F59" si="684">E59-E$19</f>
        <v>115872.92587199993</v>
      </c>
      <c r="G59" s="1322">
        <f t="shared" ref="G59" si="685">E59/E$19-1</f>
        <v>0.21773655053159868</v>
      </c>
      <c r="H59" s="1321">
        <f t="shared" si="32"/>
        <v>19382.929079999914</v>
      </c>
      <c r="I59" s="1322">
        <f t="shared" si="422"/>
        <v>3.0832118895581351E-2</v>
      </c>
      <c r="J59" s="479">
        <v>679865.29951200006</v>
      </c>
      <c r="K59" s="1321">
        <f t="shared" ref="K59" si="686">J59-J$19</f>
        <v>147694.99742400006</v>
      </c>
      <c r="L59" s="1322">
        <f t="shared" ref="L59" si="687">J59/J$19-1</f>
        <v>0.27753333255258794</v>
      </c>
      <c r="M59" s="1321">
        <f t="shared" si="35"/>
        <v>28800.61764000007</v>
      </c>
      <c r="N59" s="1322">
        <f t="shared" si="425"/>
        <v>4.4236184885946939E-2</v>
      </c>
      <c r="O59" s="472">
        <v>712350.33088799997</v>
      </c>
      <c r="P59" s="1321">
        <f t="shared" ref="P59" si="688">O59-O$19</f>
        <v>180180.02879999997</v>
      </c>
      <c r="Q59" s="1322">
        <f t="shared" ref="Q59" si="689">O59/O$19-1</f>
        <v>0.33857588086568069</v>
      </c>
      <c r="R59" s="1321">
        <f t="shared" si="38"/>
        <v>38881.266023999895</v>
      </c>
      <c r="S59" s="1322">
        <f t="shared" si="428"/>
        <v>5.7732816624400662E-2</v>
      </c>
      <c r="T59" s="472">
        <v>648043.22795999993</v>
      </c>
      <c r="U59" s="209">
        <f t="shared" ref="U59" si="690">T59-T$19</f>
        <v>115872.92587199993</v>
      </c>
      <c r="V59" s="1300">
        <f t="shared" ref="V59" si="691">T59/T$19-1</f>
        <v>0.21773655053159868</v>
      </c>
      <c r="W59" s="209">
        <f t="shared" si="41"/>
        <v>19382.929079999914</v>
      </c>
      <c r="X59" s="1300">
        <f t="shared" si="431"/>
        <v>3.0832118895581351E-2</v>
      </c>
      <c r="Y59" s="479">
        <v>679865.29951200006</v>
      </c>
      <c r="Z59" s="209">
        <f t="shared" ref="Z59" si="692">Y59-Y$19</f>
        <v>147694.99742400006</v>
      </c>
      <c r="AA59" s="1300">
        <f t="shared" ref="AA59" si="693">Y59/Y$19-1</f>
        <v>0.27753333255258794</v>
      </c>
      <c r="AB59" s="209">
        <f t="shared" si="44"/>
        <v>28800.61764000007</v>
      </c>
      <c r="AC59" s="1300">
        <f t="shared" si="434"/>
        <v>4.4236184885946939E-2</v>
      </c>
      <c r="AD59" s="472">
        <v>712350.33088799997</v>
      </c>
      <c r="AE59" s="209">
        <f t="shared" ref="AE59" si="694">AD59-AD$19</f>
        <v>180180.02879999997</v>
      </c>
      <c r="AF59" s="1300">
        <f t="shared" ref="AF59" si="695">AD59/AD$19-1</f>
        <v>0.33857588086568069</v>
      </c>
      <c r="AG59" s="209">
        <f t="shared" si="47"/>
        <v>38881.266023999895</v>
      </c>
      <c r="AH59" s="1300">
        <f t="shared" si="437"/>
        <v>5.7732816624400662E-2</v>
      </c>
      <c r="AI59" s="472">
        <v>648043.22795999993</v>
      </c>
      <c r="AJ59" s="209">
        <f t="shared" ref="AJ59" si="696">AI59-AI$19</f>
        <v>115872.92587199993</v>
      </c>
      <c r="AK59" s="1300">
        <f t="shared" ref="AK59" si="697">AI59/AI$19-1</f>
        <v>0.21773655053159868</v>
      </c>
      <c r="AL59" s="209">
        <f t="shared" si="50"/>
        <v>19382.929079999914</v>
      </c>
      <c r="AM59" s="1300">
        <f t="shared" si="536"/>
        <v>3.0832118895581351E-2</v>
      </c>
      <c r="AN59" s="479">
        <v>679865.29951200006</v>
      </c>
      <c r="AO59" s="209">
        <f t="shared" ref="AO59" si="698">AN59-AN$19</f>
        <v>147694.99742400006</v>
      </c>
      <c r="AP59" s="1300">
        <f t="shared" ref="AP59" si="699">AN59/AN$19-1</f>
        <v>0.27753333255258794</v>
      </c>
      <c r="AQ59" s="209">
        <f t="shared" si="53"/>
        <v>28800.61764000007</v>
      </c>
      <c r="AR59" s="1300">
        <f t="shared" si="539"/>
        <v>4.4236184885946939E-2</v>
      </c>
      <c r="AS59" s="472">
        <v>712350.33088799997</v>
      </c>
      <c r="AT59" s="209">
        <f t="shared" ref="AT59" si="700">AS59-AS$19</f>
        <v>180180.02879999997</v>
      </c>
      <c r="AU59" s="1300">
        <f t="shared" ref="AU59" si="701">AS59/AS$19-1</f>
        <v>0.33857588086568069</v>
      </c>
      <c r="AV59" s="209">
        <f t="shared" si="56"/>
        <v>38881.266023999895</v>
      </c>
      <c r="AW59" s="1300">
        <f t="shared" si="542"/>
        <v>5.7732816624400662E-2</v>
      </c>
      <c r="AX59" s="479">
        <v>648043.22795999993</v>
      </c>
      <c r="AY59" s="209">
        <f t="shared" ref="AY59" si="702">AX59-AX$19</f>
        <v>115872.92587199993</v>
      </c>
      <c r="AZ59" s="1300">
        <f t="shared" ref="AZ59" si="703">AX59/AX$19-1</f>
        <v>0.21773655053159868</v>
      </c>
      <c r="BA59" s="209">
        <f t="shared" si="59"/>
        <v>19382.929079999914</v>
      </c>
      <c r="BB59" s="1300">
        <f t="shared" si="443"/>
        <v>3.0832118895581351E-2</v>
      </c>
      <c r="BC59" s="479">
        <v>679865.29951200006</v>
      </c>
      <c r="BD59" s="209">
        <f t="shared" ref="BD59" si="704">BC59-BC$19</f>
        <v>147694.99742400006</v>
      </c>
      <c r="BE59" s="1300">
        <f t="shared" ref="BE59" si="705">BC59/BC$19-1</f>
        <v>0.27753333255258794</v>
      </c>
      <c r="BF59" s="209">
        <f t="shared" si="62"/>
        <v>28800.61764000007</v>
      </c>
      <c r="BG59" s="1300">
        <f t="shared" si="446"/>
        <v>4.4236184885946939E-2</v>
      </c>
      <c r="BH59" s="472">
        <v>712350.33088799997</v>
      </c>
      <c r="BI59" s="209">
        <f t="shared" ref="BI59" si="706">BH59-BH$19</f>
        <v>180180.02879999997</v>
      </c>
      <c r="BJ59" s="1300">
        <f t="shared" ref="BJ59" si="707">BH59/BH$19-1</f>
        <v>0.33857588086568069</v>
      </c>
      <c r="BK59" s="209">
        <f t="shared" si="65"/>
        <v>38881.266023999895</v>
      </c>
      <c r="BL59" s="1300">
        <f t="shared" si="449"/>
        <v>5.7732816624400662E-2</v>
      </c>
      <c r="BM59" s="479">
        <v>648043.22795999993</v>
      </c>
      <c r="BN59" s="209">
        <f t="shared" ref="BN59" si="708">BM59-BM$19</f>
        <v>115872.92587199993</v>
      </c>
      <c r="BO59" s="1300">
        <f t="shared" ref="BO59" si="709">BM59/BM$19-1</f>
        <v>0.21773655053159868</v>
      </c>
      <c r="BP59" s="209">
        <f t="shared" si="68"/>
        <v>19382.929079999914</v>
      </c>
      <c r="BQ59" s="1300">
        <f t="shared" si="452"/>
        <v>3.0832118895581351E-2</v>
      </c>
      <c r="BR59" s="479">
        <v>679865.29951200006</v>
      </c>
      <c r="BS59" s="209">
        <f t="shared" ref="BS59" si="710">BR59-BR$19</f>
        <v>147694.99742400006</v>
      </c>
      <c r="BT59" s="1300">
        <f t="shared" ref="BT59" si="711">BR59/BR$19-1</f>
        <v>0.27753333255258794</v>
      </c>
      <c r="BU59" s="209">
        <f t="shared" si="71"/>
        <v>28800.61764000007</v>
      </c>
      <c r="BV59" s="1300">
        <f t="shared" si="455"/>
        <v>4.4236184885946939E-2</v>
      </c>
      <c r="BW59" s="472">
        <v>712350.33088799997</v>
      </c>
      <c r="BX59" s="209">
        <f t="shared" ref="BX59" si="712">BW59-BW$19</f>
        <v>180180.02879999997</v>
      </c>
      <c r="BY59" s="1300">
        <f t="shared" ref="BY59" si="713">BW59/BW$19-1</f>
        <v>0.33857588086568069</v>
      </c>
      <c r="BZ59" s="209">
        <f t="shared" si="74"/>
        <v>38881.266023999895</v>
      </c>
      <c r="CA59" s="1300">
        <f t="shared" si="458"/>
        <v>5.7732816624400662E-2</v>
      </c>
      <c r="CB59" s="472">
        <v>648043.22795999993</v>
      </c>
      <c r="CC59" s="209">
        <f t="shared" ref="CC59" si="714">CB59-CB$19</f>
        <v>115872.92587199993</v>
      </c>
      <c r="CD59" s="1300">
        <f t="shared" ref="CD59" si="715">CB59/CB$19-1</f>
        <v>0.21773655053159868</v>
      </c>
      <c r="CE59" s="209">
        <f t="shared" si="77"/>
        <v>19382.929079999914</v>
      </c>
      <c r="CF59" s="1300">
        <f t="shared" si="461"/>
        <v>3.0832118895581351E-2</v>
      </c>
      <c r="CG59" s="479">
        <v>679865.29951200006</v>
      </c>
      <c r="CH59" s="209">
        <f t="shared" ref="CH59" si="716">CG59-CG$19</f>
        <v>147694.99742400006</v>
      </c>
      <c r="CI59" s="1300">
        <f t="shared" ref="CI59" si="717">CG59/CG$19-1</f>
        <v>0.27753333255258794</v>
      </c>
      <c r="CJ59" s="209">
        <f t="shared" si="80"/>
        <v>28800.61764000007</v>
      </c>
      <c r="CK59" s="1300">
        <f t="shared" si="464"/>
        <v>4.4236184885946939E-2</v>
      </c>
      <c r="CL59" s="472">
        <v>712350.33088799997</v>
      </c>
      <c r="CM59" s="209">
        <f t="shared" ref="CM59" si="718">CL59-CL$19</f>
        <v>180180.02879999997</v>
      </c>
      <c r="CN59" s="1300">
        <f t="shared" ref="CN59" si="719">CL59/CL$19-1</f>
        <v>0.33857588086568069</v>
      </c>
      <c r="CO59" s="209">
        <f t="shared" si="83"/>
        <v>38881.266023999895</v>
      </c>
      <c r="CP59" s="1300">
        <f t="shared" si="467"/>
        <v>5.7732816624400662E-2</v>
      </c>
    </row>
    <row r="60" spans="1:94" ht="21" customHeight="1" x14ac:dyDescent="0.25">
      <c r="A60" s="164">
        <v>2028</v>
      </c>
      <c r="B60" s="165"/>
      <c r="C60" s="166"/>
      <c r="D60" s="166" t="s">
        <v>157</v>
      </c>
      <c r="E60" s="490">
        <v>305888862.15491468</v>
      </c>
      <c r="F60" s="490">
        <f t="shared" ref="F60" si="720">E60-E$10</f>
        <v>89792427.764914662</v>
      </c>
      <c r="G60" s="1319">
        <f t="shared" ref="G60" si="721">E60/E$10-1</f>
        <v>0.41552017282646037</v>
      </c>
      <c r="H60" s="490">
        <f t="shared" si="32"/>
        <v>20803066.174809933</v>
      </c>
      <c r="I60" s="1319">
        <f>E60/E50-1</f>
        <v>7.2971247491620872E-2</v>
      </c>
      <c r="J60" s="490">
        <v>305888862.15491468</v>
      </c>
      <c r="K60" s="490">
        <f t="shared" ref="K60" si="722">J60-J$10</f>
        <v>89792427.764914662</v>
      </c>
      <c r="L60" s="1319">
        <f t="shared" ref="L60" si="723">J60/J$10-1</f>
        <v>0.41552017282646037</v>
      </c>
      <c r="M60" s="490">
        <f t="shared" si="35"/>
        <v>20803066.174809933</v>
      </c>
      <c r="N60" s="1319">
        <f>J60/J50-1</f>
        <v>7.2971247491620872E-2</v>
      </c>
      <c r="O60" s="490">
        <v>305888862.15491468</v>
      </c>
      <c r="P60" s="490">
        <f t="shared" ref="P60" si="724">O60-O$10</f>
        <v>89792427.764914662</v>
      </c>
      <c r="Q60" s="1319">
        <f t="shared" ref="Q60" si="725">O60/O$10-1</f>
        <v>0.41552017282646037</v>
      </c>
      <c r="R60" s="490">
        <f t="shared" si="38"/>
        <v>20803066.174809933</v>
      </c>
      <c r="S60" s="1319">
        <f>O60/O50-1</f>
        <v>7.2971247491620872E-2</v>
      </c>
      <c r="T60" s="490">
        <v>305888862.15491468</v>
      </c>
      <c r="U60" s="490">
        <f t="shared" ref="U60" si="726">T60-T$10</f>
        <v>89792427.764914662</v>
      </c>
      <c r="V60" s="1301">
        <f t="shared" ref="V60" si="727">T60/T$10-1</f>
        <v>0.41552017282646037</v>
      </c>
      <c r="W60" s="490">
        <f t="shared" si="41"/>
        <v>20803066.174809933</v>
      </c>
      <c r="X60" s="1301">
        <f>T60/T50-1</f>
        <v>7.2971247491620872E-2</v>
      </c>
      <c r="Y60" s="490">
        <v>305888862.15491468</v>
      </c>
      <c r="Z60" s="490">
        <f t="shared" ref="Z60" si="728">Y60-Y$10</f>
        <v>89792427.764914662</v>
      </c>
      <c r="AA60" s="1301">
        <f t="shared" ref="AA60" si="729">Y60/Y$10-1</f>
        <v>0.41552017282646037</v>
      </c>
      <c r="AB60" s="490">
        <f t="shared" si="44"/>
        <v>20803066.174809933</v>
      </c>
      <c r="AC60" s="1301">
        <f>Y60/Y50-1</f>
        <v>7.2971247491620872E-2</v>
      </c>
      <c r="AD60" s="490">
        <v>305888862.15491468</v>
      </c>
      <c r="AE60" s="490">
        <f t="shared" ref="AE60" si="730">AD60-AD$10</f>
        <v>89792427.764914662</v>
      </c>
      <c r="AF60" s="1301">
        <f t="shared" ref="AF60" si="731">AD60/AD$10-1</f>
        <v>0.41552017282646037</v>
      </c>
      <c r="AG60" s="490">
        <f t="shared" si="47"/>
        <v>20803066.174809933</v>
      </c>
      <c r="AH60" s="1301">
        <f>AD60/AD50-1</f>
        <v>7.2971247491620872E-2</v>
      </c>
      <c r="AI60" s="490">
        <v>305888862.15491468</v>
      </c>
      <c r="AJ60" s="490">
        <f t="shared" ref="AJ60" si="732">AI60-AI$10</f>
        <v>89792427.764914662</v>
      </c>
      <c r="AK60" s="1301">
        <f t="shared" ref="AK60" si="733">AI60/AI$10-1</f>
        <v>0.41552017282646037</v>
      </c>
      <c r="AL60" s="490">
        <f t="shared" si="50"/>
        <v>20803066.174809933</v>
      </c>
      <c r="AM60" s="1301">
        <f>AI60/AI50-1</f>
        <v>7.2971247491620872E-2</v>
      </c>
      <c r="AN60" s="490">
        <v>305888862.15491468</v>
      </c>
      <c r="AO60" s="490">
        <f t="shared" ref="AO60" si="734">AN60-AN$10</f>
        <v>89792427.764914662</v>
      </c>
      <c r="AP60" s="1301">
        <f t="shared" ref="AP60" si="735">AN60/AN$10-1</f>
        <v>0.41552017282646037</v>
      </c>
      <c r="AQ60" s="490">
        <f t="shared" si="53"/>
        <v>20803066.174809933</v>
      </c>
      <c r="AR60" s="1301">
        <f>AN60/AN50-1</f>
        <v>7.2971247491620872E-2</v>
      </c>
      <c r="AS60" s="490">
        <v>305888862.15491468</v>
      </c>
      <c r="AT60" s="490">
        <f t="shared" ref="AT60" si="736">AS60-AS$10</f>
        <v>89792427.764914662</v>
      </c>
      <c r="AU60" s="1301">
        <f t="shared" ref="AU60" si="737">AS60/AS$10-1</f>
        <v>0.41552017282646037</v>
      </c>
      <c r="AV60" s="490">
        <f t="shared" si="56"/>
        <v>20803066.174809933</v>
      </c>
      <c r="AW60" s="1301">
        <f>AS60/AS50-1</f>
        <v>7.2971247491620872E-2</v>
      </c>
      <c r="AX60" s="490">
        <v>305888862.15491468</v>
      </c>
      <c r="AY60" s="490">
        <f t="shared" ref="AY60" si="738">AX60-AX$10</f>
        <v>89792427.764914662</v>
      </c>
      <c r="AZ60" s="1301">
        <f t="shared" ref="AZ60" si="739">AX60/AX$10-1</f>
        <v>0.41552017282646037</v>
      </c>
      <c r="BA60" s="490">
        <f t="shared" si="59"/>
        <v>20803066.174809933</v>
      </c>
      <c r="BB60" s="1301">
        <f>AX60/AX50-1</f>
        <v>7.2971247491620872E-2</v>
      </c>
      <c r="BC60" s="490">
        <v>305888862.15491468</v>
      </c>
      <c r="BD60" s="490">
        <f t="shared" ref="BD60" si="740">BC60-BC$10</f>
        <v>89792427.764914662</v>
      </c>
      <c r="BE60" s="1301">
        <f t="shared" ref="BE60" si="741">BC60/BC$10-1</f>
        <v>0.41552017282646037</v>
      </c>
      <c r="BF60" s="490">
        <f t="shared" si="62"/>
        <v>20803066.174809933</v>
      </c>
      <c r="BG60" s="1301">
        <f>BC60/BC50-1</f>
        <v>7.2971247491620872E-2</v>
      </c>
      <c r="BH60" s="490">
        <v>305888862.15491468</v>
      </c>
      <c r="BI60" s="490">
        <f t="shared" ref="BI60" si="742">BH60-BH$10</f>
        <v>89792427.764914662</v>
      </c>
      <c r="BJ60" s="1301">
        <f t="shared" ref="BJ60" si="743">BH60/BH$10-1</f>
        <v>0.41552017282646037</v>
      </c>
      <c r="BK60" s="490">
        <f t="shared" si="65"/>
        <v>20803066.174809933</v>
      </c>
      <c r="BL60" s="1301">
        <f>BH60/BH50-1</f>
        <v>7.2971247491620872E-2</v>
      </c>
      <c r="BM60" s="490">
        <v>305888862.15491468</v>
      </c>
      <c r="BN60" s="490">
        <f t="shared" ref="BN60" si="744">BM60-BM$10</f>
        <v>89792427.764914662</v>
      </c>
      <c r="BO60" s="1301">
        <f t="shared" ref="BO60" si="745">BM60/BM$10-1</f>
        <v>0.41552017282646037</v>
      </c>
      <c r="BP60" s="490">
        <f t="shared" si="68"/>
        <v>20803066.174809933</v>
      </c>
      <c r="BQ60" s="1301">
        <f>BM60/BM50-1</f>
        <v>7.2971247491620872E-2</v>
      </c>
      <c r="BR60" s="490">
        <v>305888862.15491468</v>
      </c>
      <c r="BS60" s="490">
        <f t="shared" ref="BS60" si="746">BR60-BR$10</f>
        <v>89792427.764914662</v>
      </c>
      <c r="BT60" s="1301">
        <f t="shared" ref="BT60" si="747">BR60/BR$10-1</f>
        <v>0.41552017282646037</v>
      </c>
      <c r="BU60" s="490">
        <f t="shared" si="71"/>
        <v>20803066.174809933</v>
      </c>
      <c r="BV60" s="1301">
        <f>BR60/BR50-1</f>
        <v>7.2971247491620872E-2</v>
      </c>
      <c r="BW60" s="490">
        <v>305888862.15491468</v>
      </c>
      <c r="BX60" s="490">
        <f t="shared" ref="BX60" si="748">BW60-BW$10</f>
        <v>89792427.764914662</v>
      </c>
      <c r="BY60" s="1301">
        <f t="shared" ref="BY60" si="749">BW60/BW$10-1</f>
        <v>0.41552017282646037</v>
      </c>
      <c r="BZ60" s="490">
        <f t="shared" si="74"/>
        <v>20803066.174809933</v>
      </c>
      <c r="CA60" s="1301">
        <f>BW60/BW50-1</f>
        <v>7.2971247491620872E-2</v>
      </c>
      <c r="CB60" s="484">
        <v>310183863.38745046</v>
      </c>
      <c r="CC60" s="490">
        <f t="shared" ref="CC60" si="750">CB60-CB$10</f>
        <v>90241151.517450452</v>
      </c>
      <c r="CD60" s="1301">
        <f t="shared" ref="CD60" si="751">CB60/CB$10-1</f>
        <v>0.41029389312426345</v>
      </c>
      <c r="CE60" s="490">
        <f t="shared" si="77"/>
        <v>20847395.301678598</v>
      </c>
      <c r="CF60" s="1301">
        <f>CB60/CB50-1</f>
        <v>7.2052428923334189E-2</v>
      </c>
      <c r="CG60" s="484">
        <v>310183863.38745046</v>
      </c>
      <c r="CH60" s="490">
        <f t="shared" ref="CH60" si="752">CG60-CG$10</f>
        <v>90241151.517450452</v>
      </c>
      <c r="CI60" s="1301">
        <f t="shared" ref="CI60" si="753">CG60/CG$10-1</f>
        <v>0.41029389312426345</v>
      </c>
      <c r="CJ60" s="490">
        <f t="shared" si="80"/>
        <v>20847395.301678598</v>
      </c>
      <c r="CK60" s="1301">
        <f>CG60/CG50-1</f>
        <v>7.2052428923334189E-2</v>
      </c>
      <c r="CL60" s="484">
        <v>310183863.38745046</v>
      </c>
      <c r="CM60" s="490">
        <f t="shared" ref="CM60" si="754">CL60-CL$10</f>
        <v>90241151.517450452</v>
      </c>
      <c r="CN60" s="1301">
        <f t="shared" ref="CN60" si="755">CL60/CL$10-1</f>
        <v>0.41029389312426345</v>
      </c>
      <c r="CO60" s="490">
        <f t="shared" si="83"/>
        <v>20847395.301678598</v>
      </c>
      <c r="CP60" s="1301">
        <f>CL60/CL50-1</f>
        <v>7.2052428923334189E-2</v>
      </c>
    </row>
    <row r="61" spans="1:94" ht="21" customHeight="1" outlineLevel="1" x14ac:dyDescent="0.25">
      <c r="A61" s="174">
        <v>2028</v>
      </c>
      <c r="B61" s="175" t="s">
        <v>158</v>
      </c>
      <c r="C61" s="175" t="s">
        <v>159</v>
      </c>
      <c r="D61" s="176" t="s">
        <v>96</v>
      </c>
      <c r="E61" s="491">
        <v>121065326.01691456</v>
      </c>
      <c r="F61" s="1298">
        <f t="shared" ref="F61" si="756">E61-E$11</f>
        <v>38338085.516914561</v>
      </c>
      <c r="G61" s="1320">
        <f t="shared" ref="G61" si="757">E61/E$11-1</f>
        <v>0.46342758788037375</v>
      </c>
      <c r="H61" s="1298">
        <f t="shared" si="32"/>
        <v>13104254.980718657</v>
      </c>
      <c r="I61" s="1320">
        <f t="shared" ref="I61:I69" si="758">E61/E51-1</f>
        <v>0.1213794458960602</v>
      </c>
      <c r="J61" s="491">
        <v>113784869.22157782</v>
      </c>
      <c r="K61" s="1298">
        <f t="shared" ref="K61" si="759">J61-J$11</f>
        <v>31057628.721577823</v>
      </c>
      <c r="L61" s="1320">
        <f t="shared" ref="L61" si="760">J61/J$11-1</f>
        <v>0.37542203189501788</v>
      </c>
      <c r="M61" s="1298">
        <f t="shared" si="35"/>
        <v>11333126.114625156</v>
      </c>
      <c r="N61" s="1320">
        <f t="shared" ref="N61:N69" si="761">J61/J51-1</f>
        <v>0.11061916343184275</v>
      </c>
      <c r="O61" s="491">
        <v>106131057.89888558</v>
      </c>
      <c r="P61" s="1298">
        <f t="shared" ref="P61" si="762">O61-O$11</f>
        <v>23403817.398885578</v>
      </c>
      <c r="Q61" s="1320">
        <f t="shared" ref="Q61" si="763">O61/O$11-1</f>
        <v>0.28290339744724813</v>
      </c>
      <c r="R61" s="1298">
        <f t="shared" si="38"/>
        <v>9387319.3119287193</v>
      </c>
      <c r="S61" s="1320">
        <f t="shared" ref="S61:S69" si="764">O61/O51-1</f>
        <v>9.7032835913107185E-2</v>
      </c>
      <c r="T61" s="485">
        <v>96876416.365065098</v>
      </c>
      <c r="U61" s="1298">
        <f t="shared" ref="U61" si="765">T61-T$11</f>
        <v>28437676.865065098</v>
      </c>
      <c r="V61" s="1299">
        <f t="shared" ref="V61" si="766">T61/T$11-1</f>
        <v>0.41552017282646037</v>
      </c>
      <c r="W61" s="1298">
        <f t="shared" si="41"/>
        <v>6588427.2026885599</v>
      </c>
      <c r="X61" s="1299">
        <f t="shared" ref="X61:X69" si="767">T61/T51-1</f>
        <v>7.2971247491620872E-2</v>
      </c>
      <c r="Y61" s="485">
        <v>96876416.365065098</v>
      </c>
      <c r="Z61" s="1298">
        <f t="shared" ref="Z61" si="768">Y61-Y$11</f>
        <v>28437676.865065098</v>
      </c>
      <c r="AA61" s="1299">
        <f t="shared" ref="AA61" si="769">Y61/Y$11-1</f>
        <v>0.41552017282646037</v>
      </c>
      <c r="AB61" s="1298">
        <f t="shared" si="44"/>
        <v>6588427.2026885599</v>
      </c>
      <c r="AC61" s="1299">
        <f t="shared" ref="AC61:AC69" si="770">Y61/Y51-1</f>
        <v>7.2971247491620872E-2</v>
      </c>
      <c r="AD61" s="485">
        <v>96876416.365065098</v>
      </c>
      <c r="AE61" s="1298">
        <f t="shared" ref="AE61" si="771">AD61-AD$11</f>
        <v>28437676.865065098</v>
      </c>
      <c r="AF61" s="1299">
        <f t="shared" ref="AF61" si="772">AD61/AD$11-1</f>
        <v>0.41552017282646037</v>
      </c>
      <c r="AG61" s="1298">
        <f t="shared" si="47"/>
        <v>6588427.2026885599</v>
      </c>
      <c r="AH61" s="1299">
        <f t="shared" ref="AH61:AH69" si="773">AD61/AD51-1</f>
        <v>7.2971247491620872E-2</v>
      </c>
      <c r="AI61" s="485">
        <v>0</v>
      </c>
      <c r="AJ61" s="1298">
        <f t="shared" ref="AJ61" si="774">AI61-AI$11</f>
        <v>0</v>
      </c>
      <c r="AK61" s="1299"/>
      <c r="AL61" s="1298">
        <f t="shared" si="50"/>
        <v>0</v>
      </c>
      <c r="AM61" s="1299"/>
      <c r="AN61" s="485">
        <v>0</v>
      </c>
      <c r="AO61" s="1298">
        <f t="shared" ref="AO61" si="775">AN61-AN$11</f>
        <v>0</v>
      </c>
      <c r="AP61" s="1299"/>
      <c r="AQ61" s="1298">
        <f t="shared" si="53"/>
        <v>0</v>
      </c>
      <c r="AR61" s="1299"/>
      <c r="AS61" s="485">
        <v>0</v>
      </c>
      <c r="AT61" s="1298">
        <f t="shared" ref="AT61" si="776">AS61-AS$11</f>
        <v>0</v>
      </c>
      <c r="AU61" s="1299"/>
      <c r="AV61" s="1298">
        <f t="shared" si="56"/>
        <v>0</v>
      </c>
      <c r="AW61" s="1299"/>
      <c r="AX61" s="491">
        <v>93410697.143095985</v>
      </c>
      <c r="AY61" s="1298">
        <f t="shared" ref="AY61" si="777">AX61-AX$11</f>
        <v>34012625.85262908</v>
      </c>
      <c r="AZ61" s="1299">
        <f t="shared" ref="AZ61" si="778">AX61/AX$11-1</f>
        <v>0.57262172177782378</v>
      </c>
      <c r="BA61" s="1298">
        <f t="shared" si="59"/>
        <v>12666377.865459487</v>
      </c>
      <c r="BB61" s="1299">
        <f t="shared" ref="BB61:BB69" si="779">AX61/AX51-1</f>
        <v>0.15687020435340582</v>
      </c>
      <c r="BC61" s="491">
        <v>83936556.230040252</v>
      </c>
      <c r="BD61" s="1298">
        <f t="shared" ref="BD61" si="780">BC61-BC$11</f>
        <v>24538484.939573348</v>
      </c>
      <c r="BE61" s="1299">
        <f t="shared" ref="BE61" si="781">BC61/BC$11-1</f>
        <v>0.4131192209857435</v>
      </c>
      <c r="BF61" s="1298">
        <f t="shared" si="62"/>
        <v>10394772.523216158</v>
      </c>
      <c r="BG61" s="1299">
        <f t="shared" ref="BG61:BG69" si="782">BC61/BC51-1</f>
        <v>0.14134512380954956</v>
      </c>
      <c r="BH61" s="491">
        <v>73953061.570150465</v>
      </c>
      <c r="BI61" s="1298">
        <f t="shared" ref="BI61" si="783">BH61-BH$11</f>
        <v>14554990.27968356</v>
      </c>
      <c r="BJ61" s="1299">
        <f t="shared" ref="BJ61" si="784">BH61/BH$11-1</f>
        <v>0.24504146285334971</v>
      </c>
      <c r="BK61" s="1298">
        <f t="shared" si="65"/>
        <v>7889168.7972509041</v>
      </c>
      <c r="BL61" s="1299">
        <f t="shared" ref="BL61:BL69" si="785">BH61/BH51-1</f>
        <v>0.11941725602471864</v>
      </c>
      <c r="BM61" s="491">
        <v>66215218.508263052</v>
      </c>
      <c r="BN61" s="1298">
        <f t="shared" ref="BN61" si="786">BM61-BM$11</f>
        <v>20370491.597929716</v>
      </c>
      <c r="BO61" s="1299">
        <f t="shared" ref="BO61" si="787">BM61/BM$11-1</f>
        <v>0.44433663303899484</v>
      </c>
      <c r="BP61" s="1298">
        <f t="shared" si="68"/>
        <v>6126794.2594658062</v>
      </c>
      <c r="BQ61" s="1299">
        <f t="shared" ref="BQ61:BQ69" si="788">BM61/BM51-1</f>
        <v>0.10196297100582474</v>
      </c>
      <c r="BR61" s="491">
        <v>63788399.576484144</v>
      </c>
      <c r="BS61" s="1298">
        <f t="shared" ref="BS61" si="789">BR61-BR$11</f>
        <v>17943672.666150808</v>
      </c>
      <c r="BT61" s="1299">
        <f t="shared" ref="BT61" si="790">BR61/BR$11-1</f>
        <v>0.39140101545912653</v>
      </c>
      <c r="BU61" s="1298">
        <f t="shared" si="71"/>
        <v>5536417.9707679749</v>
      </c>
      <c r="BV61" s="1299">
        <f t="shared" ref="BV61:BV69" si="791">BR61/BR51-1</f>
        <v>9.5042568821807949E-2</v>
      </c>
      <c r="BW61" s="491">
        <v>61237129.135586731</v>
      </c>
      <c r="BX61" s="1298">
        <f t="shared" ref="BX61" si="792">BW61-BW$11</f>
        <v>15392402.225253396</v>
      </c>
      <c r="BY61" s="1299">
        <f t="shared" ref="BY61" si="793">BW61/BW$11-1</f>
        <v>0.33575076704806306</v>
      </c>
      <c r="BZ61" s="1298">
        <f t="shared" si="74"/>
        <v>4887815.7032025009</v>
      </c>
      <c r="CA61" s="1299">
        <f t="shared" ref="CA61:CA69" si="794">BW61/BW51-1</f>
        <v>8.674135327429644E-2</v>
      </c>
      <c r="CB61" s="485">
        <v>77208531.470865637</v>
      </c>
      <c r="CC61" s="1298">
        <f t="shared" ref="CC61" si="795">CB61-CB$11</f>
        <v>8769791.9708656371</v>
      </c>
      <c r="CD61" s="1299">
        <f t="shared" ref="CD61" si="796">CB61/CB$11-1</f>
        <v>0.12814075821582938</v>
      </c>
      <c r="CE61" s="1298">
        <f t="shared" si="77"/>
        <v>1358776.1271196902</v>
      </c>
      <c r="CF61" s="1299">
        <f t="shared" ref="CF61:CF69" si="797">CB61/CB51-1</f>
        <v>1.7914047592662685E-2</v>
      </c>
      <c r="CG61" s="485">
        <v>79787164.51253967</v>
      </c>
      <c r="CH61" s="1298">
        <f t="shared" ref="CH61" si="798">CG61-CG$11</f>
        <v>11348425.01253967</v>
      </c>
      <c r="CI61" s="1299">
        <f t="shared" ref="CI61" si="799">CG61/CG$11-1</f>
        <v>0.165818732131086</v>
      </c>
      <c r="CJ61" s="1298">
        <f t="shared" si="80"/>
        <v>2002741.0329357684</v>
      </c>
      <c r="CK61" s="1299">
        <f t="shared" ref="CK61:CK69" si="800">CG61/CG51-1</f>
        <v>2.5747327592662739E-2</v>
      </c>
      <c r="CL61" s="485">
        <v>82429100.880108222</v>
      </c>
      <c r="CM61" s="1298">
        <f t="shared" ref="CM61" si="801">CL61-CL$11</f>
        <v>13990361.380108222</v>
      </c>
      <c r="CN61" s="1299">
        <f t="shared" ref="CN61" si="802">CL61/CL$11-1</f>
        <v>0.20442166939834161</v>
      </c>
      <c r="CO61" s="1298">
        <f t="shared" si="83"/>
        <v>2678087.4859078377</v>
      </c>
      <c r="CP61" s="1299">
        <f t="shared" ref="CP61:CP69" si="803">CL61/CL51-1</f>
        <v>3.3580607592662792E-2</v>
      </c>
    </row>
    <row r="62" spans="1:94" ht="21" customHeight="1" outlineLevel="1" x14ac:dyDescent="0.25">
      <c r="A62" s="174">
        <v>2028</v>
      </c>
      <c r="B62" s="175" t="s">
        <v>160</v>
      </c>
      <c r="C62" s="175" t="s">
        <v>161</v>
      </c>
      <c r="D62" s="176" t="s">
        <v>162</v>
      </c>
      <c r="E62" s="485">
        <v>77580329.507874593</v>
      </c>
      <c r="F62" s="1298">
        <f t="shared" ref="F62" si="804">E62-E$12</f>
        <v>22773389.276874594</v>
      </c>
      <c r="G62" s="1320">
        <f t="shared" ref="G62" si="805">E62/E$12-1</f>
        <v>0.41552017282646014</v>
      </c>
      <c r="H62" s="1298">
        <f t="shared" si="32"/>
        <v>5276127.7976787686</v>
      </c>
      <c r="I62" s="1320">
        <f t="shared" si="758"/>
        <v>7.2971247491620872E-2</v>
      </c>
      <c r="J62" s="485">
        <v>77580329.507874593</v>
      </c>
      <c r="K62" s="1298">
        <f t="shared" ref="K62" si="806">J62-J$12</f>
        <v>22773389.276874594</v>
      </c>
      <c r="L62" s="1320">
        <f t="shared" ref="L62" si="807">J62/J$12-1</f>
        <v>0.41552017282646014</v>
      </c>
      <c r="M62" s="1298">
        <f t="shared" si="35"/>
        <v>5276127.7976787686</v>
      </c>
      <c r="N62" s="1320">
        <f t="shared" si="761"/>
        <v>7.2971247491620872E-2</v>
      </c>
      <c r="O62" s="485">
        <v>77580329.507874593</v>
      </c>
      <c r="P62" s="1298">
        <f t="shared" ref="P62" si="808">O62-O$12</f>
        <v>22773389.276874594</v>
      </c>
      <c r="Q62" s="1320">
        <f t="shared" ref="Q62" si="809">O62/O$12-1</f>
        <v>0.41552017282646014</v>
      </c>
      <c r="R62" s="1298">
        <f t="shared" si="38"/>
        <v>5276127.7976787686</v>
      </c>
      <c r="S62" s="1320">
        <f t="shared" si="764"/>
        <v>7.2971247491620872E-2</v>
      </c>
      <c r="T62" s="485">
        <v>77580329.507874593</v>
      </c>
      <c r="U62" s="1298">
        <f t="shared" ref="U62" si="810">T62-T$12</f>
        <v>22773389.276874594</v>
      </c>
      <c r="V62" s="1299">
        <f t="shared" ref="V62" si="811">T62/T$12-1</f>
        <v>0.41552017282646014</v>
      </c>
      <c r="W62" s="1298">
        <f t="shared" si="41"/>
        <v>5276127.7976787686</v>
      </c>
      <c r="X62" s="1299">
        <f t="shared" si="767"/>
        <v>7.2971247491620872E-2</v>
      </c>
      <c r="Y62" s="485">
        <v>77580329.507874593</v>
      </c>
      <c r="Z62" s="1298">
        <f t="shared" ref="Z62" si="812">Y62-Y$12</f>
        <v>22773389.276874594</v>
      </c>
      <c r="AA62" s="1299">
        <f t="shared" ref="AA62" si="813">Y62/Y$12-1</f>
        <v>0.41552017282646014</v>
      </c>
      <c r="AB62" s="1298">
        <f t="shared" si="44"/>
        <v>5276127.7976787686</v>
      </c>
      <c r="AC62" s="1299">
        <f t="shared" si="770"/>
        <v>7.2971247491620872E-2</v>
      </c>
      <c r="AD62" s="485">
        <v>77580329.507874593</v>
      </c>
      <c r="AE62" s="1298">
        <f t="shared" ref="AE62" si="814">AD62-AD$12</f>
        <v>22773389.276874594</v>
      </c>
      <c r="AF62" s="1299">
        <f t="shared" ref="AF62" si="815">AD62/AD$12-1</f>
        <v>0.41552017282646014</v>
      </c>
      <c r="AG62" s="1298">
        <f t="shared" si="47"/>
        <v>5276127.7976787686</v>
      </c>
      <c r="AH62" s="1299">
        <f t="shared" si="773"/>
        <v>7.2971247491620872E-2</v>
      </c>
      <c r="AI62" s="485">
        <v>0</v>
      </c>
      <c r="AJ62" s="1298">
        <f t="shared" ref="AJ62" si="816">AI62-AI$12</f>
        <v>0</v>
      </c>
      <c r="AK62" s="1299"/>
      <c r="AL62" s="1298">
        <f t="shared" si="50"/>
        <v>0</v>
      </c>
      <c r="AM62" s="1299"/>
      <c r="AN62" s="485">
        <v>0</v>
      </c>
      <c r="AO62" s="1298">
        <f t="shared" ref="AO62" si="817">AN62-AN$12</f>
        <v>0</v>
      </c>
      <c r="AP62" s="1299"/>
      <c r="AQ62" s="1298">
        <f t="shared" si="53"/>
        <v>0</v>
      </c>
      <c r="AR62" s="1299"/>
      <c r="AS62" s="485">
        <v>0</v>
      </c>
      <c r="AT62" s="1298">
        <f t="shared" ref="AT62" si="818">AS62-AS$12</f>
        <v>0</v>
      </c>
      <c r="AU62" s="1299"/>
      <c r="AV62" s="1298">
        <f t="shared" si="56"/>
        <v>0</v>
      </c>
      <c r="AW62" s="1299"/>
      <c r="AX62" s="485">
        <v>77580329.507874593</v>
      </c>
      <c r="AY62" s="1298">
        <f t="shared" ref="AY62" si="819">AX62-AX$12</f>
        <v>22773389.276874594</v>
      </c>
      <c r="AZ62" s="1299">
        <f t="shared" ref="AZ62" si="820">AX62/AX$12-1</f>
        <v>0.41552017282646014</v>
      </c>
      <c r="BA62" s="1298">
        <f t="shared" si="59"/>
        <v>5276127.7976787686</v>
      </c>
      <c r="BB62" s="1299">
        <f t="shared" si="779"/>
        <v>7.2971247491620872E-2</v>
      </c>
      <c r="BC62" s="485">
        <v>77580329.507874593</v>
      </c>
      <c r="BD62" s="1298">
        <f t="shared" ref="BD62" si="821">BC62-BC$12</f>
        <v>22773389.276874594</v>
      </c>
      <c r="BE62" s="1299">
        <f t="shared" ref="BE62" si="822">BC62/BC$12-1</f>
        <v>0.41552017282646014</v>
      </c>
      <c r="BF62" s="1298">
        <f t="shared" si="62"/>
        <v>5276127.7976787686</v>
      </c>
      <c r="BG62" s="1299">
        <f t="shared" si="782"/>
        <v>7.2971247491620872E-2</v>
      </c>
      <c r="BH62" s="485">
        <v>77580329.507874593</v>
      </c>
      <c r="BI62" s="1298">
        <f t="shared" ref="BI62" si="823">BH62-BH$12</f>
        <v>22773389.276874594</v>
      </c>
      <c r="BJ62" s="1299">
        <f t="shared" ref="BJ62" si="824">BH62/BH$12-1</f>
        <v>0.41552017282646014</v>
      </c>
      <c r="BK62" s="1298">
        <f t="shared" si="65"/>
        <v>5276127.7976787686</v>
      </c>
      <c r="BL62" s="1299">
        <f t="shared" si="785"/>
        <v>7.2971247491620872E-2</v>
      </c>
      <c r="BM62" s="491">
        <v>66215218.508263052</v>
      </c>
      <c r="BN62" s="1298">
        <f t="shared" ref="BN62" si="825">BM62-BM$12</f>
        <v>20370491.597929716</v>
      </c>
      <c r="BO62" s="1299">
        <f t="shared" ref="BO62" si="826">BM62/BM$12-1</f>
        <v>0.44433663303899484</v>
      </c>
      <c r="BP62" s="1298">
        <f t="shared" si="68"/>
        <v>6126794.2594658062</v>
      </c>
      <c r="BQ62" s="1299">
        <f t="shared" si="788"/>
        <v>0.10196297100582474</v>
      </c>
      <c r="BR62" s="491">
        <v>63788399.576484144</v>
      </c>
      <c r="BS62" s="1298">
        <f t="shared" ref="BS62" si="827">BR62-BR$12</f>
        <v>17943672.666150808</v>
      </c>
      <c r="BT62" s="1299">
        <f t="shared" ref="BT62" si="828">BR62/BR$12-1</f>
        <v>0.39140101545912653</v>
      </c>
      <c r="BU62" s="1298">
        <f t="shared" si="71"/>
        <v>5536417.9707679749</v>
      </c>
      <c r="BV62" s="1299">
        <f t="shared" si="791"/>
        <v>9.5042568821807949E-2</v>
      </c>
      <c r="BW62" s="491">
        <v>61237129.135586731</v>
      </c>
      <c r="BX62" s="1298">
        <f t="shared" ref="BX62" si="829">BW62-BW$12</f>
        <v>15392402.225253396</v>
      </c>
      <c r="BY62" s="1299">
        <f t="shared" ref="BY62" si="830">BW62/BW$12-1</f>
        <v>0.33575076704806306</v>
      </c>
      <c r="BZ62" s="1298">
        <f t="shared" si="74"/>
        <v>4887815.7032025009</v>
      </c>
      <c r="CA62" s="1299">
        <f t="shared" si="794"/>
        <v>8.674135327429644E-2</v>
      </c>
      <c r="CB62" s="485">
        <v>65693174.306457281</v>
      </c>
      <c r="CC62" s="1298">
        <f t="shared" ref="CC62" si="831">CB62-CB$12</f>
        <v>10886234.075457282</v>
      </c>
      <c r="CD62" s="1299">
        <f t="shared" ref="CD62" si="832">CB62/CB$12-1</f>
        <v>0.19862875084020448</v>
      </c>
      <c r="CE62" s="1298">
        <f t="shared" si="77"/>
        <v>1156119.8647588491</v>
      </c>
      <c r="CF62" s="1299">
        <f t="shared" si="797"/>
        <v>1.7914047592662685E-2</v>
      </c>
      <c r="CG62" s="485">
        <v>67887214.092630461</v>
      </c>
      <c r="CH62" s="1298">
        <f t="shared" ref="CH62" si="833">CG62-CG$12</f>
        <v>13080273.861630462</v>
      </c>
      <c r="CI62" s="1299">
        <f t="shared" ref="CI62" si="834">CG62/CG$12-1</f>
        <v>0.23866090328158784</v>
      </c>
      <c r="CJ62" s="1298">
        <f t="shared" si="80"/>
        <v>1704039.8678867519</v>
      </c>
      <c r="CK62" s="1299">
        <f t="shared" si="800"/>
        <v>2.5747327592662739E-2</v>
      </c>
      <c r="CL62" s="485">
        <v>70135115.75576131</v>
      </c>
      <c r="CM62" s="1298">
        <f t="shared" ref="CM62" si="835">CL62-CL$12</f>
        <v>15328175.524761312</v>
      </c>
      <c r="CN62" s="1299">
        <f t="shared" ref="CN62" si="836">CL62/CL$12-1</f>
        <v>0.27967581222663052</v>
      </c>
      <c r="CO62" s="1298">
        <f t="shared" si="83"/>
        <v>2278660.98043935</v>
      </c>
      <c r="CP62" s="1299">
        <f t="shared" si="803"/>
        <v>3.3580607592662792E-2</v>
      </c>
    </row>
    <row r="63" spans="1:94" ht="21" customHeight="1" outlineLevel="1" x14ac:dyDescent="0.25">
      <c r="A63" s="174">
        <v>2028</v>
      </c>
      <c r="B63" s="175">
        <v>0</v>
      </c>
      <c r="C63" s="175">
        <v>0</v>
      </c>
      <c r="D63" s="176" t="s">
        <v>163</v>
      </c>
      <c r="E63" s="485">
        <v>0</v>
      </c>
      <c r="F63" s="1298">
        <f t="shared" ref="F63" si="837">E63-E$13</f>
        <v>0</v>
      </c>
      <c r="G63" s="1320"/>
      <c r="H63" s="1298">
        <f t="shared" si="32"/>
        <v>0</v>
      </c>
      <c r="I63" s="1320"/>
      <c r="J63" s="485">
        <v>0</v>
      </c>
      <c r="K63" s="1298">
        <f t="shared" ref="K63" si="838">J63-J$13</f>
        <v>0</v>
      </c>
      <c r="L63" s="1320"/>
      <c r="M63" s="1298">
        <f t="shared" si="35"/>
        <v>0</v>
      </c>
      <c r="N63" s="1320"/>
      <c r="O63" s="485">
        <v>0</v>
      </c>
      <c r="P63" s="1298">
        <f t="shared" ref="P63" si="839">O63-O$13</f>
        <v>0</v>
      </c>
      <c r="Q63" s="1320"/>
      <c r="R63" s="1298">
        <f t="shared" si="38"/>
        <v>0</v>
      </c>
      <c r="S63" s="1320"/>
      <c r="T63" s="485">
        <v>0</v>
      </c>
      <c r="U63" s="1298">
        <f t="shared" ref="U63" si="840">T63-T$13</f>
        <v>0</v>
      </c>
      <c r="V63" s="1299"/>
      <c r="W63" s="1298">
        <f t="shared" si="41"/>
        <v>0</v>
      </c>
      <c r="X63" s="1299"/>
      <c r="Y63" s="485">
        <v>0</v>
      </c>
      <c r="Z63" s="1298">
        <f t="shared" ref="Z63" si="841">Y63-Y$13</f>
        <v>0</v>
      </c>
      <c r="AA63" s="1299"/>
      <c r="AB63" s="1298">
        <f t="shared" si="44"/>
        <v>0</v>
      </c>
      <c r="AC63" s="1299"/>
      <c r="AD63" s="485">
        <v>0</v>
      </c>
      <c r="AE63" s="1298">
        <f t="shared" ref="AE63" si="842">AD63-AD$13</f>
        <v>0</v>
      </c>
      <c r="AF63" s="1299"/>
      <c r="AG63" s="1298">
        <f t="shared" si="47"/>
        <v>0</v>
      </c>
      <c r="AH63" s="1299"/>
      <c r="AI63" s="485">
        <v>0</v>
      </c>
      <c r="AJ63" s="1298">
        <f t="shared" ref="AJ63" si="843">AI63-AI$13</f>
        <v>0</v>
      </c>
      <c r="AK63" s="1299"/>
      <c r="AL63" s="1298">
        <f t="shared" si="50"/>
        <v>0</v>
      </c>
      <c r="AM63" s="1299"/>
      <c r="AN63" s="485">
        <v>0</v>
      </c>
      <c r="AO63" s="1298">
        <f t="shared" ref="AO63" si="844">AN63-AN$13</f>
        <v>0</v>
      </c>
      <c r="AP63" s="1299"/>
      <c r="AQ63" s="1298">
        <f t="shared" si="53"/>
        <v>0</v>
      </c>
      <c r="AR63" s="1299"/>
      <c r="AS63" s="485">
        <v>0</v>
      </c>
      <c r="AT63" s="1298">
        <f t="shared" ref="AT63" si="845">AS63-AS$13</f>
        <v>0</v>
      </c>
      <c r="AU63" s="1299"/>
      <c r="AV63" s="1298">
        <f t="shared" si="56"/>
        <v>0</v>
      </c>
      <c r="AW63" s="1299"/>
      <c r="AX63" s="491">
        <v>27654628.873818584</v>
      </c>
      <c r="AY63" s="1298">
        <f t="shared" ref="AY63" si="846">AX63-AX$13</f>
        <v>4325459.6642854847</v>
      </c>
      <c r="AZ63" s="1299">
        <f t="shared" ref="AZ63" si="847">AX63/AX$13-1</f>
        <v>0.18540993146545293</v>
      </c>
      <c r="BA63" s="1298">
        <f t="shared" si="59"/>
        <v>437877.11525918543</v>
      </c>
      <c r="BB63" s="1299">
        <f t="shared" si="779"/>
        <v>1.6088514865536085E-2</v>
      </c>
      <c r="BC63" s="491">
        <v>29848312.991537582</v>
      </c>
      <c r="BD63" s="1298">
        <f t="shared" ref="BD63" si="848">BC63-BC$13</f>
        <v>6519143.782004483</v>
      </c>
      <c r="BE63" s="1299">
        <f t="shared" ref="BE63" si="849">BC63/BC$13-1</f>
        <v>0.27944174622988882</v>
      </c>
      <c r="BF63" s="1298">
        <f t="shared" si="62"/>
        <v>938353.5914090015</v>
      </c>
      <c r="BG63" s="1299">
        <f t="shared" si="782"/>
        <v>3.2457796928100358E-2</v>
      </c>
      <c r="BH63" s="491">
        <v>32177996.328735091</v>
      </c>
      <c r="BI63" s="1298">
        <f t="shared" ref="BI63" si="850">BH63-BH$13</f>
        <v>8848827.1192019917</v>
      </c>
      <c r="BJ63" s="1299">
        <f t="shared" ref="BJ63" si="851">BH63/BH$13-1</f>
        <v>0.37930313933279969</v>
      </c>
      <c r="BK63" s="1298">
        <f t="shared" si="65"/>
        <v>1498150.5146778002</v>
      </c>
      <c r="BL63" s="1299">
        <f t="shared" si="785"/>
        <v>4.8831748495664185E-2</v>
      </c>
      <c r="BM63" s="491">
        <v>66215218.508263066</v>
      </c>
      <c r="BN63" s="1298">
        <f t="shared" ref="BN63" si="852">BM63-BM$13</f>
        <v>20370491.597929731</v>
      </c>
      <c r="BO63" s="1299">
        <f t="shared" ref="BO63" si="853">BM63/BM$13-1</f>
        <v>0.44433663303899529</v>
      </c>
      <c r="BP63" s="1298">
        <f t="shared" si="68"/>
        <v>6126794.2594657987</v>
      </c>
      <c r="BQ63" s="1299">
        <f t="shared" si="788"/>
        <v>0.10196297100582452</v>
      </c>
      <c r="BR63" s="491">
        <v>63788399.576484159</v>
      </c>
      <c r="BS63" s="1298">
        <f t="shared" ref="BS63" si="854">BR63-BR$13</f>
        <v>17943672.666150823</v>
      </c>
      <c r="BT63" s="1299">
        <f t="shared" ref="BT63" si="855">BR63/BR$13-1</f>
        <v>0.39140101545912676</v>
      </c>
      <c r="BU63" s="1298">
        <f t="shared" si="71"/>
        <v>5536417.9707679972</v>
      </c>
      <c r="BV63" s="1299">
        <f t="shared" si="791"/>
        <v>9.5042568821808393E-2</v>
      </c>
      <c r="BW63" s="491">
        <v>61237129.135586694</v>
      </c>
      <c r="BX63" s="1298">
        <f t="shared" ref="BX63" si="856">BW63-BW$13</f>
        <v>15392402.225253358</v>
      </c>
      <c r="BY63" s="1299">
        <f t="shared" ref="BY63" si="857">BW63/BW$13-1</f>
        <v>0.33575076704806217</v>
      </c>
      <c r="BZ63" s="1298">
        <f t="shared" si="74"/>
        <v>4887815.7032024488</v>
      </c>
      <c r="CA63" s="1299">
        <f t="shared" si="794"/>
        <v>8.6741353274295552E-2</v>
      </c>
      <c r="CB63" s="485">
        <v>0</v>
      </c>
      <c r="CC63" s="1298">
        <f t="shared" ref="CC63" si="858">CB63-CB$13</f>
        <v>0</v>
      </c>
      <c r="CD63" s="1299"/>
      <c r="CE63" s="1298">
        <f t="shared" si="77"/>
        <v>0</v>
      </c>
      <c r="CF63" s="1299"/>
      <c r="CG63" s="485">
        <v>0</v>
      </c>
      <c r="CH63" s="1298">
        <f t="shared" ref="CH63" si="859">CG63-CG$13</f>
        <v>0</v>
      </c>
      <c r="CI63" s="1299"/>
      <c r="CJ63" s="1298">
        <f t="shared" si="80"/>
        <v>0</v>
      </c>
      <c r="CK63" s="1299"/>
      <c r="CL63" s="485">
        <v>0</v>
      </c>
      <c r="CM63" s="1298">
        <f t="shared" ref="CM63" si="860">CL63-CL$13</f>
        <v>0</v>
      </c>
      <c r="CN63" s="1299"/>
      <c r="CO63" s="1298">
        <f t="shared" si="83"/>
        <v>0</v>
      </c>
      <c r="CP63" s="1299"/>
    </row>
    <row r="64" spans="1:94" ht="21" customHeight="1" outlineLevel="1" x14ac:dyDescent="0.25">
      <c r="A64" s="174">
        <v>2028</v>
      </c>
      <c r="B64" s="175" t="s">
        <v>164</v>
      </c>
      <c r="C64" s="175" t="s">
        <v>165</v>
      </c>
      <c r="D64" s="176" t="s">
        <v>99</v>
      </c>
      <c r="E64" s="485">
        <v>0</v>
      </c>
      <c r="F64" s="1298">
        <f t="shared" ref="F64" si="861">E64-E$14</f>
        <v>0</v>
      </c>
      <c r="G64" s="1320"/>
      <c r="H64" s="1298">
        <f t="shared" si="32"/>
        <v>0</v>
      </c>
      <c r="I64" s="1320"/>
      <c r="J64" s="485">
        <v>0</v>
      </c>
      <c r="K64" s="1298">
        <f t="shared" ref="K64" si="862">J64-J$14</f>
        <v>0</v>
      </c>
      <c r="L64" s="1320"/>
      <c r="M64" s="1298">
        <f t="shared" si="35"/>
        <v>0</v>
      </c>
      <c r="N64" s="1320"/>
      <c r="O64" s="485">
        <v>0</v>
      </c>
      <c r="P64" s="1298">
        <f t="shared" ref="P64" si="863">O64-O$14</f>
        <v>0</v>
      </c>
      <c r="Q64" s="1320"/>
      <c r="R64" s="1298">
        <f t="shared" si="38"/>
        <v>0</v>
      </c>
      <c r="S64" s="1320"/>
      <c r="T64" s="486">
        <v>24188909.651849478</v>
      </c>
      <c r="U64" s="1298">
        <f t="shared" ref="U64" si="864">T64-T$14</f>
        <v>9900408.651849471</v>
      </c>
      <c r="V64" s="1299">
        <f t="shared" ref="V64" si="865">T64/T$14-1</f>
        <v>0.6928934429055551</v>
      </c>
      <c r="W64" s="1298">
        <f t="shared" si="41"/>
        <v>6515827.7780300975</v>
      </c>
      <c r="X64" s="1299">
        <f t="shared" si="767"/>
        <v>0.36868656098303609</v>
      </c>
      <c r="Y64" s="486">
        <v>16908452.856512755</v>
      </c>
      <c r="Z64" s="1298">
        <f t="shared" ref="Z64" si="866">Y64-Y$14</f>
        <v>2619951.8565127477</v>
      </c>
      <c r="AA64" s="1299">
        <f t="shared" ref="AA64" si="867">Y64/Y$14-1</f>
        <v>0.18336086175259014</v>
      </c>
      <c r="AB64" s="1298">
        <f t="shared" si="44"/>
        <v>4744698.9119366035</v>
      </c>
      <c r="AC64" s="1299">
        <f t="shared" si="770"/>
        <v>0.39006863617561716</v>
      </c>
      <c r="AD64" s="486">
        <v>9254641.5338204801</v>
      </c>
      <c r="AE64" s="1298">
        <f t="shared" ref="AE64" si="868">AD64-AD$14</f>
        <v>-5033859.4661795273</v>
      </c>
      <c r="AF64" s="1299">
        <f t="shared" ref="AF64" si="869">AD64/AD$14-1</f>
        <v>-0.3523014391908238</v>
      </c>
      <c r="AG64" s="1298">
        <f t="shared" si="47"/>
        <v>2798892.1092401445</v>
      </c>
      <c r="AH64" s="1299">
        <f t="shared" si="773"/>
        <v>0.43355030146977702</v>
      </c>
      <c r="AI64" s="486">
        <v>198645655.52478915</v>
      </c>
      <c r="AJ64" s="1298">
        <f t="shared" ref="AJ64" si="870">AI64-AI$14</f>
        <v>61111474.793789148</v>
      </c>
      <c r="AK64" s="1299">
        <f t="shared" ref="AK64" si="871">AI64/AI$14-1</f>
        <v>0.44433663303899484</v>
      </c>
      <c r="AL64" s="1298">
        <f t="shared" si="50"/>
        <v>18380382.778397411</v>
      </c>
      <c r="AM64" s="1299">
        <f t="shared" ref="AM64:AM69" si="872">AI64/AI54-1</f>
        <v>0.10196297100582474</v>
      </c>
      <c r="AN64" s="486">
        <v>191365198.72945243</v>
      </c>
      <c r="AO64" s="1298">
        <f t="shared" ref="AO64" si="873">AN64-AN$14</f>
        <v>53831017.998452425</v>
      </c>
      <c r="AP64" s="1299">
        <f t="shared" ref="AP64" si="874">AN64/AN$14-1</f>
        <v>0.39140101545912653</v>
      </c>
      <c r="AQ64" s="1298">
        <f t="shared" si="53"/>
        <v>16609253.912303925</v>
      </c>
      <c r="AR64" s="1299">
        <f t="shared" ref="AR64:AR69" si="875">AN64/AN54-1</f>
        <v>9.5042568821807949E-2</v>
      </c>
      <c r="AS64" s="486">
        <v>183711387.40676019</v>
      </c>
      <c r="AT64" s="1298">
        <f t="shared" ref="AT64" si="876">AS64-AS$14</f>
        <v>46177206.67576018</v>
      </c>
      <c r="AU64" s="1299">
        <f t="shared" ref="AU64" si="877">AS64/AS$14-1</f>
        <v>0.33575076704806306</v>
      </c>
      <c r="AV64" s="1298">
        <f t="shared" si="56"/>
        <v>14663447.109607488</v>
      </c>
      <c r="AW64" s="1299">
        <f t="shared" ref="AW64:AW69" si="878">AS64/AS54-1</f>
        <v>8.674135327429644E-2</v>
      </c>
      <c r="AX64" s="485">
        <v>0</v>
      </c>
      <c r="AY64" s="1298">
        <f t="shared" ref="AY64" si="879">AX64-AX$14</f>
        <v>0</v>
      </c>
      <c r="AZ64" s="1299"/>
      <c r="BA64" s="1298">
        <f t="shared" si="59"/>
        <v>0</v>
      </c>
      <c r="BB64" s="1299"/>
      <c r="BC64" s="485">
        <v>0</v>
      </c>
      <c r="BD64" s="1298">
        <f t="shared" ref="BD64" si="880">BC64-BC$14</f>
        <v>0</v>
      </c>
      <c r="BE64" s="1299"/>
      <c r="BF64" s="1298">
        <f t="shared" si="62"/>
        <v>0</v>
      </c>
      <c r="BG64" s="1299"/>
      <c r="BH64" s="485">
        <v>0</v>
      </c>
      <c r="BI64" s="1298">
        <f t="shared" ref="BI64" si="881">BH64-BH$14</f>
        <v>0</v>
      </c>
      <c r="BJ64" s="1299"/>
      <c r="BK64" s="1298">
        <f t="shared" si="65"/>
        <v>0</v>
      </c>
      <c r="BL64" s="1299"/>
      <c r="BM64" s="485">
        <v>0</v>
      </c>
      <c r="BN64" s="1298">
        <f t="shared" ref="BN64" si="882">BM64-BM$14</f>
        <v>0</v>
      </c>
      <c r="BO64" s="1299"/>
      <c r="BP64" s="1298">
        <f t="shared" si="68"/>
        <v>0</v>
      </c>
      <c r="BQ64" s="1299"/>
      <c r="BR64" s="485">
        <v>0</v>
      </c>
      <c r="BS64" s="1298">
        <f t="shared" ref="BS64" si="883">BR64-BR$14</f>
        <v>0</v>
      </c>
      <c r="BT64" s="1299"/>
      <c r="BU64" s="1298">
        <f t="shared" si="71"/>
        <v>0</v>
      </c>
      <c r="BV64" s="1299"/>
      <c r="BW64" s="485">
        <v>0</v>
      </c>
      <c r="BX64" s="1298">
        <f t="shared" ref="BX64" si="884">BW64-BW$14</f>
        <v>0</v>
      </c>
      <c r="BY64" s="1299"/>
      <c r="BZ64" s="1298">
        <f t="shared" si="74"/>
        <v>0</v>
      </c>
      <c r="CA64" s="1299"/>
      <c r="CB64" s="192">
        <v>60038950.980002031</v>
      </c>
      <c r="CC64" s="1298">
        <f t="shared" ref="CC64" si="885">CB64-CB$14</f>
        <v>41904172.500002034</v>
      </c>
      <c r="CD64" s="1299">
        <f t="shared" ref="CD64" si="886">CB64/CB$14-1</f>
        <v>2.3107077125985409</v>
      </c>
      <c r="CE64" s="1298">
        <f t="shared" si="77"/>
        <v>15909815.913387552</v>
      </c>
      <c r="CF64" s="1299">
        <f t="shared" si="797"/>
        <v>0.36052861424478699</v>
      </c>
      <c r="CG64" s="192">
        <v>47985821.356818095</v>
      </c>
      <c r="CH64" s="1298">
        <f t="shared" ref="CH64" si="887">CG64-CG$14</f>
        <v>29851042.876818098</v>
      </c>
      <c r="CI64" s="1299">
        <f t="shared" ref="CI64" si="888">CG64/CG$14-1</f>
        <v>1.6460660332707908</v>
      </c>
      <c r="CJ64" s="1298">
        <f t="shared" si="80"/>
        <v>12946802.138350092</v>
      </c>
      <c r="CK64" s="1299">
        <f t="shared" si="800"/>
        <v>0.36949670473442442</v>
      </c>
      <c r="CL64" s="192">
        <v>35442172.003426388</v>
      </c>
      <c r="CM64" s="1298">
        <f t="shared" ref="CM64" si="889">CL64-CL$14</f>
        <v>17307393.523426391</v>
      </c>
      <c r="CN64" s="1299">
        <f t="shared" ref="CN64" si="890">CL64/CL$14-1</f>
        <v>0.95437578917845123</v>
      </c>
      <c r="CO64" s="1298">
        <f t="shared" si="83"/>
        <v>9751027.7701289281</v>
      </c>
      <c r="CP64" s="1299">
        <f t="shared" si="803"/>
        <v>0.37954820858040783</v>
      </c>
    </row>
    <row r="65" spans="1:94" ht="21" customHeight="1" outlineLevel="1" x14ac:dyDescent="0.25">
      <c r="A65" s="174">
        <v>2028</v>
      </c>
      <c r="B65" s="175" t="s">
        <v>166</v>
      </c>
      <c r="C65" s="175" t="s">
        <v>249</v>
      </c>
      <c r="D65" s="176" t="s">
        <v>168</v>
      </c>
      <c r="E65" s="485">
        <v>53577172.785214901</v>
      </c>
      <c r="F65" s="1298">
        <f t="shared" ref="F65" si="891">E65-E$15</f>
        <v>15097296.126214899</v>
      </c>
      <c r="G65" s="1320">
        <f t="shared" ref="G65" si="892">E65/E$15-1</f>
        <v>0.39234263300799377</v>
      </c>
      <c r="H65" s="1298">
        <f t="shared" si="32"/>
        <v>1274287.4510579929</v>
      </c>
      <c r="I65" s="1320">
        <f t="shared" si="758"/>
        <v>2.4363616709034641E-2</v>
      </c>
      <c r="J65" s="485">
        <v>57214384.912080511</v>
      </c>
      <c r="K65" s="1298">
        <f t="shared" ref="K65" si="893">J65-J$15</f>
        <v>18734508.25308051</v>
      </c>
      <c r="L65" s="1320">
        <f t="shared" ref="L65" si="894">J65/J$15-1</f>
        <v>0.48686508065245371</v>
      </c>
      <c r="M65" s="1298">
        <f t="shared" si="35"/>
        <v>2162479.2710034102</v>
      </c>
      <c r="N65" s="1320">
        <f t="shared" si="761"/>
        <v>3.9280734169352183E-2</v>
      </c>
      <c r="O65" s="485">
        <v>61038119.622994378</v>
      </c>
      <c r="P65" s="1298">
        <f t="shared" ref="P65" si="895">O65-O$15</f>
        <v>22558242.963994376</v>
      </c>
      <c r="Q65" s="1320">
        <f t="shared" ref="Q65" si="896">O65/O$15-1</f>
        <v>0.58623480433423536</v>
      </c>
      <c r="R65" s="1298">
        <f t="shared" si="38"/>
        <v>3138058.9003924504</v>
      </c>
      <c r="S65" s="1320">
        <f t="shared" si="764"/>
        <v>5.4197851629669724E-2</v>
      </c>
      <c r="T65" s="485">
        <v>53577172.785214901</v>
      </c>
      <c r="U65" s="1298">
        <f t="shared" ref="U65" si="897">T65-T$15</f>
        <v>15097296.126214899</v>
      </c>
      <c r="V65" s="1299">
        <f t="shared" ref="V65" si="898">T65/T$15-1</f>
        <v>0.39234263300799377</v>
      </c>
      <c r="W65" s="1298">
        <f t="shared" si="41"/>
        <v>1274287.4510579929</v>
      </c>
      <c r="X65" s="1299">
        <f t="shared" si="767"/>
        <v>2.4363616709034641E-2</v>
      </c>
      <c r="Y65" s="485">
        <v>57214384.912080511</v>
      </c>
      <c r="Z65" s="1298">
        <f t="shared" ref="Z65" si="899">Y65-Y$15</f>
        <v>18734508.25308051</v>
      </c>
      <c r="AA65" s="1299">
        <f t="shared" ref="AA65" si="900">Y65/Y$15-1</f>
        <v>0.48686508065245371</v>
      </c>
      <c r="AB65" s="1298">
        <f t="shared" si="44"/>
        <v>2162479.2710034102</v>
      </c>
      <c r="AC65" s="1299">
        <f t="shared" si="770"/>
        <v>3.9280734169352183E-2</v>
      </c>
      <c r="AD65" s="485">
        <v>61038119.622994378</v>
      </c>
      <c r="AE65" s="1298">
        <f t="shared" ref="AE65" si="901">AD65-AD$15</f>
        <v>22558242.963994376</v>
      </c>
      <c r="AF65" s="1299">
        <f t="shared" ref="AF65" si="902">AD65/AD$15-1</f>
        <v>0.58623480433423536</v>
      </c>
      <c r="AG65" s="1298">
        <f t="shared" si="47"/>
        <v>3138058.9003924504</v>
      </c>
      <c r="AH65" s="1299">
        <f t="shared" si="773"/>
        <v>5.4197851629669724E-2</v>
      </c>
      <c r="AI65" s="485">
        <v>53577172.785214901</v>
      </c>
      <c r="AJ65" s="1298">
        <f t="shared" ref="AJ65" si="903">AI65-AI$15</f>
        <v>15097296.126214899</v>
      </c>
      <c r="AK65" s="1299">
        <f t="shared" ref="AK65" si="904">AI65/AI$15-1</f>
        <v>0.39234263300799377</v>
      </c>
      <c r="AL65" s="1298">
        <f t="shared" si="50"/>
        <v>1274287.4510579929</v>
      </c>
      <c r="AM65" s="1299">
        <f t="shared" si="872"/>
        <v>2.4363616709034641E-2</v>
      </c>
      <c r="AN65" s="485">
        <v>57214384.912080511</v>
      </c>
      <c r="AO65" s="1298">
        <f t="shared" ref="AO65" si="905">AN65-AN$15</f>
        <v>18734508.25308051</v>
      </c>
      <c r="AP65" s="1299">
        <f t="shared" ref="AP65" si="906">AN65/AN$15-1</f>
        <v>0.48686508065245371</v>
      </c>
      <c r="AQ65" s="1298">
        <f t="shared" si="53"/>
        <v>2162479.2710034102</v>
      </c>
      <c r="AR65" s="1299">
        <f t="shared" si="875"/>
        <v>3.9280734169352183E-2</v>
      </c>
      <c r="AS65" s="485">
        <v>61038119.622994378</v>
      </c>
      <c r="AT65" s="1298">
        <f t="shared" ref="AT65" si="907">AS65-AS$15</f>
        <v>22558242.963994376</v>
      </c>
      <c r="AU65" s="1299">
        <f t="shared" ref="AU65" si="908">AS65/AS$15-1</f>
        <v>0.58623480433423536</v>
      </c>
      <c r="AV65" s="1298">
        <f t="shared" si="56"/>
        <v>3138058.9003924504</v>
      </c>
      <c r="AW65" s="1299">
        <f t="shared" si="878"/>
        <v>5.4197851629669724E-2</v>
      </c>
      <c r="AX65" s="485">
        <v>53577172.785214901</v>
      </c>
      <c r="AY65" s="1298">
        <f t="shared" ref="AY65" si="909">AX65-AX$15</f>
        <v>15097296.126214899</v>
      </c>
      <c r="AZ65" s="1299">
        <f t="shared" ref="AZ65" si="910">AX65/AX$15-1</f>
        <v>0.39234263300799377</v>
      </c>
      <c r="BA65" s="1298">
        <f t="shared" si="59"/>
        <v>1274287.4510579929</v>
      </c>
      <c r="BB65" s="1299">
        <f t="shared" si="779"/>
        <v>2.4363616709034641E-2</v>
      </c>
      <c r="BC65" s="485">
        <v>57214384.912080511</v>
      </c>
      <c r="BD65" s="1298">
        <f t="shared" ref="BD65" si="911">BC65-BC$15</f>
        <v>18734508.25308051</v>
      </c>
      <c r="BE65" s="1299">
        <f t="shared" ref="BE65" si="912">BC65/BC$15-1</f>
        <v>0.48686508065245371</v>
      </c>
      <c r="BF65" s="1298">
        <f t="shared" si="62"/>
        <v>2162479.2710034102</v>
      </c>
      <c r="BG65" s="1299">
        <f t="shared" si="782"/>
        <v>3.9280734169352183E-2</v>
      </c>
      <c r="BH65" s="485">
        <v>61038119.622994378</v>
      </c>
      <c r="BI65" s="1298">
        <f t="shared" ref="BI65" si="913">BH65-BH$15</f>
        <v>22558242.963994376</v>
      </c>
      <c r="BJ65" s="1299">
        <f t="shared" ref="BJ65" si="914">BH65/BH$15-1</f>
        <v>0.58623480433423536</v>
      </c>
      <c r="BK65" s="1298">
        <f t="shared" si="65"/>
        <v>3138058.9003924504</v>
      </c>
      <c r="BL65" s="1299">
        <f t="shared" si="785"/>
        <v>5.4197851629669724E-2</v>
      </c>
      <c r="BM65" s="485">
        <v>53577172.785214901</v>
      </c>
      <c r="BN65" s="1298">
        <f t="shared" ref="BN65" si="915">BM65-BM$15</f>
        <v>15097296.126214899</v>
      </c>
      <c r="BO65" s="1299">
        <f t="shared" ref="BO65" si="916">BM65/BM$15-1</f>
        <v>0.39234263300799377</v>
      </c>
      <c r="BP65" s="1298">
        <f t="shared" si="68"/>
        <v>1274287.4510579929</v>
      </c>
      <c r="BQ65" s="1299">
        <f t="shared" si="788"/>
        <v>2.4363616709034641E-2</v>
      </c>
      <c r="BR65" s="485">
        <v>57214384.912080511</v>
      </c>
      <c r="BS65" s="1298">
        <f t="shared" ref="BS65" si="917">BR65-BR$15</f>
        <v>18734508.25308051</v>
      </c>
      <c r="BT65" s="1299">
        <f t="shared" ref="BT65" si="918">BR65/BR$15-1</f>
        <v>0.48686508065245371</v>
      </c>
      <c r="BU65" s="1298">
        <f t="shared" si="71"/>
        <v>2162479.2710034102</v>
      </c>
      <c r="BV65" s="1299">
        <f t="shared" si="791"/>
        <v>3.9280734169352183E-2</v>
      </c>
      <c r="BW65" s="485">
        <v>61038119.622994378</v>
      </c>
      <c r="BX65" s="1298">
        <f t="shared" ref="BX65" si="919">BW65-BW$15</f>
        <v>22558242.963994376</v>
      </c>
      <c r="BY65" s="1299">
        <f t="shared" ref="BY65" si="920">BW65/BW$15-1</f>
        <v>0.58623480433423536</v>
      </c>
      <c r="BZ65" s="1298">
        <f t="shared" si="74"/>
        <v>3138058.9003924504</v>
      </c>
      <c r="CA65" s="1299">
        <f t="shared" si="794"/>
        <v>5.4197851629669724E-2</v>
      </c>
      <c r="CB65" s="485">
        <v>53577172.785214901</v>
      </c>
      <c r="CC65" s="1298">
        <f t="shared" ref="CC65" si="921">CB65-CB$15</f>
        <v>15097296.126214899</v>
      </c>
      <c r="CD65" s="1299">
        <f t="shared" ref="CD65" si="922">CB65/CB$15-1</f>
        <v>0.39234263300799377</v>
      </c>
      <c r="CE65" s="1298">
        <f t="shared" si="77"/>
        <v>1274287.4510579929</v>
      </c>
      <c r="CF65" s="1299">
        <f t="shared" si="797"/>
        <v>2.4363616709034641E-2</v>
      </c>
      <c r="CG65" s="485">
        <v>57214384.912080511</v>
      </c>
      <c r="CH65" s="1298">
        <f t="shared" ref="CH65" si="923">CG65-CG$15</f>
        <v>18734508.25308051</v>
      </c>
      <c r="CI65" s="1299">
        <f t="shared" ref="CI65" si="924">CG65/CG$15-1</f>
        <v>0.48686508065245371</v>
      </c>
      <c r="CJ65" s="1298">
        <f t="shared" si="80"/>
        <v>2162479.2710034102</v>
      </c>
      <c r="CK65" s="1299">
        <f t="shared" si="800"/>
        <v>3.9280734169352183E-2</v>
      </c>
      <c r="CL65" s="485">
        <v>61038119.622994378</v>
      </c>
      <c r="CM65" s="1298">
        <f t="shared" ref="CM65" si="925">CL65-CL$15</f>
        <v>22558242.963994376</v>
      </c>
      <c r="CN65" s="1299">
        <f t="shared" ref="CN65" si="926">CL65/CL$15-1</f>
        <v>0.58623480433423536</v>
      </c>
      <c r="CO65" s="1298">
        <f t="shared" si="83"/>
        <v>3138058.9003924504</v>
      </c>
      <c r="CP65" s="1299">
        <f t="shared" si="803"/>
        <v>5.4197851629669724E-2</v>
      </c>
    </row>
    <row r="66" spans="1:94" ht="21" customHeight="1" outlineLevel="1" x14ac:dyDescent="0.25">
      <c r="A66" s="174">
        <v>2028</v>
      </c>
      <c r="B66" s="175" t="s">
        <v>169</v>
      </c>
      <c r="C66" s="175" t="s">
        <v>249</v>
      </c>
      <c r="D66" s="176" t="s">
        <v>170</v>
      </c>
      <c r="E66" s="485">
        <v>53666033.844910607</v>
      </c>
      <c r="F66" s="1298">
        <f t="shared" ref="F66" si="927">E66-E$16</f>
        <v>13583656.844910607</v>
      </c>
      <c r="G66" s="1320">
        <f t="shared" ref="G66" si="928">E66/E$16-1</f>
        <v>0.33889349538602986</v>
      </c>
      <c r="H66" s="1298">
        <f t="shared" si="32"/>
        <v>1148395.9453545064</v>
      </c>
      <c r="I66" s="1320">
        <f t="shared" si="758"/>
        <v>2.1866862092139394E-2</v>
      </c>
      <c r="J66" s="485">
        <v>57309278.51338172</v>
      </c>
      <c r="K66" s="1298">
        <f t="shared" ref="K66" si="929">J66-J$16</f>
        <v>17226901.51338172</v>
      </c>
      <c r="L66" s="1320">
        <f t="shared" ref="L66" si="930">J66/J$16-1</f>
        <v>0.42978742287119642</v>
      </c>
      <c r="M66" s="1298">
        <f t="shared" si="35"/>
        <v>2031332.9915025756</v>
      </c>
      <c r="N66" s="1320">
        <f t="shared" si="761"/>
        <v>3.6747620996488983E-2</v>
      </c>
      <c r="O66" s="485">
        <v>61139355.125160128</v>
      </c>
      <c r="P66" s="1298">
        <f t="shared" ref="P66" si="931">O66-O$16</f>
        <v>21056978.125160128</v>
      </c>
      <c r="Q66" s="1320">
        <f t="shared" ref="Q66" si="932">O66/O$16-1</f>
        <v>0.52534254954889836</v>
      </c>
      <c r="R66" s="1298">
        <f t="shared" si="38"/>
        <v>3001560.1648099944</v>
      </c>
      <c r="S66" s="1320">
        <f t="shared" si="764"/>
        <v>5.1628379900838128E-2</v>
      </c>
      <c r="T66" s="485">
        <v>53666033.844910607</v>
      </c>
      <c r="U66" s="1298">
        <f t="shared" ref="U66" si="933">T66-T$16</f>
        <v>13583656.844910607</v>
      </c>
      <c r="V66" s="1299">
        <f t="shared" ref="V66" si="934">T66/T$16-1</f>
        <v>0.33889349538602986</v>
      </c>
      <c r="W66" s="1298">
        <f t="shared" si="41"/>
        <v>1148395.9453545064</v>
      </c>
      <c r="X66" s="1299">
        <f t="shared" si="767"/>
        <v>2.1866862092139394E-2</v>
      </c>
      <c r="Y66" s="485">
        <v>57309278.51338172</v>
      </c>
      <c r="Z66" s="1298">
        <f t="shared" ref="Z66" si="935">Y66-Y$16</f>
        <v>17226901.51338172</v>
      </c>
      <c r="AA66" s="1299">
        <f t="shared" ref="AA66" si="936">Y66/Y$16-1</f>
        <v>0.42978742287119642</v>
      </c>
      <c r="AB66" s="1298">
        <f t="shared" si="44"/>
        <v>2031332.9915025756</v>
      </c>
      <c r="AC66" s="1299">
        <f t="shared" si="770"/>
        <v>3.6747620996488983E-2</v>
      </c>
      <c r="AD66" s="485">
        <v>61139355.125160128</v>
      </c>
      <c r="AE66" s="1298">
        <f t="shared" ref="AE66" si="937">AD66-AD$16</f>
        <v>21056978.125160128</v>
      </c>
      <c r="AF66" s="1299">
        <f t="shared" ref="AF66" si="938">AD66/AD$16-1</f>
        <v>0.52534254954889836</v>
      </c>
      <c r="AG66" s="1298">
        <f t="shared" si="47"/>
        <v>3001560.1648099944</v>
      </c>
      <c r="AH66" s="1299">
        <f t="shared" si="773"/>
        <v>5.1628379900838128E-2</v>
      </c>
      <c r="AI66" s="485">
        <v>53666033.844910607</v>
      </c>
      <c r="AJ66" s="1298">
        <f t="shared" ref="AJ66" si="939">AI66-AI$16</f>
        <v>13583656.844910607</v>
      </c>
      <c r="AK66" s="1299">
        <f t="shared" ref="AK66" si="940">AI66/AI$16-1</f>
        <v>0.33889349538602986</v>
      </c>
      <c r="AL66" s="1298">
        <f t="shared" si="50"/>
        <v>1148395.9453545064</v>
      </c>
      <c r="AM66" s="1299">
        <f t="shared" si="872"/>
        <v>2.1866862092139394E-2</v>
      </c>
      <c r="AN66" s="485">
        <v>57309278.51338172</v>
      </c>
      <c r="AO66" s="1298">
        <f t="shared" ref="AO66" si="941">AN66-AN$16</f>
        <v>17226901.51338172</v>
      </c>
      <c r="AP66" s="1299">
        <f t="shared" ref="AP66" si="942">AN66/AN$16-1</f>
        <v>0.42978742287119642</v>
      </c>
      <c r="AQ66" s="1298">
        <f t="shared" si="53"/>
        <v>2031332.9915025756</v>
      </c>
      <c r="AR66" s="1299">
        <f t="shared" si="875"/>
        <v>3.6747620996488983E-2</v>
      </c>
      <c r="AS66" s="485">
        <v>61139355.125160128</v>
      </c>
      <c r="AT66" s="1298">
        <f t="shared" ref="AT66" si="943">AS66-AS$16</f>
        <v>21056978.125160128</v>
      </c>
      <c r="AU66" s="1299">
        <f t="shared" ref="AU66" si="944">AS66/AS$16-1</f>
        <v>0.52534254954889836</v>
      </c>
      <c r="AV66" s="1298">
        <f t="shared" si="56"/>
        <v>3001560.1648099944</v>
      </c>
      <c r="AW66" s="1299">
        <f t="shared" si="878"/>
        <v>5.1628379900838128E-2</v>
      </c>
      <c r="AX66" s="485">
        <v>53666033.844910607</v>
      </c>
      <c r="AY66" s="1298">
        <f t="shared" ref="AY66" si="945">AX66-AX$16</f>
        <v>13583656.844910607</v>
      </c>
      <c r="AZ66" s="1299">
        <f t="shared" ref="AZ66" si="946">AX66/AX$16-1</f>
        <v>0.33889349538602986</v>
      </c>
      <c r="BA66" s="1298">
        <f t="shared" si="59"/>
        <v>1148395.9453545064</v>
      </c>
      <c r="BB66" s="1299">
        <f t="shared" si="779"/>
        <v>2.1866862092139394E-2</v>
      </c>
      <c r="BC66" s="485">
        <v>57309278.51338172</v>
      </c>
      <c r="BD66" s="1298">
        <f t="shared" ref="BD66" si="947">BC66-BC$16</f>
        <v>17226901.51338172</v>
      </c>
      <c r="BE66" s="1299">
        <f t="shared" ref="BE66" si="948">BC66/BC$16-1</f>
        <v>0.42978742287119642</v>
      </c>
      <c r="BF66" s="1298">
        <f t="shared" si="62"/>
        <v>2031332.9915025756</v>
      </c>
      <c r="BG66" s="1299">
        <f t="shared" si="782"/>
        <v>3.6747620996488983E-2</v>
      </c>
      <c r="BH66" s="485">
        <v>61139355.125160128</v>
      </c>
      <c r="BI66" s="1298">
        <f t="shared" ref="BI66" si="949">BH66-BH$16</f>
        <v>21056978.125160128</v>
      </c>
      <c r="BJ66" s="1299">
        <f t="shared" ref="BJ66" si="950">BH66/BH$16-1</f>
        <v>0.52534254954889836</v>
      </c>
      <c r="BK66" s="1298">
        <f t="shared" si="65"/>
        <v>3001560.1648099944</v>
      </c>
      <c r="BL66" s="1299">
        <f t="shared" si="785"/>
        <v>5.1628379900838128E-2</v>
      </c>
      <c r="BM66" s="485">
        <v>53666033.844910607</v>
      </c>
      <c r="BN66" s="1298">
        <f t="shared" ref="BN66" si="951">BM66-BM$16</f>
        <v>13583656.844910607</v>
      </c>
      <c r="BO66" s="1299">
        <f t="shared" ref="BO66" si="952">BM66/BM$16-1</f>
        <v>0.33889349538602986</v>
      </c>
      <c r="BP66" s="1298">
        <f t="shared" si="68"/>
        <v>1148395.9453545064</v>
      </c>
      <c r="BQ66" s="1299">
        <f t="shared" si="788"/>
        <v>2.1866862092139394E-2</v>
      </c>
      <c r="BR66" s="485">
        <v>57309278.51338172</v>
      </c>
      <c r="BS66" s="1298">
        <f t="shared" ref="BS66" si="953">BR66-BR$16</f>
        <v>17226901.51338172</v>
      </c>
      <c r="BT66" s="1299">
        <f t="shared" ref="BT66" si="954">BR66/BR$16-1</f>
        <v>0.42978742287119642</v>
      </c>
      <c r="BU66" s="1298">
        <f t="shared" si="71"/>
        <v>2031332.9915025756</v>
      </c>
      <c r="BV66" s="1299">
        <f t="shared" si="791"/>
        <v>3.6747620996488983E-2</v>
      </c>
      <c r="BW66" s="485">
        <v>61139355.125160128</v>
      </c>
      <c r="BX66" s="1298">
        <f t="shared" ref="BX66" si="955">BW66-BW$16</f>
        <v>21056978.125160128</v>
      </c>
      <c r="BY66" s="1299">
        <f t="shared" ref="BY66" si="956">BW66/BW$16-1</f>
        <v>0.52534254954889836</v>
      </c>
      <c r="BZ66" s="1298">
        <f t="shared" si="74"/>
        <v>3001560.1648099944</v>
      </c>
      <c r="CA66" s="1299">
        <f t="shared" si="794"/>
        <v>5.1628379900838128E-2</v>
      </c>
      <c r="CB66" s="485">
        <v>53666033.844910607</v>
      </c>
      <c r="CC66" s="1298">
        <f t="shared" ref="CC66" si="957">CB66-CB$16</f>
        <v>13583656.844910607</v>
      </c>
      <c r="CD66" s="1299">
        <f t="shared" ref="CD66" si="958">CB66/CB$16-1</f>
        <v>0.33889349538602986</v>
      </c>
      <c r="CE66" s="1298">
        <f t="shared" si="77"/>
        <v>1148395.9453545064</v>
      </c>
      <c r="CF66" s="1299">
        <f t="shared" si="797"/>
        <v>2.1866862092139394E-2</v>
      </c>
      <c r="CG66" s="485">
        <v>57309278.51338172</v>
      </c>
      <c r="CH66" s="1298">
        <f t="shared" ref="CH66" si="959">CG66-CG$16</f>
        <v>17226901.51338172</v>
      </c>
      <c r="CI66" s="1299">
        <f t="shared" ref="CI66" si="960">CG66/CG$16-1</f>
        <v>0.42978742287119642</v>
      </c>
      <c r="CJ66" s="1298">
        <f t="shared" si="80"/>
        <v>2031332.9915025756</v>
      </c>
      <c r="CK66" s="1299">
        <f t="shared" si="800"/>
        <v>3.6747620996488983E-2</v>
      </c>
      <c r="CL66" s="485">
        <v>61139355.125160128</v>
      </c>
      <c r="CM66" s="1298">
        <f t="shared" ref="CM66" si="961">CL66-CL$16</f>
        <v>21056978.125160128</v>
      </c>
      <c r="CN66" s="1299">
        <f t="shared" ref="CN66" si="962">CL66/CL$16-1</f>
        <v>0.52534254954889836</v>
      </c>
      <c r="CO66" s="1298">
        <f t="shared" si="83"/>
        <v>3001560.1648099944</v>
      </c>
      <c r="CP66" s="1299">
        <f t="shared" si="803"/>
        <v>5.1628379900838128E-2</v>
      </c>
    </row>
    <row r="67" spans="1:94" ht="21" customHeight="1" outlineLevel="1" thickBot="1" x14ac:dyDescent="0.3">
      <c r="A67" s="174">
        <v>2028</v>
      </c>
      <c r="B67" s="197" t="s">
        <v>171</v>
      </c>
      <c r="C67" s="198" t="s">
        <v>172</v>
      </c>
      <c r="D67" s="199" t="s">
        <v>173</v>
      </c>
      <c r="E67" s="492">
        <v>0</v>
      </c>
      <c r="F67" s="1298">
        <f t="shared" ref="F67" si="963">E67-E$17</f>
        <v>0</v>
      </c>
      <c r="G67" s="1320"/>
      <c r="H67" s="1298">
        <f t="shared" si="32"/>
        <v>0</v>
      </c>
      <c r="I67" s="1320"/>
      <c r="J67" s="492">
        <v>0</v>
      </c>
      <c r="K67" s="1298">
        <f t="shared" ref="K67" si="964">J67-J$17</f>
        <v>0</v>
      </c>
      <c r="L67" s="1320"/>
      <c r="M67" s="1298">
        <f t="shared" si="35"/>
        <v>0</v>
      </c>
      <c r="N67" s="1320"/>
      <c r="O67" s="492">
        <v>0</v>
      </c>
      <c r="P67" s="1298">
        <f t="shared" ref="P67" si="965">O67-O$17</f>
        <v>0</v>
      </c>
      <c r="Q67" s="1320"/>
      <c r="R67" s="1298">
        <f t="shared" si="38"/>
        <v>0</v>
      </c>
      <c r="S67" s="1320"/>
      <c r="T67" s="492">
        <v>0</v>
      </c>
      <c r="U67" s="1298">
        <f t="shared" ref="U67" si="966">T67-T$17</f>
        <v>0</v>
      </c>
      <c r="V67" s="1299"/>
      <c r="W67" s="1298">
        <f t="shared" si="41"/>
        <v>0</v>
      </c>
      <c r="X67" s="1299"/>
      <c r="Y67" s="492">
        <v>0</v>
      </c>
      <c r="Z67" s="1298">
        <f t="shared" ref="Z67" si="967">Y67-Y$17</f>
        <v>0</v>
      </c>
      <c r="AA67" s="1299"/>
      <c r="AB67" s="1298">
        <f t="shared" si="44"/>
        <v>0</v>
      </c>
      <c r="AC67" s="1299"/>
      <c r="AD67" s="492">
        <v>0</v>
      </c>
      <c r="AE67" s="1298">
        <f t="shared" ref="AE67" si="968">AD67-AD$17</f>
        <v>0</v>
      </c>
      <c r="AF67" s="1299"/>
      <c r="AG67" s="1298">
        <f t="shared" si="47"/>
        <v>0</v>
      </c>
      <c r="AH67" s="1299"/>
      <c r="AI67" s="492">
        <v>0</v>
      </c>
      <c r="AJ67" s="1298">
        <f t="shared" ref="AJ67" si="969">AI67-AI$17</f>
        <v>0</v>
      </c>
      <c r="AK67" s="1299"/>
      <c r="AL67" s="1298">
        <f t="shared" si="50"/>
        <v>0</v>
      </c>
      <c r="AM67" s="1299"/>
      <c r="AN67" s="492">
        <v>0</v>
      </c>
      <c r="AO67" s="1298">
        <f t="shared" ref="AO67" si="970">AN67-AN$17</f>
        <v>0</v>
      </c>
      <c r="AP67" s="1299"/>
      <c r="AQ67" s="1298">
        <f t="shared" si="53"/>
        <v>0</v>
      </c>
      <c r="AR67" s="1299"/>
      <c r="AS67" s="492">
        <v>0</v>
      </c>
      <c r="AT67" s="1298">
        <f t="shared" ref="AT67" si="971">AS67-AS$17</f>
        <v>0</v>
      </c>
      <c r="AU67" s="1299"/>
      <c r="AV67" s="1298">
        <f t="shared" si="56"/>
        <v>0</v>
      </c>
      <c r="AW67" s="1299"/>
      <c r="AX67" s="492">
        <v>0</v>
      </c>
      <c r="AY67" s="1298">
        <f t="shared" ref="AY67" si="972">AX67-AX$17</f>
        <v>0</v>
      </c>
      <c r="AZ67" s="1299"/>
      <c r="BA67" s="1298">
        <f t="shared" si="59"/>
        <v>0</v>
      </c>
      <c r="BB67" s="1299"/>
      <c r="BC67" s="492">
        <v>0</v>
      </c>
      <c r="BD67" s="1298">
        <f t="shared" ref="BD67" si="973">BC67-BC$17</f>
        <v>0</v>
      </c>
      <c r="BE67" s="1299"/>
      <c r="BF67" s="1298">
        <f t="shared" si="62"/>
        <v>0</v>
      </c>
      <c r="BG67" s="1299"/>
      <c r="BH67" s="492">
        <v>0</v>
      </c>
      <c r="BI67" s="1298">
        <f t="shared" ref="BI67" si="974">BH67-BH$17</f>
        <v>0</v>
      </c>
      <c r="BJ67" s="1299"/>
      <c r="BK67" s="1298">
        <f t="shared" si="65"/>
        <v>0</v>
      </c>
      <c r="BL67" s="1299"/>
      <c r="BM67" s="492">
        <v>0</v>
      </c>
      <c r="BN67" s="1298">
        <f t="shared" ref="BN67" si="975">BM67-BM$17</f>
        <v>0</v>
      </c>
      <c r="BO67" s="1299"/>
      <c r="BP67" s="1298">
        <f t="shared" si="68"/>
        <v>0</v>
      </c>
      <c r="BQ67" s="1299"/>
      <c r="BR67" s="492">
        <v>0</v>
      </c>
      <c r="BS67" s="1298">
        <f t="shared" ref="BS67" si="976">BR67-BR$17</f>
        <v>0</v>
      </c>
      <c r="BT67" s="1299"/>
      <c r="BU67" s="1298">
        <f t="shared" si="71"/>
        <v>0</v>
      </c>
      <c r="BV67" s="1299"/>
      <c r="BW67" s="492">
        <v>0</v>
      </c>
      <c r="BX67" s="1298">
        <f t="shared" ref="BX67" si="977">BW67-BW$17</f>
        <v>0</v>
      </c>
      <c r="BY67" s="1299"/>
      <c r="BZ67" s="1298">
        <f t="shared" si="74"/>
        <v>0</v>
      </c>
      <c r="CA67" s="1299"/>
      <c r="CB67" s="1329">
        <v>4295001.232535799</v>
      </c>
      <c r="CC67" s="1298">
        <f t="shared" ref="CC67" si="978">CB67-CB$17</f>
        <v>448723.75253579905</v>
      </c>
      <c r="CD67" s="1299">
        <f t="shared" ref="CD67" si="979">CB67/CB$17-1</f>
        <v>0.1166644255046827</v>
      </c>
      <c r="CE67" s="1298">
        <f t="shared" si="77"/>
        <v>44329.126868691295</v>
      </c>
      <c r="CF67" s="1299">
        <f t="shared" si="797"/>
        <v>1.0428733566531845E-2</v>
      </c>
      <c r="CG67" s="1329">
        <v>4295001.232535799</v>
      </c>
      <c r="CH67" s="1298">
        <f t="shared" ref="CH67" si="980">CG67-CG$17</f>
        <v>448723.75253579905</v>
      </c>
      <c r="CI67" s="1299">
        <f t="shared" ref="CI67" si="981">CG67/CG$17-1</f>
        <v>0.1166644255046827</v>
      </c>
      <c r="CJ67" s="1298">
        <f t="shared" si="80"/>
        <v>44329.126868691295</v>
      </c>
      <c r="CK67" s="1299">
        <f t="shared" si="800"/>
        <v>1.0428733566531845E-2</v>
      </c>
      <c r="CL67" s="1329">
        <v>4295001.232535799</v>
      </c>
      <c r="CM67" s="1298">
        <f t="shared" ref="CM67" si="982">CL67-CL$17</f>
        <v>448723.75253579905</v>
      </c>
      <c r="CN67" s="1299">
        <f t="shared" ref="CN67" si="983">CL67/CL$17-1</f>
        <v>0.1166644255046827</v>
      </c>
      <c r="CO67" s="1298">
        <f t="shared" si="83"/>
        <v>44329.126868691295</v>
      </c>
      <c r="CP67" s="1299">
        <f t="shared" si="803"/>
        <v>1.0428733566531845E-2</v>
      </c>
    </row>
    <row r="68" spans="1:94" ht="21" customHeight="1" outlineLevel="1" x14ac:dyDescent="0.25">
      <c r="A68" s="174">
        <v>2028</v>
      </c>
      <c r="B68" s="206" t="s">
        <v>174</v>
      </c>
      <c r="C68" s="206" t="s">
        <v>175</v>
      </c>
      <c r="D68" s="207" t="s">
        <v>176</v>
      </c>
      <c r="E68" s="210">
        <v>1052707.0157280001</v>
      </c>
      <c r="F68" s="1321">
        <f t="shared" ref="F68" si="984">E68-E$18</f>
        <v>204419.93692800007</v>
      </c>
      <c r="G68" s="1322">
        <f t="shared" ref="G68" si="985">E68/E$18-1</f>
        <v>0.24097966600785159</v>
      </c>
      <c r="H68" s="1321">
        <f t="shared" si="32"/>
        <v>26445.20817600016</v>
      </c>
      <c r="I68" s="1322">
        <f t="shared" si="758"/>
        <v>2.5768481279724753E-2</v>
      </c>
      <c r="J68" s="210">
        <v>1119775.1703840001</v>
      </c>
      <c r="K68" s="1321">
        <f t="shared" ref="K68" si="986">J68-J$18</f>
        <v>271488.09158400004</v>
      </c>
      <c r="L68" s="1322">
        <f t="shared" ref="L68" si="987">J68/J$18-1</f>
        <v>0.3200427053162842</v>
      </c>
      <c r="M68" s="1321">
        <f t="shared" si="35"/>
        <v>43791.376031999942</v>
      </c>
      <c r="N68" s="1322">
        <f t="shared" si="761"/>
        <v>4.06989178293089E-2</v>
      </c>
      <c r="O68" s="211">
        <v>1190130.9796800001</v>
      </c>
      <c r="P68" s="1321">
        <f t="shared" ref="P68" si="988">O68-O$18</f>
        <v>341843.90088000009</v>
      </c>
      <c r="Q68" s="1322">
        <f t="shared" ref="Q68" si="989">O68/O$18-1</f>
        <v>0.40298138380650306</v>
      </c>
      <c r="R68" s="1321">
        <f t="shared" si="38"/>
        <v>63099.278880000114</v>
      </c>
      <c r="S68" s="1322">
        <f t="shared" si="764"/>
        <v>5.5987137571383627E-2</v>
      </c>
      <c r="T68" s="211">
        <v>1052707.0157280001</v>
      </c>
      <c r="U68" s="209">
        <f t="shared" ref="U68" si="990">T68-T$18</f>
        <v>204419.93692800007</v>
      </c>
      <c r="V68" s="1300">
        <f t="shared" ref="V68" si="991">T68/T$18-1</f>
        <v>0.24097966600785159</v>
      </c>
      <c r="W68" s="209">
        <f t="shared" si="41"/>
        <v>26445.20817600016</v>
      </c>
      <c r="X68" s="1300">
        <f t="shared" si="767"/>
        <v>2.5768481279724753E-2</v>
      </c>
      <c r="Y68" s="210">
        <v>1119775.1703840001</v>
      </c>
      <c r="Z68" s="209">
        <f t="shared" ref="Z68" si="992">Y68-Y$18</f>
        <v>271488.09158400004</v>
      </c>
      <c r="AA68" s="1300">
        <f t="shared" ref="AA68" si="993">Y68/Y$18-1</f>
        <v>0.3200427053162842</v>
      </c>
      <c r="AB68" s="209">
        <f t="shared" si="44"/>
        <v>43791.376031999942</v>
      </c>
      <c r="AC68" s="1300">
        <f t="shared" si="770"/>
        <v>4.06989178293089E-2</v>
      </c>
      <c r="AD68" s="211">
        <v>1190130.9796800001</v>
      </c>
      <c r="AE68" s="209">
        <f t="shared" ref="AE68" si="994">AD68-AD$18</f>
        <v>341843.90088000009</v>
      </c>
      <c r="AF68" s="1300">
        <f t="shared" ref="AF68" si="995">AD68/AD$18-1</f>
        <v>0.40298138380650306</v>
      </c>
      <c r="AG68" s="209">
        <f t="shared" si="47"/>
        <v>63099.278880000114</v>
      </c>
      <c r="AH68" s="1300">
        <f t="shared" si="773"/>
        <v>5.5987137571383627E-2</v>
      </c>
      <c r="AI68" s="211">
        <v>1052707.0157280001</v>
      </c>
      <c r="AJ68" s="209">
        <f t="shared" ref="AJ68" si="996">AI68-AI$18</f>
        <v>204419.93692800007</v>
      </c>
      <c r="AK68" s="1300">
        <f t="shared" ref="AK68" si="997">AI68/AI$18-1</f>
        <v>0.24097966600785159</v>
      </c>
      <c r="AL68" s="209">
        <f t="shared" si="50"/>
        <v>26445.20817600016</v>
      </c>
      <c r="AM68" s="1300">
        <f t="shared" si="872"/>
        <v>2.5768481279724753E-2</v>
      </c>
      <c r="AN68" s="210">
        <v>1119775.1703840001</v>
      </c>
      <c r="AO68" s="209">
        <f t="shared" ref="AO68" si="998">AN68-AN$18</f>
        <v>271488.09158400004</v>
      </c>
      <c r="AP68" s="1300">
        <f t="shared" ref="AP68" si="999">AN68/AN$18-1</f>
        <v>0.3200427053162842</v>
      </c>
      <c r="AQ68" s="209">
        <f t="shared" si="53"/>
        <v>43791.376031999942</v>
      </c>
      <c r="AR68" s="1300">
        <f t="shared" si="875"/>
        <v>4.06989178293089E-2</v>
      </c>
      <c r="AS68" s="211">
        <v>1190130.9796800001</v>
      </c>
      <c r="AT68" s="209">
        <f t="shared" ref="AT68" si="1000">AS68-AS$18</f>
        <v>341843.90088000009</v>
      </c>
      <c r="AU68" s="1300">
        <f t="shared" ref="AU68" si="1001">AS68/AS$18-1</f>
        <v>0.40298138380650306</v>
      </c>
      <c r="AV68" s="209">
        <f t="shared" si="56"/>
        <v>63099.278880000114</v>
      </c>
      <c r="AW68" s="1300">
        <f t="shared" si="878"/>
        <v>5.5987137571383627E-2</v>
      </c>
      <c r="AX68" s="210">
        <v>1052707.0157280001</v>
      </c>
      <c r="AY68" s="209">
        <f t="shared" ref="AY68" si="1002">AX68-AX$18</f>
        <v>204419.93692800007</v>
      </c>
      <c r="AZ68" s="1300">
        <f t="shared" ref="AZ68" si="1003">AX68/AX$18-1</f>
        <v>0.24097966600785159</v>
      </c>
      <c r="BA68" s="209">
        <f t="shared" si="59"/>
        <v>26445.20817600016</v>
      </c>
      <c r="BB68" s="1300">
        <f t="shared" si="779"/>
        <v>2.5768481279724753E-2</v>
      </c>
      <c r="BC68" s="210">
        <v>1119775.1703840001</v>
      </c>
      <c r="BD68" s="209">
        <f t="shared" ref="BD68" si="1004">BC68-BC$18</f>
        <v>271488.09158400004</v>
      </c>
      <c r="BE68" s="1300">
        <f t="shared" ref="BE68" si="1005">BC68/BC$18-1</f>
        <v>0.3200427053162842</v>
      </c>
      <c r="BF68" s="209">
        <f t="shared" si="62"/>
        <v>43791.376031999942</v>
      </c>
      <c r="BG68" s="1300">
        <f t="shared" si="782"/>
        <v>4.06989178293089E-2</v>
      </c>
      <c r="BH68" s="211">
        <v>1190130.9796800001</v>
      </c>
      <c r="BI68" s="209">
        <f t="shared" ref="BI68" si="1006">BH68-BH$18</f>
        <v>341843.90088000009</v>
      </c>
      <c r="BJ68" s="1300">
        <f t="shared" ref="BJ68" si="1007">BH68/BH$18-1</f>
        <v>0.40298138380650306</v>
      </c>
      <c r="BK68" s="209">
        <f t="shared" si="65"/>
        <v>63099.278880000114</v>
      </c>
      <c r="BL68" s="1300">
        <f t="shared" si="785"/>
        <v>5.5987137571383627E-2</v>
      </c>
      <c r="BM68" s="210">
        <v>1052707.0157280001</v>
      </c>
      <c r="BN68" s="209">
        <f t="shared" ref="BN68" si="1008">BM68-BM$18</f>
        <v>204419.93692800007</v>
      </c>
      <c r="BO68" s="1300">
        <f t="shared" ref="BO68" si="1009">BM68/BM$18-1</f>
        <v>0.24097966600785159</v>
      </c>
      <c r="BP68" s="209">
        <f t="shared" si="68"/>
        <v>26445.20817600016</v>
      </c>
      <c r="BQ68" s="1300">
        <f t="shared" si="788"/>
        <v>2.5768481279724753E-2</v>
      </c>
      <c r="BR68" s="210">
        <v>1119775.1703840001</v>
      </c>
      <c r="BS68" s="209">
        <f t="shared" ref="BS68" si="1010">BR68-BR$18</f>
        <v>271488.09158400004</v>
      </c>
      <c r="BT68" s="1300">
        <f t="shared" ref="BT68" si="1011">BR68/BR$18-1</f>
        <v>0.3200427053162842</v>
      </c>
      <c r="BU68" s="209">
        <f t="shared" si="71"/>
        <v>43791.376031999942</v>
      </c>
      <c r="BV68" s="1300">
        <f t="shared" si="791"/>
        <v>4.06989178293089E-2</v>
      </c>
      <c r="BW68" s="211">
        <v>1190130.9796800001</v>
      </c>
      <c r="BX68" s="209">
        <f t="shared" ref="BX68" si="1012">BW68-BW$18</f>
        <v>341843.90088000009</v>
      </c>
      <c r="BY68" s="1300">
        <f t="shared" ref="BY68" si="1013">BW68/BW$18-1</f>
        <v>0.40298138380650306</v>
      </c>
      <c r="BZ68" s="209">
        <f t="shared" si="74"/>
        <v>63099.278880000114</v>
      </c>
      <c r="CA68" s="1300">
        <f t="shared" si="794"/>
        <v>5.5987137571383627E-2</v>
      </c>
      <c r="CB68" s="211">
        <v>1052707.0157280001</v>
      </c>
      <c r="CC68" s="209">
        <f t="shared" ref="CC68" si="1014">CB68-CB$18</f>
        <v>204419.93692800007</v>
      </c>
      <c r="CD68" s="1300">
        <f t="shared" ref="CD68" si="1015">CB68/CB$18-1</f>
        <v>0.24097966600785159</v>
      </c>
      <c r="CE68" s="209">
        <f t="shared" si="77"/>
        <v>26445.20817600016</v>
      </c>
      <c r="CF68" s="1300">
        <f t="shared" si="797"/>
        <v>2.5768481279724753E-2</v>
      </c>
      <c r="CG68" s="210">
        <v>1119775.1703840001</v>
      </c>
      <c r="CH68" s="209">
        <f t="shared" ref="CH68" si="1016">CG68-CG$18</f>
        <v>271488.09158400004</v>
      </c>
      <c r="CI68" s="1300">
        <f t="shared" ref="CI68" si="1017">CG68/CG$18-1</f>
        <v>0.3200427053162842</v>
      </c>
      <c r="CJ68" s="209">
        <f t="shared" si="80"/>
        <v>43791.376031999942</v>
      </c>
      <c r="CK68" s="1300">
        <f t="shared" si="800"/>
        <v>4.06989178293089E-2</v>
      </c>
      <c r="CL68" s="211">
        <v>1190130.9796800001</v>
      </c>
      <c r="CM68" s="209">
        <f t="shared" ref="CM68" si="1018">CL68-CL$18</f>
        <v>341843.90088000009</v>
      </c>
      <c r="CN68" s="1300">
        <f t="shared" ref="CN68" si="1019">CL68/CL$18-1</f>
        <v>0.40298138380650306</v>
      </c>
      <c r="CO68" s="209">
        <f t="shared" si="83"/>
        <v>63099.278880000114</v>
      </c>
      <c r="CP68" s="1300">
        <f t="shared" si="803"/>
        <v>5.5987137571383627E-2</v>
      </c>
    </row>
    <row r="69" spans="1:94" ht="21" customHeight="1" outlineLevel="1" thickBot="1" x14ac:dyDescent="0.3">
      <c r="A69" s="174">
        <v>2028</v>
      </c>
      <c r="B69" s="206" t="s">
        <v>177</v>
      </c>
      <c r="C69" s="206" t="s">
        <v>178</v>
      </c>
      <c r="D69" s="207" t="s">
        <v>179</v>
      </c>
      <c r="E69" s="479">
        <v>664763.76820800011</v>
      </c>
      <c r="F69" s="1321">
        <f t="shared" ref="F69" si="1020">E69-E$19</f>
        <v>132593.46612000011</v>
      </c>
      <c r="G69" s="1322">
        <f t="shared" ref="G69" si="1021">E69/E$19-1</f>
        <v>0.24915607954777297</v>
      </c>
      <c r="H69" s="1321">
        <f t="shared" si="32"/>
        <v>16720.540248000179</v>
      </c>
      <c r="I69" s="1322">
        <f t="shared" si="758"/>
        <v>2.5801581633119408E-2</v>
      </c>
      <c r="J69" s="479">
        <v>707832.04399200005</v>
      </c>
      <c r="K69" s="1321">
        <f t="shared" ref="K69" si="1022">J69-J$19</f>
        <v>175661.74190400005</v>
      </c>
      <c r="L69" s="1322">
        <f t="shared" ref="L69" si="1023">J69/J$19-1</f>
        <v>0.33008557827218343</v>
      </c>
      <c r="M69" s="1321">
        <f t="shared" si="35"/>
        <v>27966.744479999994</v>
      </c>
      <c r="N69" s="1322">
        <f t="shared" si="761"/>
        <v>4.1135713942268115E-2</v>
      </c>
      <c r="O69" s="472">
        <v>752215.38163200009</v>
      </c>
      <c r="P69" s="1321">
        <f t="shared" ref="P69" si="1024">O69-O$19</f>
        <v>220045.07954400009</v>
      </c>
      <c r="Q69" s="1322">
        <f t="shared" ref="Q69" si="1025">O69/O$19-1</f>
        <v>0.41348620672863734</v>
      </c>
      <c r="R69" s="1321">
        <f t="shared" si="38"/>
        <v>39865.050744000124</v>
      </c>
      <c r="S69" s="1322">
        <f t="shared" si="764"/>
        <v>5.5962704045220635E-2</v>
      </c>
      <c r="T69" s="472">
        <v>664763.76820800011</v>
      </c>
      <c r="U69" s="209">
        <f t="shared" ref="U69" si="1026">T69-T$19</f>
        <v>132593.46612000011</v>
      </c>
      <c r="V69" s="1300">
        <f t="shared" ref="V69" si="1027">T69/T$19-1</f>
        <v>0.24915607954777297</v>
      </c>
      <c r="W69" s="209">
        <f t="shared" si="41"/>
        <v>16720.540248000179</v>
      </c>
      <c r="X69" s="1300">
        <f t="shared" si="767"/>
        <v>2.5801581633119408E-2</v>
      </c>
      <c r="Y69" s="479">
        <v>707832.04399200005</v>
      </c>
      <c r="Z69" s="209">
        <f t="shared" ref="Z69" si="1028">Y69-Y$19</f>
        <v>175661.74190400005</v>
      </c>
      <c r="AA69" s="1300">
        <f t="shared" ref="AA69" si="1029">Y69/Y$19-1</f>
        <v>0.33008557827218343</v>
      </c>
      <c r="AB69" s="209">
        <f t="shared" si="44"/>
        <v>27966.744479999994</v>
      </c>
      <c r="AC69" s="1300">
        <f t="shared" si="770"/>
        <v>4.1135713942268115E-2</v>
      </c>
      <c r="AD69" s="472">
        <v>752215.38163200009</v>
      </c>
      <c r="AE69" s="209">
        <f t="shared" ref="AE69" si="1030">AD69-AD$19</f>
        <v>220045.07954400009</v>
      </c>
      <c r="AF69" s="1300">
        <f t="shared" ref="AF69" si="1031">AD69/AD$19-1</f>
        <v>0.41348620672863734</v>
      </c>
      <c r="AG69" s="209">
        <f t="shared" si="47"/>
        <v>39865.050744000124</v>
      </c>
      <c r="AH69" s="1300">
        <f t="shared" si="773"/>
        <v>5.5962704045220635E-2</v>
      </c>
      <c r="AI69" s="472">
        <v>664763.76820800011</v>
      </c>
      <c r="AJ69" s="209">
        <f t="shared" ref="AJ69" si="1032">AI69-AI$19</f>
        <v>132593.46612000011</v>
      </c>
      <c r="AK69" s="1300">
        <f t="shared" ref="AK69" si="1033">AI69/AI$19-1</f>
        <v>0.24915607954777297</v>
      </c>
      <c r="AL69" s="209">
        <f t="shared" si="50"/>
        <v>16720.540248000179</v>
      </c>
      <c r="AM69" s="1300">
        <f t="shared" si="872"/>
        <v>2.5801581633119408E-2</v>
      </c>
      <c r="AN69" s="479">
        <v>707832.04399200005</v>
      </c>
      <c r="AO69" s="209">
        <f t="shared" ref="AO69" si="1034">AN69-AN$19</f>
        <v>175661.74190400005</v>
      </c>
      <c r="AP69" s="1300">
        <f t="shared" ref="AP69" si="1035">AN69/AN$19-1</f>
        <v>0.33008557827218343</v>
      </c>
      <c r="AQ69" s="209">
        <f t="shared" si="53"/>
        <v>27966.744479999994</v>
      </c>
      <c r="AR69" s="1300">
        <f t="shared" si="875"/>
        <v>4.1135713942268115E-2</v>
      </c>
      <c r="AS69" s="472">
        <v>752215.38163200009</v>
      </c>
      <c r="AT69" s="209">
        <f t="shared" ref="AT69" si="1036">AS69-AS$19</f>
        <v>220045.07954400009</v>
      </c>
      <c r="AU69" s="1300">
        <f t="shared" ref="AU69" si="1037">AS69/AS$19-1</f>
        <v>0.41348620672863734</v>
      </c>
      <c r="AV69" s="209">
        <f t="shared" si="56"/>
        <v>39865.050744000124</v>
      </c>
      <c r="AW69" s="1300">
        <f t="shared" si="878"/>
        <v>5.5962704045220635E-2</v>
      </c>
      <c r="AX69" s="479">
        <v>664763.76820800011</v>
      </c>
      <c r="AY69" s="209">
        <f t="shared" ref="AY69" si="1038">AX69-AX$19</f>
        <v>132593.46612000011</v>
      </c>
      <c r="AZ69" s="1300">
        <f t="shared" ref="AZ69" si="1039">AX69/AX$19-1</f>
        <v>0.24915607954777297</v>
      </c>
      <c r="BA69" s="209">
        <f t="shared" si="59"/>
        <v>16720.540248000179</v>
      </c>
      <c r="BB69" s="1300">
        <f t="shared" si="779"/>
        <v>2.5801581633119408E-2</v>
      </c>
      <c r="BC69" s="479">
        <v>707832.04399200005</v>
      </c>
      <c r="BD69" s="209">
        <f t="shared" ref="BD69" si="1040">BC69-BC$19</f>
        <v>175661.74190400005</v>
      </c>
      <c r="BE69" s="1300">
        <f t="shared" ref="BE69" si="1041">BC69/BC$19-1</f>
        <v>0.33008557827218343</v>
      </c>
      <c r="BF69" s="209">
        <f t="shared" si="62"/>
        <v>27966.744479999994</v>
      </c>
      <c r="BG69" s="1300">
        <f t="shared" si="782"/>
        <v>4.1135713942268115E-2</v>
      </c>
      <c r="BH69" s="472">
        <v>752215.38163200009</v>
      </c>
      <c r="BI69" s="209">
        <f t="shared" ref="BI69" si="1042">BH69-BH$19</f>
        <v>220045.07954400009</v>
      </c>
      <c r="BJ69" s="1300">
        <f t="shared" ref="BJ69" si="1043">BH69/BH$19-1</f>
        <v>0.41348620672863734</v>
      </c>
      <c r="BK69" s="209">
        <f t="shared" si="65"/>
        <v>39865.050744000124</v>
      </c>
      <c r="BL69" s="1300">
        <f t="shared" si="785"/>
        <v>5.5962704045220635E-2</v>
      </c>
      <c r="BM69" s="479">
        <v>664763.76820800011</v>
      </c>
      <c r="BN69" s="209">
        <f t="shared" ref="BN69" si="1044">BM69-BM$19</f>
        <v>132593.46612000011</v>
      </c>
      <c r="BO69" s="1300">
        <f t="shared" ref="BO69" si="1045">BM69/BM$19-1</f>
        <v>0.24915607954777297</v>
      </c>
      <c r="BP69" s="209">
        <f t="shared" si="68"/>
        <v>16720.540248000179</v>
      </c>
      <c r="BQ69" s="1300">
        <f t="shared" si="788"/>
        <v>2.5801581633119408E-2</v>
      </c>
      <c r="BR69" s="479">
        <v>707832.04399200005</v>
      </c>
      <c r="BS69" s="209">
        <f t="shared" ref="BS69" si="1046">BR69-BR$19</f>
        <v>175661.74190400005</v>
      </c>
      <c r="BT69" s="1300">
        <f t="shared" ref="BT69" si="1047">BR69/BR$19-1</f>
        <v>0.33008557827218343</v>
      </c>
      <c r="BU69" s="209">
        <f t="shared" si="71"/>
        <v>27966.744479999994</v>
      </c>
      <c r="BV69" s="1300">
        <f t="shared" si="791"/>
        <v>4.1135713942268115E-2</v>
      </c>
      <c r="BW69" s="472">
        <v>752215.38163200009</v>
      </c>
      <c r="BX69" s="209">
        <f t="shared" ref="BX69" si="1048">BW69-BW$19</f>
        <v>220045.07954400009</v>
      </c>
      <c r="BY69" s="1300">
        <f t="shared" ref="BY69" si="1049">BW69/BW$19-1</f>
        <v>0.41348620672863734</v>
      </c>
      <c r="BZ69" s="209">
        <f t="shared" si="74"/>
        <v>39865.050744000124</v>
      </c>
      <c r="CA69" s="1300">
        <f t="shared" si="794"/>
        <v>5.5962704045220635E-2</v>
      </c>
      <c r="CB69" s="472">
        <v>664763.76820800011</v>
      </c>
      <c r="CC69" s="209">
        <f t="shared" ref="CC69" si="1050">CB69-CB$19</f>
        <v>132593.46612000011</v>
      </c>
      <c r="CD69" s="1300">
        <f t="shared" ref="CD69" si="1051">CB69/CB$19-1</f>
        <v>0.24915607954777297</v>
      </c>
      <c r="CE69" s="209">
        <f t="shared" si="77"/>
        <v>16720.540248000179</v>
      </c>
      <c r="CF69" s="1300">
        <f t="shared" si="797"/>
        <v>2.5801581633119408E-2</v>
      </c>
      <c r="CG69" s="479">
        <v>707832.04399200005</v>
      </c>
      <c r="CH69" s="209">
        <f t="shared" ref="CH69" si="1052">CG69-CG$19</f>
        <v>175661.74190400005</v>
      </c>
      <c r="CI69" s="1300">
        <f t="shared" ref="CI69" si="1053">CG69/CG$19-1</f>
        <v>0.33008557827218343</v>
      </c>
      <c r="CJ69" s="209">
        <f t="shared" si="80"/>
        <v>27966.744479999994</v>
      </c>
      <c r="CK69" s="1300">
        <f t="shared" si="800"/>
        <v>4.1135713942268115E-2</v>
      </c>
      <c r="CL69" s="472">
        <v>752215.38163200009</v>
      </c>
      <c r="CM69" s="209">
        <f t="shared" ref="CM69" si="1054">CL69-CL$19</f>
        <v>220045.07954400009</v>
      </c>
      <c r="CN69" s="1300">
        <f t="shared" ref="CN69" si="1055">CL69/CL$19-1</f>
        <v>0.41348620672863734</v>
      </c>
      <c r="CO69" s="209">
        <f t="shared" si="83"/>
        <v>39865.050744000124</v>
      </c>
      <c r="CP69" s="1300">
        <f t="shared" si="803"/>
        <v>5.5962704045220635E-2</v>
      </c>
    </row>
    <row r="70" spans="1:94" ht="21" customHeight="1" x14ac:dyDescent="0.25">
      <c r="A70" s="164">
        <v>2029</v>
      </c>
      <c r="B70" s="165"/>
      <c r="C70" s="166"/>
      <c r="D70" s="166" t="s">
        <v>157</v>
      </c>
      <c r="E70" s="490">
        <v>328778883.71082759</v>
      </c>
      <c r="F70" s="490">
        <f t="shared" ref="F70" si="1056">E70-E$10</f>
        <v>112682449.32082757</v>
      </c>
      <c r="G70" s="1319">
        <f t="shared" ref="G70" si="1057">E70/E$10-1</f>
        <v>0.52144520403082595</v>
      </c>
      <c r="H70" s="490">
        <f t="shared" si="32"/>
        <v>22890021.555912912</v>
      </c>
      <c r="I70" s="1319">
        <f>E70/E60-1</f>
        <v>7.4831170362523514E-2</v>
      </c>
      <c r="J70" s="490">
        <v>328778883.71082759</v>
      </c>
      <c r="K70" s="490">
        <f t="shared" ref="K70" si="1058">J70-J$10</f>
        <v>112682449.32082757</v>
      </c>
      <c r="L70" s="1319">
        <f t="shared" ref="L70" si="1059">J70/J$10-1</f>
        <v>0.52144520403082595</v>
      </c>
      <c r="M70" s="490">
        <f t="shared" si="35"/>
        <v>22890021.555912912</v>
      </c>
      <c r="N70" s="1319">
        <f>J70/J60-1</f>
        <v>7.4831170362523514E-2</v>
      </c>
      <c r="O70" s="490">
        <v>328778883.71082759</v>
      </c>
      <c r="P70" s="490">
        <f t="shared" ref="P70" si="1060">O70-O$10</f>
        <v>112682449.32082757</v>
      </c>
      <c r="Q70" s="1319">
        <f t="shared" ref="Q70" si="1061">O70/O$10-1</f>
        <v>0.52144520403082595</v>
      </c>
      <c r="R70" s="490">
        <f t="shared" si="38"/>
        <v>22890021.555912912</v>
      </c>
      <c r="S70" s="1319">
        <f>O70/O60-1</f>
        <v>7.4831170362523514E-2</v>
      </c>
      <c r="T70" s="490">
        <v>328778883.71082759</v>
      </c>
      <c r="U70" s="490">
        <f t="shared" ref="U70" si="1062">T70-T$10</f>
        <v>112682449.32082757</v>
      </c>
      <c r="V70" s="1301">
        <f t="shared" ref="V70" si="1063">T70/T$10-1</f>
        <v>0.52144520403082595</v>
      </c>
      <c r="W70" s="490">
        <f t="shared" si="41"/>
        <v>22890021.555912912</v>
      </c>
      <c r="X70" s="1301">
        <f>T70/T60-1</f>
        <v>7.4831170362523514E-2</v>
      </c>
      <c r="Y70" s="490">
        <v>328778883.71082759</v>
      </c>
      <c r="Z70" s="490">
        <f t="shared" ref="Z70" si="1064">Y70-Y$10</f>
        <v>112682449.32082757</v>
      </c>
      <c r="AA70" s="1301">
        <f t="shared" ref="AA70" si="1065">Y70/Y$10-1</f>
        <v>0.52144520403082595</v>
      </c>
      <c r="AB70" s="490">
        <f t="shared" si="44"/>
        <v>22890021.555912912</v>
      </c>
      <c r="AC70" s="1301">
        <f>Y70/Y60-1</f>
        <v>7.4831170362523514E-2</v>
      </c>
      <c r="AD70" s="490">
        <v>328778883.71082759</v>
      </c>
      <c r="AE70" s="490">
        <f t="shared" ref="AE70" si="1066">AD70-AD$10</f>
        <v>112682449.32082757</v>
      </c>
      <c r="AF70" s="1301">
        <f t="shared" ref="AF70" si="1067">AD70/AD$10-1</f>
        <v>0.52144520403082595</v>
      </c>
      <c r="AG70" s="490">
        <f t="shared" si="47"/>
        <v>22890021.555912912</v>
      </c>
      <c r="AH70" s="1301">
        <f>AD70/AD60-1</f>
        <v>7.4831170362523514E-2</v>
      </c>
      <c r="AI70" s="490">
        <v>328778883.71082759</v>
      </c>
      <c r="AJ70" s="490">
        <f t="shared" ref="AJ70" si="1068">AI70-AI$10</f>
        <v>112682449.32082757</v>
      </c>
      <c r="AK70" s="1301">
        <f t="shared" ref="AK70" si="1069">AI70/AI$10-1</f>
        <v>0.52144520403082595</v>
      </c>
      <c r="AL70" s="490">
        <f t="shared" si="50"/>
        <v>22890021.555912912</v>
      </c>
      <c r="AM70" s="1301">
        <f>AI70/AI60-1</f>
        <v>7.4831170362523514E-2</v>
      </c>
      <c r="AN70" s="490">
        <v>328778883.71082759</v>
      </c>
      <c r="AO70" s="490">
        <f t="shared" ref="AO70" si="1070">AN70-AN$10</f>
        <v>112682449.32082757</v>
      </c>
      <c r="AP70" s="1301">
        <f t="shared" ref="AP70" si="1071">AN70/AN$10-1</f>
        <v>0.52144520403082595</v>
      </c>
      <c r="AQ70" s="490">
        <f t="shared" si="53"/>
        <v>22890021.555912912</v>
      </c>
      <c r="AR70" s="1301">
        <f>AN70/AN60-1</f>
        <v>7.4831170362523514E-2</v>
      </c>
      <c r="AS70" s="490">
        <v>328778883.71082759</v>
      </c>
      <c r="AT70" s="490">
        <f t="shared" ref="AT70" si="1072">AS70-AS$10</f>
        <v>112682449.32082757</v>
      </c>
      <c r="AU70" s="1301">
        <f t="shared" ref="AU70" si="1073">AS70/AS$10-1</f>
        <v>0.52144520403082595</v>
      </c>
      <c r="AV70" s="490">
        <f t="shared" si="56"/>
        <v>22890021.555912912</v>
      </c>
      <c r="AW70" s="1301">
        <f>AS70/AS60-1</f>
        <v>7.4831170362523514E-2</v>
      </c>
      <c r="AX70" s="490">
        <v>328778883.71082759</v>
      </c>
      <c r="AY70" s="490">
        <f t="shared" ref="AY70" si="1074">AX70-AX$10</f>
        <v>112682449.32082757</v>
      </c>
      <c r="AZ70" s="1301">
        <f t="shared" ref="AZ70" si="1075">AX70/AX$10-1</f>
        <v>0.52144520403082595</v>
      </c>
      <c r="BA70" s="490">
        <f t="shared" si="59"/>
        <v>22890021.555912912</v>
      </c>
      <c r="BB70" s="1301">
        <f>AX70/AX60-1</f>
        <v>7.4831170362523514E-2</v>
      </c>
      <c r="BC70" s="490">
        <v>328778883.71082759</v>
      </c>
      <c r="BD70" s="490">
        <f t="shared" ref="BD70" si="1076">BC70-BC$10</f>
        <v>112682449.32082757</v>
      </c>
      <c r="BE70" s="1301">
        <f t="shared" ref="BE70" si="1077">BC70/BC$10-1</f>
        <v>0.52144520403082595</v>
      </c>
      <c r="BF70" s="490">
        <f t="shared" si="62"/>
        <v>22890021.555912912</v>
      </c>
      <c r="BG70" s="1301">
        <f>BC70/BC60-1</f>
        <v>7.4831170362523514E-2</v>
      </c>
      <c r="BH70" s="490">
        <v>328778883.71082759</v>
      </c>
      <c r="BI70" s="490">
        <f t="shared" ref="BI70" si="1078">BH70-BH$10</f>
        <v>112682449.32082757</v>
      </c>
      <c r="BJ70" s="1301">
        <f t="shared" ref="BJ70" si="1079">BH70/BH$10-1</f>
        <v>0.52144520403082595</v>
      </c>
      <c r="BK70" s="490">
        <f t="shared" si="65"/>
        <v>22890021.555912912</v>
      </c>
      <c r="BL70" s="1301">
        <f>BH70/BH60-1</f>
        <v>7.4831170362523514E-2</v>
      </c>
      <c r="BM70" s="490">
        <v>328778883.71082759</v>
      </c>
      <c r="BN70" s="490">
        <f t="shared" ref="BN70" si="1080">BM70-BM$10</f>
        <v>112682449.32082757</v>
      </c>
      <c r="BO70" s="1301">
        <f t="shared" ref="BO70" si="1081">BM70/BM$10-1</f>
        <v>0.52144520403082595</v>
      </c>
      <c r="BP70" s="490">
        <f t="shared" si="68"/>
        <v>22890021.555912912</v>
      </c>
      <c r="BQ70" s="1301">
        <f>BM70/BM60-1</f>
        <v>7.4831170362523514E-2</v>
      </c>
      <c r="BR70" s="490">
        <v>328778883.71082759</v>
      </c>
      <c r="BS70" s="490">
        <f t="shared" ref="BS70" si="1082">BR70-BR$10</f>
        <v>112682449.32082757</v>
      </c>
      <c r="BT70" s="1301">
        <f t="shared" ref="BT70" si="1083">BR70/BR$10-1</f>
        <v>0.52144520403082595</v>
      </c>
      <c r="BU70" s="490">
        <f t="shared" si="71"/>
        <v>22890021.555912912</v>
      </c>
      <c r="BV70" s="1301">
        <f>BR70/BR60-1</f>
        <v>7.4831170362523514E-2</v>
      </c>
      <c r="BW70" s="490">
        <v>328778883.71082759</v>
      </c>
      <c r="BX70" s="490">
        <f t="shared" ref="BX70" si="1084">BW70-BW$10</f>
        <v>112682449.32082757</v>
      </c>
      <c r="BY70" s="1301">
        <f t="shared" ref="BY70" si="1085">BW70/BW$10-1</f>
        <v>0.52144520403082595</v>
      </c>
      <c r="BZ70" s="490">
        <f t="shared" si="74"/>
        <v>22890021.555912912</v>
      </c>
      <c r="CA70" s="1301">
        <f>BW70/BW60-1</f>
        <v>7.4831170362523514E-2</v>
      </c>
      <c r="CB70" s="484">
        <v>333135035.13725024</v>
      </c>
      <c r="CC70" s="490">
        <f t="shared" ref="CC70" si="1086">CB70-CB$10</f>
        <v>113192323.26725024</v>
      </c>
      <c r="CD70" s="1301">
        <f t="shared" ref="CD70" si="1087">CB70/CB$10-1</f>
        <v>0.51464457405687547</v>
      </c>
      <c r="CE70" s="490">
        <f t="shared" si="77"/>
        <v>22951171.749799788</v>
      </c>
      <c r="CF70" s="1301">
        <f>CB70/CB60-1</f>
        <v>7.3992152587033511E-2</v>
      </c>
      <c r="CG70" s="484">
        <v>333135035.13725024</v>
      </c>
      <c r="CH70" s="490">
        <f t="shared" ref="CH70" si="1088">CG70-CG$10</f>
        <v>113192323.26725024</v>
      </c>
      <c r="CI70" s="1301">
        <f t="shared" ref="CI70" si="1089">CG70/CG$10-1</f>
        <v>0.51464457405687547</v>
      </c>
      <c r="CJ70" s="490">
        <f t="shared" si="80"/>
        <v>22951171.749799788</v>
      </c>
      <c r="CK70" s="1301">
        <f>CG70/CG60-1</f>
        <v>7.3992152587033511E-2</v>
      </c>
      <c r="CL70" s="484">
        <v>333135035.13725024</v>
      </c>
      <c r="CM70" s="490">
        <f t="shared" ref="CM70" si="1090">CL70-CL$10</f>
        <v>113192323.26725024</v>
      </c>
      <c r="CN70" s="1301">
        <f t="shared" ref="CN70" si="1091">CL70/CL$10-1</f>
        <v>0.51464457405687547</v>
      </c>
      <c r="CO70" s="490">
        <f t="shared" si="83"/>
        <v>22951171.749799788</v>
      </c>
      <c r="CP70" s="1301">
        <f>CL70/CL60-1</f>
        <v>7.3992152587033511E-2</v>
      </c>
    </row>
    <row r="71" spans="1:94" ht="21" customHeight="1" outlineLevel="1" x14ac:dyDescent="0.25">
      <c r="A71" s="174">
        <v>2029</v>
      </c>
      <c r="B71" s="175" t="s">
        <v>158</v>
      </c>
      <c r="C71" s="175" t="s">
        <v>159</v>
      </c>
      <c r="D71" s="176" t="s">
        <v>96</v>
      </c>
      <c r="E71" s="491">
        <v>135674975.0431819</v>
      </c>
      <c r="F71" s="1298">
        <f t="shared" ref="F71" si="1092">E71-E$11</f>
        <v>52947734.543181896</v>
      </c>
      <c r="G71" s="1320">
        <f t="shared" ref="G71" si="1093">E71/E$11-1</f>
        <v>0.64002780974160367</v>
      </c>
      <c r="H71" s="1298">
        <f t="shared" si="32"/>
        <v>14609649.026267335</v>
      </c>
      <c r="I71" s="1320">
        <f t="shared" ref="I71:I79" si="1094">E71/E61-1</f>
        <v>0.12067575008410047</v>
      </c>
      <c r="J71" s="491">
        <v>126400357.88028359</v>
      </c>
      <c r="K71" s="1298">
        <f t="shared" ref="K71" si="1095">J71-J$11</f>
        <v>43673117.380283594</v>
      </c>
      <c r="L71" s="1320">
        <f t="shared" ref="L71" si="1096">J71/J$11-1</f>
        <v>0.52791700915351569</v>
      </c>
      <c r="M71" s="1298">
        <f t="shared" si="35"/>
        <v>12615488.658705771</v>
      </c>
      <c r="N71" s="1320">
        <f t="shared" ref="N71:N79" si="1097">J71/J61-1</f>
        <v>0.11087140799133088</v>
      </c>
      <c r="O71" s="491">
        <v>116499681.48803447</v>
      </c>
      <c r="P71" s="1298">
        <f t="shared" ref="P71" si="1098">O71-O$11</f>
        <v>33772440.988034472</v>
      </c>
      <c r="Q71" s="1320">
        <f t="shared" ref="Q71" si="1099">O71/O$11-1</f>
        <v>0.40823845669111214</v>
      </c>
      <c r="R71" s="1298">
        <f t="shared" si="38"/>
        <v>10368623.589148894</v>
      </c>
      <c r="S71" s="1320">
        <f t="shared" ref="S71:S79" si="1100">O71/O61-1</f>
        <v>9.7696412288921231E-2</v>
      </c>
      <c r="T71" s="485">
        <v>104125791.98219006</v>
      </c>
      <c r="U71" s="1298">
        <f t="shared" ref="U71" si="1101">T71-T$11</f>
        <v>35687052.482190058</v>
      </c>
      <c r="V71" s="1299">
        <f t="shared" ref="V71" si="1102">T71/T$11-1</f>
        <v>0.52144520403082617</v>
      </c>
      <c r="W71" s="1298">
        <f t="shared" si="41"/>
        <v>7249375.6171249598</v>
      </c>
      <c r="X71" s="1299">
        <f t="shared" ref="X71:X79" si="1103">T71/T61-1</f>
        <v>7.4831170362523736E-2</v>
      </c>
      <c r="Y71" s="485">
        <v>104125791.98219006</v>
      </c>
      <c r="Z71" s="1298">
        <f t="shared" ref="Z71" si="1104">Y71-Y$11</f>
        <v>35687052.482190058</v>
      </c>
      <c r="AA71" s="1299">
        <f t="shared" ref="AA71" si="1105">Y71/Y$11-1</f>
        <v>0.52144520403082617</v>
      </c>
      <c r="AB71" s="1298">
        <f t="shared" si="44"/>
        <v>7249375.6171249598</v>
      </c>
      <c r="AC71" s="1299">
        <f t="shared" ref="AC71:AC79" si="1106">Y71/Y61-1</f>
        <v>7.4831170362523736E-2</v>
      </c>
      <c r="AD71" s="485">
        <v>104125791.98219006</v>
      </c>
      <c r="AE71" s="1298">
        <f t="shared" ref="AE71" si="1107">AD71-AD$11</f>
        <v>35687052.482190058</v>
      </c>
      <c r="AF71" s="1299">
        <f t="shared" ref="AF71" si="1108">AD71/AD$11-1</f>
        <v>0.52144520403082617</v>
      </c>
      <c r="AG71" s="1298">
        <f t="shared" si="47"/>
        <v>7249375.6171249598</v>
      </c>
      <c r="AH71" s="1299">
        <f t="shared" ref="AH71:AH79" si="1109">AD71/AD61-1</f>
        <v>7.4831170362523736E-2</v>
      </c>
      <c r="AI71" s="485">
        <v>0</v>
      </c>
      <c r="AJ71" s="1298">
        <f t="shared" ref="AJ71" si="1110">AI71-AI$11</f>
        <v>0</v>
      </c>
      <c r="AK71" s="1299"/>
      <c r="AL71" s="1298">
        <f t="shared" si="50"/>
        <v>0</v>
      </c>
      <c r="AM71" s="1299"/>
      <c r="AN71" s="485">
        <v>0</v>
      </c>
      <c r="AO71" s="1298">
        <f t="shared" ref="AO71" si="1111">AN71-AN$11</f>
        <v>0</v>
      </c>
      <c r="AP71" s="1299"/>
      <c r="AQ71" s="1298">
        <f t="shared" si="53"/>
        <v>0</v>
      </c>
      <c r="AR71" s="1299"/>
      <c r="AS71" s="485">
        <v>0</v>
      </c>
      <c r="AT71" s="1298">
        <f t="shared" ref="AT71" si="1112">AS71-AS$11</f>
        <v>0</v>
      </c>
      <c r="AU71" s="1299"/>
      <c r="AV71" s="1298">
        <f t="shared" si="56"/>
        <v>0</v>
      </c>
      <c r="AW71" s="1299"/>
      <c r="AX71" s="491">
        <v>107412421.05470742</v>
      </c>
      <c r="AY71" s="1298">
        <f t="shared" ref="AY71" si="1113">AX71-AX$11</f>
        <v>48014349.764240518</v>
      </c>
      <c r="AZ71" s="1299">
        <f t="shared" ref="AZ71" si="1114">AX71/AX$11-1</f>
        <v>0.80834863356828524</v>
      </c>
      <c r="BA71" s="1298">
        <f t="shared" si="59"/>
        <v>14001723.911611438</v>
      </c>
      <c r="BB71" s="1299">
        <f t="shared" ref="BB71:BB79" si="1115">AX71/AX61-1</f>
        <v>0.14989422346524384</v>
      </c>
      <c r="BC71" s="491">
        <v>95389204.318037659</v>
      </c>
      <c r="BD71" s="1298">
        <f t="shared" ref="BD71" si="1116">BC71-BC$11</f>
        <v>35991133.027570754</v>
      </c>
      <c r="BE71" s="1299">
        <f t="shared" ref="BE71" si="1117">BC71/BC$11-1</f>
        <v>0.60593100492384422</v>
      </c>
      <c r="BF71" s="1298">
        <f t="shared" si="62"/>
        <v>11452648.087997407</v>
      </c>
      <c r="BG71" s="1299">
        <f t="shared" ref="BG71:BG79" si="1118">BC71/BC61-1</f>
        <v>0.1364441025744465</v>
      </c>
      <c r="BH71" s="491">
        <v>82521778.082184985</v>
      </c>
      <c r="BI71" s="1298">
        <f t="shared" ref="BI71" si="1119">BH71-BH$11</f>
        <v>23123706.791718081</v>
      </c>
      <c r="BJ71" s="1299">
        <f t="shared" ref="BJ71" si="1120">BH71/BH$11-1</f>
        <v>0.389300633662651</v>
      </c>
      <c r="BK71" s="1298">
        <f t="shared" si="65"/>
        <v>8568716.5120345205</v>
      </c>
      <c r="BL71" s="1299">
        <f t="shared" ref="BL71:BL79" si="1121">BH71/BH61-1</f>
        <v>0.11586696115219519</v>
      </c>
      <c r="BM71" s="491">
        <v>73020243.801746979</v>
      </c>
      <c r="BN71" s="1298">
        <f t="shared" ref="BN71" si="1122">BM71-BM$11</f>
        <v>27175516.891413644</v>
      </c>
      <c r="BO71" s="1299">
        <f t="shared" ref="BO71" si="1123">BM71/BM$11-1</f>
        <v>0.5927730127952473</v>
      </c>
      <c r="BP71" s="1298">
        <f t="shared" si="68"/>
        <v>6805025.2934839278</v>
      </c>
      <c r="BQ71" s="1299">
        <f t="shared" ref="BQ71:BQ79" si="1124">BM71/BM61-1</f>
        <v>0.1027713182375849</v>
      </c>
      <c r="BR71" s="491">
        <v>69928704.747447565</v>
      </c>
      <c r="BS71" s="1298">
        <f t="shared" ref="BS71" si="1125">BR71-BR$11</f>
        <v>24083977.83711423</v>
      </c>
      <c r="BT71" s="1299">
        <f t="shared" ref="BT71" si="1126">BR71/BR$11-1</f>
        <v>0.52533801508338218</v>
      </c>
      <c r="BU71" s="1298">
        <f t="shared" si="71"/>
        <v>6140305.1709634215</v>
      </c>
      <c r="BV71" s="1299">
        <f t="shared" ref="BV71:BV79" si="1127">BR71/BR61-1</f>
        <v>9.6260530311644166E-2</v>
      </c>
      <c r="BW71" s="491">
        <v>66628479.283364512</v>
      </c>
      <c r="BX71" s="1298">
        <f t="shared" ref="BX71" si="1128">BW71-BW$11</f>
        <v>20783752.373031177</v>
      </c>
      <c r="BY71" s="1299">
        <f t="shared" ref="BY71" si="1129">BW71/BW$11-1</f>
        <v>0.45335099091508702</v>
      </c>
      <c r="BZ71" s="1298">
        <f t="shared" si="74"/>
        <v>5391350.1477777809</v>
      </c>
      <c r="CA71" s="1299">
        <f t="shared" ref="CA71:CA79" si="1130">BW71/BW61-1</f>
        <v>8.8040543766195301E-2</v>
      </c>
      <c r="CB71" s="485">
        <v>78599901.210301176</v>
      </c>
      <c r="CC71" s="1298">
        <f t="shared" ref="CC71" si="1131">CB71-CB$11</f>
        <v>10161161.710301176</v>
      </c>
      <c r="CD71" s="1299">
        <f t="shared" ref="CD71" si="1132">CB71/CB$11-1</f>
        <v>0.14847090674867225</v>
      </c>
      <c r="CE71" s="1298">
        <f t="shared" si="77"/>
        <v>1391369.7394355386</v>
      </c>
      <c r="CF71" s="1299">
        <f t="shared" ref="CF71:CF79" si="1133">CB71/CB61-1</f>
        <v>1.80209325696159E-2</v>
      </c>
      <c r="CG71" s="485">
        <v>81894060.487904191</v>
      </c>
      <c r="CH71" s="1298">
        <f t="shared" ref="CH71" si="1134">CG71-CG$11</f>
        <v>13455320.987904191</v>
      </c>
      <c r="CI71" s="1299">
        <f t="shared" ref="CI71" si="1135">CG71/CG$11-1</f>
        <v>0.19660386918587514</v>
      </c>
      <c r="CJ71" s="1298">
        <f t="shared" si="80"/>
        <v>2106895.9753645211</v>
      </c>
      <c r="CK71" s="1299">
        <f t="shared" ref="CK71:CK79" si="1136">CG71/CG61-1</f>
        <v>2.6406452569615935E-2</v>
      </c>
      <c r="CL71" s="485">
        <v>85296971.896867052</v>
      </c>
      <c r="CM71" s="1298">
        <f t="shared" ref="CM71" si="1137">CL71-CL$11</f>
        <v>16858232.396867052</v>
      </c>
      <c r="CN71" s="1299">
        <f t="shared" ref="CN71" si="1138">CL71/CL$11-1</f>
        <v>0.24632587508229964</v>
      </c>
      <c r="CO71" s="1298">
        <f t="shared" si="83"/>
        <v>2867871.0167588294</v>
      </c>
      <c r="CP71" s="1299">
        <f t="shared" ref="CP71:CP79" si="1139">CL71/CL61-1</f>
        <v>3.479197256961597E-2</v>
      </c>
    </row>
    <row r="72" spans="1:94" ht="21" customHeight="1" outlineLevel="1" x14ac:dyDescent="0.25">
      <c r="A72" s="174">
        <v>2029</v>
      </c>
      <c r="B72" s="175" t="s">
        <v>160</v>
      </c>
      <c r="C72" s="175" t="s">
        <v>161</v>
      </c>
      <c r="D72" s="176" t="s">
        <v>162</v>
      </c>
      <c r="E72" s="485">
        <v>83385756.362059072</v>
      </c>
      <c r="F72" s="1298">
        <f t="shared" ref="F72" si="1140">E72-E$12</f>
        <v>28578816.131059073</v>
      </c>
      <c r="G72" s="1320">
        <f t="shared" ref="G72" si="1141">E72/E$12-1</f>
        <v>0.52144520403082595</v>
      </c>
      <c r="H72" s="1298">
        <f t="shared" si="32"/>
        <v>5805426.8541844785</v>
      </c>
      <c r="I72" s="1320">
        <f t="shared" si="1094"/>
        <v>7.4831170362523514E-2</v>
      </c>
      <c r="J72" s="485">
        <v>83385756.362059072</v>
      </c>
      <c r="K72" s="1298">
        <f t="shared" ref="K72" si="1142">J72-J$12</f>
        <v>28578816.131059073</v>
      </c>
      <c r="L72" s="1320">
        <f t="shared" ref="L72" si="1143">J72/J$12-1</f>
        <v>0.52144520403082595</v>
      </c>
      <c r="M72" s="1298">
        <f t="shared" si="35"/>
        <v>5805426.8541844785</v>
      </c>
      <c r="N72" s="1320">
        <f t="shared" si="1097"/>
        <v>7.4831170362523514E-2</v>
      </c>
      <c r="O72" s="485">
        <v>83385756.362059072</v>
      </c>
      <c r="P72" s="1298">
        <f t="shared" ref="P72" si="1144">O72-O$12</f>
        <v>28578816.131059073</v>
      </c>
      <c r="Q72" s="1320">
        <f t="shared" ref="Q72" si="1145">O72/O$12-1</f>
        <v>0.52144520403082595</v>
      </c>
      <c r="R72" s="1298">
        <f t="shared" si="38"/>
        <v>5805426.8541844785</v>
      </c>
      <c r="S72" s="1320">
        <f t="shared" si="1100"/>
        <v>7.4831170362523514E-2</v>
      </c>
      <c r="T72" s="485">
        <v>83385756.362059072</v>
      </c>
      <c r="U72" s="1298">
        <f t="shared" ref="U72" si="1146">T72-T$12</f>
        <v>28578816.131059073</v>
      </c>
      <c r="V72" s="1299">
        <f t="shared" ref="V72" si="1147">T72/T$12-1</f>
        <v>0.52144520403082595</v>
      </c>
      <c r="W72" s="1298">
        <f t="shared" si="41"/>
        <v>5805426.8541844785</v>
      </c>
      <c r="X72" s="1299">
        <f t="shared" si="1103"/>
        <v>7.4831170362523514E-2</v>
      </c>
      <c r="Y72" s="485">
        <v>83385756.362059072</v>
      </c>
      <c r="Z72" s="1298">
        <f t="shared" ref="Z72" si="1148">Y72-Y$12</f>
        <v>28578816.131059073</v>
      </c>
      <c r="AA72" s="1299">
        <f t="shared" ref="AA72" si="1149">Y72/Y$12-1</f>
        <v>0.52144520403082595</v>
      </c>
      <c r="AB72" s="1298">
        <f t="shared" si="44"/>
        <v>5805426.8541844785</v>
      </c>
      <c r="AC72" s="1299">
        <f t="shared" si="1106"/>
        <v>7.4831170362523514E-2</v>
      </c>
      <c r="AD72" s="485">
        <v>83385756.362059072</v>
      </c>
      <c r="AE72" s="1298">
        <f t="shared" ref="AE72" si="1150">AD72-AD$12</f>
        <v>28578816.131059073</v>
      </c>
      <c r="AF72" s="1299">
        <f t="shared" ref="AF72" si="1151">AD72/AD$12-1</f>
        <v>0.52144520403082595</v>
      </c>
      <c r="AG72" s="1298">
        <f t="shared" si="47"/>
        <v>5805426.8541844785</v>
      </c>
      <c r="AH72" s="1299">
        <f t="shared" si="1109"/>
        <v>7.4831170362523514E-2</v>
      </c>
      <c r="AI72" s="485">
        <v>0</v>
      </c>
      <c r="AJ72" s="1298">
        <f t="shared" ref="AJ72" si="1152">AI72-AI$12</f>
        <v>0</v>
      </c>
      <c r="AK72" s="1299"/>
      <c r="AL72" s="1298">
        <f t="shared" si="50"/>
        <v>0</v>
      </c>
      <c r="AM72" s="1299"/>
      <c r="AN72" s="485">
        <v>0</v>
      </c>
      <c r="AO72" s="1298">
        <f t="shared" ref="AO72" si="1153">AN72-AN$12</f>
        <v>0</v>
      </c>
      <c r="AP72" s="1299"/>
      <c r="AQ72" s="1298">
        <f t="shared" si="53"/>
        <v>0</v>
      </c>
      <c r="AR72" s="1299"/>
      <c r="AS72" s="485">
        <v>0</v>
      </c>
      <c r="AT72" s="1298">
        <f t="shared" ref="AT72" si="1154">AS72-AS$12</f>
        <v>0</v>
      </c>
      <c r="AU72" s="1299"/>
      <c r="AV72" s="1298">
        <f t="shared" si="56"/>
        <v>0</v>
      </c>
      <c r="AW72" s="1299"/>
      <c r="AX72" s="485">
        <v>83385756.362059072</v>
      </c>
      <c r="AY72" s="1298">
        <f t="shared" ref="AY72" si="1155">AX72-AX$12</f>
        <v>28578816.131059073</v>
      </c>
      <c r="AZ72" s="1299">
        <f t="shared" ref="AZ72" si="1156">AX72/AX$12-1</f>
        <v>0.52144520403082595</v>
      </c>
      <c r="BA72" s="1298">
        <f t="shared" si="59"/>
        <v>5805426.8541844785</v>
      </c>
      <c r="BB72" s="1299">
        <f t="shared" si="1115"/>
        <v>7.4831170362523514E-2</v>
      </c>
      <c r="BC72" s="485">
        <v>83385756.362059072</v>
      </c>
      <c r="BD72" s="1298">
        <f t="shared" ref="BD72" si="1157">BC72-BC$12</f>
        <v>28578816.131059073</v>
      </c>
      <c r="BE72" s="1299">
        <f t="shared" ref="BE72" si="1158">BC72/BC$12-1</f>
        <v>0.52144520403082595</v>
      </c>
      <c r="BF72" s="1298">
        <f t="shared" si="62"/>
        <v>5805426.8541844785</v>
      </c>
      <c r="BG72" s="1299">
        <f t="shared" si="1118"/>
        <v>7.4831170362523514E-2</v>
      </c>
      <c r="BH72" s="485">
        <v>83385756.362059072</v>
      </c>
      <c r="BI72" s="1298">
        <f t="shared" ref="BI72" si="1159">BH72-BH$12</f>
        <v>28578816.131059073</v>
      </c>
      <c r="BJ72" s="1299">
        <f t="shared" ref="BJ72" si="1160">BH72/BH$12-1</f>
        <v>0.52144520403082595</v>
      </c>
      <c r="BK72" s="1298">
        <f t="shared" si="65"/>
        <v>5805426.8541844785</v>
      </c>
      <c r="BL72" s="1299">
        <f t="shared" si="1121"/>
        <v>7.4831170362523514E-2</v>
      </c>
      <c r="BM72" s="491">
        <v>73020243.801746979</v>
      </c>
      <c r="BN72" s="1298">
        <f t="shared" ref="BN72" si="1161">BM72-BM$12</f>
        <v>27175516.891413644</v>
      </c>
      <c r="BO72" s="1299">
        <f t="shared" ref="BO72" si="1162">BM72/BM$12-1</f>
        <v>0.5927730127952473</v>
      </c>
      <c r="BP72" s="1298">
        <f t="shared" si="68"/>
        <v>6805025.2934839278</v>
      </c>
      <c r="BQ72" s="1299">
        <f t="shared" si="1124"/>
        <v>0.1027713182375849</v>
      </c>
      <c r="BR72" s="491">
        <v>69928704.747447565</v>
      </c>
      <c r="BS72" s="1298">
        <f t="shared" ref="BS72" si="1163">BR72-BR$12</f>
        <v>24083977.83711423</v>
      </c>
      <c r="BT72" s="1299">
        <f t="shared" ref="BT72" si="1164">BR72/BR$12-1</f>
        <v>0.52533801508338218</v>
      </c>
      <c r="BU72" s="1298">
        <f t="shared" si="71"/>
        <v>6140305.1709634215</v>
      </c>
      <c r="BV72" s="1299">
        <f t="shared" si="1127"/>
        <v>9.6260530311644166E-2</v>
      </c>
      <c r="BW72" s="491">
        <v>66628479.283364512</v>
      </c>
      <c r="BX72" s="1298">
        <f t="shared" ref="BX72" si="1165">BW72-BW$12</f>
        <v>20783752.373031177</v>
      </c>
      <c r="BY72" s="1299">
        <f t="shared" ref="BY72" si="1166">BW72/BW$12-1</f>
        <v>0.45335099091508702</v>
      </c>
      <c r="BZ72" s="1298">
        <f t="shared" si="74"/>
        <v>5391350.1477777809</v>
      </c>
      <c r="CA72" s="1299">
        <f t="shared" si="1130"/>
        <v>8.8040543766195301E-2</v>
      </c>
      <c r="CB72" s="485">
        <v>66877026.570917971</v>
      </c>
      <c r="CC72" s="1298">
        <f t="shared" ref="CC72" si="1167">CB72-CB$12</f>
        <v>12070086.339917973</v>
      </c>
      <c r="CD72" s="1299">
        <f t="shared" ref="CD72" si="1168">CB72/CB$12-1</f>
        <v>0.22022915873509885</v>
      </c>
      <c r="CE72" s="1298">
        <f t="shared" si="77"/>
        <v>1183852.2644606903</v>
      </c>
      <c r="CF72" s="1299">
        <f t="shared" si="1133"/>
        <v>1.80209325696159E-2</v>
      </c>
      <c r="CG72" s="485">
        <v>69679874.591650873</v>
      </c>
      <c r="CH72" s="1298">
        <f t="shared" ref="CH72" si="1169">CG72-CG$12</f>
        <v>14872934.360650875</v>
      </c>
      <c r="CI72" s="1299">
        <f t="shared" ref="CI72" si="1170">CG72/CG$12-1</f>
        <v>0.27136954367393096</v>
      </c>
      <c r="CJ72" s="1298">
        <f t="shared" si="80"/>
        <v>1792660.4990204126</v>
      </c>
      <c r="CK72" s="1299">
        <f t="shared" si="1136"/>
        <v>2.6406452569615935E-2</v>
      </c>
      <c r="CL72" s="485">
        <v>72575254.779302597</v>
      </c>
      <c r="CM72" s="1298">
        <f t="shared" ref="CM72" si="1171">CL72-CL$12</f>
        <v>17768314.548302598</v>
      </c>
      <c r="CN72" s="1299">
        <f t="shared" ref="CN72" si="1172">CL72/CL$12-1</f>
        <v>0.32419825798362045</v>
      </c>
      <c r="CO72" s="1298">
        <f t="shared" si="83"/>
        <v>2440139.0235412866</v>
      </c>
      <c r="CP72" s="1299">
        <f t="shared" si="1139"/>
        <v>3.479197256961597E-2</v>
      </c>
    </row>
    <row r="73" spans="1:94" ht="21" customHeight="1" outlineLevel="1" x14ac:dyDescent="0.25">
      <c r="A73" s="174">
        <v>2029</v>
      </c>
      <c r="B73" s="175">
        <v>0</v>
      </c>
      <c r="C73" s="175">
        <v>0</v>
      </c>
      <c r="D73" s="176" t="s">
        <v>163</v>
      </c>
      <c r="E73" s="485">
        <v>0</v>
      </c>
      <c r="F73" s="1298">
        <f t="shared" ref="F73" si="1173">E73-E$13</f>
        <v>0</v>
      </c>
      <c r="G73" s="1320"/>
      <c r="H73" s="1298">
        <f t="shared" si="32"/>
        <v>0</v>
      </c>
      <c r="I73" s="1320"/>
      <c r="J73" s="485">
        <v>0</v>
      </c>
      <c r="K73" s="1298">
        <f t="shared" ref="K73" si="1174">J73-J$13</f>
        <v>0</v>
      </c>
      <c r="L73" s="1320"/>
      <c r="M73" s="1298">
        <f t="shared" si="35"/>
        <v>0</v>
      </c>
      <c r="N73" s="1320"/>
      <c r="O73" s="485">
        <v>0</v>
      </c>
      <c r="P73" s="1298">
        <f t="shared" ref="P73" si="1175">O73-O$13</f>
        <v>0</v>
      </c>
      <c r="Q73" s="1320"/>
      <c r="R73" s="1298">
        <f t="shared" si="38"/>
        <v>0</v>
      </c>
      <c r="S73" s="1320"/>
      <c r="T73" s="485">
        <v>0</v>
      </c>
      <c r="U73" s="1298">
        <f t="shared" ref="U73" si="1176">T73-T$13</f>
        <v>0</v>
      </c>
      <c r="V73" s="1299"/>
      <c r="W73" s="1298">
        <f t="shared" si="41"/>
        <v>0</v>
      </c>
      <c r="X73" s="1299"/>
      <c r="Y73" s="485">
        <v>0</v>
      </c>
      <c r="Z73" s="1298">
        <f t="shared" ref="Z73" si="1177">Y73-Y$13</f>
        <v>0</v>
      </c>
      <c r="AA73" s="1299"/>
      <c r="AB73" s="1298">
        <f t="shared" si="44"/>
        <v>0</v>
      </c>
      <c r="AC73" s="1299"/>
      <c r="AD73" s="485">
        <v>0</v>
      </c>
      <c r="AE73" s="1298">
        <f t="shared" ref="AE73" si="1178">AD73-AD$13</f>
        <v>0</v>
      </c>
      <c r="AF73" s="1299"/>
      <c r="AG73" s="1298">
        <f t="shared" si="47"/>
        <v>0</v>
      </c>
      <c r="AH73" s="1299"/>
      <c r="AI73" s="485">
        <v>0</v>
      </c>
      <c r="AJ73" s="1298">
        <f t="shared" ref="AJ73" si="1179">AI73-AI$13</f>
        <v>0</v>
      </c>
      <c r="AK73" s="1299"/>
      <c r="AL73" s="1298">
        <f t="shared" si="50"/>
        <v>0</v>
      </c>
      <c r="AM73" s="1299"/>
      <c r="AN73" s="485">
        <v>0</v>
      </c>
      <c r="AO73" s="1298">
        <f t="shared" ref="AO73" si="1180">AN73-AN$13</f>
        <v>0</v>
      </c>
      <c r="AP73" s="1299"/>
      <c r="AQ73" s="1298">
        <f t="shared" si="53"/>
        <v>0</v>
      </c>
      <c r="AR73" s="1299"/>
      <c r="AS73" s="485">
        <v>0</v>
      </c>
      <c r="AT73" s="1298">
        <f t="shared" ref="AT73" si="1181">AS73-AS$13</f>
        <v>0</v>
      </c>
      <c r="AU73" s="1299"/>
      <c r="AV73" s="1298">
        <f t="shared" si="56"/>
        <v>0</v>
      </c>
      <c r="AW73" s="1299"/>
      <c r="AX73" s="491">
        <v>28262553.988474455</v>
      </c>
      <c r="AY73" s="1298">
        <f t="shared" ref="AY73" si="1182">AX73-AX$13</f>
        <v>4933384.7789413556</v>
      </c>
      <c r="AZ73" s="1299">
        <f t="shared" ref="AZ73" si="1183">AX73/AX$13-1</f>
        <v>0.21146851542940515</v>
      </c>
      <c r="BA73" s="1298">
        <f t="shared" si="59"/>
        <v>607925.11465587094</v>
      </c>
      <c r="BB73" s="1299">
        <f t="shared" si="1115"/>
        <v>2.1982761635662706E-2</v>
      </c>
      <c r="BC73" s="491">
        <v>31011153.562245924</v>
      </c>
      <c r="BD73" s="1298">
        <f t="shared" ref="BD73" si="1184">BC73-BC$13</f>
        <v>7681984.3527128249</v>
      </c>
      <c r="BE73" s="1299">
        <f t="shared" ref="BE73" si="1185">BC73/BC$13-1</f>
        <v>0.32928666613527335</v>
      </c>
      <c r="BF73" s="1298">
        <f t="shared" si="62"/>
        <v>1162840.5707083419</v>
      </c>
      <c r="BG73" s="1299">
        <f t="shared" si="1118"/>
        <v>3.8958334798955718E-2</v>
      </c>
      <c r="BH73" s="491">
        <v>33977903.405849479</v>
      </c>
      <c r="BI73" s="1298">
        <f t="shared" ref="BI73" si="1186">BH73-BH$13</f>
        <v>10648734.19631638</v>
      </c>
      <c r="BJ73" s="1299">
        <f t="shared" ref="BJ73" si="1187">BH73/BH$13-1</f>
        <v>0.45645578291596189</v>
      </c>
      <c r="BK73" s="1298">
        <f t="shared" si="65"/>
        <v>1799907.0771143883</v>
      </c>
      <c r="BL73" s="1299">
        <f t="shared" si="1121"/>
        <v>5.5935958806330843E-2</v>
      </c>
      <c r="BM73" s="491">
        <v>73020243.801747009</v>
      </c>
      <c r="BN73" s="1298">
        <f t="shared" ref="BN73" si="1188">BM73-BM$13</f>
        <v>27175516.891413674</v>
      </c>
      <c r="BO73" s="1299">
        <f t="shared" ref="BO73" si="1189">BM73/BM$13-1</f>
        <v>0.59277301279524797</v>
      </c>
      <c r="BP73" s="1298">
        <f t="shared" si="68"/>
        <v>6805025.2934839427</v>
      </c>
      <c r="BQ73" s="1299">
        <f t="shared" si="1124"/>
        <v>0.10277131823758512</v>
      </c>
      <c r="BR73" s="491">
        <v>69928704.74744755</v>
      </c>
      <c r="BS73" s="1298">
        <f t="shared" ref="BS73" si="1190">BR73-BR$13</f>
        <v>24083977.837114215</v>
      </c>
      <c r="BT73" s="1299">
        <f t="shared" ref="BT73" si="1191">BR73/BR$13-1</f>
        <v>0.52533801508338174</v>
      </c>
      <c r="BU73" s="1298">
        <f t="shared" si="71"/>
        <v>6140305.1709633917</v>
      </c>
      <c r="BV73" s="1299">
        <f t="shared" si="1127"/>
        <v>9.6260530311643722E-2</v>
      </c>
      <c r="BW73" s="491">
        <v>66628479.283364519</v>
      </c>
      <c r="BX73" s="1298">
        <f t="shared" ref="BX73" si="1192">BW73-BW$13</f>
        <v>20783752.373031184</v>
      </c>
      <c r="BY73" s="1299">
        <f t="shared" ref="BY73" si="1193">BW73/BW$13-1</f>
        <v>0.45335099091508724</v>
      </c>
      <c r="BZ73" s="1298">
        <f t="shared" si="74"/>
        <v>5391350.1477778256</v>
      </c>
      <c r="CA73" s="1299">
        <f t="shared" si="1130"/>
        <v>8.8040543766196189E-2</v>
      </c>
      <c r="CB73" s="485">
        <v>0</v>
      </c>
      <c r="CC73" s="1298">
        <f t="shared" ref="CC73" si="1194">CB73-CB$13</f>
        <v>0</v>
      </c>
      <c r="CD73" s="1299"/>
      <c r="CE73" s="1298">
        <f t="shared" si="77"/>
        <v>0</v>
      </c>
      <c r="CF73" s="1299"/>
      <c r="CG73" s="485">
        <v>0</v>
      </c>
      <c r="CH73" s="1298">
        <f t="shared" ref="CH73" si="1195">CG73-CG$13</f>
        <v>0</v>
      </c>
      <c r="CI73" s="1299"/>
      <c r="CJ73" s="1298">
        <f t="shared" si="80"/>
        <v>0</v>
      </c>
      <c r="CK73" s="1299"/>
      <c r="CL73" s="485">
        <v>0</v>
      </c>
      <c r="CM73" s="1298">
        <f t="shared" ref="CM73" si="1196">CL73-CL$13</f>
        <v>0</v>
      </c>
      <c r="CN73" s="1299"/>
      <c r="CO73" s="1298">
        <f t="shared" si="83"/>
        <v>0</v>
      </c>
      <c r="CP73" s="1299"/>
    </row>
    <row r="74" spans="1:94" ht="21" customHeight="1" outlineLevel="1" x14ac:dyDescent="0.25">
      <c r="A74" s="174">
        <v>2029</v>
      </c>
      <c r="B74" s="175" t="s">
        <v>164</v>
      </c>
      <c r="C74" s="175" t="s">
        <v>165</v>
      </c>
      <c r="D74" s="176" t="s">
        <v>99</v>
      </c>
      <c r="E74" s="485">
        <v>0</v>
      </c>
      <c r="F74" s="1298">
        <f t="shared" ref="F74" si="1197">E74-E$14</f>
        <v>0</v>
      </c>
      <c r="G74" s="1320"/>
      <c r="H74" s="1298">
        <f t="shared" si="32"/>
        <v>0</v>
      </c>
      <c r="I74" s="1320"/>
      <c r="J74" s="485">
        <v>0</v>
      </c>
      <c r="K74" s="1298">
        <f t="shared" ref="K74" si="1198">J74-J$14</f>
        <v>0</v>
      </c>
      <c r="L74" s="1320"/>
      <c r="M74" s="1298">
        <f t="shared" si="35"/>
        <v>0</v>
      </c>
      <c r="N74" s="1320"/>
      <c r="O74" s="485">
        <v>0</v>
      </c>
      <c r="P74" s="1298">
        <f t="shared" ref="P74" si="1199">O74-O$14</f>
        <v>0</v>
      </c>
      <c r="Q74" s="1320"/>
      <c r="R74" s="1298">
        <f t="shared" si="38"/>
        <v>0</v>
      </c>
      <c r="S74" s="1320"/>
      <c r="T74" s="486">
        <v>31549183.060991809</v>
      </c>
      <c r="U74" s="1298">
        <f t="shared" ref="U74" si="1200">T74-T$14</f>
        <v>17260682.060991801</v>
      </c>
      <c r="V74" s="1299">
        <f t="shared" ref="V74" si="1201">T74/T$14-1</f>
        <v>1.2080120973495956</v>
      </c>
      <c r="W74" s="1298">
        <f t="shared" si="41"/>
        <v>7360273.4091423303</v>
      </c>
      <c r="X74" s="1299">
        <f t="shared" si="1103"/>
        <v>0.3042829757553609</v>
      </c>
      <c r="Y74" s="486">
        <v>22274565.898093522</v>
      </c>
      <c r="Z74" s="1298">
        <f t="shared" ref="Z74" si="1202">Y74-Y$14</f>
        <v>7986064.8980935141</v>
      </c>
      <c r="AA74" s="1299">
        <f t="shared" ref="AA74" si="1203">Y74/Y$14-1</f>
        <v>0.55891551521699223</v>
      </c>
      <c r="AB74" s="1298">
        <f t="shared" si="44"/>
        <v>5366113.0415807664</v>
      </c>
      <c r="AC74" s="1299">
        <f t="shared" si="1106"/>
        <v>0.31736274673491849</v>
      </c>
      <c r="AD74" s="486">
        <v>12373889.505844399</v>
      </c>
      <c r="AE74" s="1298">
        <f t="shared" ref="AE74" si="1204">AD74-AD$14</f>
        <v>-1914611.4941556081</v>
      </c>
      <c r="AF74" s="1299">
        <f t="shared" ref="AF74" si="1205">AD74/AD$14-1</f>
        <v>-0.13399666586128289</v>
      </c>
      <c r="AG74" s="1298">
        <f t="shared" si="47"/>
        <v>3119247.9720239192</v>
      </c>
      <c r="AH74" s="1299">
        <f t="shared" si="1109"/>
        <v>0.33704687108893761</v>
      </c>
      <c r="AI74" s="486">
        <v>219060731.40524095</v>
      </c>
      <c r="AJ74" s="1298">
        <f t="shared" ref="AJ74" si="1206">AI74-AI$14</f>
        <v>81526550.674240947</v>
      </c>
      <c r="AK74" s="1299">
        <f t="shared" ref="AK74" si="1207">AI74/AI$14-1</f>
        <v>0.59277301279524752</v>
      </c>
      <c r="AL74" s="1298">
        <f t="shared" si="50"/>
        <v>20415075.880451798</v>
      </c>
      <c r="AM74" s="1299">
        <f t="shared" ref="AM74:AM79" si="1208">AI74/AI64-1</f>
        <v>0.10277131823758512</v>
      </c>
      <c r="AN74" s="486">
        <v>209786114.24234268</v>
      </c>
      <c r="AO74" s="1298">
        <f t="shared" ref="AO74" si="1209">AN74-AN$14</f>
        <v>72251933.511342674</v>
      </c>
      <c r="AP74" s="1299">
        <f t="shared" ref="AP74" si="1210">AN74/AN$14-1</f>
        <v>0.52533801508338196</v>
      </c>
      <c r="AQ74" s="1298">
        <f t="shared" si="53"/>
        <v>18420915.512890249</v>
      </c>
      <c r="AR74" s="1299">
        <f t="shared" ref="AR74:AR79" si="1211">AN74/AN64-1</f>
        <v>9.6260530311644166E-2</v>
      </c>
      <c r="AS74" s="486">
        <v>199885437.85009354</v>
      </c>
      <c r="AT74" s="1298">
        <f t="shared" ref="AT74" si="1212">AS74-AS$14</f>
        <v>62351257.119093537</v>
      </c>
      <c r="AU74" s="1299">
        <f t="shared" ref="AU74" si="1213">AS74/AS$14-1</f>
        <v>0.45335099091508724</v>
      </c>
      <c r="AV74" s="1298">
        <f t="shared" si="56"/>
        <v>16174050.443333358</v>
      </c>
      <c r="AW74" s="1299">
        <f t="shared" ref="AW74:AW79" si="1214">AS74/AS64-1</f>
        <v>8.8040543766195523E-2</v>
      </c>
      <c r="AX74" s="485">
        <v>0</v>
      </c>
      <c r="AY74" s="1298">
        <f t="shared" ref="AY74" si="1215">AX74-AX$14</f>
        <v>0</v>
      </c>
      <c r="AZ74" s="1299"/>
      <c r="BA74" s="1298">
        <f t="shared" si="59"/>
        <v>0</v>
      </c>
      <c r="BB74" s="1299"/>
      <c r="BC74" s="485">
        <v>0</v>
      </c>
      <c r="BD74" s="1298">
        <f t="shared" ref="BD74" si="1216">BC74-BC$14</f>
        <v>0</v>
      </c>
      <c r="BE74" s="1299"/>
      <c r="BF74" s="1298">
        <f t="shared" si="62"/>
        <v>0</v>
      </c>
      <c r="BG74" s="1299"/>
      <c r="BH74" s="485">
        <v>0</v>
      </c>
      <c r="BI74" s="1298">
        <f t="shared" ref="BI74" si="1217">BH74-BH$14</f>
        <v>0</v>
      </c>
      <c r="BJ74" s="1299"/>
      <c r="BK74" s="1298">
        <f t="shared" si="65"/>
        <v>0</v>
      </c>
      <c r="BL74" s="1299"/>
      <c r="BM74" s="485">
        <v>0</v>
      </c>
      <c r="BN74" s="1298">
        <f t="shared" ref="BN74" si="1218">BM74-BM$14</f>
        <v>0</v>
      </c>
      <c r="BO74" s="1299"/>
      <c r="BP74" s="1298">
        <f t="shared" si="68"/>
        <v>0</v>
      </c>
      <c r="BQ74" s="1299"/>
      <c r="BR74" s="485">
        <v>0</v>
      </c>
      <c r="BS74" s="1298">
        <f t="shared" ref="BS74" si="1219">BR74-BR$14</f>
        <v>0</v>
      </c>
      <c r="BT74" s="1299"/>
      <c r="BU74" s="1298">
        <f t="shared" si="71"/>
        <v>0</v>
      </c>
      <c r="BV74" s="1299"/>
      <c r="BW74" s="485">
        <v>0</v>
      </c>
      <c r="BX74" s="1298">
        <f t="shared" ref="BX74" si="1220">BW74-BW$14</f>
        <v>0</v>
      </c>
      <c r="BY74" s="1299"/>
      <c r="BZ74" s="1298">
        <f t="shared" si="74"/>
        <v>0</v>
      </c>
      <c r="CA74" s="1299"/>
      <c r="CB74" s="192">
        <v>77939955.050444469</v>
      </c>
      <c r="CC74" s="1298">
        <f t="shared" ref="CC74" si="1221">CB74-CB$14</f>
        <v>59805176.570444472</v>
      </c>
      <c r="CD74" s="1299">
        <f t="shared" ref="CD74" si="1222">CB74/CB$14-1</f>
        <v>3.2978167688345801</v>
      </c>
      <c r="CE74" s="1298">
        <f t="shared" si="77"/>
        <v>17901004.070442438</v>
      </c>
      <c r="CF74" s="1299">
        <f t="shared" si="1133"/>
        <v>0.29815650970325858</v>
      </c>
      <c r="CG74" s="192">
        <v>62568330.589210242</v>
      </c>
      <c r="CH74" s="1298">
        <f t="shared" ref="CH74" si="1223">CG74-CG$14</f>
        <v>44433552.109210245</v>
      </c>
      <c r="CI74" s="1299">
        <f t="shared" ref="CI74" si="1224">CG74/CG$14-1</f>
        <v>2.4501844430145061</v>
      </c>
      <c r="CJ74" s="1298">
        <f t="shared" si="80"/>
        <v>14582509.232392147</v>
      </c>
      <c r="CK74" s="1299">
        <f t="shared" si="1136"/>
        <v>0.30389204185873919</v>
      </c>
      <c r="CL74" s="192">
        <v>46369362.60034655</v>
      </c>
      <c r="CM74" s="1298">
        <f t="shared" ref="CM74" si="1225">CL74-CL$14</f>
        <v>28234584.120346554</v>
      </c>
      <c r="CN74" s="1299">
        <f t="shared" ref="CN74" si="1226">CL74/CL$14-1</f>
        <v>1.5569301908752382</v>
      </c>
      <c r="CO74" s="1298">
        <f t="shared" si="83"/>
        <v>10927190.596920162</v>
      </c>
      <c r="CP74" s="1299">
        <f t="shared" si="1139"/>
        <v>0.30831041043037022</v>
      </c>
    </row>
    <row r="75" spans="1:94" ht="21" customHeight="1" outlineLevel="1" x14ac:dyDescent="0.25">
      <c r="A75" s="174">
        <v>2029</v>
      </c>
      <c r="B75" s="175" t="s">
        <v>166</v>
      </c>
      <c r="C75" s="175" t="s">
        <v>249</v>
      </c>
      <c r="D75" s="176" t="s">
        <v>168</v>
      </c>
      <c r="E75" s="485">
        <v>54856355.038359784</v>
      </c>
      <c r="F75" s="1298">
        <f t="shared" ref="F75" si="1227">E75-E$15</f>
        <v>16376478.379359782</v>
      </c>
      <c r="G75" s="1320">
        <f t="shared" ref="G75" si="1228">E75/E$15-1</f>
        <v>0.42558552160872143</v>
      </c>
      <c r="H75" s="1298">
        <f t="shared" si="32"/>
        <v>1279182.2531448826</v>
      </c>
      <c r="I75" s="1320">
        <f t="shared" si="1094"/>
        <v>2.387550866621857E-2</v>
      </c>
      <c r="J75" s="485">
        <v>59493433.600490361</v>
      </c>
      <c r="K75" s="1298">
        <f t="shared" ref="K75" si="1229">J75-J$15</f>
        <v>21013556.94149036</v>
      </c>
      <c r="L75" s="1320">
        <f t="shared" ref="L75" si="1230">J75/J$15-1</f>
        <v>0.54609210751135628</v>
      </c>
      <c r="M75" s="1298">
        <f t="shared" si="35"/>
        <v>2279048.68840985</v>
      </c>
      <c r="N75" s="1320">
        <f t="shared" si="1097"/>
        <v>3.9833491033976598E-2</v>
      </c>
      <c r="O75" s="485">
        <v>64443526.250432581</v>
      </c>
      <c r="P75" s="1298">
        <f t="shared" ref="P75" si="1231">O75-O$15</f>
        <v>25963649.591432579</v>
      </c>
      <c r="Q75" s="1320">
        <f t="shared" ref="Q75" si="1232">O75/O$15-1</f>
        <v>0.67473318122915504</v>
      </c>
      <c r="R75" s="1298">
        <f t="shared" si="38"/>
        <v>3405406.6274382025</v>
      </c>
      <c r="S75" s="1320">
        <f t="shared" si="1100"/>
        <v>5.5791473401734848E-2</v>
      </c>
      <c r="T75" s="485">
        <v>54856355.038359784</v>
      </c>
      <c r="U75" s="1298">
        <f t="shared" ref="U75" si="1233">T75-T$15</f>
        <v>16376478.379359782</v>
      </c>
      <c r="V75" s="1299">
        <f t="shared" ref="V75" si="1234">T75/T$15-1</f>
        <v>0.42558552160872143</v>
      </c>
      <c r="W75" s="1298">
        <f t="shared" si="41"/>
        <v>1279182.2531448826</v>
      </c>
      <c r="X75" s="1299">
        <f t="shared" si="1103"/>
        <v>2.387550866621857E-2</v>
      </c>
      <c r="Y75" s="485">
        <v>59493433.600490361</v>
      </c>
      <c r="Z75" s="1298">
        <f t="shared" ref="Z75" si="1235">Y75-Y$15</f>
        <v>21013556.94149036</v>
      </c>
      <c r="AA75" s="1299">
        <f t="shared" ref="AA75" si="1236">Y75/Y$15-1</f>
        <v>0.54609210751135628</v>
      </c>
      <c r="AB75" s="1298">
        <f t="shared" si="44"/>
        <v>2279048.68840985</v>
      </c>
      <c r="AC75" s="1299">
        <f t="shared" si="1106"/>
        <v>3.9833491033976598E-2</v>
      </c>
      <c r="AD75" s="485">
        <v>64443526.250432581</v>
      </c>
      <c r="AE75" s="1298">
        <f t="shared" ref="AE75" si="1237">AD75-AD$15</f>
        <v>25963649.591432579</v>
      </c>
      <c r="AF75" s="1299">
        <f t="shared" ref="AF75" si="1238">AD75/AD$15-1</f>
        <v>0.67473318122915504</v>
      </c>
      <c r="AG75" s="1298">
        <f t="shared" si="47"/>
        <v>3405406.6274382025</v>
      </c>
      <c r="AH75" s="1299">
        <f t="shared" si="1109"/>
        <v>5.5791473401734848E-2</v>
      </c>
      <c r="AI75" s="485">
        <v>54856355.038359784</v>
      </c>
      <c r="AJ75" s="1298">
        <f t="shared" ref="AJ75" si="1239">AI75-AI$15</f>
        <v>16376478.379359782</v>
      </c>
      <c r="AK75" s="1299">
        <f t="shared" ref="AK75" si="1240">AI75/AI$15-1</f>
        <v>0.42558552160872143</v>
      </c>
      <c r="AL75" s="1298">
        <f t="shared" si="50"/>
        <v>1279182.2531448826</v>
      </c>
      <c r="AM75" s="1299">
        <f t="shared" si="1208"/>
        <v>2.387550866621857E-2</v>
      </c>
      <c r="AN75" s="485">
        <v>59493433.600490361</v>
      </c>
      <c r="AO75" s="1298">
        <f t="shared" ref="AO75" si="1241">AN75-AN$15</f>
        <v>21013556.94149036</v>
      </c>
      <c r="AP75" s="1299">
        <f t="shared" ref="AP75" si="1242">AN75/AN$15-1</f>
        <v>0.54609210751135628</v>
      </c>
      <c r="AQ75" s="1298">
        <f t="shared" si="53"/>
        <v>2279048.68840985</v>
      </c>
      <c r="AR75" s="1299">
        <f t="shared" si="1211"/>
        <v>3.9833491033976598E-2</v>
      </c>
      <c r="AS75" s="485">
        <v>64443526.250432581</v>
      </c>
      <c r="AT75" s="1298">
        <f t="shared" ref="AT75" si="1243">AS75-AS$15</f>
        <v>25963649.591432579</v>
      </c>
      <c r="AU75" s="1299">
        <f t="shared" ref="AU75" si="1244">AS75/AS$15-1</f>
        <v>0.67473318122915504</v>
      </c>
      <c r="AV75" s="1298">
        <f t="shared" si="56"/>
        <v>3405406.6274382025</v>
      </c>
      <c r="AW75" s="1299">
        <f t="shared" si="1214"/>
        <v>5.5791473401734848E-2</v>
      </c>
      <c r="AX75" s="485">
        <v>54856355.038359784</v>
      </c>
      <c r="AY75" s="1298">
        <f t="shared" ref="AY75" si="1245">AX75-AX$15</f>
        <v>16376478.379359782</v>
      </c>
      <c r="AZ75" s="1299">
        <f t="shared" ref="AZ75" si="1246">AX75/AX$15-1</f>
        <v>0.42558552160872143</v>
      </c>
      <c r="BA75" s="1298">
        <f t="shared" si="59"/>
        <v>1279182.2531448826</v>
      </c>
      <c r="BB75" s="1299">
        <f t="shared" si="1115"/>
        <v>2.387550866621857E-2</v>
      </c>
      <c r="BC75" s="485">
        <v>59493433.600490361</v>
      </c>
      <c r="BD75" s="1298">
        <f t="shared" ref="BD75" si="1247">BC75-BC$15</f>
        <v>21013556.94149036</v>
      </c>
      <c r="BE75" s="1299">
        <f t="shared" ref="BE75" si="1248">BC75/BC$15-1</f>
        <v>0.54609210751135628</v>
      </c>
      <c r="BF75" s="1298">
        <f t="shared" si="62"/>
        <v>2279048.68840985</v>
      </c>
      <c r="BG75" s="1299">
        <f t="shared" si="1118"/>
        <v>3.9833491033976598E-2</v>
      </c>
      <c r="BH75" s="485">
        <v>64443526.250432581</v>
      </c>
      <c r="BI75" s="1298">
        <f t="shared" ref="BI75" si="1249">BH75-BH$15</f>
        <v>25963649.591432579</v>
      </c>
      <c r="BJ75" s="1299">
        <f t="shared" ref="BJ75" si="1250">BH75/BH$15-1</f>
        <v>0.67473318122915504</v>
      </c>
      <c r="BK75" s="1298">
        <f t="shared" si="65"/>
        <v>3405406.6274382025</v>
      </c>
      <c r="BL75" s="1299">
        <f t="shared" si="1121"/>
        <v>5.5791473401734848E-2</v>
      </c>
      <c r="BM75" s="485">
        <v>54856355.038359784</v>
      </c>
      <c r="BN75" s="1298">
        <f t="shared" ref="BN75" si="1251">BM75-BM$15</f>
        <v>16376478.379359782</v>
      </c>
      <c r="BO75" s="1299">
        <f t="shared" ref="BO75" si="1252">BM75/BM$15-1</f>
        <v>0.42558552160872143</v>
      </c>
      <c r="BP75" s="1298">
        <f t="shared" si="68"/>
        <v>1279182.2531448826</v>
      </c>
      <c r="BQ75" s="1299">
        <f t="shared" si="1124"/>
        <v>2.387550866621857E-2</v>
      </c>
      <c r="BR75" s="485">
        <v>59493433.600490361</v>
      </c>
      <c r="BS75" s="1298">
        <f t="shared" ref="BS75" si="1253">BR75-BR$15</f>
        <v>21013556.94149036</v>
      </c>
      <c r="BT75" s="1299">
        <f t="shared" ref="BT75" si="1254">BR75/BR$15-1</f>
        <v>0.54609210751135628</v>
      </c>
      <c r="BU75" s="1298">
        <f t="shared" si="71"/>
        <v>2279048.68840985</v>
      </c>
      <c r="BV75" s="1299">
        <f t="shared" si="1127"/>
        <v>3.9833491033976598E-2</v>
      </c>
      <c r="BW75" s="485">
        <v>64443526.250432581</v>
      </c>
      <c r="BX75" s="1298">
        <f t="shared" ref="BX75" si="1255">BW75-BW$15</f>
        <v>25963649.591432579</v>
      </c>
      <c r="BY75" s="1299">
        <f t="shared" ref="BY75" si="1256">BW75/BW$15-1</f>
        <v>0.67473318122915504</v>
      </c>
      <c r="BZ75" s="1298">
        <f t="shared" si="74"/>
        <v>3405406.6274382025</v>
      </c>
      <c r="CA75" s="1299">
        <f t="shared" si="1130"/>
        <v>5.5791473401734848E-2</v>
      </c>
      <c r="CB75" s="485">
        <v>54856355.038359784</v>
      </c>
      <c r="CC75" s="1298">
        <f t="shared" ref="CC75" si="1257">CB75-CB$15</f>
        <v>16376478.379359782</v>
      </c>
      <c r="CD75" s="1299">
        <f t="shared" ref="CD75" si="1258">CB75/CB$15-1</f>
        <v>0.42558552160872143</v>
      </c>
      <c r="CE75" s="1298">
        <f t="shared" si="77"/>
        <v>1279182.2531448826</v>
      </c>
      <c r="CF75" s="1299">
        <f t="shared" si="1133"/>
        <v>2.387550866621857E-2</v>
      </c>
      <c r="CG75" s="485">
        <v>59493433.600490361</v>
      </c>
      <c r="CH75" s="1298">
        <f t="shared" ref="CH75" si="1259">CG75-CG$15</f>
        <v>21013556.94149036</v>
      </c>
      <c r="CI75" s="1299">
        <f t="shared" ref="CI75" si="1260">CG75/CG$15-1</f>
        <v>0.54609210751135628</v>
      </c>
      <c r="CJ75" s="1298">
        <f t="shared" si="80"/>
        <v>2279048.68840985</v>
      </c>
      <c r="CK75" s="1299">
        <f t="shared" si="1136"/>
        <v>3.9833491033976598E-2</v>
      </c>
      <c r="CL75" s="485">
        <v>64443526.250432581</v>
      </c>
      <c r="CM75" s="1298">
        <f t="shared" ref="CM75" si="1261">CL75-CL$15</f>
        <v>25963649.591432579</v>
      </c>
      <c r="CN75" s="1299">
        <f t="shared" ref="CN75" si="1262">CL75/CL$15-1</f>
        <v>0.67473318122915504</v>
      </c>
      <c r="CO75" s="1298">
        <f t="shared" si="83"/>
        <v>3405406.6274382025</v>
      </c>
      <c r="CP75" s="1299">
        <f t="shared" si="1139"/>
        <v>5.5791473401734848E-2</v>
      </c>
    </row>
    <row r="76" spans="1:94" ht="21" customHeight="1" outlineLevel="1" x14ac:dyDescent="0.25">
      <c r="A76" s="174">
        <v>2029</v>
      </c>
      <c r="B76" s="175" t="s">
        <v>169</v>
      </c>
      <c r="C76" s="175" t="s">
        <v>249</v>
      </c>
      <c r="D76" s="176" t="s">
        <v>170</v>
      </c>
      <c r="E76" s="485">
        <v>54861797.26722686</v>
      </c>
      <c r="F76" s="1298">
        <f t="shared" ref="F76" si="1263">E76-E$16</f>
        <v>14779420.26722686</v>
      </c>
      <c r="G76" s="1320">
        <f t="shared" ref="G76" si="1264">E76/E$16-1</f>
        <v>0.368726142843945</v>
      </c>
      <c r="H76" s="1298">
        <f t="shared" si="32"/>
        <v>1195763.4223162532</v>
      </c>
      <c r="I76" s="1320">
        <f t="shared" si="1094"/>
        <v>2.2281568743684144E-2</v>
      </c>
      <c r="J76" s="485">
        <v>59499335.867994577</v>
      </c>
      <c r="K76" s="1298">
        <f t="shared" ref="K76" si="1265">J76-J$16</f>
        <v>19416958.867994577</v>
      </c>
      <c r="L76" s="1320">
        <f t="shared" ref="L76" si="1266">J76/J$16-1</f>
        <v>0.48442633200108309</v>
      </c>
      <c r="M76" s="1298">
        <f t="shared" si="35"/>
        <v>2190057.3546128571</v>
      </c>
      <c r="N76" s="1320">
        <f t="shared" si="1097"/>
        <v>3.8214708183797574E-2</v>
      </c>
      <c r="O76" s="485">
        <v>64449919.61030148</v>
      </c>
      <c r="P76" s="1298">
        <f t="shared" ref="P76" si="1267">O76-O$16</f>
        <v>24367542.61030148</v>
      </c>
      <c r="Q76" s="1320">
        <f t="shared" ref="Q76" si="1268">O76/O$16-1</f>
        <v>0.60793656549614017</v>
      </c>
      <c r="R76" s="1298">
        <f t="shared" si="38"/>
        <v>3310564.4851413518</v>
      </c>
      <c r="S76" s="1320">
        <f t="shared" si="1100"/>
        <v>5.4147847623911005E-2</v>
      </c>
      <c r="T76" s="485">
        <v>54861797.26722686</v>
      </c>
      <c r="U76" s="1298">
        <f t="shared" ref="U76" si="1269">T76-T$16</f>
        <v>14779420.26722686</v>
      </c>
      <c r="V76" s="1299">
        <f t="shared" ref="V76" si="1270">T76/T$16-1</f>
        <v>0.368726142843945</v>
      </c>
      <c r="W76" s="1298">
        <f t="shared" si="41"/>
        <v>1195763.4223162532</v>
      </c>
      <c r="X76" s="1299">
        <f t="shared" si="1103"/>
        <v>2.2281568743684144E-2</v>
      </c>
      <c r="Y76" s="485">
        <v>59499335.867994577</v>
      </c>
      <c r="Z76" s="1298">
        <f t="shared" ref="Z76" si="1271">Y76-Y$16</f>
        <v>19416958.867994577</v>
      </c>
      <c r="AA76" s="1299">
        <f t="shared" ref="AA76" si="1272">Y76/Y$16-1</f>
        <v>0.48442633200108309</v>
      </c>
      <c r="AB76" s="1298">
        <f t="shared" si="44"/>
        <v>2190057.3546128571</v>
      </c>
      <c r="AC76" s="1299">
        <f t="shared" si="1106"/>
        <v>3.8214708183797574E-2</v>
      </c>
      <c r="AD76" s="485">
        <v>64449919.61030148</v>
      </c>
      <c r="AE76" s="1298">
        <f t="shared" ref="AE76" si="1273">AD76-AD$16</f>
        <v>24367542.61030148</v>
      </c>
      <c r="AF76" s="1299">
        <f t="shared" ref="AF76" si="1274">AD76/AD$16-1</f>
        <v>0.60793656549614017</v>
      </c>
      <c r="AG76" s="1298">
        <f t="shared" si="47"/>
        <v>3310564.4851413518</v>
      </c>
      <c r="AH76" s="1299">
        <f t="shared" si="1109"/>
        <v>5.4147847623911005E-2</v>
      </c>
      <c r="AI76" s="485">
        <v>54861797.26722686</v>
      </c>
      <c r="AJ76" s="1298">
        <f t="shared" ref="AJ76" si="1275">AI76-AI$16</f>
        <v>14779420.26722686</v>
      </c>
      <c r="AK76" s="1299">
        <f t="shared" ref="AK76" si="1276">AI76/AI$16-1</f>
        <v>0.368726142843945</v>
      </c>
      <c r="AL76" s="1298">
        <f t="shared" si="50"/>
        <v>1195763.4223162532</v>
      </c>
      <c r="AM76" s="1299">
        <f t="shared" si="1208"/>
        <v>2.2281568743684144E-2</v>
      </c>
      <c r="AN76" s="485">
        <v>59499335.867994577</v>
      </c>
      <c r="AO76" s="1298">
        <f t="shared" ref="AO76" si="1277">AN76-AN$16</f>
        <v>19416958.867994577</v>
      </c>
      <c r="AP76" s="1299">
        <f t="shared" ref="AP76" si="1278">AN76/AN$16-1</f>
        <v>0.48442633200108309</v>
      </c>
      <c r="AQ76" s="1298">
        <f t="shared" si="53"/>
        <v>2190057.3546128571</v>
      </c>
      <c r="AR76" s="1299">
        <f t="shared" si="1211"/>
        <v>3.8214708183797574E-2</v>
      </c>
      <c r="AS76" s="485">
        <v>64449919.61030148</v>
      </c>
      <c r="AT76" s="1298">
        <f t="shared" ref="AT76" si="1279">AS76-AS$16</f>
        <v>24367542.61030148</v>
      </c>
      <c r="AU76" s="1299">
        <f t="shared" ref="AU76" si="1280">AS76/AS$16-1</f>
        <v>0.60793656549614017</v>
      </c>
      <c r="AV76" s="1298">
        <f t="shared" si="56"/>
        <v>3310564.4851413518</v>
      </c>
      <c r="AW76" s="1299">
        <f t="shared" si="1214"/>
        <v>5.4147847623911005E-2</v>
      </c>
      <c r="AX76" s="485">
        <v>54861797.26722686</v>
      </c>
      <c r="AY76" s="1298">
        <f t="shared" ref="AY76" si="1281">AX76-AX$16</f>
        <v>14779420.26722686</v>
      </c>
      <c r="AZ76" s="1299">
        <f t="shared" ref="AZ76" si="1282">AX76/AX$16-1</f>
        <v>0.368726142843945</v>
      </c>
      <c r="BA76" s="1298">
        <f t="shared" si="59"/>
        <v>1195763.4223162532</v>
      </c>
      <c r="BB76" s="1299">
        <f t="shared" si="1115"/>
        <v>2.2281568743684144E-2</v>
      </c>
      <c r="BC76" s="485">
        <v>59499335.867994577</v>
      </c>
      <c r="BD76" s="1298">
        <f t="shared" ref="BD76" si="1283">BC76-BC$16</f>
        <v>19416958.867994577</v>
      </c>
      <c r="BE76" s="1299">
        <f t="shared" ref="BE76" si="1284">BC76/BC$16-1</f>
        <v>0.48442633200108309</v>
      </c>
      <c r="BF76" s="1298">
        <f t="shared" si="62"/>
        <v>2190057.3546128571</v>
      </c>
      <c r="BG76" s="1299">
        <f t="shared" si="1118"/>
        <v>3.8214708183797574E-2</v>
      </c>
      <c r="BH76" s="485">
        <v>64449919.61030148</v>
      </c>
      <c r="BI76" s="1298">
        <f t="shared" ref="BI76" si="1285">BH76-BH$16</f>
        <v>24367542.61030148</v>
      </c>
      <c r="BJ76" s="1299">
        <f t="shared" ref="BJ76" si="1286">BH76/BH$16-1</f>
        <v>0.60793656549614017</v>
      </c>
      <c r="BK76" s="1298">
        <f t="shared" si="65"/>
        <v>3310564.4851413518</v>
      </c>
      <c r="BL76" s="1299">
        <f t="shared" si="1121"/>
        <v>5.4147847623911005E-2</v>
      </c>
      <c r="BM76" s="485">
        <v>54861797.26722686</v>
      </c>
      <c r="BN76" s="1298">
        <f t="shared" ref="BN76" si="1287">BM76-BM$16</f>
        <v>14779420.26722686</v>
      </c>
      <c r="BO76" s="1299">
        <f t="shared" ref="BO76" si="1288">BM76/BM$16-1</f>
        <v>0.368726142843945</v>
      </c>
      <c r="BP76" s="1298">
        <f t="shared" si="68"/>
        <v>1195763.4223162532</v>
      </c>
      <c r="BQ76" s="1299">
        <f t="shared" si="1124"/>
        <v>2.2281568743684144E-2</v>
      </c>
      <c r="BR76" s="485">
        <v>59499335.867994577</v>
      </c>
      <c r="BS76" s="1298">
        <f t="shared" ref="BS76" si="1289">BR76-BR$16</f>
        <v>19416958.867994577</v>
      </c>
      <c r="BT76" s="1299">
        <f t="shared" ref="BT76" si="1290">BR76/BR$16-1</f>
        <v>0.48442633200108309</v>
      </c>
      <c r="BU76" s="1298">
        <f t="shared" si="71"/>
        <v>2190057.3546128571</v>
      </c>
      <c r="BV76" s="1299">
        <f t="shared" si="1127"/>
        <v>3.8214708183797574E-2</v>
      </c>
      <c r="BW76" s="485">
        <v>64449919.61030148</v>
      </c>
      <c r="BX76" s="1298">
        <f t="shared" ref="BX76" si="1291">BW76-BW$16</f>
        <v>24367542.61030148</v>
      </c>
      <c r="BY76" s="1299">
        <f t="shared" ref="BY76" si="1292">BW76/BW$16-1</f>
        <v>0.60793656549614017</v>
      </c>
      <c r="BZ76" s="1298">
        <f t="shared" si="74"/>
        <v>3310564.4851413518</v>
      </c>
      <c r="CA76" s="1299">
        <f t="shared" si="1130"/>
        <v>5.4147847623911005E-2</v>
      </c>
      <c r="CB76" s="485">
        <v>54861797.26722686</v>
      </c>
      <c r="CC76" s="1298">
        <f t="shared" ref="CC76" si="1293">CB76-CB$16</f>
        <v>14779420.26722686</v>
      </c>
      <c r="CD76" s="1299">
        <f t="shared" ref="CD76" si="1294">CB76/CB$16-1</f>
        <v>0.368726142843945</v>
      </c>
      <c r="CE76" s="1298">
        <f t="shared" si="77"/>
        <v>1195763.4223162532</v>
      </c>
      <c r="CF76" s="1299">
        <f t="shared" si="1133"/>
        <v>2.2281568743684144E-2</v>
      </c>
      <c r="CG76" s="485">
        <v>59499335.867994577</v>
      </c>
      <c r="CH76" s="1298">
        <f t="shared" ref="CH76" si="1295">CG76-CG$16</f>
        <v>19416958.867994577</v>
      </c>
      <c r="CI76" s="1299">
        <f t="shared" ref="CI76" si="1296">CG76/CG$16-1</f>
        <v>0.48442633200108309</v>
      </c>
      <c r="CJ76" s="1298">
        <f t="shared" si="80"/>
        <v>2190057.3546128571</v>
      </c>
      <c r="CK76" s="1299">
        <f t="shared" si="1136"/>
        <v>3.8214708183797574E-2</v>
      </c>
      <c r="CL76" s="485">
        <v>64449919.61030148</v>
      </c>
      <c r="CM76" s="1298">
        <f t="shared" ref="CM76" si="1297">CL76-CL$16</f>
        <v>24367542.61030148</v>
      </c>
      <c r="CN76" s="1299">
        <f t="shared" ref="CN76" si="1298">CL76/CL$16-1</f>
        <v>0.60793656549614017</v>
      </c>
      <c r="CO76" s="1298">
        <f t="shared" si="83"/>
        <v>3310564.4851413518</v>
      </c>
      <c r="CP76" s="1299">
        <f t="shared" si="1139"/>
        <v>5.4147847623911005E-2</v>
      </c>
    </row>
    <row r="77" spans="1:94" ht="21" customHeight="1" outlineLevel="1" thickBot="1" x14ac:dyDescent="0.3">
      <c r="A77" s="174">
        <v>2029</v>
      </c>
      <c r="B77" s="197" t="s">
        <v>171</v>
      </c>
      <c r="C77" s="198" t="s">
        <v>172</v>
      </c>
      <c r="D77" s="199" t="s">
        <v>173</v>
      </c>
      <c r="E77" s="492">
        <v>0</v>
      </c>
      <c r="F77" s="1298">
        <f t="shared" ref="F77" si="1299">E77-E$17</f>
        <v>0</v>
      </c>
      <c r="G77" s="1320"/>
      <c r="H77" s="1298">
        <f t="shared" si="32"/>
        <v>0</v>
      </c>
      <c r="I77" s="1320"/>
      <c r="J77" s="492">
        <v>0</v>
      </c>
      <c r="K77" s="1298">
        <f t="shared" ref="K77" si="1300">J77-J$17</f>
        <v>0</v>
      </c>
      <c r="L77" s="1320"/>
      <c r="M77" s="1298">
        <f t="shared" si="35"/>
        <v>0</v>
      </c>
      <c r="N77" s="1320"/>
      <c r="O77" s="492">
        <v>0</v>
      </c>
      <c r="P77" s="1298">
        <f t="shared" ref="P77" si="1301">O77-O$17</f>
        <v>0</v>
      </c>
      <c r="Q77" s="1320"/>
      <c r="R77" s="1298">
        <f t="shared" si="38"/>
        <v>0</v>
      </c>
      <c r="S77" s="1320"/>
      <c r="T77" s="492">
        <v>0</v>
      </c>
      <c r="U77" s="1298">
        <f t="shared" ref="U77" si="1302">T77-T$17</f>
        <v>0</v>
      </c>
      <c r="V77" s="1299"/>
      <c r="W77" s="1298">
        <f t="shared" si="41"/>
        <v>0</v>
      </c>
      <c r="X77" s="1299"/>
      <c r="Y77" s="492">
        <v>0</v>
      </c>
      <c r="Z77" s="1298">
        <f t="shared" ref="Z77" si="1303">Y77-Y$17</f>
        <v>0</v>
      </c>
      <c r="AA77" s="1299"/>
      <c r="AB77" s="1298">
        <f t="shared" si="44"/>
        <v>0</v>
      </c>
      <c r="AC77" s="1299"/>
      <c r="AD77" s="492">
        <v>0</v>
      </c>
      <c r="AE77" s="1298">
        <f t="shared" ref="AE77" si="1304">AD77-AD$17</f>
        <v>0</v>
      </c>
      <c r="AF77" s="1299"/>
      <c r="AG77" s="1298">
        <f t="shared" si="47"/>
        <v>0</v>
      </c>
      <c r="AH77" s="1299"/>
      <c r="AI77" s="492">
        <v>0</v>
      </c>
      <c r="AJ77" s="1298">
        <f t="shared" ref="AJ77" si="1305">AI77-AI$17</f>
        <v>0</v>
      </c>
      <c r="AK77" s="1299"/>
      <c r="AL77" s="1298">
        <f t="shared" si="50"/>
        <v>0</v>
      </c>
      <c r="AM77" s="1299"/>
      <c r="AN77" s="492">
        <v>0</v>
      </c>
      <c r="AO77" s="1298">
        <f t="shared" ref="AO77" si="1306">AN77-AN$17</f>
        <v>0</v>
      </c>
      <c r="AP77" s="1299"/>
      <c r="AQ77" s="1298">
        <f t="shared" si="53"/>
        <v>0</v>
      </c>
      <c r="AR77" s="1299"/>
      <c r="AS77" s="492">
        <v>0</v>
      </c>
      <c r="AT77" s="1298">
        <f t="shared" ref="AT77" si="1307">AS77-AS$17</f>
        <v>0</v>
      </c>
      <c r="AU77" s="1299"/>
      <c r="AV77" s="1298">
        <f t="shared" si="56"/>
        <v>0</v>
      </c>
      <c r="AW77" s="1299"/>
      <c r="AX77" s="492">
        <v>0</v>
      </c>
      <c r="AY77" s="1298">
        <f t="shared" ref="AY77" si="1308">AX77-AX$17</f>
        <v>0</v>
      </c>
      <c r="AZ77" s="1299"/>
      <c r="BA77" s="1298">
        <f t="shared" si="59"/>
        <v>0</v>
      </c>
      <c r="BB77" s="1299"/>
      <c r="BC77" s="492">
        <v>0</v>
      </c>
      <c r="BD77" s="1298">
        <f t="shared" ref="BD77" si="1309">BC77-BC$17</f>
        <v>0</v>
      </c>
      <c r="BE77" s="1299"/>
      <c r="BF77" s="1298">
        <f t="shared" si="62"/>
        <v>0</v>
      </c>
      <c r="BG77" s="1299"/>
      <c r="BH77" s="492">
        <v>0</v>
      </c>
      <c r="BI77" s="1298">
        <f t="shared" ref="BI77" si="1310">BH77-BH$17</f>
        <v>0</v>
      </c>
      <c r="BJ77" s="1299"/>
      <c r="BK77" s="1298">
        <f t="shared" si="65"/>
        <v>0</v>
      </c>
      <c r="BL77" s="1299"/>
      <c r="BM77" s="492">
        <v>0</v>
      </c>
      <c r="BN77" s="1298">
        <f t="shared" ref="BN77" si="1311">BM77-BM$17</f>
        <v>0</v>
      </c>
      <c r="BO77" s="1299"/>
      <c r="BP77" s="1298">
        <f t="shared" si="68"/>
        <v>0</v>
      </c>
      <c r="BQ77" s="1299"/>
      <c r="BR77" s="492">
        <v>0</v>
      </c>
      <c r="BS77" s="1298">
        <f t="shared" ref="BS77" si="1312">BR77-BR$17</f>
        <v>0</v>
      </c>
      <c r="BT77" s="1299"/>
      <c r="BU77" s="1298">
        <f t="shared" si="71"/>
        <v>0</v>
      </c>
      <c r="BV77" s="1299"/>
      <c r="BW77" s="492">
        <v>0</v>
      </c>
      <c r="BX77" s="1298">
        <f t="shared" ref="BX77" si="1313">BW77-BW$17</f>
        <v>0</v>
      </c>
      <c r="BY77" s="1299"/>
      <c r="BZ77" s="1298">
        <f t="shared" si="74"/>
        <v>0</v>
      </c>
      <c r="CA77" s="1299"/>
      <c r="CB77" s="1329">
        <v>4356151.426422677</v>
      </c>
      <c r="CC77" s="1298">
        <f t="shared" ref="CC77" si="1314">CB77-CB$17</f>
        <v>509873.94642267702</v>
      </c>
      <c r="CD77" s="1299">
        <f t="shared" ref="CD77" si="1315">CB77/CB$17-1</f>
        <v>0.13256296485990315</v>
      </c>
      <c r="CE77" s="1298">
        <f t="shared" si="77"/>
        <v>61150.193886877969</v>
      </c>
      <c r="CF77" s="1299">
        <f t="shared" si="1133"/>
        <v>1.4237526504916609E-2</v>
      </c>
      <c r="CG77" s="1329">
        <v>4356151.426422677</v>
      </c>
      <c r="CH77" s="1298">
        <f t="shared" ref="CH77" si="1316">CG77-CG$17</f>
        <v>509873.94642267702</v>
      </c>
      <c r="CI77" s="1299">
        <f t="shared" ref="CI77" si="1317">CG77/CG$17-1</f>
        <v>0.13256296485990315</v>
      </c>
      <c r="CJ77" s="1298">
        <f t="shared" si="80"/>
        <v>61150.193886877969</v>
      </c>
      <c r="CK77" s="1299">
        <f t="shared" si="1136"/>
        <v>1.4237526504916609E-2</v>
      </c>
      <c r="CL77" s="1329">
        <v>4356151.426422677</v>
      </c>
      <c r="CM77" s="1298">
        <f t="shared" ref="CM77" si="1318">CL77-CL$17</f>
        <v>509873.94642267702</v>
      </c>
      <c r="CN77" s="1299">
        <f t="shared" ref="CN77" si="1319">CL77/CL$17-1</f>
        <v>0.13256296485990315</v>
      </c>
      <c r="CO77" s="1298">
        <f t="shared" si="83"/>
        <v>61150.193886877969</v>
      </c>
      <c r="CP77" s="1299">
        <f t="shared" si="1139"/>
        <v>1.4237526504916609E-2</v>
      </c>
    </row>
    <row r="78" spans="1:94" ht="21" customHeight="1" outlineLevel="1" x14ac:dyDescent="0.25">
      <c r="A78" s="174">
        <v>2029</v>
      </c>
      <c r="B78" s="206" t="s">
        <v>174</v>
      </c>
      <c r="C78" s="206" t="s">
        <v>175</v>
      </c>
      <c r="D78" s="207" t="s">
        <v>176</v>
      </c>
      <c r="E78" s="210">
        <v>1079722.7838719999</v>
      </c>
      <c r="F78" s="1321">
        <f t="shared" ref="F78" si="1320">E78-E$18</f>
        <v>231435.70507199992</v>
      </c>
      <c r="G78" s="1322">
        <f t="shared" ref="G78" si="1321">E78/E$18-1</f>
        <v>0.2728271016451087</v>
      </c>
      <c r="H78" s="1321">
        <f t="shared" si="32"/>
        <v>27015.768143999856</v>
      </c>
      <c r="I78" s="1322">
        <f t="shared" si="1094"/>
        <v>2.5663140589328171E-2</v>
      </c>
      <c r="J78" s="210">
        <v>1166439.6499679999</v>
      </c>
      <c r="K78" s="1321">
        <f t="shared" ref="K78" si="1322">J78-J$18</f>
        <v>318152.57116799988</v>
      </c>
      <c r="L78" s="1322">
        <f t="shared" ref="L78" si="1323">J78/J$18-1</f>
        <v>0.37505294978448034</v>
      </c>
      <c r="M78" s="1321">
        <f t="shared" si="35"/>
        <v>46664.479583999841</v>
      </c>
      <c r="N78" s="1322">
        <f t="shared" si="1097"/>
        <v>4.1673079398605761E-2</v>
      </c>
      <c r="O78" s="211">
        <v>1259024.574672</v>
      </c>
      <c r="P78" s="1321">
        <f t="shared" ref="P78" si="1324">O78-O$18</f>
        <v>410737.495872</v>
      </c>
      <c r="Q78" s="1322">
        <f t="shared" ref="Q78" si="1325">O78/O$18-1</f>
        <v>0.48419633651974947</v>
      </c>
      <c r="R78" s="1321">
        <f t="shared" si="38"/>
        <v>68893.594991999911</v>
      </c>
      <c r="S78" s="1322">
        <f t="shared" si="1100"/>
        <v>5.7887405813538129E-2</v>
      </c>
      <c r="T78" s="211">
        <v>1079722.7838719999</v>
      </c>
      <c r="U78" s="209">
        <f t="shared" ref="U78" si="1326">T78-T$18</f>
        <v>231435.70507199992</v>
      </c>
      <c r="V78" s="1300">
        <f t="shared" ref="V78" si="1327">T78/T$18-1</f>
        <v>0.2728271016451087</v>
      </c>
      <c r="W78" s="209">
        <f t="shared" si="41"/>
        <v>27015.768143999856</v>
      </c>
      <c r="X78" s="1300">
        <f t="shared" si="1103"/>
        <v>2.5663140589328171E-2</v>
      </c>
      <c r="Y78" s="210">
        <v>1166439.6499679999</v>
      </c>
      <c r="Z78" s="209">
        <f t="shared" ref="Z78" si="1328">Y78-Y$18</f>
        <v>318152.57116799988</v>
      </c>
      <c r="AA78" s="1300">
        <f t="shared" ref="AA78" si="1329">Y78/Y$18-1</f>
        <v>0.37505294978448034</v>
      </c>
      <c r="AB78" s="209">
        <f t="shared" si="44"/>
        <v>46664.479583999841</v>
      </c>
      <c r="AC78" s="1300">
        <f t="shared" si="1106"/>
        <v>4.1673079398605761E-2</v>
      </c>
      <c r="AD78" s="211">
        <v>1259024.574672</v>
      </c>
      <c r="AE78" s="209">
        <f t="shared" ref="AE78" si="1330">AD78-AD$18</f>
        <v>410737.495872</v>
      </c>
      <c r="AF78" s="1300">
        <f t="shared" ref="AF78" si="1331">AD78/AD$18-1</f>
        <v>0.48419633651974947</v>
      </c>
      <c r="AG78" s="209">
        <f t="shared" si="47"/>
        <v>68893.594991999911</v>
      </c>
      <c r="AH78" s="1300">
        <f t="shared" si="1109"/>
        <v>5.7887405813538129E-2</v>
      </c>
      <c r="AI78" s="211">
        <v>1079722.7838719999</v>
      </c>
      <c r="AJ78" s="209">
        <f t="shared" ref="AJ78" si="1332">AI78-AI$18</f>
        <v>231435.70507199992</v>
      </c>
      <c r="AK78" s="1300">
        <f t="shared" ref="AK78" si="1333">AI78/AI$18-1</f>
        <v>0.2728271016451087</v>
      </c>
      <c r="AL78" s="209">
        <f t="shared" si="50"/>
        <v>27015.768143999856</v>
      </c>
      <c r="AM78" s="1300">
        <f t="shared" si="1208"/>
        <v>2.5663140589328171E-2</v>
      </c>
      <c r="AN78" s="210">
        <v>1166439.6499679999</v>
      </c>
      <c r="AO78" s="209">
        <f t="shared" ref="AO78" si="1334">AN78-AN$18</f>
        <v>318152.57116799988</v>
      </c>
      <c r="AP78" s="1300">
        <f t="shared" ref="AP78" si="1335">AN78/AN$18-1</f>
        <v>0.37505294978448034</v>
      </c>
      <c r="AQ78" s="209">
        <f t="shared" si="53"/>
        <v>46664.479583999841</v>
      </c>
      <c r="AR78" s="1300">
        <f t="shared" si="1211"/>
        <v>4.1673079398605761E-2</v>
      </c>
      <c r="AS78" s="211">
        <v>1259024.574672</v>
      </c>
      <c r="AT78" s="209">
        <f t="shared" ref="AT78" si="1336">AS78-AS$18</f>
        <v>410737.495872</v>
      </c>
      <c r="AU78" s="1300">
        <f t="shared" ref="AU78" si="1337">AS78/AS$18-1</f>
        <v>0.48419633651974947</v>
      </c>
      <c r="AV78" s="209">
        <f t="shared" si="56"/>
        <v>68893.594991999911</v>
      </c>
      <c r="AW78" s="1300">
        <f t="shared" si="1214"/>
        <v>5.7887405813538129E-2</v>
      </c>
      <c r="AX78" s="210">
        <v>1079722.7838719999</v>
      </c>
      <c r="AY78" s="209">
        <f t="shared" ref="AY78" si="1338">AX78-AX$18</f>
        <v>231435.70507199992</v>
      </c>
      <c r="AZ78" s="1300">
        <f t="shared" ref="AZ78" si="1339">AX78/AX$18-1</f>
        <v>0.2728271016451087</v>
      </c>
      <c r="BA78" s="209">
        <f t="shared" si="59"/>
        <v>27015.768143999856</v>
      </c>
      <c r="BB78" s="1300">
        <f t="shared" si="1115"/>
        <v>2.5663140589328171E-2</v>
      </c>
      <c r="BC78" s="210">
        <v>1166439.6499679999</v>
      </c>
      <c r="BD78" s="209">
        <f t="shared" ref="BD78" si="1340">BC78-BC$18</f>
        <v>318152.57116799988</v>
      </c>
      <c r="BE78" s="1300">
        <f t="shared" ref="BE78" si="1341">BC78/BC$18-1</f>
        <v>0.37505294978448034</v>
      </c>
      <c r="BF78" s="209">
        <f t="shared" si="62"/>
        <v>46664.479583999841</v>
      </c>
      <c r="BG78" s="1300">
        <f t="shared" si="1118"/>
        <v>4.1673079398605761E-2</v>
      </c>
      <c r="BH78" s="211">
        <v>1259024.574672</v>
      </c>
      <c r="BI78" s="209">
        <f t="shared" ref="BI78" si="1342">BH78-BH$18</f>
        <v>410737.495872</v>
      </c>
      <c r="BJ78" s="1300">
        <f t="shared" ref="BJ78" si="1343">BH78/BH$18-1</f>
        <v>0.48419633651974947</v>
      </c>
      <c r="BK78" s="209">
        <f t="shared" si="65"/>
        <v>68893.594991999911</v>
      </c>
      <c r="BL78" s="1300">
        <f t="shared" si="1121"/>
        <v>5.7887405813538129E-2</v>
      </c>
      <c r="BM78" s="210">
        <v>1079722.7838719999</v>
      </c>
      <c r="BN78" s="209">
        <f t="shared" ref="BN78" si="1344">BM78-BM$18</f>
        <v>231435.70507199992</v>
      </c>
      <c r="BO78" s="1300">
        <f t="shared" ref="BO78" si="1345">BM78/BM$18-1</f>
        <v>0.2728271016451087</v>
      </c>
      <c r="BP78" s="209">
        <f t="shared" si="68"/>
        <v>27015.768143999856</v>
      </c>
      <c r="BQ78" s="1300">
        <f t="shared" si="1124"/>
        <v>2.5663140589328171E-2</v>
      </c>
      <c r="BR78" s="210">
        <v>1166439.6499679999</v>
      </c>
      <c r="BS78" s="209">
        <f t="shared" ref="BS78" si="1346">BR78-BR$18</f>
        <v>318152.57116799988</v>
      </c>
      <c r="BT78" s="1300">
        <f t="shared" ref="BT78" si="1347">BR78/BR$18-1</f>
        <v>0.37505294978448034</v>
      </c>
      <c r="BU78" s="209">
        <f t="shared" si="71"/>
        <v>46664.479583999841</v>
      </c>
      <c r="BV78" s="1300">
        <f t="shared" si="1127"/>
        <v>4.1673079398605761E-2</v>
      </c>
      <c r="BW78" s="211">
        <v>1259024.574672</v>
      </c>
      <c r="BX78" s="209">
        <f t="shared" ref="BX78" si="1348">BW78-BW$18</f>
        <v>410737.495872</v>
      </c>
      <c r="BY78" s="1300">
        <f t="shared" ref="BY78" si="1349">BW78/BW$18-1</f>
        <v>0.48419633651974947</v>
      </c>
      <c r="BZ78" s="209">
        <f t="shared" si="74"/>
        <v>68893.594991999911</v>
      </c>
      <c r="CA78" s="1300">
        <f t="shared" si="1130"/>
        <v>5.7887405813538129E-2</v>
      </c>
      <c r="CB78" s="211">
        <v>1079722.7838719999</v>
      </c>
      <c r="CC78" s="209">
        <f t="shared" ref="CC78" si="1350">CB78-CB$18</f>
        <v>231435.70507199992</v>
      </c>
      <c r="CD78" s="1300">
        <f t="shared" ref="CD78" si="1351">CB78/CB$18-1</f>
        <v>0.2728271016451087</v>
      </c>
      <c r="CE78" s="209">
        <f t="shared" si="77"/>
        <v>27015.768143999856</v>
      </c>
      <c r="CF78" s="1300">
        <f t="shared" si="1133"/>
        <v>2.5663140589328171E-2</v>
      </c>
      <c r="CG78" s="210">
        <v>1166439.6499679999</v>
      </c>
      <c r="CH78" s="209">
        <f t="shared" ref="CH78" si="1352">CG78-CG$18</f>
        <v>318152.57116799988</v>
      </c>
      <c r="CI78" s="1300">
        <f t="shared" ref="CI78" si="1353">CG78/CG$18-1</f>
        <v>0.37505294978448034</v>
      </c>
      <c r="CJ78" s="209">
        <f t="shared" si="80"/>
        <v>46664.479583999841</v>
      </c>
      <c r="CK78" s="1300">
        <f t="shared" si="1136"/>
        <v>4.1673079398605761E-2</v>
      </c>
      <c r="CL78" s="211">
        <v>1259024.574672</v>
      </c>
      <c r="CM78" s="209">
        <f t="shared" ref="CM78" si="1354">CL78-CL$18</f>
        <v>410737.495872</v>
      </c>
      <c r="CN78" s="1300">
        <f t="shared" ref="CN78" si="1355">CL78/CL$18-1</f>
        <v>0.48419633651974947</v>
      </c>
      <c r="CO78" s="209">
        <f t="shared" si="83"/>
        <v>68893.594991999911</v>
      </c>
      <c r="CP78" s="1300">
        <f t="shared" si="1139"/>
        <v>5.7887405813538129E-2</v>
      </c>
    </row>
    <row r="79" spans="1:94" ht="21" customHeight="1" outlineLevel="1" thickBot="1" x14ac:dyDescent="0.3">
      <c r="A79" s="174">
        <v>2029</v>
      </c>
      <c r="B79" s="206" t="s">
        <v>177</v>
      </c>
      <c r="C79" s="206" t="s">
        <v>178</v>
      </c>
      <c r="D79" s="207" t="s">
        <v>179</v>
      </c>
      <c r="E79" s="479">
        <v>681998.811552</v>
      </c>
      <c r="F79" s="1321">
        <f t="shared" ref="F79" si="1356">E79-E$19</f>
        <v>149828.509464</v>
      </c>
      <c r="G79" s="1322">
        <f t="shared" ref="G79" si="1357">E79/E$19-1</f>
        <v>0.28154241015731141</v>
      </c>
      <c r="H79" s="1321">
        <f t="shared" si="32"/>
        <v>17235.043343999889</v>
      </c>
      <c r="I79" s="1322">
        <f t="shared" si="1094"/>
        <v>2.5926568456732024E-2</v>
      </c>
      <c r="J79" s="479">
        <v>737419.36507199996</v>
      </c>
      <c r="K79" s="1321">
        <f t="shared" ref="K79" si="1358">J79-J$19</f>
        <v>205249.06298399996</v>
      </c>
      <c r="L79" s="1322">
        <f t="shared" ref="L79" si="1359">J79/J$19-1</f>
        <v>0.38568304578194934</v>
      </c>
      <c r="M79" s="1321">
        <f t="shared" si="35"/>
        <v>29587.321079999907</v>
      </c>
      <c r="N79" s="1322">
        <f t="shared" si="1097"/>
        <v>4.1799917552664878E-2</v>
      </c>
      <c r="O79" s="472">
        <v>795773.947896</v>
      </c>
      <c r="P79" s="1321">
        <f t="shared" ref="P79" si="1360">O79-O$19</f>
        <v>263603.645808</v>
      </c>
      <c r="Q79" s="1322">
        <f t="shared" ref="Q79" si="1361">O79/O$19-1</f>
        <v>0.49533700917495072</v>
      </c>
      <c r="R79" s="1321">
        <f t="shared" si="38"/>
        <v>43558.566263999906</v>
      </c>
      <c r="S79" s="1322">
        <f t="shared" si="1100"/>
        <v>5.7907040094680839E-2</v>
      </c>
      <c r="T79" s="472">
        <v>681998.811552</v>
      </c>
      <c r="U79" s="209">
        <f t="shared" ref="U79" si="1362">T79-T$19</f>
        <v>149828.509464</v>
      </c>
      <c r="V79" s="1300">
        <f t="shared" ref="V79" si="1363">T79/T$19-1</f>
        <v>0.28154241015731141</v>
      </c>
      <c r="W79" s="209">
        <f t="shared" si="41"/>
        <v>17235.043343999889</v>
      </c>
      <c r="X79" s="1300">
        <f t="shared" si="1103"/>
        <v>2.5926568456732024E-2</v>
      </c>
      <c r="Y79" s="479">
        <v>737419.36507199996</v>
      </c>
      <c r="Z79" s="209">
        <f t="shared" ref="Z79" si="1364">Y79-Y$19</f>
        <v>205249.06298399996</v>
      </c>
      <c r="AA79" s="1300">
        <f t="shared" ref="AA79" si="1365">Y79/Y$19-1</f>
        <v>0.38568304578194934</v>
      </c>
      <c r="AB79" s="209">
        <f t="shared" si="44"/>
        <v>29587.321079999907</v>
      </c>
      <c r="AC79" s="1300">
        <f t="shared" si="1106"/>
        <v>4.1799917552664878E-2</v>
      </c>
      <c r="AD79" s="472">
        <v>795773.947896</v>
      </c>
      <c r="AE79" s="209">
        <f t="shared" ref="AE79" si="1366">AD79-AD$19</f>
        <v>263603.645808</v>
      </c>
      <c r="AF79" s="1300">
        <f t="shared" ref="AF79" si="1367">AD79/AD$19-1</f>
        <v>0.49533700917495072</v>
      </c>
      <c r="AG79" s="209">
        <f t="shared" si="47"/>
        <v>43558.566263999906</v>
      </c>
      <c r="AH79" s="1300">
        <f t="shared" si="1109"/>
        <v>5.7907040094680839E-2</v>
      </c>
      <c r="AI79" s="472">
        <v>681998.811552</v>
      </c>
      <c r="AJ79" s="209">
        <f t="shared" ref="AJ79" si="1368">AI79-AI$19</f>
        <v>149828.509464</v>
      </c>
      <c r="AK79" s="1300">
        <f t="shared" ref="AK79" si="1369">AI79/AI$19-1</f>
        <v>0.28154241015731141</v>
      </c>
      <c r="AL79" s="209">
        <f t="shared" si="50"/>
        <v>17235.043343999889</v>
      </c>
      <c r="AM79" s="1300">
        <f t="shared" si="1208"/>
        <v>2.5926568456732024E-2</v>
      </c>
      <c r="AN79" s="479">
        <v>737419.36507199996</v>
      </c>
      <c r="AO79" s="209">
        <f t="shared" ref="AO79" si="1370">AN79-AN$19</f>
        <v>205249.06298399996</v>
      </c>
      <c r="AP79" s="1300">
        <f t="shared" ref="AP79" si="1371">AN79/AN$19-1</f>
        <v>0.38568304578194934</v>
      </c>
      <c r="AQ79" s="209">
        <f t="shared" si="53"/>
        <v>29587.321079999907</v>
      </c>
      <c r="AR79" s="1300">
        <f t="shared" si="1211"/>
        <v>4.1799917552664878E-2</v>
      </c>
      <c r="AS79" s="472">
        <v>795773.947896</v>
      </c>
      <c r="AT79" s="209">
        <f t="shared" ref="AT79" si="1372">AS79-AS$19</f>
        <v>263603.645808</v>
      </c>
      <c r="AU79" s="1300">
        <f t="shared" ref="AU79" si="1373">AS79/AS$19-1</f>
        <v>0.49533700917495072</v>
      </c>
      <c r="AV79" s="209">
        <f t="shared" si="56"/>
        <v>43558.566263999906</v>
      </c>
      <c r="AW79" s="1300">
        <f t="shared" si="1214"/>
        <v>5.7907040094680839E-2</v>
      </c>
      <c r="AX79" s="479">
        <v>681998.811552</v>
      </c>
      <c r="AY79" s="209">
        <f t="shared" ref="AY79" si="1374">AX79-AX$19</f>
        <v>149828.509464</v>
      </c>
      <c r="AZ79" s="1300">
        <f t="shared" ref="AZ79" si="1375">AX79/AX$19-1</f>
        <v>0.28154241015731141</v>
      </c>
      <c r="BA79" s="209">
        <f t="shared" si="59"/>
        <v>17235.043343999889</v>
      </c>
      <c r="BB79" s="1300">
        <f t="shared" si="1115"/>
        <v>2.5926568456732024E-2</v>
      </c>
      <c r="BC79" s="479">
        <v>737419.36507199996</v>
      </c>
      <c r="BD79" s="209">
        <f t="shared" ref="BD79" si="1376">BC79-BC$19</f>
        <v>205249.06298399996</v>
      </c>
      <c r="BE79" s="1300">
        <f t="shared" ref="BE79" si="1377">BC79/BC$19-1</f>
        <v>0.38568304578194934</v>
      </c>
      <c r="BF79" s="209">
        <f t="shared" si="62"/>
        <v>29587.321079999907</v>
      </c>
      <c r="BG79" s="1300">
        <f t="shared" si="1118"/>
        <v>4.1799917552664878E-2</v>
      </c>
      <c r="BH79" s="472">
        <v>795773.947896</v>
      </c>
      <c r="BI79" s="209">
        <f t="shared" ref="BI79" si="1378">BH79-BH$19</f>
        <v>263603.645808</v>
      </c>
      <c r="BJ79" s="1300">
        <f t="shared" ref="BJ79" si="1379">BH79/BH$19-1</f>
        <v>0.49533700917495072</v>
      </c>
      <c r="BK79" s="209">
        <f t="shared" si="65"/>
        <v>43558.566263999906</v>
      </c>
      <c r="BL79" s="1300">
        <f t="shared" si="1121"/>
        <v>5.7907040094680839E-2</v>
      </c>
      <c r="BM79" s="479">
        <v>681998.811552</v>
      </c>
      <c r="BN79" s="209">
        <f t="shared" ref="BN79" si="1380">BM79-BM$19</f>
        <v>149828.509464</v>
      </c>
      <c r="BO79" s="1300">
        <f t="shared" ref="BO79" si="1381">BM79/BM$19-1</f>
        <v>0.28154241015731141</v>
      </c>
      <c r="BP79" s="209">
        <f t="shared" si="68"/>
        <v>17235.043343999889</v>
      </c>
      <c r="BQ79" s="1300">
        <f t="shared" si="1124"/>
        <v>2.5926568456732024E-2</v>
      </c>
      <c r="BR79" s="479">
        <v>737419.36507199996</v>
      </c>
      <c r="BS79" s="209">
        <f t="shared" ref="BS79" si="1382">BR79-BR$19</f>
        <v>205249.06298399996</v>
      </c>
      <c r="BT79" s="1300">
        <f t="shared" ref="BT79" si="1383">BR79/BR$19-1</f>
        <v>0.38568304578194934</v>
      </c>
      <c r="BU79" s="209">
        <f t="shared" si="71"/>
        <v>29587.321079999907</v>
      </c>
      <c r="BV79" s="1300">
        <f t="shared" si="1127"/>
        <v>4.1799917552664878E-2</v>
      </c>
      <c r="BW79" s="472">
        <v>795773.947896</v>
      </c>
      <c r="BX79" s="209">
        <f t="shared" ref="BX79" si="1384">BW79-BW$19</f>
        <v>263603.645808</v>
      </c>
      <c r="BY79" s="1300">
        <f t="shared" ref="BY79" si="1385">BW79/BW$19-1</f>
        <v>0.49533700917495072</v>
      </c>
      <c r="BZ79" s="209">
        <f t="shared" si="74"/>
        <v>43558.566263999906</v>
      </c>
      <c r="CA79" s="1300">
        <f t="shared" si="1130"/>
        <v>5.7907040094680839E-2</v>
      </c>
      <c r="CB79" s="472">
        <v>681998.811552</v>
      </c>
      <c r="CC79" s="209">
        <f t="shared" ref="CC79" si="1386">CB79-CB$19</f>
        <v>149828.509464</v>
      </c>
      <c r="CD79" s="1300">
        <f t="shared" ref="CD79" si="1387">CB79/CB$19-1</f>
        <v>0.28154241015731141</v>
      </c>
      <c r="CE79" s="209">
        <f t="shared" si="77"/>
        <v>17235.043343999889</v>
      </c>
      <c r="CF79" s="1300">
        <f t="shared" si="1133"/>
        <v>2.5926568456732024E-2</v>
      </c>
      <c r="CG79" s="479">
        <v>737419.36507199996</v>
      </c>
      <c r="CH79" s="209">
        <f t="shared" ref="CH79" si="1388">CG79-CG$19</f>
        <v>205249.06298399996</v>
      </c>
      <c r="CI79" s="1300">
        <f t="shared" ref="CI79" si="1389">CG79/CG$19-1</f>
        <v>0.38568304578194934</v>
      </c>
      <c r="CJ79" s="209">
        <f t="shared" si="80"/>
        <v>29587.321079999907</v>
      </c>
      <c r="CK79" s="1300">
        <f t="shared" si="1136"/>
        <v>4.1799917552664878E-2</v>
      </c>
      <c r="CL79" s="472">
        <v>795773.947896</v>
      </c>
      <c r="CM79" s="209">
        <f t="shared" ref="CM79" si="1390">CL79-CL$19</f>
        <v>263603.645808</v>
      </c>
      <c r="CN79" s="1300">
        <f t="shared" ref="CN79" si="1391">CL79/CL$19-1</f>
        <v>0.49533700917495072</v>
      </c>
      <c r="CO79" s="209">
        <f t="shared" si="83"/>
        <v>43558.566263999906</v>
      </c>
      <c r="CP79" s="1300">
        <f t="shared" si="1139"/>
        <v>5.7907040094680839E-2</v>
      </c>
    </row>
    <row r="80" spans="1:94" ht="21" customHeight="1" x14ac:dyDescent="0.25">
      <c r="A80" s="164">
        <v>2030</v>
      </c>
      <c r="B80" s="165"/>
      <c r="C80" s="166"/>
      <c r="D80" s="166" t="s">
        <v>157</v>
      </c>
      <c r="E80" s="490">
        <v>353652177.13313377</v>
      </c>
      <c r="F80" s="490">
        <f t="shared" ref="F80" si="1392">E80-E$10</f>
        <v>137555742.74313375</v>
      </c>
      <c r="G80" s="1319">
        <f t="shared" ref="G80" si="1393">E80/E$10-1</f>
        <v>0.63654795198924963</v>
      </c>
      <c r="H80" s="490">
        <f t="shared" si="32"/>
        <v>24873293.42230618</v>
      </c>
      <c r="I80" s="1319">
        <f>E80/E70-1</f>
        <v>7.565356126758771E-2</v>
      </c>
      <c r="J80" s="490">
        <v>353652177.13313377</v>
      </c>
      <c r="K80" s="490">
        <f t="shared" ref="K80" si="1394">J80-J$10</f>
        <v>137555742.74313375</v>
      </c>
      <c r="L80" s="1319">
        <f t="shared" ref="L80" si="1395">J80/J$10-1</f>
        <v>0.63654795198924963</v>
      </c>
      <c r="M80" s="490">
        <f t="shared" si="35"/>
        <v>24873293.42230618</v>
      </c>
      <c r="N80" s="1319">
        <f>J80/J70-1</f>
        <v>7.565356126758771E-2</v>
      </c>
      <c r="O80" s="490">
        <v>353652177.13313377</v>
      </c>
      <c r="P80" s="490">
        <f t="shared" ref="P80" si="1396">O80-O$10</f>
        <v>137555742.74313375</v>
      </c>
      <c r="Q80" s="1319">
        <f t="shared" ref="Q80" si="1397">O80/O$10-1</f>
        <v>0.63654795198924963</v>
      </c>
      <c r="R80" s="490">
        <f t="shared" si="38"/>
        <v>24873293.42230618</v>
      </c>
      <c r="S80" s="1319">
        <f>O80/O70-1</f>
        <v>7.565356126758771E-2</v>
      </c>
      <c r="T80" s="490">
        <v>353652177.13313377</v>
      </c>
      <c r="U80" s="490">
        <f t="shared" ref="U80" si="1398">T80-T$10</f>
        <v>137555742.74313375</v>
      </c>
      <c r="V80" s="1301">
        <f t="shared" ref="V80" si="1399">T80/T$10-1</f>
        <v>0.63654795198924963</v>
      </c>
      <c r="W80" s="490">
        <f t="shared" si="41"/>
        <v>24873293.42230618</v>
      </c>
      <c r="X80" s="1301">
        <f>T80/T70-1</f>
        <v>7.565356126758771E-2</v>
      </c>
      <c r="Y80" s="490">
        <v>353652177.13313377</v>
      </c>
      <c r="Z80" s="490">
        <f t="shared" ref="Z80" si="1400">Y80-Y$10</f>
        <v>137555742.74313375</v>
      </c>
      <c r="AA80" s="1301">
        <f t="shared" ref="AA80" si="1401">Y80/Y$10-1</f>
        <v>0.63654795198924963</v>
      </c>
      <c r="AB80" s="490">
        <f t="shared" si="44"/>
        <v>24873293.42230618</v>
      </c>
      <c r="AC80" s="1301">
        <f>Y80/Y70-1</f>
        <v>7.565356126758771E-2</v>
      </c>
      <c r="AD80" s="490">
        <v>353652177.13313377</v>
      </c>
      <c r="AE80" s="490">
        <f t="shared" ref="AE80" si="1402">AD80-AD$10</f>
        <v>137555742.74313375</v>
      </c>
      <c r="AF80" s="1301">
        <f t="shared" ref="AF80" si="1403">AD80/AD$10-1</f>
        <v>0.63654795198924963</v>
      </c>
      <c r="AG80" s="490">
        <f t="shared" si="47"/>
        <v>24873293.42230618</v>
      </c>
      <c r="AH80" s="1301">
        <f>AD80/AD70-1</f>
        <v>7.565356126758771E-2</v>
      </c>
      <c r="AI80" s="490">
        <v>353652177.13313377</v>
      </c>
      <c r="AJ80" s="490">
        <f t="shared" ref="AJ80" si="1404">AI80-AI$10</f>
        <v>137555742.74313375</v>
      </c>
      <c r="AK80" s="1301">
        <f t="shared" ref="AK80" si="1405">AI80/AI$10-1</f>
        <v>0.63654795198924963</v>
      </c>
      <c r="AL80" s="490">
        <f t="shared" si="50"/>
        <v>24873293.42230618</v>
      </c>
      <c r="AM80" s="1301">
        <f>AI80/AI70-1</f>
        <v>7.565356126758771E-2</v>
      </c>
      <c r="AN80" s="490">
        <v>353652177.13313377</v>
      </c>
      <c r="AO80" s="490">
        <f t="shared" ref="AO80" si="1406">AN80-AN$10</f>
        <v>137555742.74313375</v>
      </c>
      <c r="AP80" s="1301">
        <f t="shared" ref="AP80" si="1407">AN80/AN$10-1</f>
        <v>0.63654795198924963</v>
      </c>
      <c r="AQ80" s="490">
        <f t="shared" si="53"/>
        <v>24873293.42230618</v>
      </c>
      <c r="AR80" s="1301">
        <f>AN80/AN70-1</f>
        <v>7.565356126758771E-2</v>
      </c>
      <c r="AS80" s="490">
        <v>353652177.13313377</v>
      </c>
      <c r="AT80" s="490">
        <f t="shared" ref="AT80" si="1408">AS80-AS$10</f>
        <v>137555742.74313375</v>
      </c>
      <c r="AU80" s="1301">
        <f t="shared" ref="AU80" si="1409">AS80/AS$10-1</f>
        <v>0.63654795198924963</v>
      </c>
      <c r="AV80" s="490">
        <f t="shared" si="56"/>
        <v>24873293.42230618</v>
      </c>
      <c r="AW80" s="1301">
        <f>AS80/AS70-1</f>
        <v>7.565356126758771E-2</v>
      </c>
      <c r="AX80" s="490">
        <v>353652177.13313377</v>
      </c>
      <c r="AY80" s="490">
        <f t="shared" ref="AY80" si="1410">AX80-AX$10</f>
        <v>137555742.74313375</v>
      </c>
      <c r="AZ80" s="1301">
        <f t="shared" ref="AZ80" si="1411">AX80/AX$10-1</f>
        <v>0.63654795198924963</v>
      </c>
      <c r="BA80" s="490">
        <f t="shared" si="59"/>
        <v>24873293.42230618</v>
      </c>
      <c r="BB80" s="1301">
        <f>AX80/AX70-1</f>
        <v>7.565356126758771E-2</v>
      </c>
      <c r="BC80" s="490">
        <v>353652177.13313377</v>
      </c>
      <c r="BD80" s="490">
        <f t="shared" ref="BD80" si="1412">BC80-BC$10</f>
        <v>137555742.74313375</v>
      </c>
      <c r="BE80" s="1301">
        <f t="shared" ref="BE80" si="1413">BC80/BC$10-1</f>
        <v>0.63654795198924963</v>
      </c>
      <c r="BF80" s="490">
        <f t="shared" si="62"/>
        <v>24873293.42230618</v>
      </c>
      <c r="BG80" s="1301">
        <f>BC80/BC70-1</f>
        <v>7.565356126758771E-2</v>
      </c>
      <c r="BH80" s="490">
        <v>353652177.13313377</v>
      </c>
      <c r="BI80" s="490">
        <f t="shared" ref="BI80" si="1414">BH80-BH$10</f>
        <v>137555742.74313375</v>
      </c>
      <c r="BJ80" s="1301">
        <f t="shared" ref="BJ80" si="1415">BH80/BH$10-1</f>
        <v>0.63654795198924963</v>
      </c>
      <c r="BK80" s="490">
        <f t="shared" si="65"/>
        <v>24873293.42230618</v>
      </c>
      <c r="BL80" s="1301">
        <f>BH80/BH70-1</f>
        <v>7.565356126758771E-2</v>
      </c>
      <c r="BM80" s="490">
        <v>353652177.13313377</v>
      </c>
      <c r="BN80" s="490">
        <f t="shared" ref="BN80" si="1416">BM80-BM$10</f>
        <v>137555742.74313375</v>
      </c>
      <c r="BO80" s="1301">
        <f t="shared" ref="BO80" si="1417">BM80/BM$10-1</f>
        <v>0.63654795198924963</v>
      </c>
      <c r="BP80" s="490">
        <f t="shared" si="68"/>
        <v>24873293.42230618</v>
      </c>
      <c r="BQ80" s="1301">
        <f>BM80/BM70-1</f>
        <v>7.565356126758771E-2</v>
      </c>
      <c r="BR80" s="490">
        <v>353652177.13313377</v>
      </c>
      <c r="BS80" s="490">
        <f t="shared" ref="BS80" si="1418">BR80-BR$10</f>
        <v>137555742.74313375</v>
      </c>
      <c r="BT80" s="1301">
        <f t="shared" ref="BT80" si="1419">BR80/BR$10-1</f>
        <v>0.63654795198924963</v>
      </c>
      <c r="BU80" s="490">
        <f t="shared" si="71"/>
        <v>24873293.42230618</v>
      </c>
      <c r="BV80" s="1301">
        <f>BR80/BR70-1</f>
        <v>7.565356126758771E-2</v>
      </c>
      <c r="BW80" s="490">
        <v>353652177.13313377</v>
      </c>
      <c r="BX80" s="490">
        <f t="shared" ref="BX80" si="1420">BW80-BW$10</f>
        <v>137555742.74313375</v>
      </c>
      <c r="BY80" s="1301">
        <f t="shared" ref="BY80" si="1421">BW80/BW$10-1</f>
        <v>0.63654795198924963</v>
      </c>
      <c r="BZ80" s="490">
        <f t="shared" si="74"/>
        <v>24873293.42230618</v>
      </c>
      <c r="CA80" s="1301">
        <f>BW80/BW70-1</f>
        <v>7.565356126758771E-2</v>
      </c>
      <c r="CB80" s="484">
        <v>358072949.20024598</v>
      </c>
      <c r="CC80" s="490">
        <f t="shared" ref="CC80" si="1422">CB80-CB$10</f>
        <v>138130237.33024597</v>
      </c>
      <c r="CD80" s="1301">
        <f t="shared" ref="CD80" si="1423">CB80/CB$10-1</f>
        <v>0.62802825406594809</v>
      </c>
      <c r="CE80" s="490">
        <f t="shared" si="77"/>
        <v>24937914.062995732</v>
      </c>
      <c r="CF80" s="1301">
        <f>CB80/CB70-1</f>
        <v>7.4858274971653538E-2</v>
      </c>
      <c r="CG80" s="484">
        <v>358072949.20024598</v>
      </c>
      <c r="CH80" s="490">
        <f t="shared" ref="CH80" si="1424">CG80-CG$10</f>
        <v>138130237.33024597</v>
      </c>
      <c r="CI80" s="1301">
        <f t="shared" ref="CI80" si="1425">CG80/CG$10-1</f>
        <v>0.62802825406594809</v>
      </c>
      <c r="CJ80" s="490">
        <f t="shared" si="80"/>
        <v>24937914.062995732</v>
      </c>
      <c r="CK80" s="1301">
        <f>CG80/CG70-1</f>
        <v>7.4858274971653538E-2</v>
      </c>
      <c r="CL80" s="484">
        <v>358072949.20024598</v>
      </c>
      <c r="CM80" s="490">
        <f t="shared" ref="CM80" si="1426">CL80-CL$10</f>
        <v>138130237.33024597</v>
      </c>
      <c r="CN80" s="1301">
        <f t="shared" ref="CN80" si="1427">CL80/CL$10-1</f>
        <v>0.62802825406594809</v>
      </c>
      <c r="CO80" s="490">
        <f t="shared" si="83"/>
        <v>24937914.062995732</v>
      </c>
      <c r="CP80" s="1301">
        <f>CL80/CL70-1</f>
        <v>7.4858274971653538E-2</v>
      </c>
    </row>
    <row r="81" spans="1:94" ht="21" customHeight="1" outlineLevel="1" x14ac:dyDescent="0.25">
      <c r="A81" s="174">
        <v>2030</v>
      </c>
      <c r="B81" s="175" t="s">
        <v>158</v>
      </c>
      <c r="C81" s="175" t="s">
        <v>159</v>
      </c>
      <c r="D81" s="176" t="s">
        <v>96</v>
      </c>
      <c r="E81" s="491">
        <v>151666730.61316711</v>
      </c>
      <c r="F81" s="1298">
        <f t="shared" ref="F81" si="1428">E81-E$11</f>
        <v>68939490.113167107</v>
      </c>
      <c r="G81" s="1320">
        <f t="shared" ref="G81" si="1429">E81/E$11-1</f>
        <v>0.83333482050772756</v>
      </c>
      <c r="H81" s="1298">
        <f t="shared" si="32"/>
        <v>15991755.569985211</v>
      </c>
      <c r="I81" s="1320">
        <f t="shared" ref="I81:I89" si="1430">E81/E71-1</f>
        <v>0.11786812980725037</v>
      </c>
      <c r="J81" s="491">
        <v>140258961.41852191</v>
      </c>
      <c r="K81" s="1298">
        <f t="shared" ref="K81" si="1431">J81-J$11</f>
        <v>57531720.918521911</v>
      </c>
      <c r="L81" s="1320">
        <f t="shared" ref="L81" si="1432">J81/J$11-1</f>
        <v>0.69543865564477403</v>
      </c>
      <c r="M81" s="1298">
        <f t="shared" si="35"/>
        <v>13858603.538238317</v>
      </c>
      <c r="N81" s="1320">
        <f t="shared" ref="N81:N89" si="1433">J81/J71-1</f>
        <v>0.1096405403485019</v>
      </c>
      <c r="O81" s="491">
        <v>127891672.1364646</v>
      </c>
      <c r="P81" s="1298">
        <f t="shared" ref="P81" si="1434">O81-O$11</f>
        <v>45164431.636464596</v>
      </c>
      <c r="Q81" s="1320">
        <f t="shared" ref="Q81" si="1435">O81/O$11-1</f>
        <v>0.54594389180024194</v>
      </c>
      <c r="R81" s="1298">
        <f t="shared" si="38"/>
        <v>11391990.648430124</v>
      </c>
      <c r="S81" s="1320">
        <f t="shared" ref="S81:S89" si="1436">O81/O71-1</f>
        <v>9.7785594800962494E-2</v>
      </c>
      <c r="T81" s="485">
        <v>112003278.96545076</v>
      </c>
      <c r="U81" s="1298">
        <f t="shared" ref="U81" si="1437">T81-T$11</f>
        <v>43564539.465450764</v>
      </c>
      <c r="V81" s="1299">
        <f t="shared" ref="V81" si="1438">T81/T$11-1</f>
        <v>0.63654795198924963</v>
      </c>
      <c r="W81" s="1298">
        <f t="shared" si="41"/>
        <v>7877486.9832607061</v>
      </c>
      <c r="X81" s="1299">
        <f t="shared" ref="X81:X89" si="1439">T81/T71-1</f>
        <v>7.565356126758771E-2</v>
      </c>
      <c r="Y81" s="485">
        <v>112003278.96545076</v>
      </c>
      <c r="Z81" s="1298">
        <f t="shared" ref="Z81" si="1440">Y81-Y$11</f>
        <v>43564539.465450764</v>
      </c>
      <c r="AA81" s="1299">
        <f t="shared" ref="AA81" si="1441">Y81/Y$11-1</f>
        <v>0.63654795198924963</v>
      </c>
      <c r="AB81" s="1298">
        <f t="shared" si="44"/>
        <v>7877486.9832607061</v>
      </c>
      <c r="AC81" s="1299">
        <f t="shared" ref="AC81:AC89" si="1442">Y81/Y71-1</f>
        <v>7.565356126758771E-2</v>
      </c>
      <c r="AD81" s="485">
        <v>112003278.96545076</v>
      </c>
      <c r="AE81" s="1298">
        <f t="shared" ref="AE81" si="1443">AD81-AD$11</f>
        <v>43564539.465450764</v>
      </c>
      <c r="AF81" s="1299">
        <f t="shared" ref="AF81" si="1444">AD81/AD$11-1</f>
        <v>0.63654795198924963</v>
      </c>
      <c r="AG81" s="1298">
        <f t="shared" si="47"/>
        <v>7877486.9832607061</v>
      </c>
      <c r="AH81" s="1299">
        <f t="shared" ref="AH81:AH89" si="1445">AD81/AD71-1</f>
        <v>7.565356126758771E-2</v>
      </c>
      <c r="AI81" s="485">
        <v>0</v>
      </c>
      <c r="AJ81" s="1298">
        <f t="shared" ref="AJ81" si="1446">AI81-AI$11</f>
        <v>0</v>
      </c>
      <c r="AK81" s="1299"/>
      <c r="AL81" s="1298">
        <f t="shared" si="50"/>
        <v>0</v>
      </c>
      <c r="AM81" s="1299"/>
      <c r="AN81" s="485">
        <v>0</v>
      </c>
      <c r="AO81" s="1298">
        <f t="shared" ref="AO81" si="1447">AN81-AN$11</f>
        <v>0</v>
      </c>
      <c r="AP81" s="1299"/>
      <c r="AQ81" s="1298">
        <f t="shared" si="53"/>
        <v>0</v>
      </c>
      <c r="AR81" s="1299"/>
      <c r="AS81" s="485">
        <v>0</v>
      </c>
      <c r="AT81" s="1298">
        <f t="shared" ref="AT81" si="1448">AS81-AS$11</f>
        <v>0</v>
      </c>
      <c r="AU81" s="1299"/>
      <c r="AV81" s="1298">
        <f t="shared" si="56"/>
        <v>0</v>
      </c>
      <c r="AW81" s="1299"/>
      <c r="AX81" s="491">
        <v>122795304.75796293</v>
      </c>
      <c r="AY81" s="1298">
        <f t="shared" ref="AY81" si="1449">AX81-AX$11</f>
        <v>63397233.467496023</v>
      </c>
      <c r="AZ81" s="1299">
        <f t="shared" ref="AZ81" si="1450">AX81/AX$11-1</f>
        <v>1.0673281487116393</v>
      </c>
      <c r="BA81" s="1298">
        <f t="shared" si="59"/>
        <v>15382883.703255504</v>
      </c>
      <c r="BB81" s="1299">
        <f t="shared" ref="BB81:BB89" si="1451">AX81/AX71-1</f>
        <v>0.14321326669865009</v>
      </c>
      <c r="BC81" s="491">
        <v>108076845.08838654</v>
      </c>
      <c r="BD81" s="1298">
        <f t="shared" ref="BD81" si="1452">BC81-BC$11</f>
        <v>48678773.797919631</v>
      </c>
      <c r="BE81" s="1299">
        <f t="shared" ref="BE81" si="1453">BC81/BC$11-1</f>
        <v>0.81953458656716238</v>
      </c>
      <c r="BF81" s="1298">
        <f t="shared" si="62"/>
        <v>12687640.770348877</v>
      </c>
      <c r="BG81" s="1299">
        <f t="shared" ref="BG81:BG89" si="1454">BC81/BC71-1</f>
        <v>0.13300918967776432</v>
      </c>
      <c r="BH81" s="491">
        <v>92079796.387998432</v>
      </c>
      <c r="BI81" s="1298">
        <f t="shared" ref="BI81" si="1455">BH81-BH$11</f>
        <v>32681725.097531527</v>
      </c>
      <c r="BJ81" s="1299">
        <f t="shared" ref="BJ81" si="1456">BH81/BH$11-1</f>
        <v>0.55021525762532253</v>
      </c>
      <c r="BK81" s="1298">
        <f t="shared" si="65"/>
        <v>9558018.3058134466</v>
      </c>
      <c r="BL81" s="1299">
        <f t="shared" ref="BL81:BL89" si="1457">BH81/BH71-1</f>
        <v>0.11582419244886411</v>
      </c>
      <c r="BM81" s="491">
        <v>80453638.801002443</v>
      </c>
      <c r="BN81" s="1298">
        <f t="shared" ref="BN81" si="1458">BM81-BM$11</f>
        <v>34608911.890669107</v>
      </c>
      <c r="BO81" s="1299">
        <f t="shared" ref="BO81" si="1459">BM81/BM$11-1</f>
        <v>0.75491586978715985</v>
      </c>
      <c r="BP81" s="1298">
        <f t="shared" si="68"/>
        <v>7433394.9992554635</v>
      </c>
      <c r="BQ81" s="1299">
        <f t="shared" ref="BQ81:BQ89" si="1460">BM81/BM71-1</f>
        <v>0.10179909860938618</v>
      </c>
      <c r="BR81" s="491">
        <v>76651049.069454059</v>
      </c>
      <c r="BS81" s="1298">
        <f t="shared" ref="BS81" si="1461">BR81-BR$11</f>
        <v>30806322.159120724</v>
      </c>
      <c r="BT81" s="1299">
        <f t="shared" ref="BT81" si="1462">BR81/BR$11-1</f>
        <v>0.67197089469796856</v>
      </c>
      <c r="BU81" s="1298">
        <f t="shared" si="71"/>
        <v>6722344.3220064938</v>
      </c>
      <c r="BV81" s="1299">
        <f t="shared" ref="BV81:BV89" si="1463">BR81/BR71-1</f>
        <v>9.6131400492611929E-2</v>
      </c>
      <c r="BW81" s="491">
        <v>72528619.308768287</v>
      </c>
      <c r="BX81" s="1298">
        <f t="shared" ref="BX81" si="1464">BW81-BW$11</f>
        <v>26683892.398434952</v>
      </c>
      <c r="BY81" s="1299">
        <f t="shared" ref="BY81" si="1465">BW81/BW$11-1</f>
        <v>0.58204932599174097</v>
      </c>
      <c r="BZ81" s="1298">
        <f t="shared" si="74"/>
        <v>5900140.0254037753</v>
      </c>
      <c r="CA81" s="1299">
        <f t="shared" ref="CA81:CA89" si="1466">BW81/BW71-1</f>
        <v>8.8552824390769169E-2</v>
      </c>
      <c r="CB81" s="485">
        <v>80039578.300706565</v>
      </c>
      <c r="CC81" s="1298">
        <f t="shared" ref="CC81" si="1467">CB81-CB$11</f>
        <v>11600838.800706565</v>
      </c>
      <c r="CD81" s="1299">
        <f t="shared" ref="CD81" si="1468">CB81/CB$11-1</f>
        <v>0.16950690333369689</v>
      </c>
      <c r="CE81" s="1298">
        <f t="shared" si="77"/>
        <v>1439677.0904053897</v>
      </c>
      <c r="CF81" s="1299">
        <f t="shared" ref="CF81:CF89" si="1469">CB81/CB71-1</f>
        <v>1.8316525443885734E-2</v>
      </c>
      <c r="CG81" s="485">
        <v>84087527.828646228</v>
      </c>
      <c r="CH81" s="1298">
        <f t="shared" ref="CH81" si="1470">CG81-CG$11</f>
        <v>15648788.328646228</v>
      </c>
      <c r="CI81" s="1299">
        <f t="shared" ref="CI81" si="1471">CG81/CG$11-1</f>
        <v>0.22865395305309844</v>
      </c>
      <c r="CJ81" s="1298">
        <f t="shared" si="80"/>
        <v>2193467.3407420367</v>
      </c>
      <c r="CK81" s="1299">
        <f t="shared" ref="CK81:CK89" si="1472">CG81/CG71-1</f>
        <v>2.6784205443885822E-2</v>
      </c>
      <c r="CL81" s="485">
        <v>88303850.97888577</v>
      </c>
      <c r="CM81" s="1298">
        <f t="shared" ref="CM81" si="1473">CL81-CL$11</f>
        <v>19865111.47888577</v>
      </c>
      <c r="CN81" s="1299">
        <f t="shared" ref="CN81" si="1474">CL81/CL$11-1</f>
        <v>0.29026121205645183</v>
      </c>
      <c r="CO81" s="1298">
        <f t="shared" si="83"/>
        <v>3006879.0820187181</v>
      </c>
      <c r="CP81" s="1299">
        <f t="shared" ref="CP81:CP89" si="1475">CL81/CL71-1</f>
        <v>3.5251885443885911E-2</v>
      </c>
    </row>
    <row r="82" spans="1:94" ht="21" customHeight="1" outlineLevel="1" x14ac:dyDescent="0.25">
      <c r="A82" s="174">
        <v>2030</v>
      </c>
      <c r="B82" s="175" t="s">
        <v>160</v>
      </c>
      <c r="C82" s="175" t="s">
        <v>161</v>
      </c>
      <c r="D82" s="176" t="s">
        <v>162</v>
      </c>
      <c r="E82" s="485">
        <v>89694185.789840251</v>
      </c>
      <c r="F82" s="1298">
        <f t="shared" ref="F82" si="1476">E82-E$12</f>
        <v>34887245.558840252</v>
      </c>
      <c r="G82" s="1320">
        <f t="shared" ref="G82" si="1477">E82/E$12-1</f>
        <v>0.63654795198924941</v>
      </c>
      <c r="H82" s="1298">
        <f t="shared" si="32"/>
        <v>6308429.4277811795</v>
      </c>
      <c r="I82" s="1320">
        <f t="shared" si="1430"/>
        <v>7.565356126758771E-2</v>
      </c>
      <c r="J82" s="485">
        <v>89694185.789840251</v>
      </c>
      <c r="K82" s="1298">
        <f t="shared" ref="K82" si="1478">J82-J$12</f>
        <v>34887245.558840252</v>
      </c>
      <c r="L82" s="1320">
        <f t="shared" ref="L82" si="1479">J82/J$12-1</f>
        <v>0.63654795198924941</v>
      </c>
      <c r="M82" s="1298">
        <f t="shared" si="35"/>
        <v>6308429.4277811795</v>
      </c>
      <c r="N82" s="1320">
        <f t="shared" si="1433"/>
        <v>7.565356126758771E-2</v>
      </c>
      <c r="O82" s="485">
        <v>89694185.789840251</v>
      </c>
      <c r="P82" s="1298">
        <f t="shared" ref="P82" si="1480">O82-O$12</f>
        <v>34887245.558840252</v>
      </c>
      <c r="Q82" s="1320">
        <f t="shared" ref="Q82" si="1481">O82/O$12-1</f>
        <v>0.63654795198924941</v>
      </c>
      <c r="R82" s="1298">
        <f t="shared" si="38"/>
        <v>6308429.4277811795</v>
      </c>
      <c r="S82" s="1320">
        <f t="shared" si="1436"/>
        <v>7.565356126758771E-2</v>
      </c>
      <c r="T82" s="485">
        <v>89694185.789840251</v>
      </c>
      <c r="U82" s="1298">
        <f t="shared" ref="U82" si="1482">T82-T$12</f>
        <v>34887245.558840252</v>
      </c>
      <c r="V82" s="1299">
        <f t="shared" ref="V82" si="1483">T82/T$12-1</f>
        <v>0.63654795198924941</v>
      </c>
      <c r="W82" s="1298">
        <f t="shared" si="41"/>
        <v>6308429.4277811795</v>
      </c>
      <c r="X82" s="1299">
        <f t="shared" si="1439"/>
        <v>7.565356126758771E-2</v>
      </c>
      <c r="Y82" s="485">
        <v>89694185.789840251</v>
      </c>
      <c r="Z82" s="1298">
        <f t="shared" ref="Z82" si="1484">Y82-Y$12</f>
        <v>34887245.558840252</v>
      </c>
      <c r="AA82" s="1299">
        <f t="shared" ref="AA82" si="1485">Y82/Y$12-1</f>
        <v>0.63654795198924941</v>
      </c>
      <c r="AB82" s="1298">
        <f t="shared" si="44"/>
        <v>6308429.4277811795</v>
      </c>
      <c r="AC82" s="1299">
        <f t="shared" si="1442"/>
        <v>7.565356126758771E-2</v>
      </c>
      <c r="AD82" s="485">
        <v>89694185.789840251</v>
      </c>
      <c r="AE82" s="1298">
        <f t="shared" ref="AE82" si="1486">AD82-AD$12</f>
        <v>34887245.558840252</v>
      </c>
      <c r="AF82" s="1299">
        <f t="shared" ref="AF82" si="1487">AD82/AD$12-1</f>
        <v>0.63654795198924941</v>
      </c>
      <c r="AG82" s="1298">
        <f t="shared" si="47"/>
        <v>6308429.4277811795</v>
      </c>
      <c r="AH82" s="1299">
        <f t="shared" si="1445"/>
        <v>7.565356126758771E-2</v>
      </c>
      <c r="AI82" s="485">
        <v>0</v>
      </c>
      <c r="AJ82" s="1298">
        <f t="shared" ref="AJ82" si="1488">AI82-AI$12</f>
        <v>0</v>
      </c>
      <c r="AK82" s="1299"/>
      <c r="AL82" s="1298">
        <f t="shared" si="50"/>
        <v>0</v>
      </c>
      <c r="AM82" s="1299"/>
      <c r="AN82" s="485">
        <v>0</v>
      </c>
      <c r="AO82" s="1298">
        <f t="shared" ref="AO82" si="1489">AN82-AN$12</f>
        <v>0</v>
      </c>
      <c r="AP82" s="1299"/>
      <c r="AQ82" s="1298">
        <f t="shared" si="53"/>
        <v>0</v>
      </c>
      <c r="AR82" s="1299"/>
      <c r="AS82" s="485">
        <v>0</v>
      </c>
      <c r="AT82" s="1298">
        <f t="shared" ref="AT82" si="1490">AS82-AS$12</f>
        <v>0</v>
      </c>
      <c r="AU82" s="1299"/>
      <c r="AV82" s="1298">
        <f t="shared" si="56"/>
        <v>0</v>
      </c>
      <c r="AW82" s="1299"/>
      <c r="AX82" s="485">
        <v>89694185.789840251</v>
      </c>
      <c r="AY82" s="1298">
        <f t="shared" ref="AY82" si="1491">AX82-AX$12</f>
        <v>34887245.558840252</v>
      </c>
      <c r="AZ82" s="1299">
        <f t="shared" ref="AZ82" si="1492">AX82/AX$12-1</f>
        <v>0.63654795198924941</v>
      </c>
      <c r="BA82" s="1298">
        <f t="shared" si="59"/>
        <v>6308429.4277811795</v>
      </c>
      <c r="BB82" s="1299">
        <f t="shared" si="1451"/>
        <v>7.565356126758771E-2</v>
      </c>
      <c r="BC82" s="485">
        <v>89694185.789840251</v>
      </c>
      <c r="BD82" s="1298">
        <f t="shared" ref="BD82" si="1493">BC82-BC$12</f>
        <v>34887245.558840252</v>
      </c>
      <c r="BE82" s="1299">
        <f t="shared" ref="BE82" si="1494">BC82/BC$12-1</f>
        <v>0.63654795198924941</v>
      </c>
      <c r="BF82" s="1298">
        <f t="shared" si="62"/>
        <v>6308429.4277811795</v>
      </c>
      <c r="BG82" s="1299">
        <f t="shared" si="1454"/>
        <v>7.565356126758771E-2</v>
      </c>
      <c r="BH82" s="485">
        <v>89694185.789840251</v>
      </c>
      <c r="BI82" s="1298">
        <f t="shared" ref="BI82" si="1495">BH82-BH$12</f>
        <v>34887245.558840252</v>
      </c>
      <c r="BJ82" s="1299">
        <f t="shared" ref="BJ82" si="1496">BH82/BH$12-1</f>
        <v>0.63654795198924941</v>
      </c>
      <c r="BK82" s="1298">
        <f t="shared" si="65"/>
        <v>6308429.4277811795</v>
      </c>
      <c r="BL82" s="1299">
        <f t="shared" si="1457"/>
        <v>7.565356126758771E-2</v>
      </c>
      <c r="BM82" s="491">
        <v>80453638.801002443</v>
      </c>
      <c r="BN82" s="1298">
        <f t="shared" ref="BN82" si="1497">BM82-BM$12</f>
        <v>34608911.890669107</v>
      </c>
      <c r="BO82" s="1299">
        <f t="shared" ref="BO82" si="1498">BM82/BM$12-1</f>
        <v>0.75491586978715985</v>
      </c>
      <c r="BP82" s="1298">
        <f t="shared" si="68"/>
        <v>7433394.9992554635</v>
      </c>
      <c r="BQ82" s="1299">
        <f t="shared" si="1460"/>
        <v>0.10179909860938618</v>
      </c>
      <c r="BR82" s="491">
        <v>76651049.069454059</v>
      </c>
      <c r="BS82" s="1298">
        <f t="shared" ref="BS82" si="1499">BR82-BR$12</f>
        <v>30806322.159120724</v>
      </c>
      <c r="BT82" s="1299">
        <f t="shared" ref="BT82" si="1500">BR82/BR$12-1</f>
        <v>0.67197089469796856</v>
      </c>
      <c r="BU82" s="1298">
        <f t="shared" si="71"/>
        <v>6722344.3220064938</v>
      </c>
      <c r="BV82" s="1299">
        <f t="shared" si="1463"/>
        <v>9.6131400492611929E-2</v>
      </c>
      <c r="BW82" s="491">
        <v>72528619.308768287</v>
      </c>
      <c r="BX82" s="1298">
        <f t="shared" ref="BX82" si="1501">BW82-BW$12</f>
        <v>26683892.398434952</v>
      </c>
      <c r="BY82" s="1299">
        <f t="shared" ref="BY82" si="1502">BW82/BW$12-1</f>
        <v>0.58204932599174097</v>
      </c>
      <c r="BZ82" s="1298">
        <f t="shared" si="74"/>
        <v>5900140.0254037753</v>
      </c>
      <c r="CA82" s="1299">
        <f t="shared" si="1466"/>
        <v>8.8552824390769169E-2</v>
      </c>
      <c r="CB82" s="485">
        <v>68101981.32971561</v>
      </c>
      <c r="CC82" s="1298">
        <f t="shared" ref="CC82" si="1503">CB82-CB$12</f>
        <v>13295041.098715611</v>
      </c>
      <c r="CD82" s="1299">
        <f t="shared" ref="CD82" si="1504">CB82/CB$12-1</f>
        <v>0.24257951716844151</v>
      </c>
      <c r="CE82" s="1298">
        <f t="shared" si="77"/>
        <v>1224954.7587976381</v>
      </c>
      <c r="CF82" s="1299">
        <f t="shared" si="1469"/>
        <v>1.8316525443885734E-2</v>
      </c>
      <c r="CG82" s="485">
        <v>71546194.668017849</v>
      </c>
      <c r="CH82" s="1298">
        <f t="shared" ref="CH82" si="1505">CG82-CG$12</f>
        <v>16739254.437017851</v>
      </c>
      <c r="CI82" s="1299">
        <f t="shared" ref="CI82" si="1506">CG82/CG$12-1</f>
        <v>0.3054221667267929</v>
      </c>
      <c r="CJ82" s="1298">
        <f t="shared" si="80"/>
        <v>1866320.0763669759</v>
      </c>
      <c r="CK82" s="1299">
        <f t="shared" si="1472"/>
        <v>2.6784205443885822E-2</v>
      </c>
      <c r="CL82" s="485">
        <v>75133669.346843407</v>
      </c>
      <c r="CM82" s="1298">
        <f t="shared" ref="CM82" si="1507">CL82-CL$12</f>
        <v>20326729.115843408</v>
      </c>
      <c r="CN82" s="1299">
        <f t="shared" ref="CN82" si="1508">CL82/CL$12-1</f>
        <v>0.37087874327905213</v>
      </c>
      <c r="CO82" s="1298">
        <f t="shared" si="83"/>
        <v>2558414.5675408095</v>
      </c>
      <c r="CP82" s="1299">
        <f t="shared" si="1475"/>
        <v>3.5251885443885911E-2</v>
      </c>
    </row>
    <row r="83" spans="1:94" ht="21" customHeight="1" outlineLevel="1" x14ac:dyDescent="0.25">
      <c r="A83" s="174">
        <v>2030</v>
      </c>
      <c r="B83" s="175">
        <v>0</v>
      </c>
      <c r="C83" s="175">
        <v>0</v>
      </c>
      <c r="D83" s="176" t="s">
        <v>163</v>
      </c>
      <c r="E83" s="485">
        <v>0</v>
      </c>
      <c r="F83" s="1298">
        <f t="shared" ref="F83" si="1509">E83-E$13</f>
        <v>0</v>
      </c>
      <c r="G83" s="1320"/>
      <c r="H83" s="1298">
        <f t="shared" si="32"/>
        <v>0</v>
      </c>
      <c r="I83" s="1320"/>
      <c r="J83" s="485">
        <v>0</v>
      </c>
      <c r="K83" s="1298">
        <f t="shared" ref="K83" si="1510">J83-J$13</f>
        <v>0</v>
      </c>
      <c r="L83" s="1320"/>
      <c r="M83" s="1298">
        <f t="shared" si="35"/>
        <v>0</v>
      </c>
      <c r="N83" s="1320"/>
      <c r="O83" s="485">
        <v>0</v>
      </c>
      <c r="P83" s="1298">
        <f t="shared" ref="P83" si="1511">O83-O$13</f>
        <v>0</v>
      </c>
      <c r="Q83" s="1320"/>
      <c r="R83" s="1298">
        <f t="shared" si="38"/>
        <v>0</v>
      </c>
      <c r="S83" s="1320"/>
      <c r="T83" s="485">
        <v>0</v>
      </c>
      <c r="U83" s="1298">
        <f t="shared" ref="U83" si="1512">T83-T$13</f>
        <v>0</v>
      </c>
      <c r="V83" s="1299"/>
      <c r="W83" s="1298">
        <f t="shared" si="41"/>
        <v>0</v>
      </c>
      <c r="X83" s="1299"/>
      <c r="Y83" s="485">
        <v>0</v>
      </c>
      <c r="Z83" s="1298">
        <f t="shared" ref="Z83" si="1513">Y83-Y$13</f>
        <v>0</v>
      </c>
      <c r="AA83" s="1299"/>
      <c r="AB83" s="1298">
        <f t="shared" si="44"/>
        <v>0</v>
      </c>
      <c r="AC83" s="1299"/>
      <c r="AD83" s="485">
        <v>0</v>
      </c>
      <c r="AE83" s="1298">
        <f t="shared" ref="AE83" si="1514">AD83-AD$13</f>
        <v>0</v>
      </c>
      <c r="AF83" s="1299"/>
      <c r="AG83" s="1298">
        <f t="shared" si="47"/>
        <v>0</v>
      </c>
      <c r="AH83" s="1299"/>
      <c r="AI83" s="485">
        <v>0</v>
      </c>
      <c r="AJ83" s="1298">
        <f t="shared" ref="AJ83" si="1515">AI83-AI$13</f>
        <v>0</v>
      </c>
      <c r="AK83" s="1299"/>
      <c r="AL83" s="1298">
        <f t="shared" si="50"/>
        <v>0</v>
      </c>
      <c r="AM83" s="1299"/>
      <c r="AN83" s="485">
        <v>0</v>
      </c>
      <c r="AO83" s="1298">
        <f t="shared" ref="AO83" si="1516">AN83-AN$13</f>
        <v>0</v>
      </c>
      <c r="AP83" s="1299"/>
      <c r="AQ83" s="1298">
        <f t="shared" si="53"/>
        <v>0</v>
      </c>
      <c r="AR83" s="1299"/>
      <c r="AS83" s="485">
        <v>0</v>
      </c>
      <c r="AT83" s="1298">
        <f t="shared" ref="AT83" si="1517">AS83-AS$13</f>
        <v>0</v>
      </c>
      <c r="AU83" s="1299"/>
      <c r="AV83" s="1298">
        <f t="shared" si="56"/>
        <v>0</v>
      </c>
      <c r="AW83" s="1299"/>
      <c r="AX83" s="491">
        <v>28871425.855204172</v>
      </c>
      <c r="AY83" s="1298">
        <f t="shared" ref="AY83" si="1518">AX83-AX$13</f>
        <v>5542256.6456710733</v>
      </c>
      <c r="AZ83" s="1299">
        <f t="shared" ref="AZ83" si="1519">AX83/AX$13-1</f>
        <v>0.23756768172465903</v>
      </c>
      <c r="BA83" s="1298">
        <f t="shared" si="59"/>
        <v>608871.8667297177</v>
      </c>
      <c r="BB83" s="1299">
        <f t="shared" si="1451"/>
        <v>2.1543412777840887E-2</v>
      </c>
      <c r="BC83" s="491">
        <v>32182116.330135375</v>
      </c>
      <c r="BD83" s="1298">
        <f t="shared" ref="BD83" si="1520">BC83-BC$13</f>
        <v>8852947.1206022762</v>
      </c>
      <c r="BE83" s="1299">
        <f t="shared" ref="BE83" si="1521">BC83/BC$13-1</f>
        <v>0.37947974233838799</v>
      </c>
      <c r="BF83" s="1298">
        <f t="shared" si="62"/>
        <v>1170962.7678894512</v>
      </c>
      <c r="BG83" s="1299">
        <f t="shared" si="1454"/>
        <v>3.7759406967531328E-2</v>
      </c>
      <c r="BH83" s="491">
        <v>35811875.748466149</v>
      </c>
      <c r="BI83" s="1298">
        <f t="shared" ref="BI83" si="1522">BH83-BH$13</f>
        <v>12482706.53893305</v>
      </c>
      <c r="BJ83" s="1299">
        <f t="shared" ref="BJ83" si="1523">BH83/BH$13-1</f>
        <v>0.53506862704018565</v>
      </c>
      <c r="BK83" s="1298">
        <f t="shared" si="65"/>
        <v>1833972.3426166698</v>
      </c>
      <c r="BL83" s="1299">
        <f t="shared" si="1457"/>
        <v>5.3975441648378419E-2</v>
      </c>
      <c r="BM83" s="491">
        <v>80453638.801002428</v>
      </c>
      <c r="BN83" s="1298">
        <f t="shared" ref="BN83" si="1524">BM83-BM$13</f>
        <v>34608911.890669093</v>
      </c>
      <c r="BO83" s="1299">
        <f t="shared" ref="BO83" si="1525">BM83/BM$13-1</f>
        <v>0.75491586978715963</v>
      </c>
      <c r="BP83" s="1298">
        <f t="shared" si="68"/>
        <v>7433394.9992554188</v>
      </c>
      <c r="BQ83" s="1299">
        <f t="shared" si="1460"/>
        <v>0.10179909860938552</v>
      </c>
      <c r="BR83" s="491">
        <v>76651049.069454014</v>
      </c>
      <c r="BS83" s="1298">
        <f t="shared" ref="BS83" si="1526">BR83-BR$13</f>
        <v>30806322.159120679</v>
      </c>
      <c r="BT83" s="1299">
        <f t="shared" ref="BT83" si="1527">BR83/BR$13-1</f>
        <v>0.67197089469796745</v>
      </c>
      <c r="BU83" s="1298">
        <f t="shared" si="71"/>
        <v>6722344.322006464</v>
      </c>
      <c r="BV83" s="1299">
        <f t="shared" si="1463"/>
        <v>9.6131400492611485E-2</v>
      </c>
      <c r="BW83" s="491">
        <v>72528619.308768302</v>
      </c>
      <c r="BX83" s="1298">
        <f t="shared" ref="BX83" si="1528">BW83-BW$13</f>
        <v>26683892.398434967</v>
      </c>
      <c r="BY83" s="1299">
        <f t="shared" ref="BY83" si="1529">BW83/BW$13-1</f>
        <v>0.58204932599174142</v>
      </c>
      <c r="BZ83" s="1298">
        <f t="shared" si="74"/>
        <v>5900140.0254037827</v>
      </c>
      <c r="CA83" s="1299">
        <f t="shared" si="1466"/>
        <v>8.8552824390769169E-2</v>
      </c>
      <c r="CB83" s="485">
        <v>0</v>
      </c>
      <c r="CC83" s="1298">
        <f t="shared" ref="CC83" si="1530">CB83-CB$13</f>
        <v>0</v>
      </c>
      <c r="CD83" s="1299"/>
      <c r="CE83" s="1298">
        <f t="shared" si="77"/>
        <v>0</v>
      </c>
      <c r="CF83" s="1299"/>
      <c r="CG83" s="485">
        <v>0</v>
      </c>
      <c r="CH83" s="1298">
        <f t="shared" ref="CH83" si="1531">CG83-CG$13</f>
        <v>0</v>
      </c>
      <c r="CI83" s="1299"/>
      <c r="CJ83" s="1298">
        <f t="shared" si="80"/>
        <v>0</v>
      </c>
      <c r="CK83" s="1299"/>
      <c r="CL83" s="485">
        <v>0</v>
      </c>
      <c r="CM83" s="1298">
        <f t="shared" ref="CM83" si="1532">CL83-CL$13</f>
        <v>0</v>
      </c>
      <c r="CN83" s="1299"/>
      <c r="CO83" s="1298">
        <f t="shared" si="83"/>
        <v>0</v>
      </c>
      <c r="CP83" s="1299"/>
    </row>
    <row r="84" spans="1:94" ht="21" customHeight="1" outlineLevel="1" x14ac:dyDescent="0.25">
      <c r="A84" s="174">
        <v>2030</v>
      </c>
      <c r="B84" s="175" t="s">
        <v>164</v>
      </c>
      <c r="C84" s="175" t="s">
        <v>165</v>
      </c>
      <c r="D84" s="176" t="s">
        <v>99</v>
      </c>
      <c r="E84" s="485">
        <v>0</v>
      </c>
      <c r="F84" s="1298">
        <f t="shared" ref="F84" si="1533">E84-E$14</f>
        <v>0</v>
      </c>
      <c r="G84" s="1320"/>
      <c r="H84" s="1298">
        <f t="shared" si="32"/>
        <v>0</v>
      </c>
      <c r="I84" s="1320"/>
      <c r="J84" s="485">
        <v>0</v>
      </c>
      <c r="K84" s="1298">
        <f t="shared" ref="K84" si="1534">J84-J$14</f>
        <v>0</v>
      </c>
      <c r="L84" s="1320"/>
      <c r="M84" s="1298">
        <f t="shared" si="35"/>
        <v>0</v>
      </c>
      <c r="N84" s="1320"/>
      <c r="O84" s="485">
        <v>0</v>
      </c>
      <c r="P84" s="1298">
        <f t="shared" ref="P84" si="1535">O84-O$14</f>
        <v>0</v>
      </c>
      <c r="Q84" s="1320"/>
      <c r="R84" s="1298">
        <f t="shared" si="38"/>
        <v>0</v>
      </c>
      <c r="S84" s="1320"/>
      <c r="T84" s="486">
        <v>39663451.647716314</v>
      </c>
      <c r="U84" s="1298">
        <f t="shared" ref="U84" si="1536">T84-T$14</f>
        <v>25374950.647716306</v>
      </c>
      <c r="V84" s="1299">
        <f t="shared" ref="V84" si="1537">T84/T$14-1</f>
        <v>1.7759001205036338</v>
      </c>
      <c r="W84" s="1298">
        <f t="shared" si="41"/>
        <v>8114268.5867245048</v>
      </c>
      <c r="X84" s="1299">
        <f t="shared" si="1439"/>
        <v>0.25719425352592373</v>
      </c>
      <c r="Y84" s="486">
        <v>28255682.453071147</v>
      </c>
      <c r="Z84" s="1298">
        <f t="shared" ref="Z84" si="1538">Y84-Y$14</f>
        <v>13967181.45307114</v>
      </c>
      <c r="AA84" s="1299">
        <f t="shared" ref="AA84" si="1539">Y84/Y$14-1</f>
        <v>0.97751201844554103</v>
      </c>
      <c r="AB84" s="1298">
        <f t="shared" si="44"/>
        <v>5981116.5549776256</v>
      </c>
      <c r="AC84" s="1299">
        <f t="shared" si="1442"/>
        <v>0.26851776067562105</v>
      </c>
      <c r="AD84" s="486">
        <v>15888393.171013832</v>
      </c>
      <c r="AE84" s="1298">
        <f t="shared" ref="AE84" si="1540">AD84-AD$14</f>
        <v>1599892.1710138246</v>
      </c>
      <c r="AF84" s="1299">
        <f t="shared" ref="AF84" si="1541">AD84/AD$14-1</f>
        <v>0.11197060986410157</v>
      </c>
      <c r="AG84" s="1298">
        <f t="shared" si="47"/>
        <v>3514503.6651694328</v>
      </c>
      <c r="AH84" s="1299">
        <f t="shared" si="1445"/>
        <v>0.28402578376907872</v>
      </c>
      <c r="AI84" s="486">
        <v>241360916.40300733</v>
      </c>
      <c r="AJ84" s="1298">
        <f t="shared" ref="AJ84" si="1542">AI84-AI$14</f>
        <v>103826735.67200732</v>
      </c>
      <c r="AK84" s="1299">
        <f t="shared" ref="AK84" si="1543">AI84/AI$14-1</f>
        <v>0.75491586978715985</v>
      </c>
      <c r="AL84" s="1298">
        <f t="shared" si="50"/>
        <v>22300184.997766376</v>
      </c>
      <c r="AM84" s="1299">
        <f t="shared" ref="AM84:AM89" si="1544">AI84/AI74-1</f>
        <v>0.10179909860938618</v>
      </c>
      <c r="AN84" s="486">
        <v>229953147.20836216</v>
      </c>
      <c r="AO84" s="1298">
        <f t="shared" ref="AO84" si="1545">AN84-AN$14</f>
        <v>92418966.477362156</v>
      </c>
      <c r="AP84" s="1299">
        <f t="shared" ref="AP84" si="1546">AN84/AN$14-1</f>
        <v>0.67197089469796834</v>
      </c>
      <c r="AQ84" s="1298">
        <f t="shared" si="53"/>
        <v>20167032.966019481</v>
      </c>
      <c r="AR84" s="1299">
        <f t="shared" ref="AR84:AR89" si="1547">AN84/AN74-1</f>
        <v>9.6131400492611929E-2</v>
      </c>
      <c r="AS84" s="486">
        <v>217585857.92630485</v>
      </c>
      <c r="AT84" s="1298">
        <f t="shared" ref="AT84" si="1548">AS84-AS$14</f>
        <v>80051677.195304841</v>
      </c>
      <c r="AU84" s="1299">
        <f t="shared" ref="AU84" si="1549">AS84/AS$14-1</f>
        <v>0.58204932599174097</v>
      </c>
      <c r="AV84" s="1298">
        <f t="shared" si="56"/>
        <v>17700420.076211303</v>
      </c>
      <c r="AW84" s="1299">
        <f t="shared" ref="AW84:AW89" si="1550">AS84/AS74-1</f>
        <v>8.8552824390768947E-2</v>
      </c>
      <c r="AX84" s="485">
        <v>0</v>
      </c>
      <c r="AY84" s="1298">
        <f t="shared" ref="AY84" si="1551">AX84-AX$14</f>
        <v>0</v>
      </c>
      <c r="AZ84" s="1299"/>
      <c r="BA84" s="1298">
        <f t="shared" si="59"/>
        <v>0</v>
      </c>
      <c r="BB84" s="1299"/>
      <c r="BC84" s="485">
        <v>0</v>
      </c>
      <c r="BD84" s="1298">
        <f t="shared" ref="BD84" si="1552">BC84-BC$14</f>
        <v>0</v>
      </c>
      <c r="BE84" s="1299"/>
      <c r="BF84" s="1298">
        <f t="shared" si="62"/>
        <v>0</v>
      </c>
      <c r="BG84" s="1299"/>
      <c r="BH84" s="485">
        <v>0</v>
      </c>
      <c r="BI84" s="1298">
        <f t="shared" ref="BI84" si="1553">BH84-BH$14</f>
        <v>0</v>
      </c>
      <c r="BJ84" s="1299"/>
      <c r="BK84" s="1298">
        <f t="shared" si="65"/>
        <v>0</v>
      </c>
      <c r="BL84" s="1299"/>
      <c r="BM84" s="485">
        <v>0</v>
      </c>
      <c r="BN84" s="1298">
        <f t="shared" ref="BN84" si="1554">BM84-BM$14</f>
        <v>0</v>
      </c>
      <c r="BO84" s="1299"/>
      <c r="BP84" s="1298">
        <f t="shared" si="68"/>
        <v>0</v>
      </c>
      <c r="BQ84" s="1299"/>
      <c r="BR84" s="485">
        <v>0</v>
      </c>
      <c r="BS84" s="1298">
        <f t="shared" ref="BS84" si="1555">BR84-BR$14</f>
        <v>0</v>
      </c>
      <c r="BT84" s="1299"/>
      <c r="BU84" s="1298">
        <f t="shared" si="71"/>
        <v>0</v>
      </c>
      <c r="BV84" s="1299"/>
      <c r="BW84" s="485">
        <v>0</v>
      </c>
      <c r="BX84" s="1298">
        <f t="shared" ref="BX84" si="1556">BW84-BW$14</f>
        <v>0</v>
      </c>
      <c r="BY84" s="1299"/>
      <c r="BZ84" s="1298">
        <f t="shared" si="74"/>
        <v>0</v>
      </c>
      <c r="CA84" s="1299"/>
      <c r="CB84" s="192">
        <v>97640128.839697346</v>
      </c>
      <c r="CC84" s="1298">
        <f t="shared" ref="CC84" si="1557">CB84-CB$14</f>
        <v>79505350.359697342</v>
      </c>
      <c r="CD84" s="1299">
        <f t="shared" ref="CD84" si="1558">CB84/CB$14-1</f>
        <v>4.38413683670744</v>
      </c>
      <c r="CE84" s="1298">
        <f t="shared" si="77"/>
        <v>19700173.789252877</v>
      </c>
      <c r="CF84" s="1299">
        <f t="shared" si="1469"/>
        <v>0.25276090775908822</v>
      </c>
      <c r="CG84" s="192">
        <v>78740196.778810263</v>
      </c>
      <c r="CH84" s="1298">
        <f t="shared" ref="CH84" si="1559">CG84-CG$14</f>
        <v>60605418.298810266</v>
      </c>
      <c r="CI84" s="1299">
        <f t="shared" ref="CI84" si="1560">CG84/CG$14-1</f>
        <v>3.3419442297378579</v>
      </c>
      <c r="CJ84" s="1298">
        <f t="shared" si="80"/>
        <v>16171866.189600021</v>
      </c>
      <c r="CK84" s="1299">
        <f t="shared" si="1472"/>
        <v>0.25846727948961479</v>
      </c>
      <c r="CL84" s="192">
        <v>58569109.667687863</v>
      </c>
      <c r="CM84" s="1298">
        <f t="shared" ref="CM84" si="1561">CL84-CL$14</f>
        <v>40434331.187687866</v>
      </c>
      <c r="CN84" s="1299">
        <f t="shared" ref="CN84" si="1562">CL84/CL$14-1</f>
        <v>2.2296567466915027</v>
      </c>
      <c r="CO84" s="1298">
        <f t="shared" si="83"/>
        <v>12199747.067341313</v>
      </c>
      <c r="CP84" s="1299">
        <f t="shared" si="1475"/>
        <v>0.26309930486838606</v>
      </c>
    </row>
    <row r="85" spans="1:94" ht="21" customHeight="1" outlineLevel="1" x14ac:dyDescent="0.25">
      <c r="A85" s="174">
        <v>2030</v>
      </c>
      <c r="B85" s="175" t="s">
        <v>166</v>
      </c>
      <c r="C85" s="175" t="s">
        <v>249</v>
      </c>
      <c r="D85" s="176" t="s">
        <v>168</v>
      </c>
      <c r="E85" s="485">
        <v>56174280.619360313</v>
      </c>
      <c r="F85" s="1298">
        <f t="shared" ref="F85" si="1563">E85-E$15</f>
        <v>17694403.960360311</v>
      </c>
      <c r="G85" s="1320">
        <f t="shared" ref="G85" si="1564">E85/E$15-1</f>
        <v>0.45983525667621361</v>
      </c>
      <c r="H85" s="1298">
        <f t="shared" si="32"/>
        <v>1317925.5810005292</v>
      </c>
      <c r="I85" s="1320">
        <f t="shared" si="1430"/>
        <v>2.4025030100504052E-2</v>
      </c>
      <c r="J85" s="485">
        <v>61881075.82153552</v>
      </c>
      <c r="K85" s="1298">
        <f t="shared" ref="K85" si="1565">J85-J$15</f>
        <v>23401199.162535518</v>
      </c>
      <c r="L85" s="1320">
        <f t="shared" ref="L85" si="1566">J85/J$15-1</f>
        <v>0.60814122066740683</v>
      </c>
      <c r="M85" s="1298">
        <f t="shared" si="35"/>
        <v>2387642.2210451588</v>
      </c>
      <c r="N85" s="1320">
        <f t="shared" si="1433"/>
        <v>4.013286973951824E-2</v>
      </c>
      <c r="O85" s="485">
        <v>68067875.88161099</v>
      </c>
      <c r="P85" s="1298">
        <f t="shared" ref="P85" si="1567">O85-O$15</f>
        <v>29587999.222610988</v>
      </c>
      <c r="Q85" s="1320">
        <f t="shared" ref="Q85" si="1568">O85/O$15-1</f>
        <v>0.76892136336124906</v>
      </c>
      <c r="R85" s="1298">
        <f t="shared" si="38"/>
        <v>3624349.6311784089</v>
      </c>
      <c r="S85" s="1320">
        <f t="shared" si="1436"/>
        <v>5.6240709378532427E-2</v>
      </c>
      <c r="T85" s="485">
        <v>56174280.619360313</v>
      </c>
      <c r="U85" s="1298">
        <f t="shared" ref="U85" si="1569">T85-T$15</f>
        <v>17694403.960360311</v>
      </c>
      <c r="V85" s="1299">
        <f t="shared" ref="V85" si="1570">T85/T$15-1</f>
        <v>0.45983525667621361</v>
      </c>
      <c r="W85" s="1298">
        <f t="shared" si="41"/>
        <v>1317925.5810005292</v>
      </c>
      <c r="X85" s="1299">
        <f t="shared" si="1439"/>
        <v>2.4025030100504052E-2</v>
      </c>
      <c r="Y85" s="485">
        <v>61881075.82153552</v>
      </c>
      <c r="Z85" s="1298">
        <f t="shared" ref="Z85" si="1571">Y85-Y$15</f>
        <v>23401199.162535518</v>
      </c>
      <c r="AA85" s="1299">
        <f t="shared" ref="AA85" si="1572">Y85/Y$15-1</f>
        <v>0.60814122066740683</v>
      </c>
      <c r="AB85" s="1298">
        <f t="shared" si="44"/>
        <v>2387642.2210451588</v>
      </c>
      <c r="AC85" s="1299">
        <f t="shared" si="1442"/>
        <v>4.013286973951824E-2</v>
      </c>
      <c r="AD85" s="485">
        <v>68067875.88161099</v>
      </c>
      <c r="AE85" s="1298">
        <f t="shared" ref="AE85" si="1573">AD85-AD$15</f>
        <v>29587999.222610988</v>
      </c>
      <c r="AF85" s="1299">
        <f t="shared" ref="AF85" si="1574">AD85/AD$15-1</f>
        <v>0.76892136336124906</v>
      </c>
      <c r="AG85" s="1298">
        <f t="shared" si="47"/>
        <v>3624349.6311784089</v>
      </c>
      <c r="AH85" s="1299">
        <f t="shared" si="1445"/>
        <v>5.6240709378532427E-2</v>
      </c>
      <c r="AI85" s="485">
        <v>56174280.619360313</v>
      </c>
      <c r="AJ85" s="1298">
        <f t="shared" ref="AJ85" si="1575">AI85-AI$15</f>
        <v>17694403.960360311</v>
      </c>
      <c r="AK85" s="1299">
        <f t="shared" ref="AK85" si="1576">AI85/AI$15-1</f>
        <v>0.45983525667621361</v>
      </c>
      <c r="AL85" s="1298">
        <f t="shared" si="50"/>
        <v>1317925.5810005292</v>
      </c>
      <c r="AM85" s="1299">
        <f t="shared" si="1544"/>
        <v>2.4025030100504052E-2</v>
      </c>
      <c r="AN85" s="485">
        <v>61881075.82153552</v>
      </c>
      <c r="AO85" s="1298">
        <f t="shared" ref="AO85" si="1577">AN85-AN$15</f>
        <v>23401199.162535518</v>
      </c>
      <c r="AP85" s="1299">
        <f t="shared" ref="AP85" si="1578">AN85/AN$15-1</f>
        <v>0.60814122066740683</v>
      </c>
      <c r="AQ85" s="1298">
        <f t="shared" si="53"/>
        <v>2387642.2210451588</v>
      </c>
      <c r="AR85" s="1299">
        <f t="shared" si="1547"/>
        <v>4.013286973951824E-2</v>
      </c>
      <c r="AS85" s="485">
        <v>68067875.88161099</v>
      </c>
      <c r="AT85" s="1298">
        <f t="shared" ref="AT85" si="1579">AS85-AS$15</f>
        <v>29587999.222610988</v>
      </c>
      <c r="AU85" s="1299">
        <f t="shared" ref="AU85" si="1580">AS85/AS$15-1</f>
        <v>0.76892136336124906</v>
      </c>
      <c r="AV85" s="1298">
        <f t="shared" si="56"/>
        <v>3624349.6311784089</v>
      </c>
      <c r="AW85" s="1299">
        <f t="shared" si="1550"/>
        <v>5.6240709378532427E-2</v>
      </c>
      <c r="AX85" s="485">
        <v>56174280.619360313</v>
      </c>
      <c r="AY85" s="1298">
        <f t="shared" ref="AY85" si="1581">AX85-AX$15</f>
        <v>17694403.960360311</v>
      </c>
      <c r="AZ85" s="1299">
        <f t="shared" ref="AZ85" si="1582">AX85/AX$15-1</f>
        <v>0.45983525667621361</v>
      </c>
      <c r="BA85" s="1298">
        <f t="shared" si="59"/>
        <v>1317925.5810005292</v>
      </c>
      <c r="BB85" s="1299">
        <f t="shared" si="1451"/>
        <v>2.4025030100504052E-2</v>
      </c>
      <c r="BC85" s="485">
        <v>61881075.82153552</v>
      </c>
      <c r="BD85" s="1298">
        <f t="shared" ref="BD85" si="1583">BC85-BC$15</f>
        <v>23401199.162535518</v>
      </c>
      <c r="BE85" s="1299">
        <f t="shared" ref="BE85" si="1584">BC85/BC$15-1</f>
        <v>0.60814122066740683</v>
      </c>
      <c r="BF85" s="1298">
        <f t="shared" si="62"/>
        <v>2387642.2210451588</v>
      </c>
      <c r="BG85" s="1299">
        <f t="shared" si="1454"/>
        <v>4.013286973951824E-2</v>
      </c>
      <c r="BH85" s="485">
        <v>68067875.88161099</v>
      </c>
      <c r="BI85" s="1298">
        <f t="shared" ref="BI85" si="1585">BH85-BH$15</f>
        <v>29587999.222610988</v>
      </c>
      <c r="BJ85" s="1299">
        <f t="shared" ref="BJ85" si="1586">BH85/BH$15-1</f>
        <v>0.76892136336124906</v>
      </c>
      <c r="BK85" s="1298">
        <f t="shared" si="65"/>
        <v>3624349.6311784089</v>
      </c>
      <c r="BL85" s="1299">
        <f t="shared" si="1457"/>
        <v>5.6240709378532427E-2</v>
      </c>
      <c r="BM85" s="485">
        <v>56174280.619360313</v>
      </c>
      <c r="BN85" s="1298">
        <f t="shared" ref="BN85" si="1587">BM85-BM$15</f>
        <v>17694403.960360311</v>
      </c>
      <c r="BO85" s="1299">
        <f t="shared" ref="BO85" si="1588">BM85/BM$15-1</f>
        <v>0.45983525667621361</v>
      </c>
      <c r="BP85" s="1298">
        <f t="shared" si="68"/>
        <v>1317925.5810005292</v>
      </c>
      <c r="BQ85" s="1299">
        <f t="shared" si="1460"/>
        <v>2.4025030100504052E-2</v>
      </c>
      <c r="BR85" s="485">
        <v>61881075.82153552</v>
      </c>
      <c r="BS85" s="1298">
        <f t="shared" ref="BS85" si="1589">BR85-BR$15</f>
        <v>23401199.162535518</v>
      </c>
      <c r="BT85" s="1299">
        <f t="shared" ref="BT85" si="1590">BR85/BR$15-1</f>
        <v>0.60814122066740683</v>
      </c>
      <c r="BU85" s="1298">
        <f t="shared" si="71"/>
        <v>2387642.2210451588</v>
      </c>
      <c r="BV85" s="1299">
        <f t="shared" si="1463"/>
        <v>4.013286973951824E-2</v>
      </c>
      <c r="BW85" s="485">
        <v>68067875.88161099</v>
      </c>
      <c r="BX85" s="1298">
        <f t="shared" ref="BX85" si="1591">BW85-BW$15</f>
        <v>29587999.222610988</v>
      </c>
      <c r="BY85" s="1299">
        <f t="shared" ref="BY85" si="1592">BW85/BW$15-1</f>
        <v>0.76892136336124906</v>
      </c>
      <c r="BZ85" s="1298">
        <f t="shared" si="74"/>
        <v>3624349.6311784089</v>
      </c>
      <c r="CA85" s="1299">
        <f t="shared" si="1466"/>
        <v>5.6240709378532427E-2</v>
      </c>
      <c r="CB85" s="485">
        <v>56174280.619360313</v>
      </c>
      <c r="CC85" s="1298">
        <f t="shared" ref="CC85" si="1593">CB85-CB$15</f>
        <v>17694403.960360311</v>
      </c>
      <c r="CD85" s="1299">
        <f t="shared" ref="CD85" si="1594">CB85/CB$15-1</f>
        <v>0.45983525667621361</v>
      </c>
      <c r="CE85" s="1298">
        <f t="shared" si="77"/>
        <v>1317925.5810005292</v>
      </c>
      <c r="CF85" s="1299">
        <f t="shared" si="1469"/>
        <v>2.4025030100504052E-2</v>
      </c>
      <c r="CG85" s="485">
        <v>61881075.82153552</v>
      </c>
      <c r="CH85" s="1298">
        <f t="shared" ref="CH85" si="1595">CG85-CG$15</f>
        <v>23401199.162535518</v>
      </c>
      <c r="CI85" s="1299">
        <f t="shared" ref="CI85" si="1596">CG85/CG$15-1</f>
        <v>0.60814122066740683</v>
      </c>
      <c r="CJ85" s="1298">
        <f t="shared" si="80"/>
        <v>2387642.2210451588</v>
      </c>
      <c r="CK85" s="1299">
        <f t="shared" si="1472"/>
        <v>4.013286973951824E-2</v>
      </c>
      <c r="CL85" s="485">
        <v>68067875.88161099</v>
      </c>
      <c r="CM85" s="1298">
        <f t="shared" ref="CM85" si="1597">CL85-CL$15</f>
        <v>29587999.222610988</v>
      </c>
      <c r="CN85" s="1299">
        <f t="shared" ref="CN85" si="1598">CL85/CL$15-1</f>
        <v>0.76892136336124906</v>
      </c>
      <c r="CO85" s="1298">
        <f t="shared" si="83"/>
        <v>3624349.6311784089</v>
      </c>
      <c r="CP85" s="1299">
        <f t="shared" si="1475"/>
        <v>5.6240709378532427E-2</v>
      </c>
    </row>
    <row r="86" spans="1:94" ht="21" customHeight="1" outlineLevel="1" x14ac:dyDescent="0.25">
      <c r="A86" s="174">
        <v>2030</v>
      </c>
      <c r="B86" s="175" t="s">
        <v>169</v>
      </c>
      <c r="C86" s="175" t="s">
        <v>249</v>
      </c>
      <c r="D86" s="176" t="s">
        <v>170</v>
      </c>
      <c r="E86" s="485">
        <v>56116980.110766128</v>
      </c>
      <c r="F86" s="1298">
        <f t="shared" ref="F86" si="1599">E86-E$16</f>
        <v>16034603.110766128</v>
      </c>
      <c r="G86" s="1320">
        <f t="shared" ref="G86" si="1600">E86/E$16-1</f>
        <v>0.40004122287373645</v>
      </c>
      <c r="H86" s="1298">
        <f t="shared" si="32"/>
        <v>1255182.8435392678</v>
      </c>
      <c r="I86" s="1320">
        <f t="shared" si="1430"/>
        <v>2.2878996060325729E-2</v>
      </c>
      <c r="J86" s="485">
        <v>61817954.103236079</v>
      </c>
      <c r="K86" s="1298">
        <f t="shared" ref="K86" si="1601">J86-J$16</f>
        <v>21735577.103236079</v>
      </c>
      <c r="L86" s="1320">
        <f t="shared" ref="L86" si="1602">J86/J$16-1</f>
        <v>0.54227265771279187</v>
      </c>
      <c r="M86" s="1298">
        <f t="shared" si="35"/>
        <v>2318618.2352415025</v>
      </c>
      <c r="N86" s="1320">
        <f t="shared" si="1433"/>
        <v>3.8968808666799193E-2</v>
      </c>
      <c r="O86" s="485">
        <v>67998443.325217932</v>
      </c>
      <c r="P86" s="1298">
        <f t="shared" ref="P86" si="1603">O86-O$16</f>
        <v>27916066.325217932</v>
      </c>
      <c r="Q86" s="1320">
        <f t="shared" ref="Q86" si="1604">O86/O$16-1</f>
        <v>0.69646733588723864</v>
      </c>
      <c r="R86" s="1298">
        <f t="shared" si="38"/>
        <v>3548523.7149164528</v>
      </c>
      <c r="S86" s="1320">
        <f t="shared" si="1436"/>
        <v>5.5058621273272657E-2</v>
      </c>
      <c r="T86" s="485">
        <v>56116980.110766128</v>
      </c>
      <c r="U86" s="1298">
        <f t="shared" ref="U86" si="1605">T86-T$16</f>
        <v>16034603.110766128</v>
      </c>
      <c r="V86" s="1299">
        <f t="shared" ref="V86" si="1606">T86/T$16-1</f>
        <v>0.40004122287373645</v>
      </c>
      <c r="W86" s="1298">
        <f t="shared" si="41"/>
        <v>1255182.8435392678</v>
      </c>
      <c r="X86" s="1299">
        <f t="shared" si="1439"/>
        <v>2.2878996060325729E-2</v>
      </c>
      <c r="Y86" s="485">
        <v>61817954.103236079</v>
      </c>
      <c r="Z86" s="1298">
        <f t="shared" ref="Z86" si="1607">Y86-Y$16</f>
        <v>21735577.103236079</v>
      </c>
      <c r="AA86" s="1299">
        <f t="shared" ref="AA86" si="1608">Y86/Y$16-1</f>
        <v>0.54227265771279187</v>
      </c>
      <c r="AB86" s="1298">
        <f t="shared" si="44"/>
        <v>2318618.2352415025</v>
      </c>
      <c r="AC86" s="1299">
        <f t="shared" si="1442"/>
        <v>3.8968808666799193E-2</v>
      </c>
      <c r="AD86" s="485">
        <v>67998443.325217932</v>
      </c>
      <c r="AE86" s="1298">
        <f t="shared" ref="AE86" si="1609">AD86-AD$16</f>
        <v>27916066.325217932</v>
      </c>
      <c r="AF86" s="1299">
        <f t="shared" ref="AF86" si="1610">AD86/AD$16-1</f>
        <v>0.69646733588723864</v>
      </c>
      <c r="AG86" s="1298">
        <f t="shared" si="47"/>
        <v>3548523.7149164528</v>
      </c>
      <c r="AH86" s="1299">
        <f t="shared" si="1445"/>
        <v>5.5058621273272657E-2</v>
      </c>
      <c r="AI86" s="485">
        <v>56116980.110766128</v>
      </c>
      <c r="AJ86" s="1298">
        <f t="shared" ref="AJ86" si="1611">AI86-AI$16</f>
        <v>16034603.110766128</v>
      </c>
      <c r="AK86" s="1299">
        <f t="shared" ref="AK86" si="1612">AI86/AI$16-1</f>
        <v>0.40004122287373645</v>
      </c>
      <c r="AL86" s="1298">
        <f t="shared" si="50"/>
        <v>1255182.8435392678</v>
      </c>
      <c r="AM86" s="1299">
        <f t="shared" si="1544"/>
        <v>2.2878996060325729E-2</v>
      </c>
      <c r="AN86" s="485">
        <v>61817954.103236079</v>
      </c>
      <c r="AO86" s="1298">
        <f t="shared" ref="AO86" si="1613">AN86-AN$16</f>
        <v>21735577.103236079</v>
      </c>
      <c r="AP86" s="1299">
        <f t="shared" ref="AP86" si="1614">AN86/AN$16-1</f>
        <v>0.54227265771279187</v>
      </c>
      <c r="AQ86" s="1298">
        <f t="shared" si="53"/>
        <v>2318618.2352415025</v>
      </c>
      <c r="AR86" s="1299">
        <f t="shared" si="1547"/>
        <v>3.8968808666799193E-2</v>
      </c>
      <c r="AS86" s="485">
        <v>67998443.325217932</v>
      </c>
      <c r="AT86" s="1298">
        <f t="shared" ref="AT86" si="1615">AS86-AS$16</f>
        <v>27916066.325217932</v>
      </c>
      <c r="AU86" s="1299">
        <f t="shared" ref="AU86" si="1616">AS86/AS$16-1</f>
        <v>0.69646733588723864</v>
      </c>
      <c r="AV86" s="1298">
        <f t="shared" si="56"/>
        <v>3548523.7149164528</v>
      </c>
      <c r="AW86" s="1299">
        <f t="shared" si="1550"/>
        <v>5.5058621273272657E-2</v>
      </c>
      <c r="AX86" s="485">
        <v>56116980.110766128</v>
      </c>
      <c r="AY86" s="1298">
        <f t="shared" ref="AY86" si="1617">AX86-AX$16</f>
        <v>16034603.110766128</v>
      </c>
      <c r="AZ86" s="1299">
        <f t="shared" ref="AZ86" si="1618">AX86/AX$16-1</f>
        <v>0.40004122287373645</v>
      </c>
      <c r="BA86" s="1298">
        <f t="shared" si="59"/>
        <v>1255182.8435392678</v>
      </c>
      <c r="BB86" s="1299">
        <f t="shared" si="1451"/>
        <v>2.2878996060325729E-2</v>
      </c>
      <c r="BC86" s="485">
        <v>61817954.103236079</v>
      </c>
      <c r="BD86" s="1298">
        <f t="shared" ref="BD86" si="1619">BC86-BC$16</f>
        <v>21735577.103236079</v>
      </c>
      <c r="BE86" s="1299">
        <f t="shared" ref="BE86" si="1620">BC86/BC$16-1</f>
        <v>0.54227265771279187</v>
      </c>
      <c r="BF86" s="1298">
        <f t="shared" si="62"/>
        <v>2318618.2352415025</v>
      </c>
      <c r="BG86" s="1299">
        <f t="shared" si="1454"/>
        <v>3.8968808666799193E-2</v>
      </c>
      <c r="BH86" s="485">
        <v>67998443.325217932</v>
      </c>
      <c r="BI86" s="1298">
        <f t="shared" ref="BI86" si="1621">BH86-BH$16</f>
        <v>27916066.325217932</v>
      </c>
      <c r="BJ86" s="1299">
        <f t="shared" ref="BJ86" si="1622">BH86/BH$16-1</f>
        <v>0.69646733588723864</v>
      </c>
      <c r="BK86" s="1298">
        <f t="shared" si="65"/>
        <v>3548523.7149164528</v>
      </c>
      <c r="BL86" s="1299">
        <f t="shared" si="1457"/>
        <v>5.5058621273272657E-2</v>
      </c>
      <c r="BM86" s="485">
        <v>56116980.110766128</v>
      </c>
      <c r="BN86" s="1298">
        <f t="shared" ref="BN86" si="1623">BM86-BM$16</f>
        <v>16034603.110766128</v>
      </c>
      <c r="BO86" s="1299">
        <f t="shared" ref="BO86" si="1624">BM86/BM$16-1</f>
        <v>0.40004122287373645</v>
      </c>
      <c r="BP86" s="1298">
        <f t="shared" si="68"/>
        <v>1255182.8435392678</v>
      </c>
      <c r="BQ86" s="1299">
        <f t="shared" si="1460"/>
        <v>2.2878996060325729E-2</v>
      </c>
      <c r="BR86" s="485">
        <v>61817954.103236079</v>
      </c>
      <c r="BS86" s="1298">
        <f t="shared" ref="BS86" si="1625">BR86-BR$16</f>
        <v>21735577.103236079</v>
      </c>
      <c r="BT86" s="1299">
        <f t="shared" ref="BT86" si="1626">BR86/BR$16-1</f>
        <v>0.54227265771279187</v>
      </c>
      <c r="BU86" s="1298">
        <f t="shared" si="71"/>
        <v>2318618.2352415025</v>
      </c>
      <c r="BV86" s="1299">
        <f t="shared" si="1463"/>
        <v>3.8968808666799193E-2</v>
      </c>
      <c r="BW86" s="485">
        <v>67998443.325217932</v>
      </c>
      <c r="BX86" s="1298">
        <f t="shared" ref="BX86" si="1627">BW86-BW$16</f>
        <v>27916066.325217932</v>
      </c>
      <c r="BY86" s="1299">
        <f t="shared" ref="BY86" si="1628">BW86/BW$16-1</f>
        <v>0.69646733588723864</v>
      </c>
      <c r="BZ86" s="1298">
        <f t="shared" si="74"/>
        <v>3548523.7149164528</v>
      </c>
      <c r="CA86" s="1299">
        <f t="shared" si="1466"/>
        <v>5.5058621273272657E-2</v>
      </c>
      <c r="CB86" s="485">
        <v>56116980.110766128</v>
      </c>
      <c r="CC86" s="1298">
        <f t="shared" ref="CC86" si="1629">CB86-CB$16</f>
        <v>16034603.110766128</v>
      </c>
      <c r="CD86" s="1299">
        <f t="shared" ref="CD86" si="1630">CB86/CB$16-1</f>
        <v>0.40004122287373645</v>
      </c>
      <c r="CE86" s="1298">
        <f t="shared" si="77"/>
        <v>1255182.8435392678</v>
      </c>
      <c r="CF86" s="1299">
        <f t="shared" si="1469"/>
        <v>2.2878996060325729E-2</v>
      </c>
      <c r="CG86" s="485">
        <v>61817954.103236079</v>
      </c>
      <c r="CH86" s="1298">
        <f t="shared" ref="CH86" si="1631">CG86-CG$16</f>
        <v>21735577.103236079</v>
      </c>
      <c r="CI86" s="1299">
        <f t="shared" ref="CI86" si="1632">CG86/CG$16-1</f>
        <v>0.54227265771279187</v>
      </c>
      <c r="CJ86" s="1298">
        <f t="shared" si="80"/>
        <v>2318618.2352415025</v>
      </c>
      <c r="CK86" s="1299">
        <f t="shared" si="1472"/>
        <v>3.8968808666799193E-2</v>
      </c>
      <c r="CL86" s="485">
        <v>67998443.325217932</v>
      </c>
      <c r="CM86" s="1298">
        <f t="shared" ref="CM86" si="1633">CL86-CL$16</f>
        <v>27916066.325217932</v>
      </c>
      <c r="CN86" s="1299">
        <f t="shared" ref="CN86" si="1634">CL86/CL$16-1</f>
        <v>0.69646733588723864</v>
      </c>
      <c r="CO86" s="1298">
        <f t="shared" si="83"/>
        <v>3548523.7149164528</v>
      </c>
      <c r="CP86" s="1299">
        <f t="shared" si="1475"/>
        <v>5.5058621273272657E-2</v>
      </c>
    </row>
    <row r="87" spans="1:94" ht="21" customHeight="1" outlineLevel="1" thickBot="1" x14ac:dyDescent="0.3">
      <c r="A87" s="174">
        <v>2030</v>
      </c>
      <c r="B87" s="197" t="s">
        <v>171</v>
      </c>
      <c r="C87" s="198" t="s">
        <v>172</v>
      </c>
      <c r="D87" s="199" t="s">
        <v>173</v>
      </c>
      <c r="E87" s="492">
        <v>0</v>
      </c>
      <c r="F87" s="1298">
        <f t="shared" ref="F87" si="1635">E87-E$17</f>
        <v>0</v>
      </c>
      <c r="G87" s="1320"/>
      <c r="H87" s="1298">
        <f t="shared" si="32"/>
        <v>0</v>
      </c>
      <c r="I87" s="1320"/>
      <c r="J87" s="492">
        <v>0</v>
      </c>
      <c r="K87" s="1298">
        <f t="shared" ref="K87" si="1636">J87-J$17</f>
        <v>0</v>
      </c>
      <c r="L87" s="1320"/>
      <c r="M87" s="1298">
        <f t="shared" si="35"/>
        <v>0</v>
      </c>
      <c r="N87" s="1320"/>
      <c r="O87" s="492">
        <v>0</v>
      </c>
      <c r="P87" s="1298">
        <f t="shared" ref="P87" si="1637">O87-O$17</f>
        <v>0</v>
      </c>
      <c r="Q87" s="1320"/>
      <c r="R87" s="1298">
        <f t="shared" si="38"/>
        <v>0</v>
      </c>
      <c r="S87" s="1320"/>
      <c r="T87" s="492">
        <v>0</v>
      </c>
      <c r="U87" s="1298">
        <f t="shared" ref="U87" si="1638">T87-T$17</f>
        <v>0</v>
      </c>
      <c r="V87" s="1299"/>
      <c r="W87" s="1298">
        <f t="shared" si="41"/>
        <v>0</v>
      </c>
      <c r="X87" s="1299"/>
      <c r="Y87" s="492">
        <v>0</v>
      </c>
      <c r="Z87" s="1298">
        <f t="shared" ref="Z87" si="1639">Y87-Y$17</f>
        <v>0</v>
      </c>
      <c r="AA87" s="1299"/>
      <c r="AB87" s="1298">
        <f t="shared" si="44"/>
        <v>0</v>
      </c>
      <c r="AC87" s="1299"/>
      <c r="AD87" s="492">
        <v>0</v>
      </c>
      <c r="AE87" s="1298">
        <f t="shared" ref="AE87" si="1640">AD87-AD$17</f>
        <v>0</v>
      </c>
      <c r="AF87" s="1299"/>
      <c r="AG87" s="1298">
        <f t="shared" si="47"/>
        <v>0</v>
      </c>
      <c r="AH87" s="1299"/>
      <c r="AI87" s="492">
        <v>0</v>
      </c>
      <c r="AJ87" s="1298">
        <f t="shared" ref="AJ87" si="1641">AI87-AI$17</f>
        <v>0</v>
      </c>
      <c r="AK87" s="1299"/>
      <c r="AL87" s="1298">
        <f t="shared" si="50"/>
        <v>0</v>
      </c>
      <c r="AM87" s="1299"/>
      <c r="AN87" s="492">
        <v>0</v>
      </c>
      <c r="AO87" s="1298">
        <f t="shared" ref="AO87" si="1642">AN87-AN$17</f>
        <v>0</v>
      </c>
      <c r="AP87" s="1299"/>
      <c r="AQ87" s="1298">
        <f t="shared" si="53"/>
        <v>0</v>
      </c>
      <c r="AR87" s="1299"/>
      <c r="AS87" s="492">
        <v>0</v>
      </c>
      <c r="AT87" s="1298">
        <f t="shared" ref="AT87" si="1643">AS87-AS$17</f>
        <v>0</v>
      </c>
      <c r="AU87" s="1299"/>
      <c r="AV87" s="1298">
        <f t="shared" si="56"/>
        <v>0</v>
      </c>
      <c r="AW87" s="1299"/>
      <c r="AX87" s="492">
        <v>0</v>
      </c>
      <c r="AY87" s="1298">
        <f t="shared" ref="AY87" si="1644">AX87-AX$17</f>
        <v>0</v>
      </c>
      <c r="AZ87" s="1299"/>
      <c r="BA87" s="1298">
        <f t="shared" si="59"/>
        <v>0</v>
      </c>
      <c r="BB87" s="1299"/>
      <c r="BC87" s="492">
        <v>0</v>
      </c>
      <c r="BD87" s="1298">
        <f t="shared" ref="BD87" si="1645">BC87-BC$17</f>
        <v>0</v>
      </c>
      <c r="BE87" s="1299"/>
      <c r="BF87" s="1298">
        <f t="shared" si="62"/>
        <v>0</v>
      </c>
      <c r="BG87" s="1299"/>
      <c r="BH87" s="492">
        <v>0</v>
      </c>
      <c r="BI87" s="1298">
        <f t="shared" ref="BI87" si="1646">BH87-BH$17</f>
        <v>0</v>
      </c>
      <c r="BJ87" s="1299"/>
      <c r="BK87" s="1298">
        <f t="shared" si="65"/>
        <v>0</v>
      </c>
      <c r="BL87" s="1299"/>
      <c r="BM87" s="492">
        <v>0</v>
      </c>
      <c r="BN87" s="1298">
        <f t="shared" ref="BN87" si="1647">BM87-BM$17</f>
        <v>0</v>
      </c>
      <c r="BO87" s="1299"/>
      <c r="BP87" s="1298">
        <f t="shared" si="68"/>
        <v>0</v>
      </c>
      <c r="BQ87" s="1299"/>
      <c r="BR87" s="492">
        <v>0</v>
      </c>
      <c r="BS87" s="1298">
        <f t="shared" ref="BS87" si="1648">BR87-BR$17</f>
        <v>0</v>
      </c>
      <c r="BT87" s="1299"/>
      <c r="BU87" s="1298">
        <f t="shared" si="71"/>
        <v>0</v>
      </c>
      <c r="BV87" s="1299"/>
      <c r="BW87" s="492">
        <v>0</v>
      </c>
      <c r="BX87" s="1298">
        <f t="shared" ref="BX87" si="1649">BW87-BW$17</f>
        <v>0</v>
      </c>
      <c r="BY87" s="1299"/>
      <c r="BZ87" s="1298">
        <f t="shared" si="74"/>
        <v>0</v>
      </c>
      <c r="CA87" s="1299"/>
      <c r="CB87" s="1329">
        <v>4420772.0671121925</v>
      </c>
      <c r="CC87" s="1298">
        <f t="shared" ref="CC87" si="1650">CB87-CB$17</f>
        <v>574494.58711219253</v>
      </c>
      <c r="CD87" s="1299">
        <f t="shared" ref="CD87" si="1651">CB87/CB$17-1</f>
        <v>0.1493637913799688</v>
      </c>
      <c r="CE87" s="1298">
        <f t="shared" si="77"/>
        <v>64620.640689515509</v>
      </c>
      <c r="CF87" s="1299">
        <f t="shared" si="1469"/>
        <v>1.4834342143744683E-2</v>
      </c>
      <c r="CG87" s="1329">
        <v>4420772.0671121925</v>
      </c>
      <c r="CH87" s="1298">
        <f t="shared" ref="CH87" si="1652">CG87-CG$17</f>
        <v>574494.58711219253</v>
      </c>
      <c r="CI87" s="1299">
        <f t="shared" ref="CI87" si="1653">CG87/CG$17-1</f>
        <v>0.1493637913799688</v>
      </c>
      <c r="CJ87" s="1298">
        <f t="shared" si="80"/>
        <v>64620.640689515509</v>
      </c>
      <c r="CK87" s="1299">
        <f t="shared" si="1472"/>
        <v>1.4834342143744683E-2</v>
      </c>
      <c r="CL87" s="1329">
        <v>4420772.0671121925</v>
      </c>
      <c r="CM87" s="1298">
        <f t="shared" ref="CM87" si="1654">CL87-CL$17</f>
        <v>574494.58711219253</v>
      </c>
      <c r="CN87" s="1299">
        <f t="shared" ref="CN87" si="1655">CL87/CL$17-1</f>
        <v>0.1493637913799688</v>
      </c>
      <c r="CO87" s="1298">
        <f t="shared" si="83"/>
        <v>64620.640689515509</v>
      </c>
      <c r="CP87" s="1299">
        <f t="shared" si="1475"/>
        <v>1.4834342143744683E-2</v>
      </c>
    </row>
    <row r="88" spans="1:94" ht="21" customHeight="1" outlineLevel="1" x14ac:dyDescent="0.25">
      <c r="A88" s="174">
        <v>2030</v>
      </c>
      <c r="B88" s="206" t="s">
        <v>174</v>
      </c>
      <c r="C88" s="206" t="s">
        <v>175</v>
      </c>
      <c r="D88" s="207" t="s">
        <v>176</v>
      </c>
      <c r="E88" s="210">
        <v>1107837.894144</v>
      </c>
      <c r="F88" s="1321">
        <f t="shared" ref="F88" si="1656">E88-E$18</f>
        <v>259550.815344</v>
      </c>
      <c r="G88" s="1322">
        <f t="shared" ref="G88" si="1657">E88/E$18-1</f>
        <v>0.305970492573298</v>
      </c>
      <c r="H88" s="1321">
        <f t="shared" si="32"/>
        <v>28115.110272000078</v>
      </c>
      <c r="I88" s="1322">
        <f t="shared" si="1430"/>
        <v>2.6039193292908269E-2</v>
      </c>
      <c r="J88" s="210">
        <v>1215777.7589760001</v>
      </c>
      <c r="K88" s="1321">
        <f t="shared" ref="K88" si="1658">J88-J$18</f>
        <v>367490.68017600011</v>
      </c>
      <c r="L88" s="1322">
        <f t="shared" ref="L88" si="1659">J88/J$18-1</f>
        <v>0.43321499214140813</v>
      </c>
      <c r="M88" s="1321">
        <f t="shared" si="35"/>
        <v>49338.109008000232</v>
      </c>
      <c r="N88" s="1322">
        <f t="shared" si="1433"/>
        <v>4.2298038316301856E-2</v>
      </c>
      <c r="O88" s="211">
        <v>1332766.4747520001</v>
      </c>
      <c r="P88" s="1321">
        <f t="shared" ref="P88" si="1660">O88-O$18</f>
        <v>484479.39595200005</v>
      </c>
      <c r="Q88" s="1322">
        <f t="shared" ref="Q88" si="1661">O88/O$18-1</f>
        <v>0.57112669526612625</v>
      </c>
      <c r="R88" s="1321">
        <f t="shared" si="38"/>
        <v>73741.90008000005</v>
      </c>
      <c r="S88" s="1322">
        <f t="shared" si="1436"/>
        <v>5.8570659829424887E-2</v>
      </c>
      <c r="T88" s="211">
        <v>1107837.894144</v>
      </c>
      <c r="U88" s="209">
        <f t="shared" ref="U88" si="1662">T88-T$18</f>
        <v>259550.815344</v>
      </c>
      <c r="V88" s="1300">
        <f t="shared" ref="V88" si="1663">T88/T$18-1</f>
        <v>0.305970492573298</v>
      </c>
      <c r="W88" s="209">
        <f t="shared" si="41"/>
        <v>28115.110272000078</v>
      </c>
      <c r="X88" s="1300">
        <f t="shared" si="1439"/>
        <v>2.6039193292908269E-2</v>
      </c>
      <c r="Y88" s="210">
        <v>1215777.7589760001</v>
      </c>
      <c r="Z88" s="209">
        <f t="shared" ref="Z88" si="1664">Y88-Y$18</f>
        <v>367490.68017600011</v>
      </c>
      <c r="AA88" s="1300">
        <f t="shared" ref="AA88" si="1665">Y88/Y$18-1</f>
        <v>0.43321499214140813</v>
      </c>
      <c r="AB88" s="209">
        <f t="shared" si="44"/>
        <v>49338.109008000232</v>
      </c>
      <c r="AC88" s="1300">
        <f t="shared" si="1442"/>
        <v>4.2298038316301856E-2</v>
      </c>
      <c r="AD88" s="211">
        <v>1332766.4747520001</v>
      </c>
      <c r="AE88" s="209">
        <f t="shared" ref="AE88" si="1666">AD88-AD$18</f>
        <v>484479.39595200005</v>
      </c>
      <c r="AF88" s="1300">
        <f t="shared" ref="AF88" si="1667">AD88/AD$18-1</f>
        <v>0.57112669526612625</v>
      </c>
      <c r="AG88" s="209">
        <f t="shared" si="47"/>
        <v>73741.90008000005</v>
      </c>
      <c r="AH88" s="1300">
        <f t="shared" si="1445"/>
        <v>5.8570659829424887E-2</v>
      </c>
      <c r="AI88" s="211">
        <v>1107837.894144</v>
      </c>
      <c r="AJ88" s="209">
        <f t="shared" ref="AJ88" si="1668">AI88-AI$18</f>
        <v>259550.815344</v>
      </c>
      <c r="AK88" s="1300">
        <f t="shared" ref="AK88" si="1669">AI88/AI$18-1</f>
        <v>0.305970492573298</v>
      </c>
      <c r="AL88" s="209">
        <f t="shared" si="50"/>
        <v>28115.110272000078</v>
      </c>
      <c r="AM88" s="1300">
        <f t="shared" si="1544"/>
        <v>2.6039193292908269E-2</v>
      </c>
      <c r="AN88" s="210">
        <v>1215777.7589760001</v>
      </c>
      <c r="AO88" s="209">
        <f t="shared" ref="AO88" si="1670">AN88-AN$18</f>
        <v>367490.68017600011</v>
      </c>
      <c r="AP88" s="1300">
        <f t="shared" ref="AP88" si="1671">AN88/AN$18-1</f>
        <v>0.43321499214140813</v>
      </c>
      <c r="AQ88" s="209">
        <f t="shared" si="53"/>
        <v>49338.109008000232</v>
      </c>
      <c r="AR88" s="1300">
        <f t="shared" si="1547"/>
        <v>4.2298038316301856E-2</v>
      </c>
      <c r="AS88" s="211">
        <v>1332766.4747520001</v>
      </c>
      <c r="AT88" s="209">
        <f t="shared" ref="AT88" si="1672">AS88-AS$18</f>
        <v>484479.39595200005</v>
      </c>
      <c r="AU88" s="1300">
        <f t="shared" ref="AU88" si="1673">AS88/AS$18-1</f>
        <v>0.57112669526612625</v>
      </c>
      <c r="AV88" s="209">
        <f t="shared" si="56"/>
        <v>73741.90008000005</v>
      </c>
      <c r="AW88" s="1300">
        <f t="shared" si="1550"/>
        <v>5.8570659829424887E-2</v>
      </c>
      <c r="AX88" s="210">
        <v>1107837.894144</v>
      </c>
      <c r="AY88" s="209">
        <f t="shared" ref="AY88" si="1674">AX88-AX$18</f>
        <v>259550.815344</v>
      </c>
      <c r="AZ88" s="1300">
        <f t="shared" ref="AZ88" si="1675">AX88/AX$18-1</f>
        <v>0.305970492573298</v>
      </c>
      <c r="BA88" s="209">
        <f t="shared" si="59"/>
        <v>28115.110272000078</v>
      </c>
      <c r="BB88" s="1300">
        <f t="shared" si="1451"/>
        <v>2.6039193292908269E-2</v>
      </c>
      <c r="BC88" s="210">
        <v>1215777.7589760001</v>
      </c>
      <c r="BD88" s="209">
        <f t="shared" ref="BD88" si="1676">BC88-BC$18</f>
        <v>367490.68017600011</v>
      </c>
      <c r="BE88" s="1300">
        <f t="shared" ref="BE88" si="1677">BC88/BC$18-1</f>
        <v>0.43321499214140813</v>
      </c>
      <c r="BF88" s="209">
        <f t="shared" si="62"/>
        <v>49338.109008000232</v>
      </c>
      <c r="BG88" s="1300">
        <f t="shared" si="1454"/>
        <v>4.2298038316301856E-2</v>
      </c>
      <c r="BH88" s="211">
        <v>1332766.4747520001</v>
      </c>
      <c r="BI88" s="209">
        <f t="shared" ref="BI88" si="1678">BH88-BH$18</f>
        <v>484479.39595200005</v>
      </c>
      <c r="BJ88" s="1300">
        <f t="shared" ref="BJ88" si="1679">BH88/BH$18-1</f>
        <v>0.57112669526612625</v>
      </c>
      <c r="BK88" s="209">
        <f t="shared" si="65"/>
        <v>73741.90008000005</v>
      </c>
      <c r="BL88" s="1300">
        <f t="shared" si="1457"/>
        <v>5.8570659829424887E-2</v>
      </c>
      <c r="BM88" s="210">
        <v>1107837.894144</v>
      </c>
      <c r="BN88" s="209">
        <f t="shared" ref="BN88" si="1680">BM88-BM$18</f>
        <v>259550.815344</v>
      </c>
      <c r="BO88" s="1300">
        <f t="shared" ref="BO88" si="1681">BM88/BM$18-1</f>
        <v>0.305970492573298</v>
      </c>
      <c r="BP88" s="209">
        <f t="shared" si="68"/>
        <v>28115.110272000078</v>
      </c>
      <c r="BQ88" s="1300">
        <f t="shared" si="1460"/>
        <v>2.6039193292908269E-2</v>
      </c>
      <c r="BR88" s="210">
        <v>1215777.7589760001</v>
      </c>
      <c r="BS88" s="209">
        <f t="shared" ref="BS88" si="1682">BR88-BR$18</f>
        <v>367490.68017600011</v>
      </c>
      <c r="BT88" s="1300">
        <f t="shared" ref="BT88" si="1683">BR88/BR$18-1</f>
        <v>0.43321499214140813</v>
      </c>
      <c r="BU88" s="209">
        <f t="shared" si="71"/>
        <v>49338.109008000232</v>
      </c>
      <c r="BV88" s="1300">
        <f t="shared" si="1463"/>
        <v>4.2298038316301856E-2</v>
      </c>
      <c r="BW88" s="211">
        <v>1332766.4747520001</v>
      </c>
      <c r="BX88" s="209">
        <f t="shared" ref="BX88" si="1684">BW88-BW$18</f>
        <v>484479.39595200005</v>
      </c>
      <c r="BY88" s="1300">
        <f t="shared" ref="BY88" si="1685">BW88/BW$18-1</f>
        <v>0.57112669526612625</v>
      </c>
      <c r="BZ88" s="209">
        <f t="shared" si="74"/>
        <v>73741.90008000005</v>
      </c>
      <c r="CA88" s="1300">
        <f t="shared" si="1466"/>
        <v>5.8570659829424887E-2</v>
      </c>
      <c r="CB88" s="211">
        <v>1107837.894144</v>
      </c>
      <c r="CC88" s="209">
        <f t="shared" ref="CC88" si="1686">CB88-CB$18</f>
        <v>259550.815344</v>
      </c>
      <c r="CD88" s="1300">
        <f t="shared" ref="CD88" si="1687">CB88/CB$18-1</f>
        <v>0.305970492573298</v>
      </c>
      <c r="CE88" s="209">
        <f t="shared" si="77"/>
        <v>28115.110272000078</v>
      </c>
      <c r="CF88" s="1300">
        <f t="shared" si="1469"/>
        <v>2.6039193292908269E-2</v>
      </c>
      <c r="CG88" s="210">
        <v>1215777.7589760001</v>
      </c>
      <c r="CH88" s="209">
        <f t="shared" ref="CH88" si="1688">CG88-CG$18</f>
        <v>367490.68017600011</v>
      </c>
      <c r="CI88" s="1300">
        <f t="shared" ref="CI88" si="1689">CG88/CG$18-1</f>
        <v>0.43321499214140813</v>
      </c>
      <c r="CJ88" s="209">
        <f t="shared" si="80"/>
        <v>49338.109008000232</v>
      </c>
      <c r="CK88" s="1300">
        <f t="shared" si="1472"/>
        <v>4.2298038316301856E-2</v>
      </c>
      <c r="CL88" s="211">
        <v>1332766.4747520001</v>
      </c>
      <c r="CM88" s="209">
        <f t="shared" ref="CM88" si="1690">CL88-CL$18</f>
        <v>484479.39595200005</v>
      </c>
      <c r="CN88" s="1300">
        <f t="shared" ref="CN88" si="1691">CL88/CL$18-1</f>
        <v>0.57112669526612625</v>
      </c>
      <c r="CO88" s="209">
        <f t="shared" si="83"/>
        <v>73741.90008000005</v>
      </c>
      <c r="CP88" s="1300">
        <f t="shared" si="1475"/>
        <v>5.8570659829424887E-2</v>
      </c>
    </row>
    <row r="89" spans="1:94" ht="21" customHeight="1" outlineLevel="1" thickBot="1" x14ac:dyDescent="0.3">
      <c r="A89" s="174">
        <v>2030</v>
      </c>
      <c r="B89" s="206" t="s">
        <v>177</v>
      </c>
      <c r="C89" s="206" t="s">
        <v>178</v>
      </c>
      <c r="D89" s="207" t="s">
        <v>179</v>
      </c>
      <c r="E89" s="479">
        <v>699993.255168</v>
      </c>
      <c r="F89" s="1321">
        <f t="shared" ref="F89" si="1692">E89-E$19</f>
        <v>167822.95308000001</v>
      </c>
      <c r="G89" s="1322">
        <f t="shared" ref="G89" si="1693">E89/E$19-1</f>
        <v>0.31535572808466994</v>
      </c>
      <c r="H89" s="1321">
        <f t="shared" si="32"/>
        <v>17994.443616000004</v>
      </c>
      <c r="I89" s="1322">
        <f t="shared" si="1430"/>
        <v>2.6384860664274035E-2</v>
      </c>
      <c r="J89" s="479">
        <v>768829.15699200006</v>
      </c>
      <c r="K89" s="1321">
        <f t="shared" ref="K89" si="1694">J89-J$19</f>
        <v>236658.85490400007</v>
      </c>
      <c r="L89" s="1322">
        <f t="shared" ref="L89" si="1695">J89/J$19-1</f>
        <v>0.44470511408745628</v>
      </c>
      <c r="M89" s="1321">
        <f t="shared" si="35"/>
        <v>31409.791920000105</v>
      </c>
      <c r="N89" s="1322">
        <f t="shared" si="1433"/>
        <v>4.2594205424661302E-2</v>
      </c>
      <c r="O89" s="472">
        <v>842189.48428800004</v>
      </c>
      <c r="P89" s="1321">
        <f t="shared" ref="P89" si="1696">O89-O$19</f>
        <v>310019.18220000004</v>
      </c>
      <c r="Q89" s="1322">
        <f t="shared" ref="Q89" si="1697">O89/O$19-1</f>
        <v>0.58255633766789017</v>
      </c>
      <c r="R89" s="1321">
        <f t="shared" si="38"/>
        <v>46415.536392000038</v>
      </c>
      <c r="S89" s="1322">
        <f t="shared" si="1436"/>
        <v>5.8327539516367821E-2</v>
      </c>
      <c r="T89" s="472">
        <v>699993.255168</v>
      </c>
      <c r="U89" s="209">
        <f t="shared" ref="U89" si="1698">T89-T$19</f>
        <v>167822.95308000001</v>
      </c>
      <c r="V89" s="1300">
        <f t="shared" ref="V89" si="1699">T89/T$19-1</f>
        <v>0.31535572808466994</v>
      </c>
      <c r="W89" s="209">
        <f t="shared" si="41"/>
        <v>17994.443616000004</v>
      </c>
      <c r="X89" s="1300">
        <f t="shared" si="1439"/>
        <v>2.6384860664274035E-2</v>
      </c>
      <c r="Y89" s="479">
        <v>768829.15699200006</v>
      </c>
      <c r="Z89" s="209">
        <f t="shared" ref="Z89" si="1700">Y89-Y$19</f>
        <v>236658.85490400007</v>
      </c>
      <c r="AA89" s="1300">
        <f t="shared" ref="AA89" si="1701">Y89/Y$19-1</f>
        <v>0.44470511408745628</v>
      </c>
      <c r="AB89" s="209">
        <f t="shared" si="44"/>
        <v>31409.791920000105</v>
      </c>
      <c r="AC89" s="1300">
        <f t="shared" si="1442"/>
        <v>4.2594205424661302E-2</v>
      </c>
      <c r="AD89" s="472">
        <v>842189.48428800004</v>
      </c>
      <c r="AE89" s="209">
        <f t="shared" ref="AE89" si="1702">AD89-AD$19</f>
        <v>310019.18220000004</v>
      </c>
      <c r="AF89" s="1300">
        <f t="shared" ref="AF89" si="1703">AD89/AD$19-1</f>
        <v>0.58255633766789017</v>
      </c>
      <c r="AG89" s="209">
        <f t="shared" si="47"/>
        <v>46415.536392000038</v>
      </c>
      <c r="AH89" s="1300">
        <f t="shared" si="1445"/>
        <v>5.8327539516367821E-2</v>
      </c>
      <c r="AI89" s="472">
        <v>699993.255168</v>
      </c>
      <c r="AJ89" s="209">
        <f t="shared" ref="AJ89" si="1704">AI89-AI$19</f>
        <v>167822.95308000001</v>
      </c>
      <c r="AK89" s="1300">
        <f t="shared" ref="AK89" si="1705">AI89/AI$19-1</f>
        <v>0.31535572808466994</v>
      </c>
      <c r="AL89" s="209">
        <f t="shared" si="50"/>
        <v>17994.443616000004</v>
      </c>
      <c r="AM89" s="1300">
        <f t="shared" si="1544"/>
        <v>2.6384860664274035E-2</v>
      </c>
      <c r="AN89" s="479">
        <v>768829.15699200006</v>
      </c>
      <c r="AO89" s="209">
        <f t="shared" ref="AO89" si="1706">AN89-AN$19</f>
        <v>236658.85490400007</v>
      </c>
      <c r="AP89" s="1300">
        <f t="shared" ref="AP89" si="1707">AN89/AN$19-1</f>
        <v>0.44470511408745628</v>
      </c>
      <c r="AQ89" s="209">
        <f t="shared" si="53"/>
        <v>31409.791920000105</v>
      </c>
      <c r="AR89" s="1300">
        <f t="shared" si="1547"/>
        <v>4.2594205424661302E-2</v>
      </c>
      <c r="AS89" s="472">
        <v>842189.48428800004</v>
      </c>
      <c r="AT89" s="209">
        <f t="shared" ref="AT89" si="1708">AS89-AS$19</f>
        <v>310019.18220000004</v>
      </c>
      <c r="AU89" s="1300">
        <f t="shared" ref="AU89" si="1709">AS89/AS$19-1</f>
        <v>0.58255633766789017</v>
      </c>
      <c r="AV89" s="209">
        <f t="shared" si="56"/>
        <v>46415.536392000038</v>
      </c>
      <c r="AW89" s="1300">
        <f t="shared" si="1550"/>
        <v>5.8327539516367821E-2</v>
      </c>
      <c r="AX89" s="479">
        <v>699993.255168</v>
      </c>
      <c r="AY89" s="209">
        <f t="shared" ref="AY89" si="1710">AX89-AX$19</f>
        <v>167822.95308000001</v>
      </c>
      <c r="AZ89" s="1300">
        <f t="shared" ref="AZ89" si="1711">AX89/AX$19-1</f>
        <v>0.31535572808466994</v>
      </c>
      <c r="BA89" s="209">
        <f t="shared" si="59"/>
        <v>17994.443616000004</v>
      </c>
      <c r="BB89" s="1300">
        <f t="shared" si="1451"/>
        <v>2.6384860664274035E-2</v>
      </c>
      <c r="BC89" s="479">
        <v>768829.15699200006</v>
      </c>
      <c r="BD89" s="209">
        <f t="shared" ref="BD89" si="1712">BC89-BC$19</f>
        <v>236658.85490400007</v>
      </c>
      <c r="BE89" s="1300">
        <f t="shared" ref="BE89" si="1713">BC89/BC$19-1</f>
        <v>0.44470511408745628</v>
      </c>
      <c r="BF89" s="209">
        <f t="shared" si="62"/>
        <v>31409.791920000105</v>
      </c>
      <c r="BG89" s="1300">
        <f t="shared" si="1454"/>
        <v>4.2594205424661302E-2</v>
      </c>
      <c r="BH89" s="472">
        <v>842189.48428800004</v>
      </c>
      <c r="BI89" s="209">
        <f t="shared" ref="BI89" si="1714">BH89-BH$19</f>
        <v>310019.18220000004</v>
      </c>
      <c r="BJ89" s="1300">
        <f t="shared" ref="BJ89" si="1715">BH89/BH$19-1</f>
        <v>0.58255633766789017</v>
      </c>
      <c r="BK89" s="209">
        <f t="shared" si="65"/>
        <v>46415.536392000038</v>
      </c>
      <c r="BL89" s="1300">
        <f t="shared" si="1457"/>
        <v>5.8327539516367821E-2</v>
      </c>
      <c r="BM89" s="479">
        <v>699993.255168</v>
      </c>
      <c r="BN89" s="209">
        <f t="shared" ref="BN89" si="1716">BM89-BM$19</f>
        <v>167822.95308000001</v>
      </c>
      <c r="BO89" s="1300">
        <f t="shared" ref="BO89" si="1717">BM89/BM$19-1</f>
        <v>0.31535572808466994</v>
      </c>
      <c r="BP89" s="209">
        <f t="shared" si="68"/>
        <v>17994.443616000004</v>
      </c>
      <c r="BQ89" s="1300">
        <f t="shared" si="1460"/>
        <v>2.6384860664274035E-2</v>
      </c>
      <c r="BR89" s="479">
        <v>768829.15699200006</v>
      </c>
      <c r="BS89" s="209">
        <f t="shared" ref="BS89" si="1718">BR89-BR$19</f>
        <v>236658.85490400007</v>
      </c>
      <c r="BT89" s="1300">
        <f t="shared" ref="BT89" si="1719">BR89/BR$19-1</f>
        <v>0.44470511408745628</v>
      </c>
      <c r="BU89" s="209">
        <f t="shared" si="71"/>
        <v>31409.791920000105</v>
      </c>
      <c r="BV89" s="1300">
        <f t="shared" si="1463"/>
        <v>4.2594205424661302E-2</v>
      </c>
      <c r="BW89" s="472">
        <v>842189.48428800004</v>
      </c>
      <c r="BX89" s="209">
        <f t="shared" ref="BX89" si="1720">BW89-BW$19</f>
        <v>310019.18220000004</v>
      </c>
      <c r="BY89" s="1300">
        <f t="shared" ref="BY89" si="1721">BW89/BW$19-1</f>
        <v>0.58255633766789017</v>
      </c>
      <c r="BZ89" s="209">
        <f t="shared" si="74"/>
        <v>46415.536392000038</v>
      </c>
      <c r="CA89" s="1300">
        <f t="shared" si="1466"/>
        <v>5.8327539516367821E-2</v>
      </c>
      <c r="CB89" s="472">
        <v>699993.255168</v>
      </c>
      <c r="CC89" s="209">
        <f t="shared" ref="CC89" si="1722">CB89-CB$19</f>
        <v>167822.95308000001</v>
      </c>
      <c r="CD89" s="1300">
        <f t="shared" ref="CD89" si="1723">CB89/CB$19-1</f>
        <v>0.31535572808466994</v>
      </c>
      <c r="CE89" s="209">
        <f t="shared" si="77"/>
        <v>17994.443616000004</v>
      </c>
      <c r="CF89" s="1300">
        <f t="shared" si="1469"/>
        <v>2.6384860664274035E-2</v>
      </c>
      <c r="CG89" s="479">
        <v>768829.15699200006</v>
      </c>
      <c r="CH89" s="209">
        <f t="shared" ref="CH89" si="1724">CG89-CG$19</f>
        <v>236658.85490400007</v>
      </c>
      <c r="CI89" s="1300">
        <f t="shared" ref="CI89" si="1725">CG89/CG$19-1</f>
        <v>0.44470511408745628</v>
      </c>
      <c r="CJ89" s="209">
        <f t="shared" si="80"/>
        <v>31409.791920000105</v>
      </c>
      <c r="CK89" s="1300">
        <f t="shared" si="1472"/>
        <v>4.2594205424661302E-2</v>
      </c>
      <c r="CL89" s="472">
        <v>842189.48428800004</v>
      </c>
      <c r="CM89" s="209">
        <f t="shared" ref="CM89" si="1726">CL89-CL$19</f>
        <v>310019.18220000004</v>
      </c>
      <c r="CN89" s="1300">
        <f t="shared" ref="CN89" si="1727">CL89/CL$19-1</f>
        <v>0.58255633766789017</v>
      </c>
      <c r="CO89" s="209">
        <f t="shared" si="83"/>
        <v>46415.536392000038</v>
      </c>
      <c r="CP89" s="1300">
        <f t="shared" si="1475"/>
        <v>5.8327539516367821E-2</v>
      </c>
    </row>
    <row r="90" spans="1:94" ht="21" customHeight="1" x14ac:dyDescent="0.25">
      <c r="A90" s="164">
        <v>2031</v>
      </c>
      <c r="B90" s="165"/>
      <c r="C90" s="166"/>
      <c r="D90" s="166" t="s">
        <v>157</v>
      </c>
      <c r="E90" s="490">
        <v>380762427.51440805</v>
      </c>
      <c r="F90" s="490">
        <f t="shared" ref="F90" si="1728">E90-E$10</f>
        <v>164665993.12440804</v>
      </c>
      <c r="G90" s="1319">
        <f t="shared" ref="G90" si="1729">E90/E$10-1</f>
        <v>0.76200236060918569</v>
      </c>
      <c r="H90" s="490">
        <f t="shared" si="32"/>
        <v>27110250.381274283</v>
      </c>
      <c r="I90" s="1319">
        <f>E90/E80-1</f>
        <v>7.665794849912233E-2</v>
      </c>
      <c r="J90" s="490">
        <v>380762427.51440805</v>
      </c>
      <c r="K90" s="490">
        <f t="shared" ref="K90" si="1730">J90-J$10</f>
        <v>164665993.12440804</v>
      </c>
      <c r="L90" s="1319">
        <f t="shared" ref="L90" si="1731">J90/J$10-1</f>
        <v>0.76200236060918569</v>
      </c>
      <c r="M90" s="490">
        <f t="shared" si="35"/>
        <v>27110250.381274283</v>
      </c>
      <c r="N90" s="1319">
        <f>J90/J80-1</f>
        <v>7.665794849912233E-2</v>
      </c>
      <c r="O90" s="490">
        <v>380762427.51440805</v>
      </c>
      <c r="P90" s="490">
        <f t="shared" ref="P90" si="1732">O90-O$10</f>
        <v>164665993.12440804</v>
      </c>
      <c r="Q90" s="1319">
        <f t="shared" ref="Q90" si="1733">O90/O$10-1</f>
        <v>0.76200236060918569</v>
      </c>
      <c r="R90" s="490">
        <f t="shared" si="38"/>
        <v>27110250.381274283</v>
      </c>
      <c r="S90" s="1319">
        <f>O90/O80-1</f>
        <v>7.665794849912233E-2</v>
      </c>
      <c r="T90" s="490">
        <v>380762427.51440805</v>
      </c>
      <c r="U90" s="490">
        <f t="shared" ref="U90" si="1734">T90-T$10</f>
        <v>164665993.12440804</v>
      </c>
      <c r="V90" s="1301">
        <f t="shared" ref="V90" si="1735">T90/T$10-1</f>
        <v>0.76200236060918569</v>
      </c>
      <c r="W90" s="490">
        <f t="shared" si="41"/>
        <v>27110250.381274283</v>
      </c>
      <c r="X90" s="1301">
        <f>T90/T80-1</f>
        <v>7.665794849912233E-2</v>
      </c>
      <c r="Y90" s="490">
        <v>380762427.51440805</v>
      </c>
      <c r="Z90" s="490">
        <f t="shared" ref="Z90" si="1736">Y90-Y$10</f>
        <v>164665993.12440804</v>
      </c>
      <c r="AA90" s="1301">
        <f t="shared" ref="AA90" si="1737">Y90/Y$10-1</f>
        <v>0.76200236060918569</v>
      </c>
      <c r="AB90" s="490">
        <f t="shared" si="44"/>
        <v>27110250.381274283</v>
      </c>
      <c r="AC90" s="1301">
        <f>Y90/Y80-1</f>
        <v>7.665794849912233E-2</v>
      </c>
      <c r="AD90" s="490">
        <v>380762427.51440805</v>
      </c>
      <c r="AE90" s="490">
        <f t="shared" ref="AE90" si="1738">AD90-AD$10</f>
        <v>164665993.12440804</v>
      </c>
      <c r="AF90" s="1301">
        <f t="shared" ref="AF90" si="1739">AD90/AD$10-1</f>
        <v>0.76200236060918569</v>
      </c>
      <c r="AG90" s="490">
        <f t="shared" si="47"/>
        <v>27110250.381274283</v>
      </c>
      <c r="AH90" s="1301">
        <f>AD90/AD80-1</f>
        <v>7.665794849912233E-2</v>
      </c>
      <c r="AI90" s="490">
        <v>380762427.51440805</v>
      </c>
      <c r="AJ90" s="490">
        <f t="shared" ref="AJ90" si="1740">AI90-AI$10</f>
        <v>164665993.12440804</v>
      </c>
      <c r="AK90" s="1301">
        <f t="shared" ref="AK90" si="1741">AI90/AI$10-1</f>
        <v>0.76200236060918569</v>
      </c>
      <c r="AL90" s="490">
        <f t="shared" si="50"/>
        <v>27110250.381274283</v>
      </c>
      <c r="AM90" s="1301">
        <f>AI90/AI80-1</f>
        <v>7.665794849912233E-2</v>
      </c>
      <c r="AN90" s="490">
        <v>380762427.51440805</v>
      </c>
      <c r="AO90" s="490">
        <f t="shared" ref="AO90" si="1742">AN90-AN$10</f>
        <v>164665993.12440804</v>
      </c>
      <c r="AP90" s="1301">
        <f t="shared" ref="AP90" si="1743">AN90/AN$10-1</f>
        <v>0.76200236060918569</v>
      </c>
      <c r="AQ90" s="490">
        <f t="shared" si="53"/>
        <v>27110250.381274283</v>
      </c>
      <c r="AR90" s="1301">
        <f>AN90/AN80-1</f>
        <v>7.665794849912233E-2</v>
      </c>
      <c r="AS90" s="490">
        <v>380762427.51440805</v>
      </c>
      <c r="AT90" s="490">
        <f t="shared" ref="AT90" si="1744">AS90-AS$10</f>
        <v>164665993.12440804</v>
      </c>
      <c r="AU90" s="1301">
        <f t="shared" ref="AU90" si="1745">AS90/AS$10-1</f>
        <v>0.76200236060918569</v>
      </c>
      <c r="AV90" s="490">
        <f t="shared" si="56"/>
        <v>27110250.381274283</v>
      </c>
      <c r="AW90" s="1301">
        <f>AS90/AS80-1</f>
        <v>7.665794849912233E-2</v>
      </c>
      <c r="AX90" s="490">
        <v>380762427.51440805</v>
      </c>
      <c r="AY90" s="490">
        <f t="shared" ref="AY90" si="1746">AX90-AX$10</f>
        <v>164665993.12440804</v>
      </c>
      <c r="AZ90" s="1301">
        <f t="shared" ref="AZ90" si="1747">AX90/AX$10-1</f>
        <v>0.76200236060918569</v>
      </c>
      <c r="BA90" s="490">
        <f t="shared" si="59"/>
        <v>27110250.381274283</v>
      </c>
      <c r="BB90" s="1301">
        <f>AX90/AX80-1</f>
        <v>7.665794849912233E-2</v>
      </c>
      <c r="BC90" s="490">
        <v>380762427.51440805</v>
      </c>
      <c r="BD90" s="490">
        <f t="shared" ref="BD90" si="1748">BC90-BC$10</f>
        <v>164665993.12440804</v>
      </c>
      <c r="BE90" s="1301">
        <f t="shared" ref="BE90" si="1749">BC90/BC$10-1</f>
        <v>0.76200236060918569</v>
      </c>
      <c r="BF90" s="490">
        <f t="shared" si="62"/>
        <v>27110250.381274283</v>
      </c>
      <c r="BG90" s="1301">
        <f>BC90/BC80-1</f>
        <v>7.665794849912233E-2</v>
      </c>
      <c r="BH90" s="490">
        <v>380762427.51440805</v>
      </c>
      <c r="BI90" s="490">
        <f t="shared" ref="BI90" si="1750">BH90-BH$10</f>
        <v>164665993.12440804</v>
      </c>
      <c r="BJ90" s="1301">
        <f t="shared" ref="BJ90" si="1751">BH90/BH$10-1</f>
        <v>0.76200236060918569</v>
      </c>
      <c r="BK90" s="490">
        <f t="shared" si="65"/>
        <v>27110250.381274283</v>
      </c>
      <c r="BL90" s="1301">
        <f>BH90/BH80-1</f>
        <v>7.665794849912233E-2</v>
      </c>
      <c r="BM90" s="490">
        <v>380762427.51440805</v>
      </c>
      <c r="BN90" s="490">
        <f t="shared" ref="BN90" si="1752">BM90-BM$10</f>
        <v>164665993.12440804</v>
      </c>
      <c r="BO90" s="1301">
        <f t="shared" ref="BO90" si="1753">BM90/BM$10-1</f>
        <v>0.76200236060918569</v>
      </c>
      <c r="BP90" s="490">
        <f t="shared" si="68"/>
        <v>27110250.381274283</v>
      </c>
      <c r="BQ90" s="1301">
        <f>BM90/BM80-1</f>
        <v>7.665794849912233E-2</v>
      </c>
      <c r="BR90" s="490">
        <v>380762427.51440805</v>
      </c>
      <c r="BS90" s="490">
        <f t="shared" ref="BS90" si="1754">BR90-BR$10</f>
        <v>164665993.12440804</v>
      </c>
      <c r="BT90" s="1301">
        <f t="shared" ref="BT90" si="1755">BR90/BR$10-1</f>
        <v>0.76200236060918569</v>
      </c>
      <c r="BU90" s="490">
        <f t="shared" si="71"/>
        <v>27110250.381274283</v>
      </c>
      <c r="BV90" s="1301">
        <f>BR90/BR80-1</f>
        <v>7.665794849912233E-2</v>
      </c>
      <c r="BW90" s="490">
        <v>380762427.51440805</v>
      </c>
      <c r="BX90" s="490">
        <f t="shared" ref="BX90" si="1756">BW90-BW$10</f>
        <v>164665993.12440804</v>
      </c>
      <c r="BY90" s="1301">
        <f t="shared" ref="BY90" si="1757">BW90/BW$10-1</f>
        <v>0.76200236060918569</v>
      </c>
      <c r="BZ90" s="490">
        <f t="shared" si="74"/>
        <v>27110250.381274283</v>
      </c>
      <c r="CA90" s="1301">
        <f>BW90/BW80-1</f>
        <v>7.665794849912233E-2</v>
      </c>
      <c r="CB90" s="484">
        <v>385248994.36935234</v>
      </c>
      <c r="CC90" s="490">
        <f t="shared" ref="CC90" si="1758">CB90-CB$10</f>
        <v>165306282.49935234</v>
      </c>
      <c r="CD90" s="1301">
        <f t="shared" ref="CD90" si="1759">CB90/CB$10-1</f>
        <v>0.7515879071140068</v>
      </c>
      <c r="CE90" s="490">
        <f t="shared" si="77"/>
        <v>27176045.169106364</v>
      </c>
      <c r="CF90" s="1301">
        <f>CB90/CB80-1</f>
        <v>7.5895275612983149E-2</v>
      </c>
      <c r="CG90" s="484">
        <v>385248994.36935234</v>
      </c>
      <c r="CH90" s="490">
        <f t="shared" ref="CH90" si="1760">CG90-CG$10</f>
        <v>165306282.49935234</v>
      </c>
      <c r="CI90" s="1301">
        <f t="shared" ref="CI90" si="1761">CG90/CG$10-1</f>
        <v>0.7515879071140068</v>
      </c>
      <c r="CJ90" s="490">
        <f t="shared" si="80"/>
        <v>27176045.169106364</v>
      </c>
      <c r="CK90" s="1301">
        <f>CG90/CG80-1</f>
        <v>7.5895275612983149E-2</v>
      </c>
      <c r="CL90" s="484">
        <v>385248994.36935234</v>
      </c>
      <c r="CM90" s="490">
        <f t="shared" ref="CM90" si="1762">CL90-CL$10</f>
        <v>165306282.49935234</v>
      </c>
      <c r="CN90" s="1301">
        <f t="shared" ref="CN90" si="1763">CL90/CL$10-1</f>
        <v>0.7515879071140068</v>
      </c>
      <c r="CO90" s="490">
        <f t="shared" si="83"/>
        <v>27176045.169106364</v>
      </c>
      <c r="CP90" s="1301">
        <f>CL90/CL80-1</f>
        <v>7.5895275612983149E-2</v>
      </c>
    </row>
    <row r="91" spans="1:94" ht="21" customHeight="1" outlineLevel="1" x14ac:dyDescent="0.25">
      <c r="A91" s="174">
        <v>2031</v>
      </c>
      <c r="B91" s="175" t="s">
        <v>158</v>
      </c>
      <c r="C91" s="175" t="s">
        <v>159</v>
      </c>
      <c r="D91" s="176" t="s">
        <v>96</v>
      </c>
      <c r="E91" s="491">
        <v>169212578.081545</v>
      </c>
      <c r="F91" s="1298">
        <f t="shared" ref="F91" si="1764">E91-E$11</f>
        <v>86485337.581544995</v>
      </c>
      <c r="G91" s="1320">
        <f t="shared" ref="G91" si="1765">E91/E$11-1</f>
        <v>1.0454275648363369</v>
      </c>
      <c r="H91" s="1298">
        <f t="shared" si="32"/>
        <v>17545847.468377888</v>
      </c>
      <c r="I91" s="1320">
        <f t="shared" ref="I91:I99" si="1766">E91/E81-1</f>
        <v>0.1156868576084058</v>
      </c>
      <c r="J91" s="491">
        <v>155504433.47803089</v>
      </c>
      <c r="K91" s="1298">
        <f t="shared" ref="K91" si="1767">J91-J$11</f>
        <v>72777192.97803089</v>
      </c>
      <c r="L91" s="1320">
        <f t="shared" ref="L91" si="1768">J91/J$11-1</f>
        <v>0.879724653429373</v>
      </c>
      <c r="M91" s="1298">
        <f t="shared" si="35"/>
        <v>15245472.059508979</v>
      </c>
      <c r="N91" s="1320">
        <f t="shared" ref="N91:N99" si="1769">J91/J81-1</f>
        <v>0.10869517288109432</v>
      </c>
      <c r="O91" s="491">
        <v>140408433.31124908</v>
      </c>
      <c r="P91" s="1298">
        <f t="shared" ref="P91" si="1770">O91-O$11</f>
        <v>57681192.811249077</v>
      </c>
      <c r="Q91" s="1320">
        <f t="shared" ref="Q91" si="1771">O91/O$11-1</f>
        <v>0.69724545944753324</v>
      </c>
      <c r="R91" s="1298">
        <f t="shared" si="38"/>
        <v>12516761.174784482</v>
      </c>
      <c r="S91" s="1320">
        <f t="shared" ref="S91:S99" si="1772">O91/O81-1</f>
        <v>9.7870025199363164E-2</v>
      </c>
      <c r="T91" s="485">
        <v>120589220.55611712</v>
      </c>
      <c r="U91" s="1298">
        <f t="shared" ref="U91" si="1773">T91-T$11</f>
        <v>52150481.056117117</v>
      </c>
      <c r="V91" s="1299">
        <f t="shared" ref="V91" si="1774">T91/T$11-1</f>
        <v>0.76200236060918569</v>
      </c>
      <c r="W91" s="1298">
        <f t="shared" si="41"/>
        <v>8585941.5906663537</v>
      </c>
      <c r="X91" s="1299">
        <f t="shared" ref="X91:X99" si="1775">T91/T81-1</f>
        <v>7.665794849912233E-2</v>
      </c>
      <c r="Y91" s="485">
        <v>120589220.55611712</v>
      </c>
      <c r="Z91" s="1298">
        <f t="shared" ref="Z91" si="1776">Y91-Y$11</f>
        <v>52150481.056117117</v>
      </c>
      <c r="AA91" s="1299">
        <f t="shared" ref="AA91" si="1777">Y91/Y$11-1</f>
        <v>0.76200236060918569</v>
      </c>
      <c r="AB91" s="1298">
        <f t="shared" si="44"/>
        <v>8585941.5906663537</v>
      </c>
      <c r="AC91" s="1299">
        <f t="shared" ref="AC91:AC99" si="1778">Y91/Y81-1</f>
        <v>7.665794849912233E-2</v>
      </c>
      <c r="AD91" s="485">
        <v>120589220.55611712</v>
      </c>
      <c r="AE91" s="1298">
        <f t="shared" ref="AE91" si="1779">AD91-AD$11</f>
        <v>52150481.056117117</v>
      </c>
      <c r="AF91" s="1299">
        <f t="shared" ref="AF91" si="1780">AD91/AD$11-1</f>
        <v>0.76200236060918569</v>
      </c>
      <c r="AG91" s="1298">
        <f t="shared" si="47"/>
        <v>8585941.5906663537</v>
      </c>
      <c r="AH91" s="1299">
        <f t="shared" ref="AH91:AH99" si="1781">AD91/AD81-1</f>
        <v>7.665794849912233E-2</v>
      </c>
      <c r="AI91" s="485">
        <v>0</v>
      </c>
      <c r="AJ91" s="1298">
        <f t="shared" ref="AJ91" si="1782">AI91-AI$11</f>
        <v>0</v>
      </c>
      <c r="AK91" s="1299"/>
      <c r="AL91" s="1298">
        <f t="shared" si="50"/>
        <v>0</v>
      </c>
      <c r="AM91" s="1299"/>
      <c r="AN91" s="485">
        <v>0</v>
      </c>
      <c r="AO91" s="1298">
        <f t="shared" ref="AO91" si="1783">AN91-AN$11</f>
        <v>0</v>
      </c>
      <c r="AP91" s="1299"/>
      <c r="AQ91" s="1298">
        <f t="shared" si="53"/>
        <v>0</v>
      </c>
      <c r="AR91" s="1299"/>
      <c r="AS91" s="485">
        <v>0</v>
      </c>
      <c r="AT91" s="1298">
        <f t="shared" ref="AT91" si="1784">AS91-AS$11</f>
        <v>0</v>
      </c>
      <c r="AU91" s="1299"/>
      <c r="AV91" s="1298">
        <f t="shared" si="56"/>
        <v>0</v>
      </c>
      <c r="AW91" s="1299"/>
      <c r="AX91" s="491">
        <v>139708011.33250505</v>
      </c>
      <c r="AY91" s="1298">
        <f t="shared" ref="AY91" si="1785">AX91-AX$11</f>
        <v>80309940.042038143</v>
      </c>
      <c r="AZ91" s="1299">
        <f t="shared" ref="AZ91" si="1786">AX91/AX$11-1</f>
        <v>1.3520630939228409</v>
      </c>
      <c r="BA91" s="1298">
        <f t="shared" si="59"/>
        <v>16912706.57454212</v>
      </c>
      <c r="BB91" s="1299">
        <f t="shared" ref="BB91:BB99" si="1787">AX91/AX81-1</f>
        <v>0.13773088969385361</v>
      </c>
      <c r="BC91" s="491">
        <v>122081139.69884634</v>
      </c>
      <c r="BD91" s="1298">
        <f t="shared" ref="BD91" si="1788">BC91-BC$11</f>
        <v>62683068.408379436</v>
      </c>
      <c r="BE91" s="1299">
        <f t="shared" ref="BE91" si="1789">BC91/BC$11-1</f>
        <v>1.055304777521282</v>
      </c>
      <c r="BF91" s="1298">
        <f t="shared" si="62"/>
        <v>14004294.610459805</v>
      </c>
      <c r="BG91" s="1299">
        <f t="shared" ref="BG91:BG99" si="1790">BC91/BC81-1</f>
        <v>0.12957719666045886</v>
      </c>
      <c r="BH91" s="491">
        <v>102619559.98545486</v>
      </c>
      <c r="BI91" s="1298">
        <f t="shared" ref="BI91" si="1791">BH91-BH$11</f>
        <v>43221488.694987953</v>
      </c>
      <c r="BJ91" s="1299">
        <f t="shared" ref="BJ91" si="1792">BH91/BH$11-1</f>
        <v>0.72765811676994274</v>
      </c>
      <c r="BK91" s="1298">
        <f t="shared" si="65"/>
        <v>10539763.597456425</v>
      </c>
      <c r="BL91" s="1299">
        <f t="shared" ref="BL91:BL99" si="1793">BH91/BH81-1</f>
        <v>0.11446336776250909</v>
      </c>
      <c r="BM91" s="491">
        <v>88594178.71544449</v>
      </c>
      <c r="BN91" s="1298">
        <f t="shared" ref="BN91" si="1794">BM91-BM$11</f>
        <v>42749451.805111155</v>
      </c>
      <c r="BO91" s="1299">
        <f t="shared" ref="BO91" si="1795">BM91/BM$11-1</f>
        <v>0.93248350870807539</v>
      </c>
      <c r="BP91" s="1298">
        <f t="shared" si="68"/>
        <v>8140539.9144420475</v>
      </c>
      <c r="BQ91" s="1299">
        <f t="shared" ref="BQ91:BQ99" si="1796">BM91/BM81-1</f>
        <v>0.10118299228922645</v>
      </c>
      <c r="BR91" s="491">
        <v>84024797.180939808</v>
      </c>
      <c r="BS91" s="1298">
        <f t="shared" ref="BS91" si="1797">BR91-BR$11</f>
        <v>38180070.270606473</v>
      </c>
      <c r="BT91" s="1299">
        <f t="shared" ref="BT91" si="1798">BR91/BR$11-1</f>
        <v>0.83281268847520917</v>
      </c>
      <c r="BU91" s="1298">
        <f t="shared" si="71"/>
        <v>7373748.1114857495</v>
      </c>
      <c r="BV91" s="1299">
        <f t="shared" ref="BV91:BV99" si="1799">BR91/BR81-1</f>
        <v>9.6198919662591198E-2</v>
      </c>
      <c r="BW91" s="491">
        <v>78992797.125345871</v>
      </c>
      <c r="BX91" s="1298">
        <f t="shared" ref="BX91" si="1800">BW91-BW$11</f>
        <v>33148070.215012535</v>
      </c>
      <c r="BY91" s="1299">
        <f t="shared" ref="BY91" si="1801">BW91/BW$11-1</f>
        <v>0.72305088172618182</v>
      </c>
      <c r="BZ91" s="1298">
        <f t="shared" si="74"/>
        <v>6464177.8165775836</v>
      </c>
      <c r="CA91" s="1299">
        <f t="shared" ref="CA91:CA99" si="1802">BW91/BW81-1</f>
        <v>8.9125890968065002E-2</v>
      </c>
      <c r="CB91" s="485">
        <v>81508231.447023407</v>
      </c>
      <c r="CC91" s="1298">
        <f t="shared" ref="CC91" si="1803">CB91-CB$11</f>
        <v>13069491.947023407</v>
      </c>
      <c r="CD91" s="1299">
        <f t="shared" ref="CD91" si="1804">CB91/CB$11-1</f>
        <v>0.19096628667486493</v>
      </c>
      <c r="CE91" s="1298">
        <f t="shared" si="77"/>
        <v>1468653.1463168412</v>
      </c>
      <c r="CF91" s="1299">
        <f t="shared" ref="CF91:CF99" si="1805">CB91/CB81-1</f>
        <v>1.8349086508166579E-2</v>
      </c>
      <c r="CG91" s="485">
        <v>86354988.925814673</v>
      </c>
      <c r="CH91" s="1298">
        <f t="shared" ref="CH91" si="1806">CG91-CG$11</f>
        <v>17916249.425814673</v>
      </c>
      <c r="CI91" s="1299">
        <f t="shared" ref="CI91" si="1807">CG91/CG$11-1</f>
        <v>0.26178520464735722</v>
      </c>
      <c r="CJ91" s="1298">
        <f t="shared" si="80"/>
        <v>2267461.0971684456</v>
      </c>
      <c r="CK91" s="1299">
        <f t="shared" ref="CK91:CK99" si="1808">CG91/CG81-1</f>
        <v>2.6965486508166547E-2</v>
      </c>
      <c r="CL91" s="485">
        <v>91445868.582650527</v>
      </c>
      <c r="CM91" s="1298">
        <f t="shared" ref="CM91" si="1809">CL91-CL$11</f>
        <v>23007129.082650527</v>
      </c>
      <c r="CN91" s="1299">
        <f t="shared" ref="CN91" si="1810">CL91/CL$11-1</f>
        <v>0.33617114006973381</v>
      </c>
      <c r="CO91" s="1298">
        <f t="shared" si="83"/>
        <v>3142017.6037647575</v>
      </c>
      <c r="CP91" s="1299">
        <f t="shared" ref="CP91:CP99" si="1811">CL91/CL81-1</f>
        <v>3.5581886508166516E-2</v>
      </c>
    </row>
    <row r="92" spans="1:94" ht="21" customHeight="1" outlineLevel="1" x14ac:dyDescent="0.25">
      <c r="A92" s="174">
        <v>2031</v>
      </c>
      <c r="B92" s="175" t="s">
        <v>160</v>
      </c>
      <c r="C92" s="175" t="s">
        <v>161</v>
      </c>
      <c r="D92" s="176" t="s">
        <v>162</v>
      </c>
      <c r="E92" s="485">
        <v>96569958.064788535</v>
      </c>
      <c r="F92" s="1298">
        <f t="shared" ref="F92" si="1812">E92-E$12</f>
        <v>41763017.833788536</v>
      </c>
      <c r="G92" s="1320">
        <f t="shared" ref="G92" si="1813">E92/E$12-1</f>
        <v>0.76200236060918547</v>
      </c>
      <c r="H92" s="1298">
        <f t="shared" si="32"/>
        <v>6875772.274948284</v>
      </c>
      <c r="I92" s="1320">
        <f t="shared" si="1766"/>
        <v>7.665794849912233E-2</v>
      </c>
      <c r="J92" s="485">
        <v>96569958.064788535</v>
      </c>
      <c r="K92" s="1298">
        <f t="shared" ref="K92" si="1814">J92-J$12</f>
        <v>41763017.833788536</v>
      </c>
      <c r="L92" s="1320">
        <f t="shared" ref="L92" si="1815">J92/J$12-1</f>
        <v>0.76200236060918547</v>
      </c>
      <c r="M92" s="1298">
        <f t="shared" si="35"/>
        <v>6875772.274948284</v>
      </c>
      <c r="N92" s="1320">
        <f t="shared" si="1769"/>
        <v>7.665794849912233E-2</v>
      </c>
      <c r="O92" s="485">
        <v>96569958.064788535</v>
      </c>
      <c r="P92" s="1298">
        <f t="shared" ref="P92" si="1816">O92-O$12</f>
        <v>41763017.833788536</v>
      </c>
      <c r="Q92" s="1320">
        <f t="shared" ref="Q92" si="1817">O92/O$12-1</f>
        <v>0.76200236060918547</v>
      </c>
      <c r="R92" s="1298">
        <f t="shared" si="38"/>
        <v>6875772.274948284</v>
      </c>
      <c r="S92" s="1320">
        <f t="shared" si="1772"/>
        <v>7.665794849912233E-2</v>
      </c>
      <c r="T92" s="485">
        <v>96569958.064788535</v>
      </c>
      <c r="U92" s="1298">
        <f t="shared" ref="U92" si="1818">T92-T$12</f>
        <v>41763017.833788536</v>
      </c>
      <c r="V92" s="1299">
        <f t="shared" ref="V92" si="1819">T92/T$12-1</f>
        <v>0.76200236060918547</v>
      </c>
      <c r="W92" s="1298">
        <f t="shared" si="41"/>
        <v>6875772.274948284</v>
      </c>
      <c r="X92" s="1299">
        <f t="shared" si="1775"/>
        <v>7.665794849912233E-2</v>
      </c>
      <c r="Y92" s="485">
        <v>96569958.064788535</v>
      </c>
      <c r="Z92" s="1298">
        <f t="shared" ref="Z92" si="1820">Y92-Y$12</f>
        <v>41763017.833788536</v>
      </c>
      <c r="AA92" s="1299">
        <f t="shared" ref="AA92" si="1821">Y92/Y$12-1</f>
        <v>0.76200236060918547</v>
      </c>
      <c r="AB92" s="1298">
        <f t="shared" si="44"/>
        <v>6875772.274948284</v>
      </c>
      <c r="AC92" s="1299">
        <f t="shared" si="1778"/>
        <v>7.665794849912233E-2</v>
      </c>
      <c r="AD92" s="485">
        <v>96569958.064788535</v>
      </c>
      <c r="AE92" s="1298">
        <f t="shared" ref="AE92" si="1822">AD92-AD$12</f>
        <v>41763017.833788536</v>
      </c>
      <c r="AF92" s="1299">
        <f t="shared" ref="AF92" si="1823">AD92/AD$12-1</f>
        <v>0.76200236060918547</v>
      </c>
      <c r="AG92" s="1298">
        <f t="shared" si="47"/>
        <v>6875772.274948284</v>
      </c>
      <c r="AH92" s="1299">
        <f t="shared" si="1781"/>
        <v>7.665794849912233E-2</v>
      </c>
      <c r="AI92" s="485">
        <v>0</v>
      </c>
      <c r="AJ92" s="1298">
        <f t="shared" ref="AJ92" si="1824">AI92-AI$12</f>
        <v>0</v>
      </c>
      <c r="AK92" s="1299"/>
      <c r="AL92" s="1298">
        <f t="shared" si="50"/>
        <v>0</v>
      </c>
      <c r="AM92" s="1299"/>
      <c r="AN92" s="485">
        <v>0</v>
      </c>
      <c r="AO92" s="1298">
        <f t="shared" ref="AO92" si="1825">AN92-AN$12</f>
        <v>0</v>
      </c>
      <c r="AP92" s="1299"/>
      <c r="AQ92" s="1298">
        <f t="shared" si="53"/>
        <v>0</v>
      </c>
      <c r="AR92" s="1299"/>
      <c r="AS92" s="485">
        <v>0</v>
      </c>
      <c r="AT92" s="1298">
        <f t="shared" ref="AT92" si="1826">AS92-AS$12</f>
        <v>0</v>
      </c>
      <c r="AU92" s="1299"/>
      <c r="AV92" s="1298">
        <f t="shared" si="56"/>
        <v>0</v>
      </c>
      <c r="AW92" s="1299"/>
      <c r="AX92" s="485">
        <v>96569958.064788535</v>
      </c>
      <c r="AY92" s="1298">
        <f t="shared" ref="AY92" si="1827">AX92-AX$12</f>
        <v>41763017.833788536</v>
      </c>
      <c r="AZ92" s="1299">
        <f t="shared" ref="AZ92" si="1828">AX92/AX$12-1</f>
        <v>0.76200236060918547</v>
      </c>
      <c r="BA92" s="1298">
        <f t="shared" si="59"/>
        <v>6875772.274948284</v>
      </c>
      <c r="BB92" s="1299">
        <f t="shared" si="1787"/>
        <v>7.665794849912233E-2</v>
      </c>
      <c r="BC92" s="485">
        <v>96569958.064788535</v>
      </c>
      <c r="BD92" s="1298">
        <f t="shared" ref="BD92" si="1829">BC92-BC$12</f>
        <v>41763017.833788536</v>
      </c>
      <c r="BE92" s="1299">
        <f t="shared" ref="BE92" si="1830">BC92/BC$12-1</f>
        <v>0.76200236060918547</v>
      </c>
      <c r="BF92" s="1298">
        <f t="shared" si="62"/>
        <v>6875772.274948284</v>
      </c>
      <c r="BG92" s="1299">
        <f t="shared" si="1790"/>
        <v>7.665794849912233E-2</v>
      </c>
      <c r="BH92" s="485">
        <v>96569958.064788535</v>
      </c>
      <c r="BI92" s="1298">
        <f t="shared" ref="BI92" si="1831">BH92-BH$12</f>
        <v>41763017.833788536</v>
      </c>
      <c r="BJ92" s="1299">
        <f t="shared" ref="BJ92" si="1832">BH92/BH$12-1</f>
        <v>0.76200236060918547</v>
      </c>
      <c r="BK92" s="1298">
        <f t="shared" si="65"/>
        <v>6875772.274948284</v>
      </c>
      <c r="BL92" s="1299">
        <f t="shared" si="1793"/>
        <v>7.665794849912233E-2</v>
      </c>
      <c r="BM92" s="491">
        <v>88594178.71544449</v>
      </c>
      <c r="BN92" s="1298">
        <f t="shared" ref="BN92" si="1833">BM92-BM$12</f>
        <v>42749451.805111155</v>
      </c>
      <c r="BO92" s="1299">
        <f t="shared" ref="BO92" si="1834">BM92/BM$12-1</f>
        <v>0.93248350870807539</v>
      </c>
      <c r="BP92" s="1298">
        <f t="shared" si="68"/>
        <v>8140539.9144420475</v>
      </c>
      <c r="BQ92" s="1299">
        <f t="shared" si="1796"/>
        <v>0.10118299228922645</v>
      </c>
      <c r="BR92" s="491">
        <v>84024797.180939808</v>
      </c>
      <c r="BS92" s="1298">
        <f t="shared" ref="BS92" si="1835">BR92-BR$12</f>
        <v>38180070.270606473</v>
      </c>
      <c r="BT92" s="1299">
        <f t="shared" ref="BT92" si="1836">BR92/BR$12-1</f>
        <v>0.83281268847520917</v>
      </c>
      <c r="BU92" s="1298">
        <f t="shared" si="71"/>
        <v>7373748.1114857495</v>
      </c>
      <c r="BV92" s="1299">
        <f t="shared" si="1799"/>
        <v>9.6198919662591198E-2</v>
      </c>
      <c r="BW92" s="491">
        <v>78992797.125345871</v>
      </c>
      <c r="BX92" s="1298">
        <f t="shared" ref="BX92" si="1837">BW92-BW$12</f>
        <v>33148070.215012535</v>
      </c>
      <c r="BY92" s="1299">
        <f t="shared" ref="BY92" si="1838">BW92/BW$12-1</f>
        <v>0.72305088172618182</v>
      </c>
      <c r="BZ92" s="1298">
        <f t="shared" si="74"/>
        <v>6464177.8165775836</v>
      </c>
      <c r="CA92" s="1299">
        <f t="shared" si="1802"/>
        <v>8.9125890968065002E-2</v>
      </c>
      <c r="CB92" s="485">
        <v>69351590.476512104</v>
      </c>
      <c r="CC92" s="1298">
        <f t="shared" ref="CC92" si="1839">CB92-CB$12</f>
        <v>14544650.245512106</v>
      </c>
      <c r="CD92" s="1299">
        <f t="shared" ref="CD92" si="1840">CB92/CB$12-1</f>
        <v>0.2653797162222411</v>
      </c>
      <c r="CE92" s="1298">
        <f t="shared" si="77"/>
        <v>1249609.1467964947</v>
      </c>
      <c r="CF92" s="1299">
        <f t="shared" si="1805"/>
        <v>1.8349086508166579E-2</v>
      </c>
      <c r="CG92" s="485">
        <v>73475472.615048945</v>
      </c>
      <c r="CH92" s="1298">
        <f t="shared" ref="CH92" si="1841">CG92-CG$12</f>
        <v>18668532.384048946</v>
      </c>
      <c r="CI92" s="1299">
        <f t="shared" ref="CI92" si="1842">CG92/CG$12-1</f>
        <v>0.34062351055112572</v>
      </c>
      <c r="CJ92" s="1298">
        <f t="shared" si="80"/>
        <v>1929277.9470310956</v>
      </c>
      <c r="CK92" s="1299">
        <f t="shared" si="1808"/>
        <v>2.6965486508166547E-2</v>
      </c>
      <c r="CL92" s="485">
        <v>77807067.042484894</v>
      </c>
      <c r="CM92" s="1298">
        <f t="shared" ref="CM92" si="1843">CL92-CL$12</f>
        <v>23000126.811484896</v>
      </c>
      <c r="CN92" s="1299">
        <f t="shared" ref="CN92" si="1844">CL92/CL$12-1</f>
        <v>0.41965719513886524</v>
      </c>
      <c r="CO92" s="1298">
        <f t="shared" si="83"/>
        <v>2673397.6956414878</v>
      </c>
      <c r="CP92" s="1299">
        <f t="shared" si="1811"/>
        <v>3.5581886508166516E-2</v>
      </c>
    </row>
    <row r="93" spans="1:94" ht="21" customHeight="1" outlineLevel="1" x14ac:dyDescent="0.25">
      <c r="A93" s="174">
        <v>2031</v>
      </c>
      <c r="B93" s="175">
        <v>0</v>
      </c>
      <c r="C93" s="175">
        <v>0</v>
      </c>
      <c r="D93" s="176" t="s">
        <v>163</v>
      </c>
      <c r="E93" s="485">
        <v>0</v>
      </c>
      <c r="F93" s="1298">
        <f t="shared" ref="F93" si="1845">E93-E$13</f>
        <v>0</v>
      </c>
      <c r="G93" s="1320"/>
      <c r="H93" s="1298">
        <f t="shared" si="32"/>
        <v>0</v>
      </c>
      <c r="I93" s="1320"/>
      <c r="J93" s="485">
        <v>0</v>
      </c>
      <c r="K93" s="1298">
        <f t="shared" ref="K93" si="1846">J93-J$13</f>
        <v>0</v>
      </c>
      <c r="L93" s="1320"/>
      <c r="M93" s="1298">
        <f t="shared" si="35"/>
        <v>0</v>
      </c>
      <c r="N93" s="1320"/>
      <c r="O93" s="485">
        <v>0</v>
      </c>
      <c r="P93" s="1298">
        <f t="shared" ref="P93" si="1847">O93-O$13</f>
        <v>0</v>
      </c>
      <c r="Q93" s="1320"/>
      <c r="R93" s="1298">
        <f t="shared" si="38"/>
        <v>0</v>
      </c>
      <c r="S93" s="1320"/>
      <c r="T93" s="485">
        <v>0</v>
      </c>
      <c r="U93" s="1298">
        <f t="shared" ref="U93" si="1848">T93-T$13</f>
        <v>0</v>
      </c>
      <c r="V93" s="1299"/>
      <c r="W93" s="1298">
        <f t="shared" si="41"/>
        <v>0</v>
      </c>
      <c r="X93" s="1299"/>
      <c r="Y93" s="485">
        <v>0</v>
      </c>
      <c r="Z93" s="1298">
        <f t="shared" ref="Z93" si="1849">Y93-Y$13</f>
        <v>0</v>
      </c>
      <c r="AA93" s="1299"/>
      <c r="AB93" s="1298">
        <f t="shared" si="44"/>
        <v>0</v>
      </c>
      <c r="AC93" s="1299"/>
      <c r="AD93" s="485">
        <v>0</v>
      </c>
      <c r="AE93" s="1298">
        <f t="shared" ref="AE93" si="1850">AD93-AD$13</f>
        <v>0</v>
      </c>
      <c r="AF93" s="1299"/>
      <c r="AG93" s="1298">
        <f t="shared" si="47"/>
        <v>0</v>
      </c>
      <c r="AH93" s="1299"/>
      <c r="AI93" s="485">
        <v>0</v>
      </c>
      <c r="AJ93" s="1298">
        <f t="shared" ref="AJ93" si="1851">AI93-AI$13</f>
        <v>0</v>
      </c>
      <c r="AK93" s="1299"/>
      <c r="AL93" s="1298">
        <f t="shared" si="50"/>
        <v>0</v>
      </c>
      <c r="AM93" s="1299"/>
      <c r="AN93" s="485">
        <v>0</v>
      </c>
      <c r="AO93" s="1298">
        <f t="shared" ref="AO93" si="1852">AN93-AN$13</f>
        <v>0</v>
      </c>
      <c r="AP93" s="1299"/>
      <c r="AQ93" s="1298">
        <f t="shared" si="53"/>
        <v>0</v>
      </c>
      <c r="AR93" s="1299"/>
      <c r="AS93" s="485">
        <v>0</v>
      </c>
      <c r="AT93" s="1298">
        <f t="shared" ref="AT93" si="1853">AS93-AS$13</f>
        <v>0</v>
      </c>
      <c r="AU93" s="1299"/>
      <c r="AV93" s="1298">
        <f t="shared" si="56"/>
        <v>0</v>
      </c>
      <c r="AW93" s="1299"/>
      <c r="AX93" s="491">
        <v>29504566.749039952</v>
      </c>
      <c r="AY93" s="1298">
        <f t="shared" ref="AY93" si="1854">AX93-AX$13</f>
        <v>6175397.5395068526</v>
      </c>
      <c r="AZ93" s="1299">
        <f t="shared" ref="AZ93" si="1855">AX93/AX$13-1</f>
        <v>0.26470713483373309</v>
      </c>
      <c r="BA93" s="1298">
        <f t="shared" si="59"/>
        <v>633140.89383577928</v>
      </c>
      <c r="BB93" s="1299">
        <f t="shared" si="1787"/>
        <v>2.1929671815001495E-2</v>
      </c>
      <c r="BC93" s="491">
        <v>33423293.779184543</v>
      </c>
      <c r="BD93" s="1298">
        <f t="shared" ref="BD93" si="1856">BC93-BC$13</f>
        <v>10094124.569651444</v>
      </c>
      <c r="BE93" s="1299">
        <f t="shared" ref="BE93" si="1857">BC93/BC$13-1</f>
        <v>0.43268255628780117</v>
      </c>
      <c r="BF93" s="1298">
        <f t="shared" si="62"/>
        <v>1241177.4490491673</v>
      </c>
      <c r="BG93" s="1299">
        <f t="shared" si="1790"/>
        <v>3.856730353954152E-2</v>
      </c>
      <c r="BH93" s="491">
        <v>37788873.325794213</v>
      </c>
      <c r="BI93" s="1298">
        <f t="shared" ref="BI93" si="1858">BH93-BH$13</f>
        <v>14459704.116261113</v>
      </c>
      <c r="BJ93" s="1299">
        <f t="shared" ref="BJ93" si="1859">BH93/BH$13-1</f>
        <v>0.61981221818873777</v>
      </c>
      <c r="BK93" s="1298">
        <f t="shared" si="65"/>
        <v>1976997.5773280635</v>
      </c>
      <c r="BL93" s="1299">
        <f t="shared" si="1793"/>
        <v>5.5205083118628373E-2</v>
      </c>
      <c r="BM93" s="491">
        <v>88594178.715444505</v>
      </c>
      <c r="BN93" s="1298">
        <f t="shared" ref="BN93" si="1860">BM93-BM$13</f>
        <v>42749451.80511117</v>
      </c>
      <c r="BO93" s="1299">
        <f t="shared" ref="BO93" si="1861">BM93/BM$13-1</f>
        <v>0.93248350870807584</v>
      </c>
      <c r="BP93" s="1298">
        <f t="shared" si="68"/>
        <v>8140539.9144420773</v>
      </c>
      <c r="BQ93" s="1299">
        <f t="shared" si="1796"/>
        <v>0.10118299228922689</v>
      </c>
      <c r="BR93" s="491">
        <v>84024797.180939823</v>
      </c>
      <c r="BS93" s="1298">
        <f t="shared" ref="BS93" si="1862">BR93-BR$13</f>
        <v>38180070.270606488</v>
      </c>
      <c r="BT93" s="1299">
        <f t="shared" ref="BT93" si="1863">BR93/BR$13-1</f>
        <v>0.8328126884752094</v>
      </c>
      <c r="BU93" s="1298">
        <f t="shared" si="71"/>
        <v>7373748.1114858091</v>
      </c>
      <c r="BV93" s="1299">
        <f t="shared" si="1799"/>
        <v>9.6198919662592086E-2</v>
      </c>
      <c r="BW93" s="491">
        <v>78992797.125345826</v>
      </c>
      <c r="BX93" s="1298">
        <f t="shared" ref="BX93" si="1864">BW93-BW$13</f>
        <v>33148070.215012491</v>
      </c>
      <c r="BY93" s="1299">
        <f t="shared" ref="BY93" si="1865">BW93/BW$13-1</f>
        <v>0.72305088172618093</v>
      </c>
      <c r="BZ93" s="1298">
        <f t="shared" si="74"/>
        <v>6464177.8165775239</v>
      </c>
      <c r="CA93" s="1299">
        <f t="shared" si="1802"/>
        <v>8.9125890968064336E-2</v>
      </c>
      <c r="CB93" s="485">
        <v>0</v>
      </c>
      <c r="CC93" s="1298">
        <f t="shared" ref="CC93" si="1866">CB93-CB$13</f>
        <v>0</v>
      </c>
      <c r="CD93" s="1299"/>
      <c r="CE93" s="1298">
        <f t="shared" si="77"/>
        <v>0</v>
      </c>
      <c r="CF93" s="1299"/>
      <c r="CG93" s="485">
        <v>0</v>
      </c>
      <c r="CH93" s="1298">
        <f t="shared" ref="CH93" si="1867">CG93-CG$13</f>
        <v>0</v>
      </c>
      <c r="CI93" s="1299"/>
      <c r="CJ93" s="1298">
        <f t="shared" si="80"/>
        <v>0</v>
      </c>
      <c r="CK93" s="1299"/>
      <c r="CL93" s="485">
        <v>0</v>
      </c>
      <c r="CM93" s="1298">
        <f t="shared" ref="CM93" si="1868">CL93-CL$13</f>
        <v>0</v>
      </c>
      <c r="CN93" s="1299"/>
      <c r="CO93" s="1298">
        <f t="shared" si="83"/>
        <v>0</v>
      </c>
      <c r="CP93" s="1299"/>
    </row>
    <row r="94" spans="1:94" ht="21" customHeight="1" outlineLevel="1" x14ac:dyDescent="0.25">
      <c r="A94" s="174">
        <v>2031</v>
      </c>
      <c r="B94" s="175" t="s">
        <v>164</v>
      </c>
      <c r="C94" s="175" t="s">
        <v>165</v>
      </c>
      <c r="D94" s="176" t="s">
        <v>99</v>
      </c>
      <c r="E94" s="485">
        <v>0</v>
      </c>
      <c r="F94" s="1298">
        <f t="shared" ref="F94" si="1869">E94-E$14</f>
        <v>0</v>
      </c>
      <c r="G94" s="1320"/>
      <c r="H94" s="1298">
        <f t="shared" si="32"/>
        <v>0</v>
      </c>
      <c r="I94" s="1320"/>
      <c r="J94" s="485">
        <v>0</v>
      </c>
      <c r="K94" s="1298">
        <f t="shared" ref="K94" si="1870">J94-J$14</f>
        <v>0</v>
      </c>
      <c r="L94" s="1320"/>
      <c r="M94" s="1298">
        <f t="shared" si="35"/>
        <v>0</v>
      </c>
      <c r="N94" s="1320"/>
      <c r="O94" s="485">
        <v>0</v>
      </c>
      <c r="P94" s="1298">
        <f t="shared" ref="P94" si="1871">O94-O$14</f>
        <v>0</v>
      </c>
      <c r="Q94" s="1320"/>
      <c r="R94" s="1298">
        <f t="shared" si="38"/>
        <v>0</v>
      </c>
      <c r="S94" s="1320"/>
      <c r="T94" s="486">
        <v>48623357.525427878</v>
      </c>
      <c r="U94" s="1298">
        <f t="shared" ref="U94" si="1872">T94-T$14</f>
        <v>34334856.52542787</v>
      </c>
      <c r="V94" s="1299">
        <f t="shared" ref="V94" si="1873">T94/T$14-1</f>
        <v>2.4029712091861737</v>
      </c>
      <c r="W94" s="1298">
        <f t="shared" si="41"/>
        <v>8959905.8777115643</v>
      </c>
      <c r="X94" s="1299">
        <f t="shared" si="1775"/>
        <v>0.22589828936956491</v>
      </c>
      <c r="Y94" s="486">
        <v>34915212.921913765</v>
      </c>
      <c r="Z94" s="1298">
        <f t="shared" ref="Z94" si="1874">Y94-Y$14</f>
        <v>20626711.921913758</v>
      </c>
      <c r="AA94" s="1299">
        <f t="shared" ref="AA94" si="1875">Y94/Y$14-1</f>
        <v>1.4435882337771995</v>
      </c>
      <c r="AB94" s="1298">
        <f t="shared" si="44"/>
        <v>6659530.4688426182</v>
      </c>
      <c r="AC94" s="1299">
        <f t="shared" si="1778"/>
        <v>0.2356881834265796</v>
      </c>
      <c r="AD94" s="486">
        <v>19819212.755131945</v>
      </c>
      <c r="AE94" s="1298">
        <f t="shared" ref="AE94" si="1876">AD94-AD$14</f>
        <v>5530711.7551319376</v>
      </c>
      <c r="AF94" s="1299">
        <f t="shared" ref="AF94" si="1877">AD94/AD$14-1</f>
        <v>0.38707431627236022</v>
      </c>
      <c r="AG94" s="1298">
        <f t="shared" si="47"/>
        <v>3930819.5841181129</v>
      </c>
      <c r="AH94" s="1299">
        <f t="shared" si="1781"/>
        <v>0.247401958260282</v>
      </c>
      <c r="AI94" s="486">
        <v>265782536.14633349</v>
      </c>
      <c r="AJ94" s="1298">
        <f t="shared" ref="AJ94" si="1878">AI94-AI$14</f>
        <v>128248355.41533348</v>
      </c>
      <c r="AK94" s="1299">
        <f t="shared" ref="AK94" si="1879">AI94/AI$14-1</f>
        <v>0.93248350870807561</v>
      </c>
      <c r="AL94" s="1298">
        <f t="shared" si="50"/>
        <v>24421619.743326157</v>
      </c>
      <c r="AM94" s="1299">
        <f t="shared" ref="AM94:AM99" si="1880">AI94/AI84-1</f>
        <v>0.10118299228922667</v>
      </c>
      <c r="AN94" s="486">
        <v>252074391.54281941</v>
      </c>
      <c r="AO94" s="1298">
        <f t="shared" ref="AO94" si="1881">AN94-AN$14</f>
        <v>114540210.8118194</v>
      </c>
      <c r="AP94" s="1299">
        <f t="shared" ref="AP94" si="1882">AN94/AN$14-1</f>
        <v>0.83281268847520895</v>
      </c>
      <c r="AQ94" s="1298">
        <f t="shared" si="53"/>
        <v>22121244.334457248</v>
      </c>
      <c r="AR94" s="1299">
        <f t="shared" ref="AR94:AR99" si="1883">AN94/AN84-1</f>
        <v>9.6198919662591198E-2</v>
      </c>
      <c r="AS94" s="486">
        <v>236978391.3760376</v>
      </c>
      <c r="AT94" s="1298">
        <f t="shared" ref="AT94" si="1884">AS94-AS$14</f>
        <v>99444210.645037591</v>
      </c>
      <c r="AU94" s="1299">
        <f t="shared" ref="AU94" si="1885">AS94/AS$14-1</f>
        <v>0.72305088172618182</v>
      </c>
      <c r="AV94" s="1298">
        <f t="shared" si="56"/>
        <v>19392533.449732751</v>
      </c>
      <c r="AW94" s="1299">
        <f t="shared" ref="AW94:AW99" si="1886">AS94/AS84-1</f>
        <v>8.9125890968065002E-2</v>
      </c>
      <c r="AX94" s="485">
        <v>0</v>
      </c>
      <c r="AY94" s="1298">
        <f t="shared" ref="AY94" si="1887">AX94-AX$14</f>
        <v>0</v>
      </c>
      <c r="AZ94" s="1299"/>
      <c r="BA94" s="1298">
        <f t="shared" si="59"/>
        <v>0</v>
      </c>
      <c r="BB94" s="1299"/>
      <c r="BC94" s="485">
        <v>0</v>
      </c>
      <c r="BD94" s="1298">
        <f t="shared" ref="BD94" si="1888">BC94-BC$14</f>
        <v>0</v>
      </c>
      <c r="BE94" s="1299"/>
      <c r="BF94" s="1298">
        <f t="shared" si="62"/>
        <v>0</v>
      </c>
      <c r="BG94" s="1299"/>
      <c r="BH94" s="485">
        <v>0</v>
      </c>
      <c r="BI94" s="1298">
        <f t="shared" ref="BI94" si="1889">BH94-BH$14</f>
        <v>0</v>
      </c>
      <c r="BJ94" s="1299"/>
      <c r="BK94" s="1298">
        <f t="shared" si="65"/>
        <v>0</v>
      </c>
      <c r="BL94" s="1299"/>
      <c r="BM94" s="485">
        <v>0</v>
      </c>
      <c r="BN94" s="1298">
        <f t="shared" ref="BN94" si="1890">BM94-BM$14</f>
        <v>0</v>
      </c>
      <c r="BO94" s="1299"/>
      <c r="BP94" s="1298">
        <f t="shared" si="68"/>
        <v>0</v>
      </c>
      <c r="BQ94" s="1299"/>
      <c r="BR94" s="485">
        <v>0</v>
      </c>
      <c r="BS94" s="1298">
        <f t="shared" ref="BS94" si="1891">BR94-BR$14</f>
        <v>0</v>
      </c>
      <c r="BT94" s="1299"/>
      <c r="BU94" s="1298">
        <f t="shared" si="71"/>
        <v>0</v>
      </c>
      <c r="BV94" s="1299"/>
      <c r="BW94" s="485">
        <v>0</v>
      </c>
      <c r="BX94" s="1298">
        <f t="shared" ref="BX94" si="1892">BW94-BW$14</f>
        <v>0</v>
      </c>
      <c r="BY94" s="1299"/>
      <c r="BZ94" s="1298">
        <f t="shared" si="74"/>
        <v>0</v>
      </c>
      <c r="CA94" s="1299"/>
      <c r="CB94" s="192">
        <v>119409281.07774231</v>
      </c>
      <c r="CC94" s="1298">
        <f t="shared" ref="CC94" si="1893">CB94-CB$14</f>
        <v>101274502.59774232</v>
      </c>
      <c r="CD94" s="1299">
        <f t="shared" ref="CD94" si="1894">CB94/CB$14-1</f>
        <v>5.5845458884117747</v>
      </c>
      <c r="CE94" s="1298">
        <f t="shared" si="77"/>
        <v>21769152.238044962</v>
      </c>
      <c r="CF94" s="1299">
        <f t="shared" si="1805"/>
        <v>0.22295292413823931</v>
      </c>
      <c r="CG94" s="192">
        <v>96730496.856900066</v>
      </c>
      <c r="CH94" s="1298">
        <f t="shared" ref="CH94" si="1895">CG94-CG$14</f>
        <v>78595718.376900077</v>
      </c>
      <c r="CI94" s="1299">
        <f t="shared" ref="CI94" si="1896">CG94/CG$14-1</f>
        <v>4.3339773057376814</v>
      </c>
      <c r="CJ94" s="1298">
        <f t="shared" si="80"/>
        <v>17990300.078089803</v>
      </c>
      <c r="CK94" s="1299">
        <f t="shared" si="1808"/>
        <v>0.22847669696110229</v>
      </c>
      <c r="CL94" s="192">
        <v>72212022.605846465</v>
      </c>
      <c r="CM94" s="1298">
        <f t="shared" ref="CM94" si="1897">CL94-CL$14</f>
        <v>54077244.125846468</v>
      </c>
      <c r="CN94" s="1299">
        <f t="shared" ref="CN94" si="1898">CL94/CL$14-1</f>
        <v>2.9819633135020505</v>
      </c>
      <c r="CO94" s="1298">
        <f t="shared" si="83"/>
        <v>13642912.938158602</v>
      </c>
      <c r="CP94" s="1299">
        <f t="shared" si="1811"/>
        <v>0.23293700408912477</v>
      </c>
    </row>
    <row r="95" spans="1:94" ht="21" customHeight="1" outlineLevel="1" x14ac:dyDescent="0.25">
      <c r="A95" s="174">
        <v>2031</v>
      </c>
      <c r="B95" s="175" t="s">
        <v>166</v>
      </c>
      <c r="C95" s="175" t="s">
        <v>249</v>
      </c>
      <c r="D95" s="176" t="s">
        <v>168</v>
      </c>
      <c r="E95" s="485">
        <v>57568084.681860365</v>
      </c>
      <c r="F95" s="1298">
        <f t="shared" ref="F95" si="1899">E95-E$15</f>
        <v>19088208.022860363</v>
      </c>
      <c r="G95" s="1320">
        <f t="shared" ref="G95" si="1900">E95/E$15-1</f>
        <v>0.49605689207415504</v>
      </c>
      <c r="H95" s="1298">
        <f t="shared" si="32"/>
        <v>1393804.0625000522</v>
      </c>
      <c r="I95" s="1320">
        <f t="shared" si="1766"/>
        <v>2.4812139063151273E-2</v>
      </c>
      <c r="J95" s="485">
        <v>64431472.879367419</v>
      </c>
      <c r="K95" s="1298">
        <f t="shared" ref="K95" si="1901">J95-J$15</f>
        <v>25951596.220367417</v>
      </c>
      <c r="L95" s="1320">
        <f t="shared" ref="L95" si="1902">J95/J$15-1</f>
        <v>0.67441994293133045</v>
      </c>
      <c r="M95" s="1298">
        <f t="shared" si="35"/>
        <v>2550397.0578318983</v>
      </c>
      <c r="N95" s="1320">
        <f t="shared" si="1769"/>
        <v>4.1214491247489216E-2</v>
      </c>
      <c r="O95" s="485">
        <v>71989732.029018834</v>
      </c>
      <c r="P95" s="1298">
        <f t="shared" ref="P95" si="1903">O95-O$15</f>
        <v>33509855.370018832</v>
      </c>
      <c r="Q95" s="1320">
        <f t="shared" ref="Q95" si="1904">O95/O$15-1</f>
        <v>0.87084102859724899</v>
      </c>
      <c r="R95" s="1298">
        <f t="shared" si="38"/>
        <v>3921856.1474078447</v>
      </c>
      <c r="S95" s="1320">
        <f t="shared" si="1772"/>
        <v>5.761684343182738E-2</v>
      </c>
      <c r="T95" s="485">
        <v>57568084.681860365</v>
      </c>
      <c r="U95" s="1298">
        <f t="shared" ref="U95" si="1905">T95-T$15</f>
        <v>19088208.022860363</v>
      </c>
      <c r="V95" s="1299">
        <f t="shared" ref="V95" si="1906">T95/T$15-1</f>
        <v>0.49605689207415504</v>
      </c>
      <c r="W95" s="1298">
        <f t="shared" si="41"/>
        <v>1393804.0625000522</v>
      </c>
      <c r="X95" s="1299">
        <f t="shared" si="1775"/>
        <v>2.4812139063151273E-2</v>
      </c>
      <c r="Y95" s="485">
        <v>64431472.879367419</v>
      </c>
      <c r="Z95" s="1298">
        <f t="shared" ref="Z95" si="1907">Y95-Y$15</f>
        <v>25951596.220367417</v>
      </c>
      <c r="AA95" s="1299">
        <f t="shared" ref="AA95" si="1908">Y95/Y$15-1</f>
        <v>0.67441994293133045</v>
      </c>
      <c r="AB95" s="1298">
        <f t="shared" si="44"/>
        <v>2550397.0578318983</v>
      </c>
      <c r="AC95" s="1299">
        <f t="shared" si="1778"/>
        <v>4.1214491247489216E-2</v>
      </c>
      <c r="AD95" s="485">
        <v>71989732.029018834</v>
      </c>
      <c r="AE95" s="1298">
        <f t="shared" ref="AE95" si="1909">AD95-AD$15</f>
        <v>33509855.370018832</v>
      </c>
      <c r="AF95" s="1299">
        <f t="shared" ref="AF95" si="1910">AD95/AD$15-1</f>
        <v>0.87084102859724899</v>
      </c>
      <c r="AG95" s="1298">
        <f t="shared" si="47"/>
        <v>3921856.1474078447</v>
      </c>
      <c r="AH95" s="1299">
        <f t="shared" si="1781"/>
        <v>5.761684343182738E-2</v>
      </c>
      <c r="AI95" s="485">
        <v>57568084.681860365</v>
      </c>
      <c r="AJ95" s="1298">
        <f t="shared" ref="AJ95" si="1911">AI95-AI$15</f>
        <v>19088208.022860363</v>
      </c>
      <c r="AK95" s="1299">
        <f t="shared" ref="AK95" si="1912">AI95/AI$15-1</f>
        <v>0.49605689207415504</v>
      </c>
      <c r="AL95" s="1298">
        <f t="shared" si="50"/>
        <v>1393804.0625000522</v>
      </c>
      <c r="AM95" s="1299">
        <f t="shared" si="1880"/>
        <v>2.4812139063151273E-2</v>
      </c>
      <c r="AN95" s="485">
        <v>64431472.879367419</v>
      </c>
      <c r="AO95" s="1298">
        <f t="shared" ref="AO95" si="1913">AN95-AN$15</f>
        <v>25951596.220367417</v>
      </c>
      <c r="AP95" s="1299">
        <f t="shared" ref="AP95" si="1914">AN95/AN$15-1</f>
        <v>0.67441994293133045</v>
      </c>
      <c r="AQ95" s="1298">
        <f t="shared" si="53"/>
        <v>2550397.0578318983</v>
      </c>
      <c r="AR95" s="1299">
        <f t="shared" si="1883"/>
        <v>4.1214491247489216E-2</v>
      </c>
      <c r="AS95" s="485">
        <v>71989732.029018834</v>
      </c>
      <c r="AT95" s="1298">
        <f t="shared" ref="AT95" si="1915">AS95-AS$15</f>
        <v>33509855.370018832</v>
      </c>
      <c r="AU95" s="1299">
        <f t="shared" ref="AU95" si="1916">AS95/AS$15-1</f>
        <v>0.87084102859724899</v>
      </c>
      <c r="AV95" s="1298">
        <f t="shared" si="56"/>
        <v>3921856.1474078447</v>
      </c>
      <c r="AW95" s="1299">
        <f t="shared" si="1886"/>
        <v>5.761684343182738E-2</v>
      </c>
      <c r="AX95" s="485">
        <v>57568084.681860365</v>
      </c>
      <c r="AY95" s="1298">
        <f t="shared" ref="AY95" si="1917">AX95-AX$15</f>
        <v>19088208.022860363</v>
      </c>
      <c r="AZ95" s="1299">
        <f t="shared" ref="AZ95" si="1918">AX95/AX$15-1</f>
        <v>0.49605689207415504</v>
      </c>
      <c r="BA95" s="1298">
        <f t="shared" si="59"/>
        <v>1393804.0625000522</v>
      </c>
      <c r="BB95" s="1299">
        <f t="shared" si="1787"/>
        <v>2.4812139063151273E-2</v>
      </c>
      <c r="BC95" s="485">
        <v>64431472.879367419</v>
      </c>
      <c r="BD95" s="1298">
        <f t="shared" ref="BD95" si="1919">BC95-BC$15</f>
        <v>25951596.220367417</v>
      </c>
      <c r="BE95" s="1299">
        <f t="shared" ref="BE95" si="1920">BC95/BC$15-1</f>
        <v>0.67441994293133045</v>
      </c>
      <c r="BF95" s="1298">
        <f t="shared" si="62"/>
        <v>2550397.0578318983</v>
      </c>
      <c r="BG95" s="1299">
        <f t="shared" si="1790"/>
        <v>4.1214491247489216E-2</v>
      </c>
      <c r="BH95" s="485">
        <v>71989732.029018834</v>
      </c>
      <c r="BI95" s="1298">
        <f t="shared" ref="BI95" si="1921">BH95-BH$15</f>
        <v>33509855.370018832</v>
      </c>
      <c r="BJ95" s="1299">
        <f t="shared" ref="BJ95" si="1922">BH95/BH$15-1</f>
        <v>0.87084102859724899</v>
      </c>
      <c r="BK95" s="1298">
        <f t="shared" si="65"/>
        <v>3921856.1474078447</v>
      </c>
      <c r="BL95" s="1299">
        <f t="shared" si="1793"/>
        <v>5.761684343182738E-2</v>
      </c>
      <c r="BM95" s="485">
        <v>57568084.681860365</v>
      </c>
      <c r="BN95" s="1298">
        <f t="shared" ref="BN95" si="1923">BM95-BM$15</f>
        <v>19088208.022860363</v>
      </c>
      <c r="BO95" s="1299">
        <f t="shared" ref="BO95" si="1924">BM95/BM$15-1</f>
        <v>0.49605689207415504</v>
      </c>
      <c r="BP95" s="1298">
        <f t="shared" si="68"/>
        <v>1393804.0625000522</v>
      </c>
      <c r="BQ95" s="1299">
        <f t="shared" si="1796"/>
        <v>2.4812139063151273E-2</v>
      </c>
      <c r="BR95" s="485">
        <v>64431472.879367419</v>
      </c>
      <c r="BS95" s="1298">
        <f t="shared" ref="BS95" si="1925">BR95-BR$15</f>
        <v>25951596.220367417</v>
      </c>
      <c r="BT95" s="1299">
        <f t="shared" ref="BT95" si="1926">BR95/BR$15-1</f>
        <v>0.67441994293133045</v>
      </c>
      <c r="BU95" s="1298">
        <f t="shared" si="71"/>
        <v>2550397.0578318983</v>
      </c>
      <c r="BV95" s="1299">
        <f t="shared" si="1799"/>
        <v>4.1214491247489216E-2</v>
      </c>
      <c r="BW95" s="485">
        <v>71989732.029018834</v>
      </c>
      <c r="BX95" s="1298">
        <f t="shared" ref="BX95" si="1927">BW95-BW$15</f>
        <v>33509855.370018832</v>
      </c>
      <c r="BY95" s="1299">
        <f t="shared" ref="BY95" si="1928">BW95/BW$15-1</f>
        <v>0.87084102859724899</v>
      </c>
      <c r="BZ95" s="1298">
        <f t="shared" si="74"/>
        <v>3921856.1474078447</v>
      </c>
      <c r="CA95" s="1299">
        <f t="shared" si="1802"/>
        <v>5.761684343182738E-2</v>
      </c>
      <c r="CB95" s="485">
        <v>57568084.681860365</v>
      </c>
      <c r="CC95" s="1298">
        <f t="shared" ref="CC95" si="1929">CB95-CB$15</f>
        <v>19088208.022860363</v>
      </c>
      <c r="CD95" s="1299">
        <f t="shared" ref="CD95" si="1930">CB95/CB$15-1</f>
        <v>0.49605689207415504</v>
      </c>
      <c r="CE95" s="1298">
        <f t="shared" si="77"/>
        <v>1393804.0625000522</v>
      </c>
      <c r="CF95" s="1299">
        <f t="shared" si="1805"/>
        <v>2.4812139063151273E-2</v>
      </c>
      <c r="CG95" s="485">
        <v>64431472.879367419</v>
      </c>
      <c r="CH95" s="1298">
        <f t="shared" ref="CH95" si="1931">CG95-CG$15</f>
        <v>25951596.220367417</v>
      </c>
      <c r="CI95" s="1299">
        <f t="shared" ref="CI95" si="1932">CG95/CG$15-1</f>
        <v>0.67441994293133045</v>
      </c>
      <c r="CJ95" s="1298">
        <f t="shared" si="80"/>
        <v>2550397.0578318983</v>
      </c>
      <c r="CK95" s="1299">
        <f t="shared" si="1808"/>
        <v>4.1214491247489216E-2</v>
      </c>
      <c r="CL95" s="485">
        <v>71989732.029018834</v>
      </c>
      <c r="CM95" s="1298">
        <f t="shared" ref="CM95" si="1933">CL95-CL$15</f>
        <v>33509855.370018832</v>
      </c>
      <c r="CN95" s="1299">
        <f t="shared" ref="CN95" si="1934">CL95/CL$15-1</f>
        <v>0.87084102859724899</v>
      </c>
      <c r="CO95" s="1298">
        <f t="shared" si="83"/>
        <v>3921856.1474078447</v>
      </c>
      <c r="CP95" s="1299">
        <f t="shared" si="1811"/>
        <v>5.761684343182738E-2</v>
      </c>
    </row>
    <row r="96" spans="1:94" ht="21" customHeight="1" outlineLevel="1" x14ac:dyDescent="0.25">
      <c r="A96" s="174">
        <v>2031</v>
      </c>
      <c r="B96" s="175" t="s">
        <v>169</v>
      </c>
      <c r="C96" s="175" t="s">
        <v>249</v>
      </c>
      <c r="D96" s="176" t="s">
        <v>170</v>
      </c>
      <c r="E96" s="485">
        <v>57411806.686214179</v>
      </c>
      <c r="F96" s="1298">
        <f t="shared" ref="F96" si="1935">E96-E$16</f>
        <v>17329429.686214179</v>
      </c>
      <c r="G96" s="1320">
        <f t="shared" ref="G96" si="1936">E96/E$16-1</f>
        <v>0.43234535931374984</v>
      </c>
      <c r="H96" s="1298">
        <f t="shared" si="32"/>
        <v>1294826.5754480511</v>
      </c>
      <c r="I96" s="1320">
        <f t="shared" si="1766"/>
        <v>2.3073703768311526E-2</v>
      </c>
      <c r="J96" s="485">
        <v>64256563.092221238</v>
      </c>
      <c r="K96" s="1298">
        <f t="shared" ref="K96" si="1937">J96-J$16</f>
        <v>24174186.092221238</v>
      </c>
      <c r="L96" s="1320">
        <f t="shared" ref="L96" si="1938">J96/J$16-1</f>
        <v>0.60311258716570726</v>
      </c>
      <c r="M96" s="1298">
        <f t="shared" si="35"/>
        <v>2438608.9889851585</v>
      </c>
      <c r="N96" s="1320">
        <f t="shared" si="1769"/>
        <v>3.9448231898983277E-2</v>
      </c>
      <c r="O96" s="485">
        <v>71794304.109351635</v>
      </c>
      <c r="P96" s="1298">
        <f t="shared" ref="P96" si="1939">O96-O$16</f>
        <v>31711927.109351635</v>
      </c>
      <c r="Q96" s="1320">
        <f t="shared" ref="Q96" si="1940">O96/O$16-1</f>
        <v>0.79116882487661933</v>
      </c>
      <c r="R96" s="1298">
        <f t="shared" si="38"/>
        <v>3795860.7841337025</v>
      </c>
      <c r="S96" s="1320">
        <f t="shared" si="1772"/>
        <v>5.5822760029654583E-2</v>
      </c>
      <c r="T96" s="485">
        <v>57411806.686214179</v>
      </c>
      <c r="U96" s="1298">
        <f t="shared" ref="U96" si="1941">T96-T$16</f>
        <v>17329429.686214179</v>
      </c>
      <c r="V96" s="1299">
        <f t="shared" ref="V96" si="1942">T96/T$16-1</f>
        <v>0.43234535931374984</v>
      </c>
      <c r="W96" s="1298">
        <f t="shared" si="41"/>
        <v>1294826.5754480511</v>
      </c>
      <c r="X96" s="1299">
        <f t="shared" si="1775"/>
        <v>2.3073703768311526E-2</v>
      </c>
      <c r="Y96" s="485">
        <v>64256563.092221238</v>
      </c>
      <c r="Z96" s="1298">
        <f t="shared" ref="Z96" si="1943">Y96-Y$16</f>
        <v>24174186.092221238</v>
      </c>
      <c r="AA96" s="1299">
        <f t="shared" ref="AA96" si="1944">Y96/Y$16-1</f>
        <v>0.60311258716570726</v>
      </c>
      <c r="AB96" s="1298">
        <f t="shared" si="44"/>
        <v>2438608.9889851585</v>
      </c>
      <c r="AC96" s="1299">
        <f t="shared" si="1778"/>
        <v>3.9448231898983277E-2</v>
      </c>
      <c r="AD96" s="485">
        <v>71794304.109351635</v>
      </c>
      <c r="AE96" s="1298">
        <f t="shared" ref="AE96" si="1945">AD96-AD$16</f>
        <v>31711927.109351635</v>
      </c>
      <c r="AF96" s="1299">
        <f t="shared" ref="AF96" si="1946">AD96/AD$16-1</f>
        <v>0.79116882487661933</v>
      </c>
      <c r="AG96" s="1298">
        <f t="shared" si="47"/>
        <v>3795860.7841337025</v>
      </c>
      <c r="AH96" s="1299">
        <f t="shared" si="1781"/>
        <v>5.5822760029654583E-2</v>
      </c>
      <c r="AI96" s="485">
        <v>57411806.686214179</v>
      </c>
      <c r="AJ96" s="1298">
        <f t="shared" ref="AJ96" si="1947">AI96-AI$16</f>
        <v>17329429.686214179</v>
      </c>
      <c r="AK96" s="1299">
        <f t="shared" ref="AK96" si="1948">AI96/AI$16-1</f>
        <v>0.43234535931374984</v>
      </c>
      <c r="AL96" s="1298">
        <f t="shared" si="50"/>
        <v>1294826.5754480511</v>
      </c>
      <c r="AM96" s="1299">
        <f t="shared" si="1880"/>
        <v>2.3073703768311526E-2</v>
      </c>
      <c r="AN96" s="485">
        <v>64256563.092221238</v>
      </c>
      <c r="AO96" s="1298">
        <f t="shared" ref="AO96" si="1949">AN96-AN$16</f>
        <v>24174186.092221238</v>
      </c>
      <c r="AP96" s="1299">
        <f t="shared" ref="AP96" si="1950">AN96/AN$16-1</f>
        <v>0.60311258716570726</v>
      </c>
      <c r="AQ96" s="1298">
        <f t="shared" si="53"/>
        <v>2438608.9889851585</v>
      </c>
      <c r="AR96" s="1299">
        <f t="shared" si="1883"/>
        <v>3.9448231898983277E-2</v>
      </c>
      <c r="AS96" s="485">
        <v>71794304.109351635</v>
      </c>
      <c r="AT96" s="1298">
        <f t="shared" ref="AT96" si="1951">AS96-AS$16</f>
        <v>31711927.109351635</v>
      </c>
      <c r="AU96" s="1299">
        <f t="shared" ref="AU96" si="1952">AS96/AS$16-1</f>
        <v>0.79116882487661933</v>
      </c>
      <c r="AV96" s="1298">
        <f t="shared" si="56"/>
        <v>3795860.7841337025</v>
      </c>
      <c r="AW96" s="1299">
        <f t="shared" si="1886"/>
        <v>5.5822760029654583E-2</v>
      </c>
      <c r="AX96" s="485">
        <v>57411806.686214179</v>
      </c>
      <c r="AY96" s="1298">
        <f t="shared" ref="AY96" si="1953">AX96-AX$16</f>
        <v>17329429.686214179</v>
      </c>
      <c r="AZ96" s="1299">
        <f t="shared" ref="AZ96" si="1954">AX96/AX$16-1</f>
        <v>0.43234535931374984</v>
      </c>
      <c r="BA96" s="1298">
        <f t="shared" si="59"/>
        <v>1294826.5754480511</v>
      </c>
      <c r="BB96" s="1299">
        <f t="shared" si="1787"/>
        <v>2.3073703768311526E-2</v>
      </c>
      <c r="BC96" s="485">
        <v>64256563.092221238</v>
      </c>
      <c r="BD96" s="1298">
        <f t="shared" ref="BD96" si="1955">BC96-BC$16</f>
        <v>24174186.092221238</v>
      </c>
      <c r="BE96" s="1299">
        <f t="shared" ref="BE96" si="1956">BC96/BC$16-1</f>
        <v>0.60311258716570726</v>
      </c>
      <c r="BF96" s="1298">
        <f t="shared" si="62"/>
        <v>2438608.9889851585</v>
      </c>
      <c r="BG96" s="1299">
        <f t="shared" si="1790"/>
        <v>3.9448231898983277E-2</v>
      </c>
      <c r="BH96" s="485">
        <v>71794304.109351635</v>
      </c>
      <c r="BI96" s="1298">
        <f t="shared" ref="BI96" si="1957">BH96-BH$16</f>
        <v>31711927.109351635</v>
      </c>
      <c r="BJ96" s="1299">
        <f t="shared" ref="BJ96" si="1958">BH96/BH$16-1</f>
        <v>0.79116882487661933</v>
      </c>
      <c r="BK96" s="1298">
        <f t="shared" si="65"/>
        <v>3795860.7841337025</v>
      </c>
      <c r="BL96" s="1299">
        <f t="shared" si="1793"/>
        <v>5.5822760029654583E-2</v>
      </c>
      <c r="BM96" s="485">
        <v>57411806.686214179</v>
      </c>
      <c r="BN96" s="1298">
        <f t="shared" ref="BN96" si="1959">BM96-BM$16</f>
        <v>17329429.686214179</v>
      </c>
      <c r="BO96" s="1299">
        <f t="shared" ref="BO96" si="1960">BM96/BM$16-1</f>
        <v>0.43234535931374984</v>
      </c>
      <c r="BP96" s="1298">
        <f t="shared" si="68"/>
        <v>1294826.5754480511</v>
      </c>
      <c r="BQ96" s="1299">
        <f t="shared" si="1796"/>
        <v>2.3073703768311526E-2</v>
      </c>
      <c r="BR96" s="485">
        <v>64256563.092221238</v>
      </c>
      <c r="BS96" s="1298">
        <f t="shared" ref="BS96" si="1961">BR96-BR$16</f>
        <v>24174186.092221238</v>
      </c>
      <c r="BT96" s="1299">
        <f t="shared" ref="BT96" si="1962">BR96/BR$16-1</f>
        <v>0.60311258716570726</v>
      </c>
      <c r="BU96" s="1298">
        <f t="shared" si="71"/>
        <v>2438608.9889851585</v>
      </c>
      <c r="BV96" s="1299">
        <f t="shared" si="1799"/>
        <v>3.9448231898983277E-2</v>
      </c>
      <c r="BW96" s="485">
        <v>71794304.109351635</v>
      </c>
      <c r="BX96" s="1298">
        <f t="shared" ref="BX96" si="1963">BW96-BW$16</f>
        <v>31711927.109351635</v>
      </c>
      <c r="BY96" s="1299">
        <f t="shared" ref="BY96" si="1964">BW96/BW$16-1</f>
        <v>0.79116882487661933</v>
      </c>
      <c r="BZ96" s="1298">
        <f t="shared" si="74"/>
        <v>3795860.7841337025</v>
      </c>
      <c r="CA96" s="1299">
        <f t="shared" si="1802"/>
        <v>5.5822760029654583E-2</v>
      </c>
      <c r="CB96" s="485">
        <v>57411806.686214179</v>
      </c>
      <c r="CC96" s="1298">
        <f t="shared" ref="CC96" si="1965">CB96-CB$16</f>
        <v>17329429.686214179</v>
      </c>
      <c r="CD96" s="1299">
        <f t="shared" ref="CD96" si="1966">CB96/CB$16-1</f>
        <v>0.43234535931374984</v>
      </c>
      <c r="CE96" s="1298">
        <f t="shared" si="77"/>
        <v>1294826.5754480511</v>
      </c>
      <c r="CF96" s="1299">
        <f t="shared" si="1805"/>
        <v>2.3073703768311526E-2</v>
      </c>
      <c r="CG96" s="485">
        <v>64256563.092221238</v>
      </c>
      <c r="CH96" s="1298">
        <f t="shared" ref="CH96" si="1967">CG96-CG$16</f>
        <v>24174186.092221238</v>
      </c>
      <c r="CI96" s="1299">
        <f t="shared" ref="CI96" si="1968">CG96/CG$16-1</f>
        <v>0.60311258716570726</v>
      </c>
      <c r="CJ96" s="1298">
        <f t="shared" si="80"/>
        <v>2438608.9889851585</v>
      </c>
      <c r="CK96" s="1299">
        <f t="shared" si="1808"/>
        <v>3.9448231898983277E-2</v>
      </c>
      <c r="CL96" s="485">
        <v>71794304.109351635</v>
      </c>
      <c r="CM96" s="1298">
        <f t="shared" ref="CM96" si="1969">CL96-CL$16</f>
        <v>31711927.109351635</v>
      </c>
      <c r="CN96" s="1299">
        <f t="shared" ref="CN96" si="1970">CL96/CL$16-1</f>
        <v>0.79116882487661933</v>
      </c>
      <c r="CO96" s="1298">
        <f t="shared" si="83"/>
        <v>3795860.7841337025</v>
      </c>
      <c r="CP96" s="1299">
        <f t="shared" si="1811"/>
        <v>5.5822760029654583E-2</v>
      </c>
    </row>
    <row r="97" spans="1:94" ht="21" customHeight="1" outlineLevel="1" thickBot="1" x14ac:dyDescent="0.3">
      <c r="A97" s="174">
        <v>2031</v>
      </c>
      <c r="B97" s="197" t="s">
        <v>171</v>
      </c>
      <c r="C97" s="198" t="s">
        <v>172</v>
      </c>
      <c r="D97" s="199" t="s">
        <v>173</v>
      </c>
      <c r="E97" s="492">
        <v>0</v>
      </c>
      <c r="F97" s="1298">
        <f t="shared" ref="F97" si="1971">E97-E$17</f>
        <v>0</v>
      </c>
      <c r="G97" s="1320"/>
      <c r="H97" s="1298">
        <f t="shared" si="32"/>
        <v>0</v>
      </c>
      <c r="I97" s="1320"/>
      <c r="J97" s="492">
        <v>0</v>
      </c>
      <c r="K97" s="1298">
        <f t="shared" ref="K97" si="1972">J97-J$17</f>
        <v>0</v>
      </c>
      <c r="L97" s="1320"/>
      <c r="M97" s="1298">
        <f t="shared" si="35"/>
        <v>0</v>
      </c>
      <c r="N97" s="1320"/>
      <c r="O97" s="492">
        <v>0</v>
      </c>
      <c r="P97" s="1298">
        <f t="shared" ref="P97" si="1973">O97-O$17</f>
        <v>0</v>
      </c>
      <c r="Q97" s="1320"/>
      <c r="R97" s="1298">
        <f t="shared" si="38"/>
        <v>0</v>
      </c>
      <c r="S97" s="1320"/>
      <c r="T97" s="492">
        <v>0</v>
      </c>
      <c r="U97" s="1298">
        <f t="shared" ref="U97" si="1974">T97-T$17</f>
        <v>0</v>
      </c>
      <c r="V97" s="1299"/>
      <c r="W97" s="1298">
        <f t="shared" si="41"/>
        <v>0</v>
      </c>
      <c r="X97" s="1299"/>
      <c r="Y97" s="492">
        <v>0</v>
      </c>
      <c r="Z97" s="1298">
        <f t="shared" ref="Z97" si="1975">Y97-Y$17</f>
        <v>0</v>
      </c>
      <c r="AA97" s="1299"/>
      <c r="AB97" s="1298">
        <f t="shared" si="44"/>
        <v>0</v>
      </c>
      <c r="AC97" s="1299"/>
      <c r="AD97" s="492">
        <v>0</v>
      </c>
      <c r="AE97" s="1298">
        <f t="shared" ref="AE97" si="1976">AD97-AD$17</f>
        <v>0</v>
      </c>
      <c r="AF97" s="1299"/>
      <c r="AG97" s="1298">
        <f t="shared" si="47"/>
        <v>0</v>
      </c>
      <c r="AH97" s="1299"/>
      <c r="AI97" s="492">
        <v>0</v>
      </c>
      <c r="AJ97" s="1298">
        <f t="shared" ref="AJ97" si="1977">AI97-AI$17</f>
        <v>0</v>
      </c>
      <c r="AK97" s="1299"/>
      <c r="AL97" s="1298">
        <f t="shared" si="50"/>
        <v>0</v>
      </c>
      <c r="AM97" s="1299"/>
      <c r="AN97" s="492">
        <v>0</v>
      </c>
      <c r="AO97" s="1298">
        <f t="shared" ref="AO97" si="1978">AN97-AN$17</f>
        <v>0</v>
      </c>
      <c r="AP97" s="1299"/>
      <c r="AQ97" s="1298">
        <f t="shared" si="53"/>
        <v>0</v>
      </c>
      <c r="AR97" s="1299"/>
      <c r="AS97" s="492">
        <v>0</v>
      </c>
      <c r="AT97" s="1298">
        <f t="shared" ref="AT97" si="1979">AS97-AS$17</f>
        <v>0</v>
      </c>
      <c r="AU97" s="1299"/>
      <c r="AV97" s="1298">
        <f t="shared" si="56"/>
        <v>0</v>
      </c>
      <c r="AW97" s="1299"/>
      <c r="AX97" s="492">
        <v>0</v>
      </c>
      <c r="AY97" s="1298">
        <f t="shared" ref="AY97" si="1980">AX97-AX$17</f>
        <v>0</v>
      </c>
      <c r="AZ97" s="1299"/>
      <c r="BA97" s="1298">
        <f t="shared" si="59"/>
        <v>0</v>
      </c>
      <c r="BB97" s="1299"/>
      <c r="BC97" s="492">
        <v>0</v>
      </c>
      <c r="BD97" s="1298">
        <f t="shared" ref="BD97" si="1981">BC97-BC$17</f>
        <v>0</v>
      </c>
      <c r="BE97" s="1299"/>
      <c r="BF97" s="1298">
        <f t="shared" si="62"/>
        <v>0</v>
      </c>
      <c r="BG97" s="1299"/>
      <c r="BH97" s="492">
        <v>0</v>
      </c>
      <c r="BI97" s="1298">
        <f t="shared" ref="BI97" si="1982">BH97-BH$17</f>
        <v>0</v>
      </c>
      <c r="BJ97" s="1299"/>
      <c r="BK97" s="1298">
        <f t="shared" si="65"/>
        <v>0</v>
      </c>
      <c r="BL97" s="1299"/>
      <c r="BM97" s="492">
        <v>0</v>
      </c>
      <c r="BN97" s="1298">
        <f t="shared" ref="BN97" si="1983">BM97-BM$17</f>
        <v>0</v>
      </c>
      <c r="BO97" s="1299"/>
      <c r="BP97" s="1298">
        <f t="shared" si="68"/>
        <v>0</v>
      </c>
      <c r="BQ97" s="1299"/>
      <c r="BR97" s="492">
        <v>0</v>
      </c>
      <c r="BS97" s="1298">
        <f t="shared" ref="BS97" si="1984">BR97-BR$17</f>
        <v>0</v>
      </c>
      <c r="BT97" s="1299"/>
      <c r="BU97" s="1298">
        <f t="shared" si="71"/>
        <v>0</v>
      </c>
      <c r="BV97" s="1299"/>
      <c r="BW97" s="492">
        <v>0</v>
      </c>
      <c r="BX97" s="1298">
        <f t="shared" ref="BX97" si="1985">BW97-BW$17</f>
        <v>0</v>
      </c>
      <c r="BY97" s="1299"/>
      <c r="BZ97" s="1298">
        <f t="shared" si="74"/>
        <v>0</v>
      </c>
      <c r="CA97" s="1299"/>
      <c r="CB97" s="1329">
        <v>4486566.8549442589</v>
      </c>
      <c r="CC97" s="1298">
        <f t="shared" ref="CC97" si="1986">CB97-CB$17</f>
        <v>640289.37494425895</v>
      </c>
      <c r="CD97" s="1299">
        <f t="shared" ref="CD97" si="1987">CB97/CB$17-1</f>
        <v>0.16646988634430482</v>
      </c>
      <c r="CE97" s="1298">
        <f t="shared" si="77"/>
        <v>65794.787832066417</v>
      </c>
      <c r="CF97" s="1299">
        <f t="shared" si="1805"/>
        <v>1.4883098887078727E-2</v>
      </c>
      <c r="CG97" s="1329">
        <v>4486566.8549442589</v>
      </c>
      <c r="CH97" s="1298">
        <f t="shared" ref="CH97" si="1988">CG97-CG$17</f>
        <v>640289.37494425895</v>
      </c>
      <c r="CI97" s="1299">
        <f t="shared" ref="CI97" si="1989">CG97/CG$17-1</f>
        <v>0.16646988634430482</v>
      </c>
      <c r="CJ97" s="1298">
        <f t="shared" si="80"/>
        <v>65794.787832066417</v>
      </c>
      <c r="CK97" s="1299">
        <f t="shared" si="1808"/>
        <v>1.4883098887078727E-2</v>
      </c>
      <c r="CL97" s="1329">
        <v>4486566.8549442589</v>
      </c>
      <c r="CM97" s="1298">
        <f t="shared" ref="CM97" si="1990">CL97-CL$17</f>
        <v>640289.37494425895</v>
      </c>
      <c r="CN97" s="1299">
        <f t="shared" ref="CN97" si="1991">CL97/CL$17-1</f>
        <v>0.16646988634430482</v>
      </c>
      <c r="CO97" s="1298">
        <f t="shared" si="83"/>
        <v>65794.787832066417</v>
      </c>
      <c r="CP97" s="1299">
        <f t="shared" si="1811"/>
        <v>1.4883098887078727E-2</v>
      </c>
    </row>
    <row r="98" spans="1:94" ht="21" customHeight="1" outlineLevel="1" x14ac:dyDescent="0.25">
      <c r="A98" s="174">
        <v>2031</v>
      </c>
      <c r="B98" s="206" t="s">
        <v>174</v>
      </c>
      <c r="C98" s="206" t="s">
        <v>175</v>
      </c>
      <c r="D98" s="207" t="s">
        <v>176</v>
      </c>
      <c r="E98" s="210">
        <v>1136896.3691520002</v>
      </c>
      <c r="F98" s="1321">
        <f t="shared" ref="F98" si="1992">E98-E$18</f>
        <v>288609.29035200016</v>
      </c>
      <c r="G98" s="1322">
        <f t="shared" ref="G98" si="1993">E98/E$18-1</f>
        <v>0.340225965436455</v>
      </c>
      <c r="H98" s="1321">
        <f t="shared" si="32"/>
        <v>29058.475008000154</v>
      </c>
      <c r="I98" s="1322">
        <f t="shared" si="1766"/>
        <v>2.6229898039778599E-2</v>
      </c>
      <c r="J98" s="210">
        <v>1268273.9089920002</v>
      </c>
      <c r="K98" s="1321">
        <f t="shared" ref="K98" si="1994">J98-J$18</f>
        <v>419986.83019200014</v>
      </c>
      <c r="L98" s="1322">
        <f t="shared" ref="L98" si="1995">J98/J$18-1</f>
        <v>0.49509987914247144</v>
      </c>
      <c r="M98" s="1321">
        <f t="shared" si="35"/>
        <v>52496.150016000029</v>
      </c>
      <c r="N98" s="1322">
        <f t="shared" si="1769"/>
        <v>4.3179067579107056E-2</v>
      </c>
      <c r="O98" s="211">
        <v>1411827.9037440002</v>
      </c>
      <c r="P98" s="1321">
        <f t="shared" ref="P98" si="1996">O98-O$18</f>
        <v>563540.82494400023</v>
      </c>
      <c r="Q98" s="1322">
        <f t="shared" ref="Q98" si="1997">O98/O$18-1</f>
        <v>0.66432796046026521</v>
      </c>
      <c r="R98" s="1321">
        <f t="shared" si="38"/>
        <v>79061.428992000176</v>
      </c>
      <c r="S98" s="1322">
        <f t="shared" si="1772"/>
        <v>5.9321291831498035E-2</v>
      </c>
      <c r="T98" s="211">
        <v>1136896.3691520002</v>
      </c>
      <c r="U98" s="209">
        <f t="shared" ref="U98" si="1998">T98-T$18</f>
        <v>288609.29035200016</v>
      </c>
      <c r="V98" s="1300">
        <f t="shared" ref="V98" si="1999">T98/T$18-1</f>
        <v>0.340225965436455</v>
      </c>
      <c r="W98" s="209">
        <f t="shared" si="41"/>
        <v>29058.475008000154</v>
      </c>
      <c r="X98" s="1300">
        <f t="shared" si="1775"/>
        <v>2.6229898039778599E-2</v>
      </c>
      <c r="Y98" s="210">
        <v>1268273.9089920002</v>
      </c>
      <c r="Z98" s="209">
        <f t="shared" ref="Z98" si="2000">Y98-Y$18</f>
        <v>419986.83019200014</v>
      </c>
      <c r="AA98" s="1300">
        <f t="shared" ref="AA98" si="2001">Y98/Y$18-1</f>
        <v>0.49509987914247144</v>
      </c>
      <c r="AB98" s="209">
        <f t="shared" si="44"/>
        <v>52496.150016000029</v>
      </c>
      <c r="AC98" s="1300">
        <f t="shared" si="1778"/>
        <v>4.3179067579107056E-2</v>
      </c>
      <c r="AD98" s="211">
        <v>1411827.9037440002</v>
      </c>
      <c r="AE98" s="209">
        <f t="shared" ref="AE98" si="2002">AD98-AD$18</f>
        <v>563540.82494400023</v>
      </c>
      <c r="AF98" s="1300">
        <f t="shared" ref="AF98" si="2003">AD98/AD$18-1</f>
        <v>0.66432796046026521</v>
      </c>
      <c r="AG98" s="209">
        <f t="shared" si="47"/>
        <v>79061.428992000176</v>
      </c>
      <c r="AH98" s="1300">
        <f t="shared" si="1781"/>
        <v>5.9321291831498035E-2</v>
      </c>
      <c r="AI98" s="211">
        <v>1136896.3691520002</v>
      </c>
      <c r="AJ98" s="209">
        <f t="shared" ref="AJ98" si="2004">AI98-AI$18</f>
        <v>288609.29035200016</v>
      </c>
      <c r="AK98" s="1300">
        <f t="shared" ref="AK98" si="2005">AI98/AI$18-1</f>
        <v>0.340225965436455</v>
      </c>
      <c r="AL98" s="209">
        <f t="shared" si="50"/>
        <v>29058.475008000154</v>
      </c>
      <c r="AM98" s="1300">
        <f t="shared" si="1880"/>
        <v>2.6229898039778599E-2</v>
      </c>
      <c r="AN98" s="210">
        <v>1268273.9089920002</v>
      </c>
      <c r="AO98" s="209">
        <f t="shared" ref="AO98" si="2006">AN98-AN$18</f>
        <v>419986.83019200014</v>
      </c>
      <c r="AP98" s="1300">
        <f t="shared" ref="AP98" si="2007">AN98/AN$18-1</f>
        <v>0.49509987914247144</v>
      </c>
      <c r="AQ98" s="209">
        <f t="shared" si="53"/>
        <v>52496.150016000029</v>
      </c>
      <c r="AR98" s="1300">
        <f t="shared" si="1883"/>
        <v>4.3179067579107056E-2</v>
      </c>
      <c r="AS98" s="211">
        <v>1411827.9037440002</v>
      </c>
      <c r="AT98" s="209">
        <f t="shared" ref="AT98" si="2008">AS98-AS$18</f>
        <v>563540.82494400023</v>
      </c>
      <c r="AU98" s="1300">
        <f t="shared" ref="AU98" si="2009">AS98/AS$18-1</f>
        <v>0.66432796046026521</v>
      </c>
      <c r="AV98" s="209">
        <f t="shared" si="56"/>
        <v>79061.428992000176</v>
      </c>
      <c r="AW98" s="1300">
        <f t="shared" si="1886"/>
        <v>5.9321291831498035E-2</v>
      </c>
      <c r="AX98" s="210">
        <v>1136896.3691520002</v>
      </c>
      <c r="AY98" s="209">
        <f t="shared" ref="AY98" si="2010">AX98-AX$18</f>
        <v>288609.29035200016</v>
      </c>
      <c r="AZ98" s="1300">
        <f t="shared" ref="AZ98" si="2011">AX98/AX$18-1</f>
        <v>0.340225965436455</v>
      </c>
      <c r="BA98" s="209">
        <f t="shared" si="59"/>
        <v>29058.475008000154</v>
      </c>
      <c r="BB98" s="1300">
        <f t="shared" si="1787"/>
        <v>2.6229898039778599E-2</v>
      </c>
      <c r="BC98" s="210">
        <v>1268273.9089920002</v>
      </c>
      <c r="BD98" s="209">
        <f t="shared" ref="BD98" si="2012">BC98-BC$18</f>
        <v>419986.83019200014</v>
      </c>
      <c r="BE98" s="1300">
        <f t="shared" ref="BE98" si="2013">BC98/BC$18-1</f>
        <v>0.49509987914247144</v>
      </c>
      <c r="BF98" s="209">
        <f t="shared" si="62"/>
        <v>52496.150016000029</v>
      </c>
      <c r="BG98" s="1300">
        <f t="shared" si="1790"/>
        <v>4.3179067579107056E-2</v>
      </c>
      <c r="BH98" s="211">
        <v>1411827.9037440002</v>
      </c>
      <c r="BI98" s="209">
        <f t="shared" ref="BI98" si="2014">BH98-BH$18</f>
        <v>563540.82494400023</v>
      </c>
      <c r="BJ98" s="1300">
        <f t="shared" ref="BJ98" si="2015">BH98/BH$18-1</f>
        <v>0.66432796046026521</v>
      </c>
      <c r="BK98" s="209">
        <f t="shared" si="65"/>
        <v>79061.428992000176</v>
      </c>
      <c r="BL98" s="1300">
        <f t="shared" si="1793"/>
        <v>5.9321291831498035E-2</v>
      </c>
      <c r="BM98" s="210">
        <v>1136896.3691520002</v>
      </c>
      <c r="BN98" s="209">
        <f t="shared" ref="BN98" si="2016">BM98-BM$18</f>
        <v>288609.29035200016</v>
      </c>
      <c r="BO98" s="1300">
        <f t="shared" ref="BO98" si="2017">BM98/BM$18-1</f>
        <v>0.340225965436455</v>
      </c>
      <c r="BP98" s="209">
        <f t="shared" si="68"/>
        <v>29058.475008000154</v>
      </c>
      <c r="BQ98" s="1300">
        <f t="shared" si="1796"/>
        <v>2.6229898039778599E-2</v>
      </c>
      <c r="BR98" s="210">
        <v>1268273.9089920002</v>
      </c>
      <c r="BS98" s="209">
        <f t="shared" ref="BS98" si="2018">BR98-BR$18</f>
        <v>419986.83019200014</v>
      </c>
      <c r="BT98" s="1300">
        <f t="shared" ref="BT98" si="2019">BR98/BR$18-1</f>
        <v>0.49509987914247144</v>
      </c>
      <c r="BU98" s="209">
        <f t="shared" si="71"/>
        <v>52496.150016000029</v>
      </c>
      <c r="BV98" s="1300">
        <f t="shared" si="1799"/>
        <v>4.3179067579107056E-2</v>
      </c>
      <c r="BW98" s="211">
        <v>1411827.9037440002</v>
      </c>
      <c r="BX98" s="209">
        <f t="shared" ref="BX98" si="2020">BW98-BW$18</f>
        <v>563540.82494400023</v>
      </c>
      <c r="BY98" s="1300">
        <f t="shared" ref="BY98" si="2021">BW98/BW$18-1</f>
        <v>0.66432796046026521</v>
      </c>
      <c r="BZ98" s="209">
        <f t="shared" si="74"/>
        <v>79061.428992000176</v>
      </c>
      <c r="CA98" s="1300">
        <f t="shared" si="1802"/>
        <v>5.9321291831498035E-2</v>
      </c>
      <c r="CB98" s="211">
        <v>1136896.3691520002</v>
      </c>
      <c r="CC98" s="209">
        <f t="shared" ref="CC98" si="2022">CB98-CB$18</f>
        <v>288609.29035200016</v>
      </c>
      <c r="CD98" s="1300">
        <f t="shared" ref="CD98" si="2023">CB98/CB$18-1</f>
        <v>0.340225965436455</v>
      </c>
      <c r="CE98" s="209">
        <f t="shared" si="77"/>
        <v>29058.475008000154</v>
      </c>
      <c r="CF98" s="1300">
        <f t="shared" si="1805"/>
        <v>2.6229898039778599E-2</v>
      </c>
      <c r="CG98" s="210">
        <v>1268273.9089920002</v>
      </c>
      <c r="CH98" s="209">
        <f t="shared" ref="CH98" si="2024">CG98-CG$18</f>
        <v>419986.83019200014</v>
      </c>
      <c r="CI98" s="1300">
        <f t="shared" ref="CI98" si="2025">CG98/CG$18-1</f>
        <v>0.49509987914247144</v>
      </c>
      <c r="CJ98" s="209">
        <f t="shared" si="80"/>
        <v>52496.150016000029</v>
      </c>
      <c r="CK98" s="1300">
        <f t="shared" si="1808"/>
        <v>4.3179067579107056E-2</v>
      </c>
      <c r="CL98" s="211">
        <v>1411827.9037440002</v>
      </c>
      <c r="CM98" s="209">
        <f t="shared" ref="CM98" si="2026">CL98-CL$18</f>
        <v>563540.82494400023</v>
      </c>
      <c r="CN98" s="1300">
        <f t="shared" ref="CN98" si="2027">CL98/CL$18-1</f>
        <v>0.66432796046026521</v>
      </c>
      <c r="CO98" s="209">
        <f t="shared" si="83"/>
        <v>79061.428992000176</v>
      </c>
      <c r="CP98" s="1300">
        <f t="shared" si="1811"/>
        <v>5.9321291831498035E-2</v>
      </c>
    </row>
    <row r="99" spans="1:94" ht="21" customHeight="1" outlineLevel="1" thickBot="1" x14ac:dyDescent="0.3">
      <c r="A99" s="174">
        <v>2031</v>
      </c>
      <c r="B99" s="206" t="s">
        <v>177</v>
      </c>
      <c r="C99" s="206" t="s">
        <v>178</v>
      </c>
      <c r="D99" s="207" t="s">
        <v>179</v>
      </c>
      <c r="E99" s="479">
        <v>718410.83980800014</v>
      </c>
      <c r="F99" s="1321">
        <f t="shared" ref="F99" si="2028">E99-E$19</f>
        <v>186240.53772000014</v>
      </c>
      <c r="G99" s="1322">
        <f t="shared" ref="G99" si="2029">E99/E$19-1</f>
        <v>0.34996416934442776</v>
      </c>
      <c r="H99" s="1321">
        <f t="shared" si="32"/>
        <v>18417.584640000132</v>
      </c>
      <c r="I99" s="1322">
        <f t="shared" si="1766"/>
        <v>2.631108871981902E-2</v>
      </c>
      <c r="J99" s="479">
        <v>801723.42604800011</v>
      </c>
      <c r="K99" s="1321">
        <f t="shared" ref="K99" si="2030">J99-J$19</f>
        <v>269553.12396000011</v>
      </c>
      <c r="L99" s="1322">
        <f t="shared" ref="L99" si="2031">J99/J$19-1</f>
        <v>0.50651665999097162</v>
      </c>
      <c r="M99" s="1321">
        <f t="shared" si="35"/>
        <v>32894.269056000048</v>
      </c>
      <c r="N99" s="1322">
        <f t="shared" si="1769"/>
        <v>4.2784887587636433E-2</v>
      </c>
      <c r="O99" s="472">
        <v>892085.5388160001</v>
      </c>
      <c r="P99" s="1321">
        <f t="shared" ref="P99" si="2032">O99-O$19</f>
        <v>359915.23672800011</v>
      </c>
      <c r="Q99" s="1322">
        <f t="shared" ref="Q99" si="2033">O99/O$19-1</f>
        <v>0.67631589984606899</v>
      </c>
      <c r="R99" s="1321">
        <f t="shared" si="38"/>
        <v>49896.054528000066</v>
      </c>
      <c r="S99" s="1322">
        <f t="shared" si="1772"/>
        <v>5.924563944203487E-2</v>
      </c>
      <c r="T99" s="472">
        <v>718410.83980800014</v>
      </c>
      <c r="U99" s="209">
        <f t="shared" ref="U99" si="2034">T99-T$19</f>
        <v>186240.53772000014</v>
      </c>
      <c r="V99" s="1300">
        <f t="shared" ref="V99" si="2035">T99/T$19-1</f>
        <v>0.34996416934442776</v>
      </c>
      <c r="W99" s="209">
        <f t="shared" si="41"/>
        <v>18417.584640000132</v>
      </c>
      <c r="X99" s="1300">
        <f t="shared" si="1775"/>
        <v>2.631108871981902E-2</v>
      </c>
      <c r="Y99" s="479">
        <v>801723.42604800011</v>
      </c>
      <c r="Z99" s="209">
        <f t="shared" ref="Z99" si="2036">Y99-Y$19</f>
        <v>269553.12396000011</v>
      </c>
      <c r="AA99" s="1300">
        <f t="shared" ref="AA99" si="2037">Y99/Y$19-1</f>
        <v>0.50651665999097162</v>
      </c>
      <c r="AB99" s="209">
        <f t="shared" si="44"/>
        <v>32894.269056000048</v>
      </c>
      <c r="AC99" s="1300">
        <f t="shared" si="1778"/>
        <v>4.2784887587636433E-2</v>
      </c>
      <c r="AD99" s="472">
        <v>892085.5388160001</v>
      </c>
      <c r="AE99" s="209">
        <f t="shared" ref="AE99" si="2038">AD99-AD$19</f>
        <v>359915.23672800011</v>
      </c>
      <c r="AF99" s="1300">
        <f t="shared" ref="AF99" si="2039">AD99/AD$19-1</f>
        <v>0.67631589984606899</v>
      </c>
      <c r="AG99" s="209">
        <f t="shared" si="47"/>
        <v>49896.054528000066</v>
      </c>
      <c r="AH99" s="1300">
        <f t="shared" si="1781"/>
        <v>5.924563944203487E-2</v>
      </c>
      <c r="AI99" s="472">
        <v>718410.83980800014</v>
      </c>
      <c r="AJ99" s="209">
        <f t="shared" ref="AJ99" si="2040">AI99-AI$19</f>
        <v>186240.53772000014</v>
      </c>
      <c r="AK99" s="1300">
        <f t="shared" ref="AK99" si="2041">AI99/AI$19-1</f>
        <v>0.34996416934442776</v>
      </c>
      <c r="AL99" s="209">
        <f t="shared" si="50"/>
        <v>18417.584640000132</v>
      </c>
      <c r="AM99" s="1300">
        <f t="shared" si="1880"/>
        <v>2.631108871981902E-2</v>
      </c>
      <c r="AN99" s="479">
        <v>801723.42604800011</v>
      </c>
      <c r="AO99" s="209">
        <f t="shared" ref="AO99" si="2042">AN99-AN$19</f>
        <v>269553.12396000011</v>
      </c>
      <c r="AP99" s="1300">
        <f t="shared" ref="AP99" si="2043">AN99/AN$19-1</f>
        <v>0.50651665999097162</v>
      </c>
      <c r="AQ99" s="209">
        <f t="shared" si="53"/>
        <v>32894.269056000048</v>
      </c>
      <c r="AR99" s="1300">
        <f t="shared" si="1883"/>
        <v>4.2784887587636433E-2</v>
      </c>
      <c r="AS99" s="472">
        <v>892085.5388160001</v>
      </c>
      <c r="AT99" s="209">
        <f t="shared" ref="AT99" si="2044">AS99-AS$19</f>
        <v>359915.23672800011</v>
      </c>
      <c r="AU99" s="1300">
        <f t="shared" ref="AU99" si="2045">AS99/AS$19-1</f>
        <v>0.67631589984606899</v>
      </c>
      <c r="AV99" s="209">
        <f t="shared" si="56"/>
        <v>49896.054528000066</v>
      </c>
      <c r="AW99" s="1300">
        <f t="shared" si="1886"/>
        <v>5.924563944203487E-2</v>
      </c>
      <c r="AX99" s="479">
        <v>718410.83980800014</v>
      </c>
      <c r="AY99" s="209">
        <f t="shared" ref="AY99" si="2046">AX99-AX$19</f>
        <v>186240.53772000014</v>
      </c>
      <c r="AZ99" s="1300">
        <f t="shared" ref="AZ99" si="2047">AX99/AX$19-1</f>
        <v>0.34996416934442776</v>
      </c>
      <c r="BA99" s="209">
        <f t="shared" si="59"/>
        <v>18417.584640000132</v>
      </c>
      <c r="BB99" s="1300">
        <f t="shared" si="1787"/>
        <v>2.631108871981902E-2</v>
      </c>
      <c r="BC99" s="479">
        <v>801723.42604800011</v>
      </c>
      <c r="BD99" s="209">
        <f t="shared" ref="BD99" si="2048">BC99-BC$19</f>
        <v>269553.12396000011</v>
      </c>
      <c r="BE99" s="1300">
        <f t="shared" ref="BE99" si="2049">BC99/BC$19-1</f>
        <v>0.50651665999097162</v>
      </c>
      <c r="BF99" s="209">
        <f t="shared" si="62"/>
        <v>32894.269056000048</v>
      </c>
      <c r="BG99" s="1300">
        <f t="shared" si="1790"/>
        <v>4.2784887587636433E-2</v>
      </c>
      <c r="BH99" s="472">
        <v>892085.5388160001</v>
      </c>
      <c r="BI99" s="209">
        <f t="shared" ref="BI99" si="2050">BH99-BH$19</f>
        <v>359915.23672800011</v>
      </c>
      <c r="BJ99" s="1300">
        <f t="shared" ref="BJ99" si="2051">BH99/BH$19-1</f>
        <v>0.67631589984606899</v>
      </c>
      <c r="BK99" s="209">
        <f t="shared" si="65"/>
        <v>49896.054528000066</v>
      </c>
      <c r="BL99" s="1300">
        <f t="shared" si="1793"/>
        <v>5.924563944203487E-2</v>
      </c>
      <c r="BM99" s="479">
        <v>718410.83980800014</v>
      </c>
      <c r="BN99" s="209">
        <f t="shared" ref="BN99" si="2052">BM99-BM$19</f>
        <v>186240.53772000014</v>
      </c>
      <c r="BO99" s="1300">
        <f t="shared" ref="BO99" si="2053">BM99/BM$19-1</f>
        <v>0.34996416934442776</v>
      </c>
      <c r="BP99" s="209">
        <f t="shared" si="68"/>
        <v>18417.584640000132</v>
      </c>
      <c r="BQ99" s="1300">
        <f t="shared" si="1796"/>
        <v>2.631108871981902E-2</v>
      </c>
      <c r="BR99" s="479">
        <v>801723.42604800011</v>
      </c>
      <c r="BS99" s="209">
        <f t="shared" ref="BS99" si="2054">BR99-BR$19</f>
        <v>269553.12396000011</v>
      </c>
      <c r="BT99" s="1300">
        <f t="shared" ref="BT99" si="2055">BR99/BR$19-1</f>
        <v>0.50651665999097162</v>
      </c>
      <c r="BU99" s="209">
        <f t="shared" si="71"/>
        <v>32894.269056000048</v>
      </c>
      <c r="BV99" s="1300">
        <f t="shared" si="1799"/>
        <v>4.2784887587636433E-2</v>
      </c>
      <c r="BW99" s="472">
        <v>892085.5388160001</v>
      </c>
      <c r="BX99" s="209">
        <f t="shared" ref="BX99" si="2056">BW99-BW$19</f>
        <v>359915.23672800011</v>
      </c>
      <c r="BY99" s="1300">
        <f t="shared" ref="BY99" si="2057">BW99/BW$19-1</f>
        <v>0.67631589984606899</v>
      </c>
      <c r="BZ99" s="209">
        <f t="shared" si="74"/>
        <v>49896.054528000066</v>
      </c>
      <c r="CA99" s="1300">
        <f t="shared" si="1802"/>
        <v>5.924563944203487E-2</v>
      </c>
      <c r="CB99" s="472">
        <v>718410.83980800014</v>
      </c>
      <c r="CC99" s="209">
        <f t="shared" ref="CC99" si="2058">CB99-CB$19</f>
        <v>186240.53772000014</v>
      </c>
      <c r="CD99" s="1300">
        <f t="shared" ref="CD99" si="2059">CB99/CB$19-1</f>
        <v>0.34996416934442776</v>
      </c>
      <c r="CE99" s="209">
        <f t="shared" si="77"/>
        <v>18417.584640000132</v>
      </c>
      <c r="CF99" s="1300">
        <f t="shared" si="1805"/>
        <v>2.631108871981902E-2</v>
      </c>
      <c r="CG99" s="479">
        <v>801723.42604800011</v>
      </c>
      <c r="CH99" s="209">
        <f t="shared" ref="CH99" si="2060">CG99-CG$19</f>
        <v>269553.12396000011</v>
      </c>
      <c r="CI99" s="1300">
        <f t="shared" ref="CI99" si="2061">CG99/CG$19-1</f>
        <v>0.50651665999097162</v>
      </c>
      <c r="CJ99" s="209">
        <f t="shared" si="80"/>
        <v>32894.269056000048</v>
      </c>
      <c r="CK99" s="1300">
        <f t="shared" si="1808"/>
        <v>4.2784887587636433E-2</v>
      </c>
      <c r="CL99" s="472">
        <v>892085.5388160001</v>
      </c>
      <c r="CM99" s="209">
        <f t="shared" ref="CM99" si="2062">CL99-CL$19</f>
        <v>359915.23672800011</v>
      </c>
      <c r="CN99" s="1300">
        <f t="shared" ref="CN99" si="2063">CL99/CL$19-1</f>
        <v>0.67631589984606899</v>
      </c>
      <c r="CO99" s="209">
        <f t="shared" si="83"/>
        <v>49896.054528000066</v>
      </c>
      <c r="CP99" s="1300">
        <f t="shared" si="1811"/>
        <v>5.924563944203487E-2</v>
      </c>
    </row>
    <row r="100" spans="1:94" ht="21" customHeight="1" x14ac:dyDescent="0.25">
      <c r="A100" s="164">
        <v>2032</v>
      </c>
      <c r="B100" s="165"/>
      <c r="C100" s="166"/>
      <c r="D100" s="166" t="s">
        <v>157</v>
      </c>
      <c r="E100" s="490">
        <v>410635314.47664273</v>
      </c>
      <c r="F100" s="490">
        <f t="shared" ref="F100" si="2064">E100-E$10</f>
        <v>194538880.08664271</v>
      </c>
      <c r="G100" s="1319">
        <f t="shared" ref="G100" si="2065">E100/E$10-1</f>
        <v>0.90024104578953246</v>
      </c>
      <c r="H100" s="490">
        <f t="shared" si="32"/>
        <v>29872886.962234676</v>
      </c>
      <c r="I100" s="1319">
        <f>E100/E90-1</f>
        <v>7.845544834148388E-2</v>
      </c>
      <c r="J100" s="490">
        <v>410635314.47664273</v>
      </c>
      <c r="K100" s="490">
        <f t="shared" ref="K100" si="2066">J100-J$10</f>
        <v>194538880.08664271</v>
      </c>
      <c r="L100" s="1319">
        <f t="shared" ref="L100" si="2067">J100/J$10-1</f>
        <v>0.90024104578953246</v>
      </c>
      <c r="M100" s="490">
        <f t="shared" si="35"/>
        <v>29872886.962234676</v>
      </c>
      <c r="N100" s="1319">
        <f>J100/J90-1</f>
        <v>7.845544834148388E-2</v>
      </c>
      <c r="O100" s="490">
        <v>410635314.47664273</v>
      </c>
      <c r="P100" s="490">
        <f t="shared" ref="P100" si="2068">O100-O$10</f>
        <v>194538880.08664271</v>
      </c>
      <c r="Q100" s="1319">
        <f t="shared" ref="Q100" si="2069">O100/O$10-1</f>
        <v>0.90024104578953246</v>
      </c>
      <c r="R100" s="490">
        <f t="shared" si="38"/>
        <v>29872886.962234676</v>
      </c>
      <c r="S100" s="1319">
        <f>O100/O90-1</f>
        <v>7.845544834148388E-2</v>
      </c>
      <c r="T100" s="490">
        <v>410635314.47664273</v>
      </c>
      <c r="U100" s="490">
        <f t="shared" ref="U100" si="2070">T100-T$10</f>
        <v>194538880.08664271</v>
      </c>
      <c r="V100" s="1301">
        <f t="shared" ref="V100" si="2071">T100/T$10-1</f>
        <v>0.90024104578953246</v>
      </c>
      <c r="W100" s="490">
        <f t="shared" si="41"/>
        <v>29872886.962234676</v>
      </c>
      <c r="X100" s="1301">
        <f>T100/T90-1</f>
        <v>7.845544834148388E-2</v>
      </c>
      <c r="Y100" s="490">
        <v>410635314.47664273</v>
      </c>
      <c r="Z100" s="490">
        <f t="shared" ref="Z100" si="2072">Y100-Y$10</f>
        <v>194538880.08664271</v>
      </c>
      <c r="AA100" s="1301">
        <f t="shared" ref="AA100" si="2073">Y100/Y$10-1</f>
        <v>0.90024104578953246</v>
      </c>
      <c r="AB100" s="490">
        <f t="shared" si="44"/>
        <v>29872886.962234676</v>
      </c>
      <c r="AC100" s="1301">
        <f>Y100/Y90-1</f>
        <v>7.845544834148388E-2</v>
      </c>
      <c r="AD100" s="490">
        <v>410635314.47664273</v>
      </c>
      <c r="AE100" s="490">
        <f t="shared" ref="AE100" si="2074">AD100-AD$10</f>
        <v>194538880.08664271</v>
      </c>
      <c r="AF100" s="1301">
        <f t="shared" ref="AF100" si="2075">AD100/AD$10-1</f>
        <v>0.90024104578953246</v>
      </c>
      <c r="AG100" s="490">
        <f t="shared" si="47"/>
        <v>29872886.962234676</v>
      </c>
      <c r="AH100" s="1301">
        <f>AD100/AD90-1</f>
        <v>7.845544834148388E-2</v>
      </c>
      <c r="AI100" s="490">
        <v>410635314.47664273</v>
      </c>
      <c r="AJ100" s="490">
        <f t="shared" ref="AJ100" si="2076">AI100-AI$10</f>
        <v>194538880.08664271</v>
      </c>
      <c r="AK100" s="1301">
        <f t="shared" ref="AK100" si="2077">AI100/AI$10-1</f>
        <v>0.90024104578953246</v>
      </c>
      <c r="AL100" s="490">
        <f t="shared" si="50"/>
        <v>29872886.962234676</v>
      </c>
      <c r="AM100" s="1301">
        <f>AI100/AI90-1</f>
        <v>7.845544834148388E-2</v>
      </c>
      <c r="AN100" s="490">
        <v>410635314.47664273</v>
      </c>
      <c r="AO100" s="490">
        <f t="shared" ref="AO100" si="2078">AN100-AN$10</f>
        <v>194538880.08664271</v>
      </c>
      <c r="AP100" s="1301">
        <f t="shared" ref="AP100" si="2079">AN100/AN$10-1</f>
        <v>0.90024104578953246</v>
      </c>
      <c r="AQ100" s="490">
        <f t="shared" si="53"/>
        <v>29872886.962234676</v>
      </c>
      <c r="AR100" s="1301">
        <f>AN100/AN90-1</f>
        <v>7.845544834148388E-2</v>
      </c>
      <c r="AS100" s="490">
        <v>410635314.47664273</v>
      </c>
      <c r="AT100" s="490">
        <f t="shared" ref="AT100" si="2080">AS100-AS$10</f>
        <v>194538880.08664271</v>
      </c>
      <c r="AU100" s="1301">
        <f t="shared" ref="AU100" si="2081">AS100/AS$10-1</f>
        <v>0.90024104578953246</v>
      </c>
      <c r="AV100" s="490">
        <f t="shared" si="56"/>
        <v>29872886.962234676</v>
      </c>
      <c r="AW100" s="1301">
        <f>AS100/AS90-1</f>
        <v>7.845544834148388E-2</v>
      </c>
      <c r="AX100" s="490">
        <v>410635314.47664273</v>
      </c>
      <c r="AY100" s="490">
        <f t="shared" ref="AY100" si="2082">AX100-AX$10</f>
        <v>194538880.08664271</v>
      </c>
      <c r="AZ100" s="1301">
        <f t="shared" ref="AZ100" si="2083">AX100/AX$10-1</f>
        <v>0.90024104578953246</v>
      </c>
      <c r="BA100" s="490">
        <f t="shared" si="59"/>
        <v>29872886.962234676</v>
      </c>
      <c r="BB100" s="1301">
        <f>AX100/AX90-1</f>
        <v>7.845544834148388E-2</v>
      </c>
      <c r="BC100" s="490">
        <v>410635314.47664273</v>
      </c>
      <c r="BD100" s="490">
        <f t="shared" ref="BD100" si="2084">BC100-BC$10</f>
        <v>194538880.08664271</v>
      </c>
      <c r="BE100" s="1301">
        <f t="shared" ref="BE100" si="2085">BC100/BC$10-1</f>
        <v>0.90024104578953246</v>
      </c>
      <c r="BF100" s="490">
        <f t="shared" si="62"/>
        <v>29872886.962234676</v>
      </c>
      <c r="BG100" s="1301">
        <f>BC100/BC90-1</f>
        <v>7.845544834148388E-2</v>
      </c>
      <c r="BH100" s="490">
        <v>410635314.47664273</v>
      </c>
      <c r="BI100" s="490">
        <f t="shared" ref="BI100" si="2086">BH100-BH$10</f>
        <v>194538880.08664271</v>
      </c>
      <c r="BJ100" s="1301">
        <f t="shared" ref="BJ100" si="2087">BH100/BH$10-1</f>
        <v>0.90024104578953246</v>
      </c>
      <c r="BK100" s="490">
        <f t="shared" si="65"/>
        <v>29872886.962234676</v>
      </c>
      <c r="BL100" s="1301">
        <f>BH100/BH90-1</f>
        <v>7.845544834148388E-2</v>
      </c>
      <c r="BM100" s="490">
        <v>410635314.47664273</v>
      </c>
      <c r="BN100" s="490">
        <f t="shared" ref="BN100" si="2088">BM100-BM$10</f>
        <v>194538880.08664271</v>
      </c>
      <c r="BO100" s="1301">
        <f t="shared" ref="BO100" si="2089">BM100/BM$10-1</f>
        <v>0.90024104578953246</v>
      </c>
      <c r="BP100" s="490">
        <f t="shared" si="68"/>
        <v>29872886.962234676</v>
      </c>
      <c r="BQ100" s="1301">
        <f>BM100/BM90-1</f>
        <v>7.845544834148388E-2</v>
      </c>
      <c r="BR100" s="490">
        <v>410635314.47664273</v>
      </c>
      <c r="BS100" s="490">
        <f t="shared" ref="BS100" si="2090">BR100-BR$10</f>
        <v>194538880.08664271</v>
      </c>
      <c r="BT100" s="1301">
        <f t="shared" ref="BT100" si="2091">BR100/BR$10-1</f>
        <v>0.90024104578953246</v>
      </c>
      <c r="BU100" s="490">
        <f t="shared" si="71"/>
        <v>29872886.962234676</v>
      </c>
      <c r="BV100" s="1301">
        <f>BR100/BR90-1</f>
        <v>7.845544834148388E-2</v>
      </c>
      <c r="BW100" s="490">
        <v>410635314.47664273</v>
      </c>
      <c r="BX100" s="490">
        <f t="shared" ref="BX100" si="2092">BW100-BW$10</f>
        <v>194538880.08664271</v>
      </c>
      <c r="BY100" s="1301">
        <f t="shared" ref="BY100" si="2093">BW100/BW$10-1</f>
        <v>0.90024104578953246</v>
      </c>
      <c r="BZ100" s="490">
        <f t="shared" si="74"/>
        <v>29872886.962234676</v>
      </c>
      <c r="CA100" s="1301">
        <f>BW100/BW90-1</f>
        <v>7.845544834148388E-2</v>
      </c>
      <c r="CB100" s="484">
        <v>415189924.63744289</v>
      </c>
      <c r="CC100" s="490">
        <f t="shared" ref="CC100" si="2094">CB100-CB$10</f>
        <v>195247212.76744288</v>
      </c>
      <c r="CD100" s="1301">
        <f t="shared" ref="CD100" si="2095">CB100/CB$10-1</f>
        <v>0.88771849318128937</v>
      </c>
      <c r="CE100" s="490">
        <f t="shared" si="77"/>
        <v>29940930.268090546</v>
      </c>
      <c r="CF100" s="1301">
        <f>CB100/CB90-1</f>
        <v>7.771838656478125E-2</v>
      </c>
      <c r="CG100" s="484">
        <v>415189924.63744289</v>
      </c>
      <c r="CH100" s="490">
        <f t="shared" ref="CH100" si="2096">CG100-CG$10</f>
        <v>195247212.76744288</v>
      </c>
      <c r="CI100" s="1301">
        <f t="shared" ref="CI100" si="2097">CG100/CG$10-1</f>
        <v>0.88771849318128937</v>
      </c>
      <c r="CJ100" s="490">
        <f t="shared" si="80"/>
        <v>29940930.268090546</v>
      </c>
      <c r="CK100" s="1301">
        <f>CG100/CG90-1</f>
        <v>7.771838656478125E-2</v>
      </c>
      <c r="CL100" s="484">
        <v>415189924.63744289</v>
      </c>
      <c r="CM100" s="490">
        <f t="shared" ref="CM100" si="2098">CL100-CL$10</f>
        <v>195247212.76744288</v>
      </c>
      <c r="CN100" s="1301">
        <f t="shared" ref="CN100" si="2099">CL100/CL$10-1</f>
        <v>0.88771849318128937</v>
      </c>
      <c r="CO100" s="490">
        <f t="shared" si="83"/>
        <v>29940930.268090546</v>
      </c>
      <c r="CP100" s="1301">
        <f>CL100/CL90-1</f>
        <v>7.771838656478125E-2</v>
      </c>
    </row>
    <row r="101" spans="1:94" ht="21" customHeight="1" outlineLevel="1" x14ac:dyDescent="0.25">
      <c r="A101" s="174">
        <v>2032</v>
      </c>
      <c r="B101" s="175" t="s">
        <v>158</v>
      </c>
      <c r="C101" s="175" t="s">
        <v>159</v>
      </c>
      <c r="D101" s="176" t="s">
        <v>96</v>
      </c>
      <c r="E101" s="491">
        <v>188728042.85601503</v>
      </c>
      <c r="F101" s="1298">
        <f t="shared" ref="F101" si="2100">E101-E$11</f>
        <v>106000802.35601503</v>
      </c>
      <c r="G101" s="1320">
        <f t="shared" ref="G101" si="2101">E101/E$11-1</f>
        <v>1.2813288792826958</v>
      </c>
      <c r="H101" s="1298">
        <f t="shared" si="32"/>
        <v>19515464.774470031</v>
      </c>
      <c r="I101" s="1320">
        <f t="shared" ref="I101:I109" si="2102">E101/E91-1</f>
        <v>0.1153310527841811</v>
      </c>
      <c r="J101" s="491">
        <v>172483377.53490677</v>
      </c>
      <c r="K101" s="1298">
        <f t="shared" ref="K101" si="2103">J101-J$11</f>
        <v>89756137.034906775</v>
      </c>
      <c r="L101" s="1320">
        <f t="shared" ref="L101" si="2104">J101/J$11-1</f>
        <v>1.0849647164878755</v>
      </c>
      <c r="M101" s="1298">
        <f t="shared" si="35"/>
        <v>16978944.056875885</v>
      </c>
      <c r="N101" s="1320">
        <f t="shared" ref="N101:N109" si="2105">J101/J91-1</f>
        <v>0.10918623782694015</v>
      </c>
      <c r="O101" s="491">
        <v>154299973.35446107</v>
      </c>
      <c r="P101" s="1298">
        <f t="shared" ref="P101" si="2106">O101-O$11</f>
        <v>71572732.854461074</v>
      </c>
      <c r="Q101" s="1320">
        <f t="shared" ref="Q101" si="2107">O101/O$11-1</f>
        <v>0.86516523967049364</v>
      </c>
      <c r="R101" s="1298">
        <f t="shared" si="38"/>
        <v>13891540.043211997</v>
      </c>
      <c r="S101" s="1320">
        <f t="shared" ref="S101:S109" si="2108">O101/O91-1</f>
        <v>9.8936650139938909E-2</v>
      </c>
      <c r="T101" s="485">
        <v>130050101.91999738</v>
      </c>
      <c r="U101" s="1298">
        <f t="shared" ref="U101" si="2109">T101-T$11</f>
        <v>61611362.419997379</v>
      </c>
      <c r="V101" s="1299">
        <f t="shared" ref="V101" si="2110">T101/T$11-1</f>
        <v>0.90024104578953246</v>
      </c>
      <c r="W101" s="1298">
        <f t="shared" si="41"/>
        <v>9460881.3638802618</v>
      </c>
      <c r="X101" s="1299">
        <f t="shared" ref="X101:X109" si="2111">T101/T91-1</f>
        <v>7.845544834148388E-2</v>
      </c>
      <c r="Y101" s="485">
        <v>130050101.91999738</v>
      </c>
      <c r="Z101" s="1298">
        <f t="shared" ref="Z101" si="2112">Y101-Y$11</f>
        <v>61611362.419997379</v>
      </c>
      <c r="AA101" s="1299">
        <f t="shared" ref="AA101" si="2113">Y101/Y$11-1</f>
        <v>0.90024104578953246</v>
      </c>
      <c r="AB101" s="1298">
        <f t="shared" si="44"/>
        <v>9460881.3638802618</v>
      </c>
      <c r="AC101" s="1299">
        <f t="shared" ref="AC101:AC109" si="2114">Y101/Y91-1</f>
        <v>7.845544834148388E-2</v>
      </c>
      <c r="AD101" s="485">
        <v>130050101.91999738</v>
      </c>
      <c r="AE101" s="1298">
        <f t="shared" ref="AE101" si="2115">AD101-AD$11</f>
        <v>61611362.419997379</v>
      </c>
      <c r="AF101" s="1299">
        <f t="shared" ref="AF101" si="2116">AD101/AD$11-1</f>
        <v>0.90024104578953246</v>
      </c>
      <c r="AG101" s="1298">
        <f t="shared" si="47"/>
        <v>9460881.3638802618</v>
      </c>
      <c r="AH101" s="1299">
        <f t="shared" ref="AH101:AH109" si="2117">AD101/AD91-1</f>
        <v>7.845544834148388E-2</v>
      </c>
      <c r="AI101" s="485">
        <v>0</v>
      </c>
      <c r="AJ101" s="1298">
        <f t="shared" ref="AJ101" si="2118">AI101-AI$11</f>
        <v>0</v>
      </c>
      <c r="AK101" s="1299"/>
      <c r="AL101" s="1298">
        <f t="shared" si="50"/>
        <v>0</v>
      </c>
      <c r="AM101" s="1299"/>
      <c r="AN101" s="485">
        <v>0</v>
      </c>
      <c r="AO101" s="1298">
        <f t="shared" ref="AO101" si="2119">AN101-AN$11</f>
        <v>0</v>
      </c>
      <c r="AP101" s="1299"/>
      <c r="AQ101" s="1298">
        <f t="shared" si="53"/>
        <v>0</v>
      </c>
      <c r="AR101" s="1299"/>
      <c r="AS101" s="485">
        <v>0</v>
      </c>
      <c r="AT101" s="1298">
        <f t="shared" ref="AT101" si="2120">AS101-AS$11</f>
        <v>0</v>
      </c>
      <c r="AU101" s="1299"/>
      <c r="AV101" s="1298">
        <f t="shared" si="56"/>
        <v>0</v>
      </c>
      <c r="AW101" s="1299"/>
      <c r="AX101" s="491">
        <v>158632735.60605878</v>
      </c>
      <c r="AY101" s="1298">
        <f t="shared" ref="AY101" si="2121">AX101-AX$11</f>
        <v>99234664.315591872</v>
      </c>
      <c r="AZ101" s="1299">
        <f t="shared" ref="AZ101" si="2122">AX101/AX$11-1</f>
        <v>1.6706714908354026</v>
      </c>
      <c r="BA101" s="1298">
        <f t="shared" si="59"/>
        <v>18924724.273553729</v>
      </c>
      <c r="BB101" s="1299">
        <f t="shared" ref="BB101:BB109" si="2123">AX101/AX91-1</f>
        <v>0.13545912001075511</v>
      </c>
      <c r="BC101" s="491">
        <v>137795817.91574124</v>
      </c>
      <c r="BD101" s="1298">
        <f t="shared" ref="BD101" si="2124">BC101-BC$11</f>
        <v>78397746.62527433</v>
      </c>
      <c r="BE101" s="1299">
        <f t="shared" ref="BE101" si="2125">BC101/BC$11-1</f>
        <v>1.319870240262444</v>
      </c>
      <c r="BF101" s="1298">
        <f t="shared" si="62"/>
        <v>15714678.216894895</v>
      </c>
      <c r="BG101" s="1299">
        <f t="shared" ref="BG101:BG109" si="2126">BC101/BC91-1</f>
        <v>0.12872322666433456</v>
      </c>
      <c r="BH101" s="491">
        <v>114408874.81453274</v>
      </c>
      <c r="BI101" s="1298">
        <f t="shared" ref="BI101" si="2127">BH101-BH$11</f>
        <v>55010803.524065837</v>
      </c>
      <c r="BJ101" s="1299">
        <f t="shared" ref="BJ101" si="2128">BH101/BH$11-1</f>
        <v>0.92613787500024092</v>
      </c>
      <c r="BK101" s="1298">
        <f t="shared" si="65"/>
        <v>11789314.829077885</v>
      </c>
      <c r="BL101" s="1299">
        <f t="shared" ref="BL101:BL109" si="2129">BH101/BH91-1</f>
        <v>0.11488370083392363</v>
      </c>
      <c r="BM101" s="491">
        <v>97624813.425698265</v>
      </c>
      <c r="BN101" s="1298">
        <f t="shared" ref="BN101" si="2130">BM101-BM$11</f>
        <v>51780086.51536493</v>
      </c>
      <c r="BO101" s="1299">
        <f t="shared" ref="BO101" si="2131">BM101/BM$11-1</f>
        <v>1.1294665712948935</v>
      </c>
      <c r="BP101" s="1298">
        <f t="shared" si="68"/>
        <v>9030634.7102537751</v>
      </c>
      <c r="BQ101" s="1299">
        <f t="shared" ref="BQ101:BQ109" si="2132">BM101/BM91-1</f>
        <v>0.10193259694024892</v>
      </c>
      <c r="BR101" s="491">
        <v>92209924.985328868</v>
      </c>
      <c r="BS101" s="1298">
        <f t="shared" ref="BS101" si="2133">BR101-BR$11</f>
        <v>46365198.074995533</v>
      </c>
      <c r="BT101" s="1299">
        <f t="shared" ref="BT101" si="2134">BR101/BR$11-1</f>
        <v>1.0113529123137797</v>
      </c>
      <c r="BU101" s="1298">
        <f t="shared" si="71"/>
        <v>8185127.8043890595</v>
      </c>
      <c r="BV101" s="1299">
        <f t="shared" ref="BV101:BV109" si="2135">BR101/BR91-1</f>
        <v>9.7413240840833248E-2</v>
      </c>
      <c r="BW101" s="491">
        <v>86148790.258513615</v>
      </c>
      <c r="BX101" s="1298">
        <f t="shared" ref="BX101" si="2136">BW101-BW$11</f>
        <v>40304063.348180279</v>
      </c>
      <c r="BY101" s="1299">
        <f t="shared" ref="BY101" si="2137">BW101/BW$11-1</f>
        <v>0.87914283854302555</v>
      </c>
      <c r="BZ101" s="1298">
        <f t="shared" si="74"/>
        <v>7155993.1331677437</v>
      </c>
      <c r="CA101" s="1299">
        <f t="shared" ref="CA101:CA109" si="2138">BW101/BW91-1</f>
        <v>9.0590451200412758E-2</v>
      </c>
      <c r="CB101" s="485">
        <v>82983831.33183904</v>
      </c>
      <c r="CC101" s="1298">
        <f t="shared" ref="CC101" si="2139">CB101-CB$11</f>
        <v>14545091.83183904</v>
      </c>
      <c r="CD101" s="1299">
        <f t="shared" ref="CD101" si="2140">CB101/CB$11-1</f>
        <v>0.21252717303244673</v>
      </c>
      <c r="CE101" s="1298">
        <f t="shared" si="77"/>
        <v>1475599.8848156333</v>
      </c>
      <c r="CF101" s="1299">
        <f t="shared" ref="CF101:CF109" si="2141">CB101/CB91-1</f>
        <v>1.8103691598003957E-2</v>
      </c>
      <c r="CG101" s="485">
        <v>88695721.348784193</v>
      </c>
      <c r="CH101" s="1298">
        <f t="shared" ref="CH101" si="2142">CG101-CG$11</f>
        <v>20256981.848784193</v>
      </c>
      <c r="CI101" s="1299">
        <f t="shared" ref="CI101" si="2143">CG101/CG$11-1</f>
        <v>0.29598706809590203</v>
      </c>
      <c r="CJ101" s="1298">
        <f t="shared" si="80"/>
        <v>2340732.4229695201</v>
      </c>
      <c r="CK101" s="1299">
        <f t="shared" ref="CK101:CK109" si="2144">CG101/CG91-1</f>
        <v>2.7105931598004007E-2</v>
      </c>
      <c r="CL101" s="485">
        <v>94747811.697361395</v>
      </c>
      <c r="CM101" s="1298">
        <f t="shared" ref="CM101" si="2145">CL101-CL$11</f>
        <v>26309072.197361395</v>
      </c>
      <c r="CN101" s="1299">
        <f t="shared" ref="CN101" si="2146">CL101/CL$11-1</f>
        <v>0.38441783687967246</v>
      </c>
      <c r="CO101" s="1298">
        <f t="shared" si="83"/>
        <v>3301943.1147108674</v>
      </c>
      <c r="CP101" s="1299">
        <f t="shared" ref="CP101:CP109" si="2147">CL101/CL91-1</f>
        <v>3.6108171598004057E-2</v>
      </c>
    </row>
    <row r="102" spans="1:94" ht="21" customHeight="1" outlineLevel="1" x14ac:dyDescent="0.25">
      <c r="A102" s="174">
        <v>2032</v>
      </c>
      <c r="B102" s="175" t="s">
        <v>160</v>
      </c>
      <c r="C102" s="175" t="s">
        <v>161</v>
      </c>
      <c r="D102" s="176" t="s">
        <v>162</v>
      </c>
      <c r="E102" s="485">
        <v>104146397.42107983</v>
      </c>
      <c r="F102" s="1298">
        <f t="shared" ref="F102" si="2148">E102-E$12</f>
        <v>49339457.190079831</v>
      </c>
      <c r="G102" s="1320">
        <f t="shared" ref="G102" si="2149">E102/E$12-1</f>
        <v>0.90024104578953223</v>
      </c>
      <c r="H102" s="1298">
        <f t="shared" si="32"/>
        <v>7576439.3562912941</v>
      </c>
      <c r="I102" s="1320">
        <f t="shared" si="2102"/>
        <v>7.8455448341484102E-2</v>
      </c>
      <c r="J102" s="485">
        <v>104146397.42107983</v>
      </c>
      <c r="K102" s="1298">
        <f t="shared" ref="K102" si="2150">J102-J$12</f>
        <v>49339457.190079831</v>
      </c>
      <c r="L102" s="1320">
        <f t="shared" ref="L102" si="2151">J102/J$12-1</f>
        <v>0.90024104578953223</v>
      </c>
      <c r="M102" s="1298">
        <f t="shared" si="35"/>
        <v>7576439.3562912941</v>
      </c>
      <c r="N102" s="1320">
        <f t="shared" si="2105"/>
        <v>7.8455448341484102E-2</v>
      </c>
      <c r="O102" s="485">
        <v>104146397.42107983</v>
      </c>
      <c r="P102" s="1298">
        <f t="shared" ref="P102" si="2152">O102-O$12</f>
        <v>49339457.190079831</v>
      </c>
      <c r="Q102" s="1320">
        <f t="shared" ref="Q102" si="2153">O102/O$12-1</f>
        <v>0.90024104578953223</v>
      </c>
      <c r="R102" s="1298">
        <f t="shared" si="38"/>
        <v>7576439.3562912941</v>
      </c>
      <c r="S102" s="1320">
        <f t="shared" si="2108"/>
        <v>7.8455448341484102E-2</v>
      </c>
      <c r="T102" s="485">
        <v>104146397.42107983</v>
      </c>
      <c r="U102" s="1298">
        <f t="shared" ref="U102" si="2154">T102-T$12</f>
        <v>49339457.190079831</v>
      </c>
      <c r="V102" s="1299">
        <f t="shared" ref="V102" si="2155">T102/T$12-1</f>
        <v>0.90024104578953223</v>
      </c>
      <c r="W102" s="1298">
        <f t="shared" si="41"/>
        <v>7576439.3562912941</v>
      </c>
      <c r="X102" s="1299">
        <f t="shared" si="2111"/>
        <v>7.8455448341484102E-2</v>
      </c>
      <c r="Y102" s="485">
        <v>104146397.42107983</v>
      </c>
      <c r="Z102" s="1298">
        <f t="shared" ref="Z102" si="2156">Y102-Y$12</f>
        <v>49339457.190079831</v>
      </c>
      <c r="AA102" s="1299">
        <f t="shared" ref="AA102" si="2157">Y102/Y$12-1</f>
        <v>0.90024104578953223</v>
      </c>
      <c r="AB102" s="1298">
        <f t="shared" si="44"/>
        <v>7576439.3562912941</v>
      </c>
      <c r="AC102" s="1299">
        <f t="shared" si="2114"/>
        <v>7.8455448341484102E-2</v>
      </c>
      <c r="AD102" s="485">
        <v>104146397.42107983</v>
      </c>
      <c r="AE102" s="1298">
        <f t="shared" ref="AE102" si="2158">AD102-AD$12</f>
        <v>49339457.190079831</v>
      </c>
      <c r="AF102" s="1299">
        <f t="shared" ref="AF102" si="2159">AD102/AD$12-1</f>
        <v>0.90024104578953223</v>
      </c>
      <c r="AG102" s="1298">
        <f t="shared" si="47"/>
        <v>7576439.3562912941</v>
      </c>
      <c r="AH102" s="1299">
        <f t="shared" si="2117"/>
        <v>7.8455448341484102E-2</v>
      </c>
      <c r="AI102" s="485">
        <v>0</v>
      </c>
      <c r="AJ102" s="1298">
        <f t="shared" ref="AJ102" si="2160">AI102-AI$12</f>
        <v>0</v>
      </c>
      <c r="AK102" s="1299"/>
      <c r="AL102" s="1298">
        <f t="shared" si="50"/>
        <v>0</v>
      </c>
      <c r="AM102" s="1299"/>
      <c r="AN102" s="485">
        <v>0</v>
      </c>
      <c r="AO102" s="1298">
        <f t="shared" ref="AO102" si="2161">AN102-AN$12</f>
        <v>0</v>
      </c>
      <c r="AP102" s="1299"/>
      <c r="AQ102" s="1298">
        <f t="shared" si="53"/>
        <v>0</v>
      </c>
      <c r="AR102" s="1299"/>
      <c r="AS102" s="485">
        <v>0</v>
      </c>
      <c r="AT102" s="1298">
        <f t="shared" ref="AT102" si="2162">AS102-AS$12</f>
        <v>0</v>
      </c>
      <c r="AU102" s="1299"/>
      <c r="AV102" s="1298">
        <f t="shared" si="56"/>
        <v>0</v>
      </c>
      <c r="AW102" s="1299"/>
      <c r="AX102" s="485">
        <v>104146397.42107983</v>
      </c>
      <c r="AY102" s="1298">
        <f t="shared" ref="AY102" si="2163">AX102-AX$12</f>
        <v>49339457.190079831</v>
      </c>
      <c r="AZ102" s="1299">
        <f t="shared" ref="AZ102" si="2164">AX102/AX$12-1</f>
        <v>0.90024104578953223</v>
      </c>
      <c r="BA102" s="1298">
        <f t="shared" si="59"/>
        <v>7576439.3562912941</v>
      </c>
      <c r="BB102" s="1299">
        <f t="shared" si="2123"/>
        <v>7.8455448341484102E-2</v>
      </c>
      <c r="BC102" s="485">
        <v>104146397.42107983</v>
      </c>
      <c r="BD102" s="1298">
        <f t="shared" ref="BD102" si="2165">BC102-BC$12</f>
        <v>49339457.190079831</v>
      </c>
      <c r="BE102" s="1299">
        <f t="shared" ref="BE102" si="2166">BC102/BC$12-1</f>
        <v>0.90024104578953223</v>
      </c>
      <c r="BF102" s="1298">
        <f t="shared" si="62"/>
        <v>7576439.3562912941</v>
      </c>
      <c r="BG102" s="1299">
        <f t="shared" si="2126"/>
        <v>7.8455448341484102E-2</v>
      </c>
      <c r="BH102" s="485">
        <v>104146397.42107983</v>
      </c>
      <c r="BI102" s="1298">
        <f t="shared" ref="BI102" si="2167">BH102-BH$12</f>
        <v>49339457.190079831</v>
      </c>
      <c r="BJ102" s="1299">
        <f t="shared" ref="BJ102" si="2168">BH102/BH$12-1</f>
        <v>0.90024104578953223</v>
      </c>
      <c r="BK102" s="1298">
        <f t="shared" si="65"/>
        <v>7576439.3562912941</v>
      </c>
      <c r="BL102" s="1299">
        <f t="shared" si="2129"/>
        <v>7.8455448341484102E-2</v>
      </c>
      <c r="BM102" s="491">
        <v>97624813.425698265</v>
      </c>
      <c r="BN102" s="1298">
        <f t="shared" ref="BN102" si="2169">BM102-BM$12</f>
        <v>51780086.51536493</v>
      </c>
      <c r="BO102" s="1299">
        <f t="shared" ref="BO102" si="2170">BM102/BM$12-1</f>
        <v>1.1294665712948935</v>
      </c>
      <c r="BP102" s="1298">
        <f t="shared" si="68"/>
        <v>9030634.7102537751</v>
      </c>
      <c r="BQ102" s="1299">
        <f t="shared" si="2132"/>
        <v>0.10193259694024892</v>
      </c>
      <c r="BR102" s="491">
        <v>92209924.985328868</v>
      </c>
      <c r="BS102" s="1298">
        <f t="shared" ref="BS102" si="2171">BR102-BR$12</f>
        <v>46365198.074995533</v>
      </c>
      <c r="BT102" s="1299">
        <f t="shared" ref="BT102" si="2172">BR102/BR$12-1</f>
        <v>1.0113529123137797</v>
      </c>
      <c r="BU102" s="1298">
        <f t="shared" si="71"/>
        <v>8185127.8043890595</v>
      </c>
      <c r="BV102" s="1299">
        <f t="shared" si="2135"/>
        <v>9.7413240840833248E-2</v>
      </c>
      <c r="BW102" s="491">
        <v>86148790.258513615</v>
      </c>
      <c r="BX102" s="1298">
        <f t="shared" ref="BX102" si="2173">BW102-BW$12</f>
        <v>40304063.348180279</v>
      </c>
      <c r="BY102" s="1299">
        <f t="shared" ref="BY102" si="2174">BW102/BW$12-1</f>
        <v>0.87914283854302555</v>
      </c>
      <c r="BZ102" s="1298">
        <f t="shared" si="74"/>
        <v>7155993.1331677437</v>
      </c>
      <c r="CA102" s="1299">
        <f t="shared" si="2138"/>
        <v>9.0590451200412758E-2</v>
      </c>
      <c r="CB102" s="485">
        <v>70607110.282329947</v>
      </c>
      <c r="CC102" s="1298">
        <f t="shared" ref="CC102" si="2175">CB102-CB$12</f>
        <v>15800170.051329948</v>
      </c>
      <c r="CD102" s="1299">
        <f t="shared" ref="CD102" si="2176">CB102/CB$12-1</f>
        <v>0.28828776035909831</v>
      </c>
      <c r="CE102" s="1298">
        <f t="shared" si="77"/>
        <v>1255519.8058178425</v>
      </c>
      <c r="CF102" s="1299">
        <f t="shared" si="2141"/>
        <v>1.8103691598003957E-2</v>
      </c>
      <c r="CG102" s="485">
        <v>75467093.749883473</v>
      </c>
      <c r="CH102" s="1298">
        <f t="shared" ref="CH102" si="2177">CG102-CG$12</f>
        <v>20660153.518883474</v>
      </c>
      <c r="CI102" s="1299">
        <f t="shared" ref="CI102" si="2178">CG102/CG$12-1</f>
        <v>0.37696235972680037</v>
      </c>
      <c r="CJ102" s="1298">
        <f t="shared" si="80"/>
        <v>1991621.134834528</v>
      </c>
      <c r="CK102" s="1299">
        <f t="shared" si="2144"/>
        <v>2.7105931598004007E-2</v>
      </c>
      <c r="CL102" s="485">
        <v>80616537.970792338</v>
      </c>
      <c r="CM102" s="1298">
        <f t="shared" ref="CM102" si="2179">CL102-CL$12</f>
        <v>25809597.73979234</v>
      </c>
      <c r="CN102" s="1299">
        <f t="shared" ref="CN102" si="2180">CL102/CL$12-1</f>
        <v>0.47091842075128043</v>
      </c>
      <c r="CO102" s="1298">
        <f t="shared" si="83"/>
        <v>2809470.9283074439</v>
      </c>
      <c r="CP102" s="1299">
        <f t="shared" si="2147"/>
        <v>3.6108171598004057E-2</v>
      </c>
    </row>
    <row r="103" spans="1:94" ht="21" customHeight="1" outlineLevel="1" x14ac:dyDescent="0.25">
      <c r="A103" s="174">
        <v>2032</v>
      </c>
      <c r="B103" s="175">
        <v>0</v>
      </c>
      <c r="C103" s="175">
        <v>0</v>
      </c>
      <c r="D103" s="176" t="s">
        <v>163</v>
      </c>
      <c r="E103" s="485">
        <v>0</v>
      </c>
      <c r="F103" s="1298">
        <f t="shared" ref="F103" si="2181">E103-E$13</f>
        <v>0</v>
      </c>
      <c r="G103" s="1320"/>
      <c r="H103" s="1298">
        <f t="shared" si="32"/>
        <v>0</v>
      </c>
      <c r="I103" s="1320"/>
      <c r="J103" s="485">
        <v>0</v>
      </c>
      <c r="K103" s="1298">
        <f t="shared" ref="K103" si="2182">J103-J$13</f>
        <v>0</v>
      </c>
      <c r="L103" s="1320"/>
      <c r="M103" s="1298">
        <f t="shared" si="35"/>
        <v>0</v>
      </c>
      <c r="N103" s="1320"/>
      <c r="O103" s="485">
        <v>0</v>
      </c>
      <c r="P103" s="1298">
        <f t="shared" ref="P103" si="2183">O103-O$13</f>
        <v>0</v>
      </c>
      <c r="Q103" s="1320"/>
      <c r="R103" s="1298">
        <f t="shared" si="38"/>
        <v>0</v>
      </c>
      <c r="S103" s="1320"/>
      <c r="T103" s="485">
        <v>0</v>
      </c>
      <c r="U103" s="1298">
        <f t="shared" ref="U103" si="2184">T103-T$13</f>
        <v>0</v>
      </c>
      <c r="V103" s="1299"/>
      <c r="W103" s="1298">
        <f t="shared" si="41"/>
        <v>0</v>
      </c>
      <c r="X103" s="1299"/>
      <c r="Y103" s="485">
        <v>0</v>
      </c>
      <c r="Z103" s="1298">
        <f t="shared" ref="Z103" si="2185">Y103-Y$13</f>
        <v>0</v>
      </c>
      <c r="AA103" s="1299"/>
      <c r="AB103" s="1298">
        <f t="shared" si="44"/>
        <v>0</v>
      </c>
      <c r="AC103" s="1299"/>
      <c r="AD103" s="485">
        <v>0</v>
      </c>
      <c r="AE103" s="1298">
        <f t="shared" ref="AE103" si="2186">AD103-AD$13</f>
        <v>0</v>
      </c>
      <c r="AF103" s="1299"/>
      <c r="AG103" s="1298">
        <f t="shared" si="47"/>
        <v>0</v>
      </c>
      <c r="AH103" s="1299"/>
      <c r="AI103" s="485">
        <v>0</v>
      </c>
      <c r="AJ103" s="1298">
        <f t="shared" ref="AJ103" si="2187">AI103-AI$13</f>
        <v>0</v>
      </c>
      <c r="AK103" s="1299"/>
      <c r="AL103" s="1298">
        <f t="shared" si="50"/>
        <v>0</v>
      </c>
      <c r="AM103" s="1299"/>
      <c r="AN103" s="485">
        <v>0</v>
      </c>
      <c r="AO103" s="1298">
        <f t="shared" ref="AO103" si="2188">AN103-AN$13</f>
        <v>0</v>
      </c>
      <c r="AP103" s="1299"/>
      <c r="AQ103" s="1298">
        <f t="shared" si="53"/>
        <v>0</v>
      </c>
      <c r="AR103" s="1299"/>
      <c r="AS103" s="485">
        <v>0</v>
      </c>
      <c r="AT103" s="1298">
        <f t="shared" ref="AT103" si="2189">AS103-AS$13</f>
        <v>0</v>
      </c>
      <c r="AU103" s="1299"/>
      <c r="AV103" s="1298">
        <f t="shared" si="56"/>
        <v>0</v>
      </c>
      <c r="AW103" s="1299"/>
      <c r="AX103" s="491">
        <v>30095307.249956276</v>
      </c>
      <c r="AY103" s="1298">
        <f t="shared" ref="AY103" si="2190">AX103-AX$13</f>
        <v>6766138.0404231772</v>
      </c>
      <c r="AZ103" s="1299">
        <f t="shared" ref="AZ103" si="2191">AX103/AX$13-1</f>
        <v>0.29002910389360559</v>
      </c>
      <c r="BA103" s="1298">
        <f t="shared" si="59"/>
        <v>590740.50091632456</v>
      </c>
      <c r="BB103" s="1299">
        <f t="shared" si="2123"/>
        <v>2.0022002218878399E-2</v>
      </c>
      <c r="BC103" s="491">
        <v>34687559.619165517</v>
      </c>
      <c r="BD103" s="1298">
        <f t="shared" ref="BD103" si="2192">BC103-BC$13</f>
        <v>11358390.409632418</v>
      </c>
      <c r="BE103" s="1299">
        <f t="shared" ref="BE103" si="2193">BC103/BC$13-1</f>
        <v>0.4868750493262739</v>
      </c>
      <c r="BF103" s="1298">
        <f t="shared" si="62"/>
        <v>1264265.8399809748</v>
      </c>
      <c r="BG103" s="1299">
        <f t="shared" si="2126"/>
        <v>3.7825890181067079E-2</v>
      </c>
      <c r="BH103" s="491">
        <v>39891098.539928325</v>
      </c>
      <c r="BI103" s="1298">
        <f t="shared" ref="BI103" si="2194">BH103-BH$13</f>
        <v>16561929.330395225</v>
      </c>
      <c r="BJ103" s="1299">
        <f t="shared" ref="BJ103" si="2195">BH103/BH$13-1</f>
        <v>0.70992366601839607</v>
      </c>
      <c r="BK103" s="1298">
        <f t="shared" si="65"/>
        <v>2102225.214134112</v>
      </c>
      <c r="BL103" s="1299">
        <f t="shared" si="2129"/>
        <v>5.5630798939410475E-2</v>
      </c>
      <c r="BM103" s="491">
        <v>97624813.425698265</v>
      </c>
      <c r="BN103" s="1298">
        <f t="shared" ref="BN103" si="2196">BM103-BM$13</f>
        <v>51780086.51536493</v>
      </c>
      <c r="BO103" s="1299">
        <f t="shared" ref="BO103" si="2197">BM103/BM$13-1</f>
        <v>1.1294665712948935</v>
      </c>
      <c r="BP103" s="1298">
        <f t="shared" si="68"/>
        <v>9030634.7102537602</v>
      </c>
      <c r="BQ103" s="1299">
        <f t="shared" si="2132"/>
        <v>0.1019325969402487</v>
      </c>
      <c r="BR103" s="491">
        <v>92209924.985328883</v>
      </c>
      <c r="BS103" s="1298">
        <f t="shared" ref="BS103" si="2198">BR103-BR$13</f>
        <v>46365198.074995548</v>
      </c>
      <c r="BT103" s="1299">
        <f t="shared" ref="BT103" si="2199">BR103/BR$13-1</f>
        <v>1.0113529123137801</v>
      </c>
      <c r="BU103" s="1298">
        <f t="shared" si="71"/>
        <v>8185127.8043890595</v>
      </c>
      <c r="BV103" s="1299">
        <f t="shared" si="2135"/>
        <v>9.7413240840833248E-2</v>
      </c>
      <c r="BW103" s="491">
        <v>86148790.258513615</v>
      </c>
      <c r="BX103" s="1298">
        <f t="shared" ref="BX103" si="2200">BW103-BW$13</f>
        <v>40304063.348180279</v>
      </c>
      <c r="BY103" s="1299">
        <f t="shared" ref="BY103" si="2201">BW103/BW$13-1</f>
        <v>0.87914283854302555</v>
      </c>
      <c r="BZ103" s="1298">
        <f t="shared" si="74"/>
        <v>7155993.1331677884</v>
      </c>
      <c r="CA103" s="1299">
        <f t="shared" si="2138"/>
        <v>9.0590451200413202E-2</v>
      </c>
      <c r="CB103" s="485">
        <v>0</v>
      </c>
      <c r="CC103" s="1298">
        <f t="shared" ref="CC103" si="2202">CB103-CB$13</f>
        <v>0</v>
      </c>
      <c r="CD103" s="1299"/>
      <c r="CE103" s="1298">
        <f t="shared" si="77"/>
        <v>0</v>
      </c>
      <c r="CF103" s="1299"/>
      <c r="CG103" s="485">
        <v>0</v>
      </c>
      <c r="CH103" s="1298">
        <f t="shared" ref="CH103" si="2203">CG103-CG$13</f>
        <v>0</v>
      </c>
      <c r="CI103" s="1299"/>
      <c r="CJ103" s="1298">
        <f t="shared" si="80"/>
        <v>0</v>
      </c>
      <c r="CK103" s="1299"/>
      <c r="CL103" s="485">
        <v>0</v>
      </c>
      <c r="CM103" s="1298">
        <f t="shared" ref="CM103" si="2204">CL103-CL$13</f>
        <v>0</v>
      </c>
      <c r="CN103" s="1299"/>
      <c r="CO103" s="1298">
        <f t="shared" si="83"/>
        <v>0</v>
      </c>
      <c r="CP103" s="1299"/>
    </row>
    <row r="104" spans="1:94" ht="21" customHeight="1" outlineLevel="1" x14ac:dyDescent="0.25">
      <c r="A104" s="174">
        <v>2032</v>
      </c>
      <c r="B104" s="175" t="s">
        <v>164</v>
      </c>
      <c r="C104" s="175" t="s">
        <v>165</v>
      </c>
      <c r="D104" s="176" t="s">
        <v>99</v>
      </c>
      <c r="E104" s="485">
        <v>0</v>
      </c>
      <c r="F104" s="1298">
        <f t="shared" ref="F104" si="2205">E104-E$14</f>
        <v>0</v>
      </c>
      <c r="G104" s="1320"/>
      <c r="H104" s="1298">
        <f t="shared" ref="H104:H167" si="2206">E104-E94</f>
        <v>0</v>
      </c>
      <c r="I104" s="1320"/>
      <c r="J104" s="485">
        <v>0</v>
      </c>
      <c r="K104" s="1298">
        <f t="shared" ref="K104" si="2207">J104-J$14</f>
        <v>0</v>
      </c>
      <c r="L104" s="1320"/>
      <c r="M104" s="1298">
        <f t="shared" ref="M104:M167" si="2208">J104-J94</f>
        <v>0</v>
      </c>
      <c r="N104" s="1320"/>
      <c r="O104" s="485">
        <v>0</v>
      </c>
      <c r="P104" s="1298">
        <f t="shared" ref="P104" si="2209">O104-O$14</f>
        <v>0</v>
      </c>
      <c r="Q104" s="1320"/>
      <c r="R104" s="1298">
        <f t="shared" ref="R104:R167" si="2210">O104-O94</f>
        <v>0</v>
      </c>
      <c r="S104" s="1320"/>
      <c r="T104" s="486">
        <v>58677940.936017618</v>
      </c>
      <c r="U104" s="1298">
        <f t="shared" ref="U104" si="2211">T104-T$14</f>
        <v>44389439.93601761</v>
      </c>
      <c r="V104" s="1299">
        <f t="shared" ref="V104" si="2212">T104/T$14-1</f>
        <v>3.1066547803732236</v>
      </c>
      <c r="W104" s="1298">
        <f t="shared" ref="W104:W167" si="2213">T104-T94</f>
        <v>10054583.41058974</v>
      </c>
      <c r="X104" s="1299">
        <f t="shared" si="2111"/>
        <v>0.20678504986685953</v>
      </c>
      <c r="Y104" s="486">
        <v>42433275.614909366</v>
      </c>
      <c r="Z104" s="1298">
        <f t="shared" ref="Z104" si="2214">Y104-Y$14</f>
        <v>28144774.614909358</v>
      </c>
      <c r="AA104" s="1299">
        <f t="shared" ref="AA104" si="2215">Y104/Y$14-1</f>
        <v>1.969749983914292</v>
      </c>
      <c r="AB104" s="1298">
        <f t="shared" ref="AB104:AB167" si="2216">Y104-Y94</f>
        <v>7518062.6929956004</v>
      </c>
      <c r="AC104" s="1299">
        <f t="shared" si="2114"/>
        <v>0.21532340959252894</v>
      </c>
      <c r="AD104" s="486">
        <v>24249871.434463665</v>
      </c>
      <c r="AE104" s="1298">
        <f t="shared" ref="AE104" si="2217">AD104-AD$14</f>
        <v>9961370.4344636574</v>
      </c>
      <c r="AF104" s="1299">
        <f t="shared" ref="AF104" si="2218">AD104/AD$14-1</f>
        <v>0.69715993542385246</v>
      </c>
      <c r="AG104" s="1298">
        <f t="shared" ref="AG104:AG167" si="2219">AD104-AD94</f>
        <v>4430658.6793317199</v>
      </c>
      <c r="AH104" s="1299">
        <f t="shared" si="2117"/>
        <v>0.2235537169953663</v>
      </c>
      <c r="AI104" s="486">
        <v>292874440.27709478</v>
      </c>
      <c r="AJ104" s="1298">
        <f t="shared" ref="AJ104" si="2220">AI104-AI$14</f>
        <v>155340259.54609478</v>
      </c>
      <c r="AK104" s="1299">
        <f t="shared" ref="AK104" si="2221">AI104/AI$14-1</f>
        <v>1.1294665712948935</v>
      </c>
      <c r="AL104" s="1298">
        <f t="shared" ref="AL104:AL167" si="2222">AI104-AI94</f>
        <v>27091904.130761296</v>
      </c>
      <c r="AM104" s="1299">
        <f t="shared" ref="AM104:AM109" si="2223">AI104/AI94-1</f>
        <v>0.1019325969402487</v>
      </c>
      <c r="AN104" s="486">
        <v>276629774.95598662</v>
      </c>
      <c r="AO104" s="1298">
        <f t="shared" ref="AO104" si="2224">AN104-AN$14</f>
        <v>139095594.22498661</v>
      </c>
      <c r="AP104" s="1299">
        <f t="shared" ref="AP104" si="2225">AN104/AN$14-1</f>
        <v>1.0113529123137801</v>
      </c>
      <c r="AQ104" s="1298">
        <f t="shared" ref="AQ104:AQ167" si="2226">AN104-AN94</f>
        <v>24555383.413167208</v>
      </c>
      <c r="AR104" s="1299">
        <f t="shared" ref="AR104:AR109" si="2227">AN104/AN94-1</f>
        <v>9.741324084083347E-2</v>
      </c>
      <c r="AS104" s="486">
        <v>258446370.77554083</v>
      </c>
      <c r="AT104" s="1298">
        <f t="shared" ref="AT104" si="2228">AS104-AS$14</f>
        <v>120912190.04454082</v>
      </c>
      <c r="AU104" s="1299">
        <f t="shared" ref="AU104" si="2229">AS104/AS$14-1</f>
        <v>0.87914283854302555</v>
      </c>
      <c r="AV104" s="1298">
        <f t="shared" ref="AV104:AV167" si="2230">AS104-AS94</f>
        <v>21467979.399503231</v>
      </c>
      <c r="AW104" s="1299">
        <f t="shared" ref="AW104:AW109" si="2231">AS104/AS94-1</f>
        <v>9.0590451200412758E-2</v>
      </c>
      <c r="AX104" s="485">
        <v>0</v>
      </c>
      <c r="AY104" s="1298">
        <f t="shared" ref="AY104" si="2232">AX104-AX$14</f>
        <v>0</v>
      </c>
      <c r="AZ104" s="1299"/>
      <c r="BA104" s="1298">
        <f t="shared" ref="BA104:BA167" si="2233">AX104-AX94</f>
        <v>0</v>
      </c>
      <c r="BB104" s="1299"/>
      <c r="BC104" s="485">
        <v>0</v>
      </c>
      <c r="BD104" s="1298">
        <f t="shared" ref="BD104" si="2234">BC104-BC$14</f>
        <v>0</v>
      </c>
      <c r="BE104" s="1299"/>
      <c r="BF104" s="1298">
        <f t="shared" ref="BF104:BF167" si="2235">BC104-BC94</f>
        <v>0</v>
      </c>
      <c r="BG104" s="1299"/>
      <c r="BH104" s="485">
        <v>0</v>
      </c>
      <c r="BI104" s="1298">
        <f t="shared" ref="BI104" si="2236">BH104-BH$14</f>
        <v>0</v>
      </c>
      <c r="BJ104" s="1299"/>
      <c r="BK104" s="1298">
        <f t="shared" ref="BK104:BK167" si="2237">BH104-BH94</f>
        <v>0</v>
      </c>
      <c r="BL104" s="1299"/>
      <c r="BM104" s="485">
        <v>0</v>
      </c>
      <c r="BN104" s="1298">
        <f t="shared" ref="BN104" si="2238">BM104-BM$14</f>
        <v>0</v>
      </c>
      <c r="BO104" s="1299"/>
      <c r="BP104" s="1298">
        <f t="shared" ref="BP104:BP167" si="2239">BM104-BM94</f>
        <v>0</v>
      </c>
      <c r="BQ104" s="1299"/>
      <c r="BR104" s="485">
        <v>0</v>
      </c>
      <c r="BS104" s="1298">
        <f t="shared" ref="BS104" si="2240">BR104-BR$14</f>
        <v>0</v>
      </c>
      <c r="BT104" s="1299"/>
      <c r="BU104" s="1298">
        <f t="shared" ref="BU104:BU167" si="2241">BR104-BR94</f>
        <v>0</v>
      </c>
      <c r="BV104" s="1299"/>
      <c r="BW104" s="485">
        <v>0</v>
      </c>
      <c r="BX104" s="1298">
        <f t="shared" ref="BX104" si="2242">BW104-BW$14</f>
        <v>0</v>
      </c>
      <c r="BY104" s="1299"/>
      <c r="BZ104" s="1298">
        <f t="shared" ref="BZ104:BZ167" si="2243">BW104-BW94</f>
        <v>0</v>
      </c>
      <c r="CA104" s="1299"/>
      <c r="CB104" s="192">
        <v>143838108.823726</v>
      </c>
      <c r="CC104" s="1298">
        <f t="shared" ref="CC104" si="2244">CB104-CB$14</f>
        <v>125703330.34372601</v>
      </c>
      <c r="CD104" s="1299">
        <f t="shared" ref="CD104" si="2245">CB104/CB$14-1</f>
        <v>6.9316165335219484</v>
      </c>
      <c r="CE104" s="1298">
        <f t="shared" ref="CE104:CE167" si="2246">CB104-CB94</f>
        <v>24428827.74598369</v>
      </c>
      <c r="CF104" s="1299">
        <f t="shared" si="2141"/>
        <v>0.2045806450344434</v>
      </c>
      <c r="CG104" s="192">
        <v>117021570.01811907</v>
      </c>
      <c r="CH104" s="1298">
        <f t="shared" ref="CH104" si="2247">CG104-CG$14</f>
        <v>98886791.538119078</v>
      </c>
      <c r="CI104" s="1299">
        <f t="shared" ref="CI104" si="2248">CG104/CG$14-1</f>
        <v>5.4528811392527743</v>
      </c>
      <c r="CJ104" s="1298">
        <f t="shared" ref="CJ104:CJ167" si="2249">CG104-CG94</f>
        <v>20291073.161219001</v>
      </c>
      <c r="CK104" s="1299">
        <f t="shared" si="2144"/>
        <v>0.20976914024577953</v>
      </c>
      <c r="CL104" s="192">
        <v>87636631.26818727</v>
      </c>
      <c r="CM104" s="1298">
        <f t="shared" ref="CM104" si="2250">CL104-CL$14</f>
        <v>69501852.788187265</v>
      </c>
      <c r="CN104" s="1299">
        <f t="shared" ref="CN104" si="2251">CL104/CL$14-1</f>
        <v>3.8325173293314627</v>
      </c>
      <c r="CO104" s="1298">
        <f t="shared" ref="CO104:CO167" si="2252">CL104-CL94</f>
        <v>15424608.662340805</v>
      </c>
      <c r="CP104" s="1299">
        <f t="shared" si="2147"/>
        <v>0.21360167054913637</v>
      </c>
    </row>
    <row r="105" spans="1:94" ht="21" customHeight="1" outlineLevel="1" x14ac:dyDescent="0.25">
      <c r="A105" s="174">
        <v>2032</v>
      </c>
      <c r="B105" s="175" t="s">
        <v>166</v>
      </c>
      <c r="C105" s="175" t="s">
        <v>249</v>
      </c>
      <c r="D105" s="176" t="s">
        <v>168</v>
      </c>
      <c r="E105" s="485">
        <v>59026771.615506977</v>
      </c>
      <c r="F105" s="1298">
        <f t="shared" ref="F105" si="2253">E105-E$15</f>
        <v>20546894.956506975</v>
      </c>
      <c r="G105" s="1320">
        <f t="shared" ref="G105" si="2254">E105/E$15-1</f>
        <v>0.53396467817682813</v>
      </c>
      <c r="H105" s="1298">
        <f t="shared" si="2206"/>
        <v>1458686.9336466119</v>
      </c>
      <c r="I105" s="1320">
        <f t="shared" si="2102"/>
        <v>2.5338465604818783E-2</v>
      </c>
      <c r="J105" s="485">
        <v>67169290.566704467</v>
      </c>
      <c r="K105" s="1298">
        <f t="shared" ref="K105" si="2255">J105-J$15</f>
        <v>28689413.907704465</v>
      </c>
      <c r="L105" s="1320">
        <f t="shared" ref="L105" si="2256">J105/J$15-1</f>
        <v>0.74556927928703076</v>
      </c>
      <c r="M105" s="1298">
        <f t="shared" si="2208"/>
        <v>2737817.6873370484</v>
      </c>
      <c r="N105" s="1320">
        <f t="shared" si="2105"/>
        <v>4.2491930806284106E-2</v>
      </c>
      <c r="O105" s="485">
        <v>76283588.104381412</v>
      </c>
      <c r="P105" s="1298">
        <f t="shared" ref="P105" si="2257">O105-O$15</f>
        <v>37803711.44538141</v>
      </c>
      <c r="Q105" s="1320">
        <f t="shared" ref="Q105" si="2258">O105/O$15-1</f>
        <v>0.98242808261547676</v>
      </c>
      <c r="R105" s="1298">
        <f t="shared" si="2210"/>
        <v>4293856.075362578</v>
      </c>
      <c r="S105" s="1320">
        <f t="shared" si="2108"/>
        <v>5.9645396007749207E-2</v>
      </c>
      <c r="T105" s="485">
        <v>59026771.615506977</v>
      </c>
      <c r="U105" s="1298">
        <f t="shared" ref="U105" si="2259">T105-T$15</f>
        <v>20546894.956506975</v>
      </c>
      <c r="V105" s="1299">
        <f t="shared" ref="V105" si="2260">T105/T$15-1</f>
        <v>0.53396467817682813</v>
      </c>
      <c r="W105" s="1298">
        <f t="shared" si="2213"/>
        <v>1458686.9336466119</v>
      </c>
      <c r="X105" s="1299">
        <f t="shared" si="2111"/>
        <v>2.5338465604818783E-2</v>
      </c>
      <c r="Y105" s="485">
        <v>67169290.566704467</v>
      </c>
      <c r="Z105" s="1298">
        <f t="shared" ref="Z105" si="2261">Y105-Y$15</f>
        <v>28689413.907704465</v>
      </c>
      <c r="AA105" s="1299">
        <f t="shared" ref="AA105" si="2262">Y105/Y$15-1</f>
        <v>0.74556927928703076</v>
      </c>
      <c r="AB105" s="1298">
        <f t="shared" si="2216"/>
        <v>2737817.6873370484</v>
      </c>
      <c r="AC105" s="1299">
        <f t="shared" si="2114"/>
        <v>4.2491930806284106E-2</v>
      </c>
      <c r="AD105" s="485">
        <v>76283588.104381412</v>
      </c>
      <c r="AE105" s="1298">
        <f t="shared" ref="AE105" si="2263">AD105-AD$15</f>
        <v>37803711.44538141</v>
      </c>
      <c r="AF105" s="1299">
        <f t="shared" ref="AF105" si="2264">AD105/AD$15-1</f>
        <v>0.98242808261547676</v>
      </c>
      <c r="AG105" s="1298">
        <f t="shared" si="2219"/>
        <v>4293856.075362578</v>
      </c>
      <c r="AH105" s="1299">
        <f t="shared" si="2117"/>
        <v>5.9645396007749207E-2</v>
      </c>
      <c r="AI105" s="485">
        <v>59026771.615506977</v>
      </c>
      <c r="AJ105" s="1298">
        <f t="shared" ref="AJ105" si="2265">AI105-AI$15</f>
        <v>20546894.956506975</v>
      </c>
      <c r="AK105" s="1299">
        <f t="shared" ref="AK105" si="2266">AI105/AI$15-1</f>
        <v>0.53396467817682813</v>
      </c>
      <c r="AL105" s="1298">
        <f t="shared" si="2222"/>
        <v>1458686.9336466119</v>
      </c>
      <c r="AM105" s="1299">
        <f t="shared" si="2223"/>
        <v>2.5338465604818783E-2</v>
      </c>
      <c r="AN105" s="485">
        <v>67169290.566704467</v>
      </c>
      <c r="AO105" s="1298">
        <f t="shared" ref="AO105" si="2267">AN105-AN$15</f>
        <v>28689413.907704465</v>
      </c>
      <c r="AP105" s="1299">
        <f t="shared" ref="AP105" si="2268">AN105/AN$15-1</f>
        <v>0.74556927928703076</v>
      </c>
      <c r="AQ105" s="1298">
        <f t="shared" si="2226"/>
        <v>2737817.6873370484</v>
      </c>
      <c r="AR105" s="1299">
        <f t="shared" si="2227"/>
        <v>4.2491930806284106E-2</v>
      </c>
      <c r="AS105" s="485">
        <v>76283588.104381412</v>
      </c>
      <c r="AT105" s="1298">
        <f t="shared" ref="AT105" si="2269">AS105-AS$15</f>
        <v>37803711.44538141</v>
      </c>
      <c r="AU105" s="1299">
        <f t="shared" ref="AU105" si="2270">AS105/AS$15-1</f>
        <v>0.98242808261547676</v>
      </c>
      <c r="AV105" s="1298">
        <f t="shared" si="2230"/>
        <v>4293856.075362578</v>
      </c>
      <c r="AW105" s="1299">
        <f t="shared" si="2231"/>
        <v>5.9645396007749207E-2</v>
      </c>
      <c r="AX105" s="485">
        <v>59026771.615506977</v>
      </c>
      <c r="AY105" s="1298">
        <f t="shared" ref="AY105" si="2271">AX105-AX$15</f>
        <v>20546894.956506975</v>
      </c>
      <c r="AZ105" s="1299">
        <f t="shared" ref="AZ105" si="2272">AX105/AX$15-1</f>
        <v>0.53396467817682813</v>
      </c>
      <c r="BA105" s="1298">
        <f t="shared" si="2233"/>
        <v>1458686.9336466119</v>
      </c>
      <c r="BB105" s="1299">
        <f t="shared" si="2123"/>
        <v>2.5338465604818783E-2</v>
      </c>
      <c r="BC105" s="485">
        <v>67169290.566704467</v>
      </c>
      <c r="BD105" s="1298">
        <f t="shared" ref="BD105" si="2273">BC105-BC$15</f>
        <v>28689413.907704465</v>
      </c>
      <c r="BE105" s="1299">
        <f t="shared" ref="BE105" si="2274">BC105/BC$15-1</f>
        <v>0.74556927928703076</v>
      </c>
      <c r="BF105" s="1298">
        <f t="shared" si="2235"/>
        <v>2737817.6873370484</v>
      </c>
      <c r="BG105" s="1299">
        <f t="shared" si="2126"/>
        <v>4.2491930806284106E-2</v>
      </c>
      <c r="BH105" s="485">
        <v>76283588.104381412</v>
      </c>
      <c r="BI105" s="1298">
        <f t="shared" ref="BI105" si="2275">BH105-BH$15</f>
        <v>37803711.44538141</v>
      </c>
      <c r="BJ105" s="1299">
        <f t="shared" ref="BJ105" si="2276">BH105/BH$15-1</f>
        <v>0.98242808261547676</v>
      </c>
      <c r="BK105" s="1298">
        <f t="shared" si="2237"/>
        <v>4293856.075362578</v>
      </c>
      <c r="BL105" s="1299">
        <f t="shared" si="2129"/>
        <v>5.9645396007749207E-2</v>
      </c>
      <c r="BM105" s="485">
        <v>59026771.615506977</v>
      </c>
      <c r="BN105" s="1298">
        <f t="shared" ref="BN105" si="2277">BM105-BM$15</f>
        <v>20546894.956506975</v>
      </c>
      <c r="BO105" s="1299">
        <f t="shared" ref="BO105" si="2278">BM105/BM$15-1</f>
        <v>0.53396467817682813</v>
      </c>
      <c r="BP105" s="1298">
        <f t="shared" si="2239"/>
        <v>1458686.9336466119</v>
      </c>
      <c r="BQ105" s="1299">
        <f t="shared" si="2132"/>
        <v>2.5338465604818783E-2</v>
      </c>
      <c r="BR105" s="485">
        <v>67169290.566704467</v>
      </c>
      <c r="BS105" s="1298">
        <f t="shared" ref="BS105" si="2279">BR105-BR$15</f>
        <v>28689413.907704465</v>
      </c>
      <c r="BT105" s="1299">
        <f t="shared" ref="BT105" si="2280">BR105/BR$15-1</f>
        <v>0.74556927928703076</v>
      </c>
      <c r="BU105" s="1298">
        <f t="shared" si="2241"/>
        <v>2737817.6873370484</v>
      </c>
      <c r="BV105" s="1299">
        <f t="shared" si="2135"/>
        <v>4.2491930806284106E-2</v>
      </c>
      <c r="BW105" s="485">
        <v>76283588.104381412</v>
      </c>
      <c r="BX105" s="1298">
        <f t="shared" ref="BX105" si="2281">BW105-BW$15</f>
        <v>37803711.44538141</v>
      </c>
      <c r="BY105" s="1299">
        <f t="shared" ref="BY105" si="2282">BW105/BW$15-1</f>
        <v>0.98242808261547676</v>
      </c>
      <c r="BZ105" s="1298">
        <f t="shared" si="2243"/>
        <v>4293856.075362578</v>
      </c>
      <c r="CA105" s="1299">
        <f t="shared" si="2138"/>
        <v>5.9645396007749207E-2</v>
      </c>
      <c r="CB105" s="485">
        <v>59026771.615506977</v>
      </c>
      <c r="CC105" s="1298">
        <f t="shared" ref="CC105" si="2283">CB105-CB$15</f>
        <v>20546894.956506975</v>
      </c>
      <c r="CD105" s="1299">
        <f t="shared" ref="CD105" si="2284">CB105/CB$15-1</f>
        <v>0.53396467817682813</v>
      </c>
      <c r="CE105" s="1298">
        <f t="shared" si="2246"/>
        <v>1458686.9336466119</v>
      </c>
      <c r="CF105" s="1299">
        <f t="shared" si="2141"/>
        <v>2.5338465604818783E-2</v>
      </c>
      <c r="CG105" s="485">
        <v>67169290.566704467</v>
      </c>
      <c r="CH105" s="1298">
        <f t="shared" ref="CH105" si="2285">CG105-CG$15</f>
        <v>28689413.907704465</v>
      </c>
      <c r="CI105" s="1299">
        <f t="shared" ref="CI105" si="2286">CG105/CG$15-1</f>
        <v>0.74556927928703076</v>
      </c>
      <c r="CJ105" s="1298">
        <f t="shared" si="2249"/>
        <v>2737817.6873370484</v>
      </c>
      <c r="CK105" s="1299">
        <f t="shared" si="2144"/>
        <v>4.2491930806284106E-2</v>
      </c>
      <c r="CL105" s="485">
        <v>76283588.104381412</v>
      </c>
      <c r="CM105" s="1298">
        <f t="shared" ref="CM105" si="2287">CL105-CL$15</f>
        <v>37803711.44538141</v>
      </c>
      <c r="CN105" s="1299">
        <f t="shared" ref="CN105" si="2288">CL105/CL$15-1</f>
        <v>0.98242808261547676</v>
      </c>
      <c r="CO105" s="1298">
        <f t="shared" si="2252"/>
        <v>4293856.075362578</v>
      </c>
      <c r="CP105" s="1299">
        <f t="shared" si="2147"/>
        <v>5.9645396007749207E-2</v>
      </c>
    </row>
    <row r="106" spans="1:94" ht="21" customHeight="1" outlineLevel="1" x14ac:dyDescent="0.25">
      <c r="A106" s="174">
        <v>2032</v>
      </c>
      <c r="B106" s="175" t="s">
        <v>169</v>
      </c>
      <c r="C106" s="175" t="s">
        <v>249</v>
      </c>
      <c r="D106" s="176" t="s">
        <v>170</v>
      </c>
      <c r="E106" s="485">
        <v>58734102.584040925</v>
      </c>
      <c r="F106" s="1298">
        <f t="shared" ref="F106" si="2289">E106-E$16</f>
        <v>18651725.584040925</v>
      </c>
      <c r="G106" s="1320">
        <f t="shared" ref="G106" si="2290">E106/E$16-1</f>
        <v>0.46533481744460725</v>
      </c>
      <c r="H106" s="1298">
        <f t="shared" si="2206"/>
        <v>1322295.8978267461</v>
      </c>
      <c r="I106" s="1320">
        <f t="shared" si="2102"/>
        <v>2.3031776461134301E-2</v>
      </c>
      <c r="J106" s="485">
        <v>66836248.953951687</v>
      </c>
      <c r="K106" s="1298">
        <f t="shared" ref="K106" si="2291">J106-J$16</f>
        <v>26753871.953951687</v>
      </c>
      <c r="L106" s="1320">
        <f t="shared" ref="L106" si="2292">J106/J$16-1</f>
        <v>0.66747218993403723</v>
      </c>
      <c r="M106" s="1298">
        <f t="shared" si="2208"/>
        <v>2579685.8617304489</v>
      </c>
      <c r="N106" s="1320">
        <f t="shared" si="2105"/>
        <v>4.0146651759573215E-2</v>
      </c>
      <c r="O106" s="485">
        <v>75905355.596720442</v>
      </c>
      <c r="P106" s="1298">
        <f t="shared" ref="P106" si="2293">O106-O$16</f>
        <v>35822978.596720442</v>
      </c>
      <c r="Q106" s="1320">
        <f t="shared" ref="Q106" si="2294">O106/O$16-1</f>
        <v>0.89373388700776002</v>
      </c>
      <c r="R106" s="1298">
        <f t="shared" si="2210"/>
        <v>4111051.4873688072</v>
      </c>
      <c r="S106" s="1320">
        <f t="shared" si="2108"/>
        <v>5.7261527058012351E-2</v>
      </c>
      <c r="T106" s="485">
        <v>58734102.584040925</v>
      </c>
      <c r="U106" s="1298">
        <f t="shared" ref="U106" si="2295">T106-T$16</f>
        <v>18651725.584040925</v>
      </c>
      <c r="V106" s="1299">
        <f t="shared" ref="V106" si="2296">T106/T$16-1</f>
        <v>0.46533481744460725</v>
      </c>
      <c r="W106" s="1298">
        <f t="shared" si="2213"/>
        <v>1322295.8978267461</v>
      </c>
      <c r="X106" s="1299">
        <f t="shared" si="2111"/>
        <v>2.3031776461134301E-2</v>
      </c>
      <c r="Y106" s="485">
        <v>66836248.953951687</v>
      </c>
      <c r="Z106" s="1298">
        <f t="shared" ref="Z106" si="2297">Y106-Y$16</f>
        <v>26753871.953951687</v>
      </c>
      <c r="AA106" s="1299">
        <f t="shared" ref="AA106" si="2298">Y106/Y$16-1</f>
        <v>0.66747218993403723</v>
      </c>
      <c r="AB106" s="1298">
        <f t="shared" si="2216"/>
        <v>2579685.8617304489</v>
      </c>
      <c r="AC106" s="1299">
        <f t="shared" si="2114"/>
        <v>4.0146651759573215E-2</v>
      </c>
      <c r="AD106" s="485">
        <v>75905355.596720442</v>
      </c>
      <c r="AE106" s="1298">
        <f t="shared" ref="AE106" si="2299">AD106-AD$16</f>
        <v>35822978.596720442</v>
      </c>
      <c r="AF106" s="1299">
        <f t="shared" ref="AF106" si="2300">AD106/AD$16-1</f>
        <v>0.89373388700776002</v>
      </c>
      <c r="AG106" s="1298">
        <f t="shared" si="2219"/>
        <v>4111051.4873688072</v>
      </c>
      <c r="AH106" s="1299">
        <f t="shared" si="2117"/>
        <v>5.7261527058012351E-2</v>
      </c>
      <c r="AI106" s="485">
        <v>58734102.584040925</v>
      </c>
      <c r="AJ106" s="1298">
        <f t="shared" ref="AJ106" si="2301">AI106-AI$16</f>
        <v>18651725.584040925</v>
      </c>
      <c r="AK106" s="1299">
        <f t="shared" ref="AK106" si="2302">AI106/AI$16-1</f>
        <v>0.46533481744460725</v>
      </c>
      <c r="AL106" s="1298">
        <f t="shared" si="2222"/>
        <v>1322295.8978267461</v>
      </c>
      <c r="AM106" s="1299">
        <f t="shared" si="2223"/>
        <v>2.3031776461134301E-2</v>
      </c>
      <c r="AN106" s="485">
        <v>66836248.953951687</v>
      </c>
      <c r="AO106" s="1298">
        <f t="shared" ref="AO106" si="2303">AN106-AN$16</f>
        <v>26753871.953951687</v>
      </c>
      <c r="AP106" s="1299">
        <f t="shared" ref="AP106" si="2304">AN106/AN$16-1</f>
        <v>0.66747218993403723</v>
      </c>
      <c r="AQ106" s="1298">
        <f t="shared" si="2226"/>
        <v>2579685.8617304489</v>
      </c>
      <c r="AR106" s="1299">
        <f t="shared" si="2227"/>
        <v>4.0146651759573215E-2</v>
      </c>
      <c r="AS106" s="485">
        <v>75905355.596720442</v>
      </c>
      <c r="AT106" s="1298">
        <f t="shared" ref="AT106" si="2305">AS106-AS$16</f>
        <v>35822978.596720442</v>
      </c>
      <c r="AU106" s="1299">
        <f t="shared" ref="AU106" si="2306">AS106/AS$16-1</f>
        <v>0.89373388700776002</v>
      </c>
      <c r="AV106" s="1298">
        <f t="shared" si="2230"/>
        <v>4111051.4873688072</v>
      </c>
      <c r="AW106" s="1299">
        <f t="shared" si="2231"/>
        <v>5.7261527058012351E-2</v>
      </c>
      <c r="AX106" s="485">
        <v>58734102.584040925</v>
      </c>
      <c r="AY106" s="1298">
        <f t="shared" ref="AY106" si="2307">AX106-AX$16</f>
        <v>18651725.584040925</v>
      </c>
      <c r="AZ106" s="1299">
        <f t="shared" ref="AZ106" si="2308">AX106/AX$16-1</f>
        <v>0.46533481744460725</v>
      </c>
      <c r="BA106" s="1298">
        <f t="shared" si="2233"/>
        <v>1322295.8978267461</v>
      </c>
      <c r="BB106" s="1299">
        <f t="shared" si="2123"/>
        <v>2.3031776461134301E-2</v>
      </c>
      <c r="BC106" s="485">
        <v>66836248.953951687</v>
      </c>
      <c r="BD106" s="1298">
        <f t="shared" ref="BD106" si="2309">BC106-BC$16</f>
        <v>26753871.953951687</v>
      </c>
      <c r="BE106" s="1299">
        <f t="shared" ref="BE106" si="2310">BC106/BC$16-1</f>
        <v>0.66747218993403723</v>
      </c>
      <c r="BF106" s="1298">
        <f t="shared" si="2235"/>
        <v>2579685.8617304489</v>
      </c>
      <c r="BG106" s="1299">
        <f t="shared" si="2126"/>
        <v>4.0146651759573215E-2</v>
      </c>
      <c r="BH106" s="485">
        <v>75905355.596720442</v>
      </c>
      <c r="BI106" s="1298">
        <f t="shared" ref="BI106" si="2311">BH106-BH$16</f>
        <v>35822978.596720442</v>
      </c>
      <c r="BJ106" s="1299">
        <f t="shared" ref="BJ106" si="2312">BH106/BH$16-1</f>
        <v>0.89373388700776002</v>
      </c>
      <c r="BK106" s="1298">
        <f t="shared" si="2237"/>
        <v>4111051.4873688072</v>
      </c>
      <c r="BL106" s="1299">
        <f t="shared" si="2129"/>
        <v>5.7261527058012351E-2</v>
      </c>
      <c r="BM106" s="485">
        <v>58734102.584040925</v>
      </c>
      <c r="BN106" s="1298">
        <f t="shared" ref="BN106" si="2313">BM106-BM$16</f>
        <v>18651725.584040925</v>
      </c>
      <c r="BO106" s="1299">
        <f t="shared" ref="BO106" si="2314">BM106/BM$16-1</f>
        <v>0.46533481744460725</v>
      </c>
      <c r="BP106" s="1298">
        <f t="shared" si="2239"/>
        <v>1322295.8978267461</v>
      </c>
      <c r="BQ106" s="1299">
        <f t="shared" si="2132"/>
        <v>2.3031776461134301E-2</v>
      </c>
      <c r="BR106" s="485">
        <v>66836248.953951687</v>
      </c>
      <c r="BS106" s="1298">
        <f t="shared" ref="BS106" si="2315">BR106-BR$16</f>
        <v>26753871.953951687</v>
      </c>
      <c r="BT106" s="1299">
        <f t="shared" ref="BT106" si="2316">BR106/BR$16-1</f>
        <v>0.66747218993403723</v>
      </c>
      <c r="BU106" s="1298">
        <f t="shared" si="2241"/>
        <v>2579685.8617304489</v>
      </c>
      <c r="BV106" s="1299">
        <f t="shared" si="2135"/>
        <v>4.0146651759573215E-2</v>
      </c>
      <c r="BW106" s="485">
        <v>75905355.596720442</v>
      </c>
      <c r="BX106" s="1298">
        <f t="shared" ref="BX106" si="2317">BW106-BW$16</f>
        <v>35822978.596720442</v>
      </c>
      <c r="BY106" s="1299">
        <f t="shared" ref="BY106" si="2318">BW106/BW$16-1</f>
        <v>0.89373388700776002</v>
      </c>
      <c r="BZ106" s="1298">
        <f t="shared" si="2243"/>
        <v>4111051.4873688072</v>
      </c>
      <c r="CA106" s="1299">
        <f t="shared" si="2138"/>
        <v>5.7261527058012351E-2</v>
      </c>
      <c r="CB106" s="485">
        <v>58734102.584040925</v>
      </c>
      <c r="CC106" s="1298">
        <f t="shared" ref="CC106" si="2319">CB106-CB$16</f>
        <v>18651725.584040925</v>
      </c>
      <c r="CD106" s="1299">
        <f t="shared" ref="CD106" si="2320">CB106/CB$16-1</f>
        <v>0.46533481744460725</v>
      </c>
      <c r="CE106" s="1298">
        <f t="shared" si="2246"/>
        <v>1322295.8978267461</v>
      </c>
      <c r="CF106" s="1299">
        <f t="shared" si="2141"/>
        <v>2.3031776461134301E-2</v>
      </c>
      <c r="CG106" s="485">
        <v>66836248.953951687</v>
      </c>
      <c r="CH106" s="1298">
        <f t="shared" ref="CH106" si="2321">CG106-CG$16</f>
        <v>26753871.953951687</v>
      </c>
      <c r="CI106" s="1299">
        <f t="shared" ref="CI106" si="2322">CG106/CG$16-1</f>
        <v>0.66747218993403723</v>
      </c>
      <c r="CJ106" s="1298">
        <f t="shared" si="2249"/>
        <v>2579685.8617304489</v>
      </c>
      <c r="CK106" s="1299">
        <f t="shared" si="2144"/>
        <v>4.0146651759573215E-2</v>
      </c>
      <c r="CL106" s="485">
        <v>75905355.596720442</v>
      </c>
      <c r="CM106" s="1298">
        <f t="shared" ref="CM106" si="2323">CL106-CL$16</f>
        <v>35822978.596720442</v>
      </c>
      <c r="CN106" s="1299">
        <f t="shared" ref="CN106" si="2324">CL106/CL$16-1</f>
        <v>0.89373388700776002</v>
      </c>
      <c r="CO106" s="1298">
        <f t="shared" si="2252"/>
        <v>4111051.4873688072</v>
      </c>
      <c r="CP106" s="1299">
        <f t="shared" si="2147"/>
        <v>5.7261527058012351E-2</v>
      </c>
    </row>
    <row r="107" spans="1:94" ht="21" customHeight="1" outlineLevel="1" thickBot="1" x14ac:dyDescent="0.3">
      <c r="A107" s="174">
        <v>2032</v>
      </c>
      <c r="B107" s="197" t="s">
        <v>171</v>
      </c>
      <c r="C107" s="198" t="s">
        <v>172</v>
      </c>
      <c r="D107" s="199" t="s">
        <v>173</v>
      </c>
      <c r="E107" s="492">
        <v>0</v>
      </c>
      <c r="F107" s="1298">
        <f t="shared" ref="F107" si="2325">E107-E$17</f>
        <v>0</v>
      </c>
      <c r="G107" s="1320"/>
      <c r="H107" s="1298">
        <f t="shared" si="2206"/>
        <v>0</v>
      </c>
      <c r="I107" s="1320"/>
      <c r="J107" s="492">
        <v>0</v>
      </c>
      <c r="K107" s="1298">
        <f t="shared" ref="K107" si="2326">J107-J$17</f>
        <v>0</v>
      </c>
      <c r="L107" s="1320"/>
      <c r="M107" s="1298">
        <f t="shared" si="2208"/>
        <v>0</v>
      </c>
      <c r="N107" s="1320"/>
      <c r="O107" s="492">
        <v>0</v>
      </c>
      <c r="P107" s="1298">
        <f t="shared" ref="P107" si="2327">O107-O$17</f>
        <v>0</v>
      </c>
      <c r="Q107" s="1320"/>
      <c r="R107" s="1298">
        <f t="shared" si="2210"/>
        <v>0</v>
      </c>
      <c r="S107" s="1320"/>
      <c r="T107" s="492">
        <v>0</v>
      </c>
      <c r="U107" s="1298">
        <f t="shared" ref="U107" si="2328">T107-T$17</f>
        <v>0</v>
      </c>
      <c r="V107" s="1299"/>
      <c r="W107" s="1298">
        <f t="shared" si="2213"/>
        <v>0</v>
      </c>
      <c r="X107" s="1299"/>
      <c r="Y107" s="492">
        <v>0</v>
      </c>
      <c r="Z107" s="1298">
        <f t="shared" ref="Z107" si="2329">Y107-Y$17</f>
        <v>0</v>
      </c>
      <c r="AA107" s="1299"/>
      <c r="AB107" s="1298">
        <f t="shared" si="2216"/>
        <v>0</v>
      </c>
      <c r="AC107" s="1299"/>
      <c r="AD107" s="492">
        <v>0</v>
      </c>
      <c r="AE107" s="1298">
        <f t="shared" ref="AE107" si="2330">AD107-AD$17</f>
        <v>0</v>
      </c>
      <c r="AF107" s="1299"/>
      <c r="AG107" s="1298">
        <f t="shared" si="2219"/>
        <v>0</v>
      </c>
      <c r="AH107" s="1299"/>
      <c r="AI107" s="492">
        <v>0</v>
      </c>
      <c r="AJ107" s="1298">
        <f t="shared" ref="AJ107" si="2331">AI107-AI$17</f>
        <v>0</v>
      </c>
      <c r="AK107" s="1299"/>
      <c r="AL107" s="1298">
        <f t="shared" si="2222"/>
        <v>0</v>
      </c>
      <c r="AM107" s="1299"/>
      <c r="AN107" s="492">
        <v>0</v>
      </c>
      <c r="AO107" s="1298">
        <f t="shared" ref="AO107" si="2332">AN107-AN$17</f>
        <v>0</v>
      </c>
      <c r="AP107" s="1299"/>
      <c r="AQ107" s="1298">
        <f t="shared" si="2226"/>
        <v>0</v>
      </c>
      <c r="AR107" s="1299"/>
      <c r="AS107" s="492">
        <v>0</v>
      </c>
      <c r="AT107" s="1298">
        <f t="shared" ref="AT107" si="2333">AS107-AS$17</f>
        <v>0</v>
      </c>
      <c r="AU107" s="1299"/>
      <c r="AV107" s="1298">
        <f t="shared" si="2230"/>
        <v>0</v>
      </c>
      <c r="AW107" s="1299"/>
      <c r="AX107" s="492">
        <v>0</v>
      </c>
      <c r="AY107" s="1298">
        <f t="shared" ref="AY107" si="2334">AX107-AX$17</f>
        <v>0</v>
      </c>
      <c r="AZ107" s="1299"/>
      <c r="BA107" s="1298">
        <f t="shared" si="2233"/>
        <v>0</v>
      </c>
      <c r="BB107" s="1299"/>
      <c r="BC107" s="492">
        <v>0</v>
      </c>
      <c r="BD107" s="1298">
        <f t="shared" ref="BD107" si="2335">BC107-BC$17</f>
        <v>0</v>
      </c>
      <c r="BE107" s="1299"/>
      <c r="BF107" s="1298">
        <f t="shared" si="2235"/>
        <v>0</v>
      </c>
      <c r="BG107" s="1299"/>
      <c r="BH107" s="492">
        <v>0</v>
      </c>
      <c r="BI107" s="1298">
        <f t="shared" ref="BI107" si="2336">BH107-BH$17</f>
        <v>0</v>
      </c>
      <c r="BJ107" s="1299"/>
      <c r="BK107" s="1298">
        <f t="shared" si="2237"/>
        <v>0</v>
      </c>
      <c r="BL107" s="1299"/>
      <c r="BM107" s="492">
        <v>0</v>
      </c>
      <c r="BN107" s="1298">
        <f t="shared" ref="BN107" si="2337">BM107-BM$17</f>
        <v>0</v>
      </c>
      <c r="BO107" s="1299"/>
      <c r="BP107" s="1298">
        <f t="shared" si="2239"/>
        <v>0</v>
      </c>
      <c r="BQ107" s="1299"/>
      <c r="BR107" s="492">
        <v>0</v>
      </c>
      <c r="BS107" s="1298">
        <f t="shared" ref="BS107" si="2338">BR107-BR$17</f>
        <v>0</v>
      </c>
      <c r="BT107" s="1299"/>
      <c r="BU107" s="1298">
        <f t="shared" si="2241"/>
        <v>0</v>
      </c>
      <c r="BV107" s="1299"/>
      <c r="BW107" s="492">
        <v>0</v>
      </c>
      <c r="BX107" s="1298">
        <f t="shared" ref="BX107" si="2339">BW107-BW$17</f>
        <v>0</v>
      </c>
      <c r="BY107" s="1299"/>
      <c r="BZ107" s="1298">
        <f t="shared" si="2243"/>
        <v>0</v>
      </c>
      <c r="CA107" s="1299"/>
      <c r="CB107" s="1329">
        <v>4554610.1608001431</v>
      </c>
      <c r="CC107" s="1298">
        <f t="shared" ref="CC107" si="2340">CB107-CB$17</f>
        <v>708332.68080014316</v>
      </c>
      <c r="CD107" s="1299">
        <f t="shared" ref="CD107" si="2341">CB107/CB$17-1</f>
        <v>0.18416057720311518</v>
      </c>
      <c r="CE107" s="1298">
        <f t="shared" si="2246"/>
        <v>68043.305855884217</v>
      </c>
      <c r="CF107" s="1299">
        <f t="shared" si="2141"/>
        <v>1.5166007340534637E-2</v>
      </c>
      <c r="CG107" s="1329">
        <v>4554610.1608001431</v>
      </c>
      <c r="CH107" s="1298">
        <f t="shared" ref="CH107" si="2342">CG107-CG$17</f>
        <v>708332.68080014316</v>
      </c>
      <c r="CI107" s="1299">
        <f t="shared" ref="CI107" si="2343">CG107/CG$17-1</f>
        <v>0.18416057720311518</v>
      </c>
      <c r="CJ107" s="1298">
        <f t="shared" si="2249"/>
        <v>68043.305855884217</v>
      </c>
      <c r="CK107" s="1299">
        <f t="shared" si="2144"/>
        <v>1.5166007340534637E-2</v>
      </c>
      <c r="CL107" s="1329">
        <v>4554610.1608001431</v>
      </c>
      <c r="CM107" s="1298">
        <f t="shared" ref="CM107" si="2344">CL107-CL$17</f>
        <v>708332.68080014316</v>
      </c>
      <c r="CN107" s="1299">
        <f t="shared" ref="CN107" si="2345">CL107/CL$17-1</f>
        <v>0.18416057720311518</v>
      </c>
      <c r="CO107" s="1298">
        <f t="shared" si="2252"/>
        <v>68043.305855884217</v>
      </c>
      <c r="CP107" s="1299">
        <f t="shared" si="2147"/>
        <v>1.5166007340534637E-2</v>
      </c>
    </row>
    <row r="108" spans="1:94" ht="21" customHeight="1" outlineLevel="1" x14ac:dyDescent="0.25">
      <c r="A108" s="174">
        <v>2032</v>
      </c>
      <c r="B108" s="206" t="s">
        <v>174</v>
      </c>
      <c r="C108" s="206" t="s">
        <v>175</v>
      </c>
      <c r="D108" s="207" t="s">
        <v>176</v>
      </c>
      <c r="E108" s="210">
        <v>1166624.6279040002</v>
      </c>
      <c r="F108" s="1321">
        <f t="shared" ref="F108" si="2346">E108-E$18</f>
        <v>318337.54910400021</v>
      </c>
      <c r="G108" s="1322">
        <f t="shared" ref="G108" si="2347">E108/E$18-1</f>
        <v>0.3752710103215593</v>
      </c>
      <c r="H108" s="1321">
        <f t="shared" si="2206"/>
        <v>29728.258752000052</v>
      </c>
      <c r="I108" s="1322">
        <f t="shared" si="2102"/>
        <v>2.6148609106891652E-2</v>
      </c>
      <c r="J108" s="210">
        <v>1322937.0780480001</v>
      </c>
      <c r="K108" s="1321">
        <f t="shared" ref="K108" si="2348">J108-J$18</f>
        <v>474649.99924800009</v>
      </c>
      <c r="L108" s="1322">
        <f t="shared" ref="L108" si="2349">J108/J$18-1</f>
        <v>0.55953934830582042</v>
      </c>
      <c r="M108" s="1321">
        <f t="shared" si="2208"/>
        <v>54663.169055999955</v>
      </c>
      <c r="N108" s="1322">
        <f t="shared" si="2105"/>
        <v>4.3100444366505286E-2</v>
      </c>
      <c r="O108" s="211">
        <v>1497041.1891840002</v>
      </c>
      <c r="P108" s="1321">
        <f t="shared" ref="P108" si="2350">O108-O$18</f>
        <v>648754.11038400023</v>
      </c>
      <c r="Q108" s="1322">
        <f t="shared" ref="Q108" si="2351">O108/O$18-1</f>
        <v>0.76478131825576989</v>
      </c>
      <c r="R108" s="1321">
        <f t="shared" si="2210"/>
        <v>85213.285440000007</v>
      </c>
      <c r="S108" s="1322">
        <f t="shared" si="2108"/>
        <v>6.0356708642763435E-2</v>
      </c>
      <c r="T108" s="211">
        <v>1166624.6279040002</v>
      </c>
      <c r="U108" s="209">
        <f t="shared" ref="U108" si="2352">T108-T$18</f>
        <v>318337.54910400021</v>
      </c>
      <c r="V108" s="1300">
        <f t="shared" ref="V108" si="2353">T108/T$18-1</f>
        <v>0.3752710103215593</v>
      </c>
      <c r="W108" s="209">
        <f t="shared" si="2213"/>
        <v>29728.258752000052</v>
      </c>
      <c r="X108" s="1300">
        <f t="shared" si="2111"/>
        <v>2.6148609106891652E-2</v>
      </c>
      <c r="Y108" s="210">
        <v>1322937.0780480001</v>
      </c>
      <c r="Z108" s="209">
        <f t="shared" ref="Z108" si="2354">Y108-Y$18</f>
        <v>474649.99924800009</v>
      </c>
      <c r="AA108" s="1300">
        <f t="shared" ref="AA108" si="2355">Y108/Y$18-1</f>
        <v>0.55953934830582042</v>
      </c>
      <c r="AB108" s="209">
        <f t="shared" si="2216"/>
        <v>54663.169055999955</v>
      </c>
      <c r="AC108" s="1300">
        <f t="shared" si="2114"/>
        <v>4.3100444366505286E-2</v>
      </c>
      <c r="AD108" s="211">
        <v>1497041.1891840002</v>
      </c>
      <c r="AE108" s="209">
        <f t="shared" ref="AE108" si="2356">AD108-AD$18</f>
        <v>648754.11038400023</v>
      </c>
      <c r="AF108" s="1300">
        <f t="shared" ref="AF108" si="2357">AD108/AD$18-1</f>
        <v>0.76478131825576989</v>
      </c>
      <c r="AG108" s="209">
        <f t="shared" si="2219"/>
        <v>85213.285440000007</v>
      </c>
      <c r="AH108" s="1300">
        <f t="shared" si="2117"/>
        <v>6.0356708642763435E-2</v>
      </c>
      <c r="AI108" s="211">
        <v>1166624.6279040002</v>
      </c>
      <c r="AJ108" s="209">
        <f t="shared" ref="AJ108" si="2358">AI108-AI$18</f>
        <v>318337.54910400021</v>
      </c>
      <c r="AK108" s="1300">
        <f t="shared" ref="AK108" si="2359">AI108/AI$18-1</f>
        <v>0.3752710103215593</v>
      </c>
      <c r="AL108" s="209">
        <f t="shared" si="2222"/>
        <v>29728.258752000052</v>
      </c>
      <c r="AM108" s="1300">
        <f t="shared" si="2223"/>
        <v>2.6148609106891652E-2</v>
      </c>
      <c r="AN108" s="210">
        <v>1322937.0780480001</v>
      </c>
      <c r="AO108" s="209">
        <f t="shared" ref="AO108" si="2360">AN108-AN$18</f>
        <v>474649.99924800009</v>
      </c>
      <c r="AP108" s="1300">
        <f t="shared" ref="AP108" si="2361">AN108/AN$18-1</f>
        <v>0.55953934830582042</v>
      </c>
      <c r="AQ108" s="209">
        <f t="shared" si="2226"/>
        <v>54663.169055999955</v>
      </c>
      <c r="AR108" s="1300">
        <f t="shared" si="2227"/>
        <v>4.3100444366505286E-2</v>
      </c>
      <c r="AS108" s="211">
        <v>1497041.1891840002</v>
      </c>
      <c r="AT108" s="209">
        <f t="shared" ref="AT108" si="2362">AS108-AS$18</f>
        <v>648754.11038400023</v>
      </c>
      <c r="AU108" s="1300">
        <f t="shared" ref="AU108" si="2363">AS108/AS$18-1</f>
        <v>0.76478131825576989</v>
      </c>
      <c r="AV108" s="209">
        <f t="shared" si="2230"/>
        <v>85213.285440000007</v>
      </c>
      <c r="AW108" s="1300">
        <f t="shared" si="2231"/>
        <v>6.0356708642763435E-2</v>
      </c>
      <c r="AX108" s="210">
        <v>1166624.6279040002</v>
      </c>
      <c r="AY108" s="209">
        <f t="shared" ref="AY108" si="2364">AX108-AX$18</f>
        <v>318337.54910400021</v>
      </c>
      <c r="AZ108" s="1300">
        <f t="shared" ref="AZ108" si="2365">AX108/AX$18-1</f>
        <v>0.3752710103215593</v>
      </c>
      <c r="BA108" s="209">
        <f t="shared" si="2233"/>
        <v>29728.258752000052</v>
      </c>
      <c r="BB108" s="1300">
        <f t="shared" si="2123"/>
        <v>2.6148609106891652E-2</v>
      </c>
      <c r="BC108" s="210">
        <v>1322937.0780480001</v>
      </c>
      <c r="BD108" s="209">
        <f t="shared" ref="BD108" si="2366">BC108-BC$18</f>
        <v>474649.99924800009</v>
      </c>
      <c r="BE108" s="1300">
        <f t="shared" ref="BE108" si="2367">BC108/BC$18-1</f>
        <v>0.55953934830582042</v>
      </c>
      <c r="BF108" s="209">
        <f t="shared" si="2235"/>
        <v>54663.169055999955</v>
      </c>
      <c r="BG108" s="1300">
        <f t="shared" si="2126"/>
        <v>4.3100444366505286E-2</v>
      </c>
      <c r="BH108" s="211">
        <v>1497041.1891840002</v>
      </c>
      <c r="BI108" s="209">
        <f t="shared" ref="BI108" si="2368">BH108-BH$18</f>
        <v>648754.11038400023</v>
      </c>
      <c r="BJ108" s="1300">
        <f t="shared" ref="BJ108" si="2369">BH108/BH$18-1</f>
        <v>0.76478131825576989</v>
      </c>
      <c r="BK108" s="209">
        <f t="shared" si="2237"/>
        <v>85213.285440000007</v>
      </c>
      <c r="BL108" s="1300">
        <f t="shared" si="2129"/>
        <v>6.0356708642763435E-2</v>
      </c>
      <c r="BM108" s="210">
        <v>1166624.6279040002</v>
      </c>
      <c r="BN108" s="209">
        <f t="shared" ref="BN108" si="2370">BM108-BM$18</f>
        <v>318337.54910400021</v>
      </c>
      <c r="BO108" s="1300">
        <f t="shared" ref="BO108" si="2371">BM108/BM$18-1</f>
        <v>0.3752710103215593</v>
      </c>
      <c r="BP108" s="209">
        <f t="shared" si="2239"/>
        <v>29728.258752000052</v>
      </c>
      <c r="BQ108" s="1300">
        <f t="shared" si="2132"/>
        <v>2.6148609106891652E-2</v>
      </c>
      <c r="BR108" s="210">
        <v>1322937.0780480001</v>
      </c>
      <c r="BS108" s="209">
        <f t="shared" ref="BS108" si="2372">BR108-BR$18</f>
        <v>474649.99924800009</v>
      </c>
      <c r="BT108" s="1300">
        <f t="shared" ref="BT108" si="2373">BR108/BR$18-1</f>
        <v>0.55953934830582042</v>
      </c>
      <c r="BU108" s="209">
        <f t="shared" si="2241"/>
        <v>54663.169055999955</v>
      </c>
      <c r="BV108" s="1300">
        <f t="shared" si="2135"/>
        <v>4.3100444366505286E-2</v>
      </c>
      <c r="BW108" s="211">
        <v>1497041.1891840002</v>
      </c>
      <c r="BX108" s="209">
        <f t="shared" ref="BX108" si="2374">BW108-BW$18</f>
        <v>648754.11038400023</v>
      </c>
      <c r="BY108" s="1300">
        <f t="shared" ref="BY108" si="2375">BW108/BW$18-1</f>
        <v>0.76478131825576989</v>
      </c>
      <c r="BZ108" s="209">
        <f t="shared" si="2243"/>
        <v>85213.285440000007</v>
      </c>
      <c r="CA108" s="1300">
        <f t="shared" si="2138"/>
        <v>6.0356708642763435E-2</v>
      </c>
      <c r="CB108" s="211">
        <v>1166624.6279040002</v>
      </c>
      <c r="CC108" s="209">
        <f t="shared" ref="CC108" si="2376">CB108-CB$18</f>
        <v>318337.54910400021</v>
      </c>
      <c r="CD108" s="1300">
        <f t="shared" ref="CD108" si="2377">CB108/CB$18-1</f>
        <v>0.3752710103215593</v>
      </c>
      <c r="CE108" s="209">
        <f t="shared" si="2246"/>
        <v>29728.258752000052</v>
      </c>
      <c r="CF108" s="1300">
        <f t="shared" si="2141"/>
        <v>2.6148609106891652E-2</v>
      </c>
      <c r="CG108" s="210">
        <v>1322937.0780480001</v>
      </c>
      <c r="CH108" s="209">
        <f t="shared" ref="CH108" si="2378">CG108-CG$18</f>
        <v>474649.99924800009</v>
      </c>
      <c r="CI108" s="1300">
        <f t="shared" ref="CI108" si="2379">CG108/CG$18-1</f>
        <v>0.55953934830582042</v>
      </c>
      <c r="CJ108" s="209">
        <f t="shared" si="2249"/>
        <v>54663.169055999955</v>
      </c>
      <c r="CK108" s="1300">
        <f t="shared" si="2144"/>
        <v>4.3100444366505286E-2</v>
      </c>
      <c r="CL108" s="211">
        <v>1497041.1891840002</v>
      </c>
      <c r="CM108" s="209">
        <f t="shared" ref="CM108" si="2380">CL108-CL$18</f>
        <v>648754.11038400023</v>
      </c>
      <c r="CN108" s="1300">
        <f t="shared" ref="CN108" si="2381">CL108/CL$18-1</f>
        <v>0.76478131825576989</v>
      </c>
      <c r="CO108" s="209">
        <f t="shared" si="2252"/>
        <v>85213.285440000007</v>
      </c>
      <c r="CP108" s="1300">
        <f t="shared" si="2147"/>
        <v>6.0356708642763435E-2</v>
      </c>
    </row>
    <row r="109" spans="1:94" ht="21" customHeight="1" outlineLevel="1" thickBot="1" x14ac:dyDescent="0.3">
      <c r="A109" s="174">
        <v>2032</v>
      </c>
      <c r="B109" s="206" t="s">
        <v>177</v>
      </c>
      <c r="C109" s="206" t="s">
        <v>178</v>
      </c>
      <c r="D109" s="207" t="s">
        <v>179</v>
      </c>
      <c r="E109" s="479">
        <v>737083.09824000008</v>
      </c>
      <c r="F109" s="1321">
        <f t="shared" ref="F109" si="2382">E109-E$19</f>
        <v>204912.79615200008</v>
      </c>
      <c r="G109" s="1322">
        <f t="shared" ref="G109" si="2383">E109/E$19-1</f>
        <v>0.38505116754545154</v>
      </c>
      <c r="H109" s="1321">
        <f t="shared" si="2206"/>
        <v>18672.258431999944</v>
      </c>
      <c r="I109" s="1322">
        <f t="shared" si="2102"/>
        <v>2.5991058872371964E-2</v>
      </c>
      <c r="J109" s="479">
        <v>836208.06662399997</v>
      </c>
      <c r="K109" s="1321">
        <f t="shared" ref="K109" si="2384">J109-J$19</f>
        <v>304037.76453599997</v>
      </c>
      <c r="L109" s="1322">
        <f t="shared" ref="L109" si="2385">J109/J$19-1</f>
        <v>0.5713166693877707</v>
      </c>
      <c r="M109" s="1321">
        <f t="shared" si="2208"/>
        <v>34484.64057599986</v>
      </c>
      <c r="N109" s="1322">
        <f t="shared" si="2105"/>
        <v>4.3013138266381645E-2</v>
      </c>
      <c r="O109" s="472">
        <v>945817.40666400013</v>
      </c>
      <c r="P109" s="1321">
        <f t="shared" ref="P109" si="2386">O109-O$19</f>
        <v>413647.10457600013</v>
      </c>
      <c r="Q109" s="1322">
        <f t="shared" ref="Q109" si="2387">O109/O$19-1</f>
        <v>0.77728333007879713</v>
      </c>
      <c r="R109" s="1321">
        <f t="shared" si="2210"/>
        <v>53731.867848000024</v>
      </c>
      <c r="S109" s="1322">
        <f t="shared" si="2108"/>
        <v>6.0231744053730996E-2</v>
      </c>
      <c r="T109" s="472">
        <v>737083.09824000008</v>
      </c>
      <c r="U109" s="209">
        <f t="shared" ref="U109" si="2388">T109-T$19</f>
        <v>204912.79615200008</v>
      </c>
      <c r="V109" s="1300">
        <f t="shared" ref="V109" si="2389">T109/T$19-1</f>
        <v>0.38505116754545154</v>
      </c>
      <c r="W109" s="209">
        <f t="shared" si="2213"/>
        <v>18672.258431999944</v>
      </c>
      <c r="X109" s="1300">
        <f t="shared" si="2111"/>
        <v>2.5991058872371964E-2</v>
      </c>
      <c r="Y109" s="479">
        <v>836208.06662399997</v>
      </c>
      <c r="Z109" s="209">
        <f t="shared" ref="Z109" si="2390">Y109-Y$19</f>
        <v>304037.76453599997</v>
      </c>
      <c r="AA109" s="1300">
        <f t="shared" ref="AA109" si="2391">Y109/Y$19-1</f>
        <v>0.5713166693877707</v>
      </c>
      <c r="AB109" s="209">
        <f t="shared" si="2216"/>
        <v>34484.64057599986</v>
      </c>
      <c r="AC109" s="1300">
        <f t="shared" si="2114"/>
        <v>4.3013138266381645E-2</v>
      </c>
      <c r="AD109" s="472">
        <v>945817.40666400013</v>
      </c>
      <c r="AE109" s="209">
        <f t="shared" ref="AE109" si="2392">AD109-AD$19</f>
        <v>413647.10457600013</v>
      </c>
      <c r="AF109" s="1300">
        <f t="shared" ref="AF109" si="2393">AD109/AD$19-1</f>
        <v>0.77728333007879713</v>
      </c>
      <c r="AG109" s="209">
        <f t="shared" si="2219"/>
        <v>53731.867848000024</v>
      </c>
      <c r="AH109" s="1300">
        <f t="shared" si="2117"/>
        <v>6.0231744053730996E-2</v>
      </c>
      <c r="AI109" s="472">
        <v>737083.09824000008</v>
      </c>
      <c r="AJ109" s="209">
        <f t="shared" ref="AJ109" si="2394">AI109-AI$19</f>
        <v>204912.79615200008</v>
      </c>
      <c r="AK109" s="1300">
        <f t="shared" ref="AK109" si="2395">AI109/AI$19-1</f>
        <v>0.38505116754545154</v>
      </c>
      <c r="AL109" s="209">
        <f t="shared" si="2222"/>
        <v>18672.258431999944</v>
      </c>
      <c r="AM109" s="1300">
        <f t="shared" si="2223"/>
        <v>2.5991058872371964E-2</v>
      </c>
      <c r="AN109" s="479">
        <v>836208.06662399997</v>
      </c>
      <c r="AO109" s="209">
        <f t="shared" ref="AO109" si="2396">AN109-AN$19</f>
        <v>304037.76453599997</v>
      </c>
      <c r="AP109" s="1300">
        <f t="shared" ref="AP109" si="2397">AN109/AN$19-1</f>
        <v>0.5713166693877707</v>
      </c>
      <c r="AQ109" s="209">
        <f t="shared" si="2226"/>
        <v>34484.64057599986</v>
      </c>
      <c r="AR109" s="1300">
        <f t="shared" si="2227"/>
        <v>4.3013138266381645E-2</v>
      </c>
      <c r="AS109" s="472">
        <v>945817.40666400013</v>
      </c>
      <c r="AT109" s="209">
        <f t="shared" ref="AT109" si="2398">AS109-AS$19</f>
        <v>413647.10457600013</v>
      </c>
      <c r="AU109" s="1300">
        <f t="shared" ref="AU109" si="2399">AS109/AS$19-1</f>
        <v>0.77728333007879713</v>
      </c>
      <c r="AV109" s="209">
        <f t="shared" si="2230"/>
        <v>53731.867848000024</v>
      </c>
      <c r="AW109" s="1300">
        <f t="shared" si="2231"/>
        <v>6.0231744053730996E-2</v>
      </c>
      <c r="AX109" s="479">
        <v>737083.09824000008</v>
      </c>
      <c r="AY109" s="209">
        <f t="shared" ref="AY109" si="2400">AX109-AX$19</f>
        <v>204912.79615200008</v>
      </c>
      <c r="AZ109" s="1300">
        <f t="shared" ref="AZ109" si="2401">AX109/AX$19-1</f>
        <v>0.38505116754545154</v>
      </c>
      <c r="BA109" s="209">
        <f t="shared" si="2233"/>
        <v>18672.258431999944</v>
      </c>
      <c r="BB109" s="1300">
        <f t="shared" si="2123"/>
        <v>2.5991058872371964E-2</v>
      </c>
      <c r="BC109" s="479">
        <v>836208.06662399997</v>
      </c>
      <c r="BD109" s="209">
        <f t="shared" ref="BD109" si="2402">BC109-BC$19</f>
        <v>304037.76453599997</v>
      </c>
      <c r="BE109" s="1300">
        <f t="shared" ref="BE109" si="2403">BC109/BC$19-1</f>
        <v>0.5713166693877707</v>
      </c>
      <c r="BF109" s="209">
        <f t="shared" si="2235"/>
        <v>34484.64057599986</v>
      </c>
      <c r="BG109" s="1300">
        <f t="shared" si="2126"/>
        <v>4.3013138266381645E-2</v>
      </c>
      <c r="BH109" s="472">
        <v>945817.40666400013</v>
      </c>
      <c r="BI109" s="209">
        <f t="shared" ref="BI109" si="2404">BH109-BH$19</f>
        <v>413647.10457600013</v>
      </c>
      <c r="BJ109" s="1300">
        <f t="shared" ref="BJ109" si="2405">BH109/BH$19-1</f>
        <v>0.77728333007879713</v>
      </c>
      <c r="BK109" s="209">
        <f t="shared" si="2237"/>
        <v>53731.867848000024</v>
      </c>
      <c r="BL109" s="1300">
        <f t="shared" si="2129"/>
        <v>6.0231744053730996E-2</v>
      </c>
      <c r="BM109" s="479">
        <v>737083.09824000008</v>
      </c>
      <c r="BN109" s="209">
        <f t="shared" ref="BN109" si="2406">BM109-BM$19</f>
        <v>204912.79615200008</v>
      </c>
      <c r="BO109" s="1300">
        <f t="shared" ref="BO109" si="2407">BM109/BM$19-1</f>
        <v>0.38505116754545154</v>
      </c>
      <c r="BP109" s="209">
        <f t="shared" si="2239"/>
        <v>18672.258431999944</v>
      </c>
      <c r="BQ109" s="1300">
        <f t="shared" si="2132"/>
        <v>2.5991058872371964E-2</v>
      </c>
      <c r="BR109" s="479">
        <v>836208.06662399997</v>
      </c>
      <c r="BS109" s="209">
        <f t="shared" ref="BS109" si="2408">BR109-BR$19</f>
        <v>304037.76453599997</v>
      </c>
      <c r="BT109" s="1300">
        <f t="shared" ref="BT109" si="2409">BR109/BR$19-1</f>
        <v>0.5713166693877707</v>
      </c>
      <c r="BU109" s="209">
        <f t="shared" si="2241"/>
        <v>34484.64057599986</v>
      </c>
      <c r="BV109" s="1300">
        <f t="shared" si="2135"/>
        <v>4.3013138266381645E-2</v>
      </c>
      <c r="BW109" s="472">
        <v>945817.40666400013</v>
      </c>
      <c r="BX109" s="209">
        <f t="shared" ref="BX109" si="2410">BW109-BW$19</f>
        <v>413647.10457600013</v>
      </c>
      <c r="BY109" s="1300">
        <f t="shared" ref="BY109" si="2411">BW109/BW$19-1</f>
        <v>0.77728333007879713</v>
      </c>
      <c r="BZ109" s="209">
        <f t="shared" si="2243"/>
        <v>53731.867848000024</v>
      </c>
      <c r="CA109" s="1300">
        <f t="shared" si="2138"/>
        <v>6.0231744053730996E-2</v>
      </c>
      <c r="CB109" s="472">
        <v>737083.09824000008</v>
      </c>
      <c r="CC109" s="209">
        <f t="shared" ref="CC109" si="2412">CB109-CB$19</f>
        <v>204912.79615200008</v>
      </c>
      <c r="CD109" s="1300">
        <f t="shared" ref="CD109" si="2413">CB109/CB$19-1</f>
        <v>0.38505116754545154</v>
      </c>
      <c r="CE109" s="209">
        <f t="shared" si="2246"/>
        <v>18672.258431999944</v>
      </c>
      <c r="CF109" s="1300">
        <f t="shared" si="2141"/>
        <v>2.5991058872371964E-2</v>
      </c>
      <c r="CG109" s="479">
        <v>836208.06662399997</v>
      </c>
      <c r="CH109" s="209">
        <f t="shared" ref="CH109" si="2414">CG109-CG$19</f>
        <v>304037.76453599997</v>
      </c>
      <c r="CI109" s="1300">
        <f t="shared" ref="CI109" si="2415">CG109/CG$19-1</f>
        <v>0.5713166693877707</v>
      </c>
      <c r="CJ109" s="209">
        <f t="shared" si="2249"/>
        <v>34484.64057599986</v>
      </c>
      <c r="CK109" s="1300">
        <f t="shared" si="2144"/>
        <v>4.3013138266381645E-2</v>
      </c>
      <c r="CL109" s="472">
        <v>945817.40666400013</v>
      </c>
      <c r="CM109" s="209">
        <f t="shared" ref="CM109" si="2416">CL109-CL$19</f>
        <v>413647.10457600013</v>
      </c>
      <c r="CN109" s="1300">
        <f t="shared" ref="CN109" si="2417">CL109/CL$19-1</f>
        <v>0.77728333007879713</v>
      </c>
      <c r="CO109" s="209">
        <f t="shared" si="2252"/>
        <v>53731.867848000024</v>
      </c>
      <c r="CP109" s="1300">
        <f t="shared" si="2147"/>
        <v>6.0231744053730996E-2</v>
      </c>
    </row>
    <row r="110" spans="1:94" ht="21" customHeight="1" x14ac:dyDescent="0.25">
      <c r="A110" s="164">
        <v>2033</v>
      </c>
      <c r="B110" s="165"/>
      <c r="C110" s="166"/>
      <c r="D110" s="166" t="s">
        <v>157</v>
      </c>
      <c r="E110" s="490">
        <v>442058461.42409521</v>
      </c>
      <c r="F110" s="490">
        <f t="shared" ref="F110" si="2418">E110-E$10</f>
        <v>225962027.0340952</v>
      </c>
      <c r="G110" s="1319">
        <f t="shared" ref="G110" si="2419">E110/E$10-1</f>
        <v>1.0456536576919646</v>
      </c>
      <c r="H110" s="490">
        <f t="shared" si="2206"/>
        <v>31423146.947452486</v>
      </c>
      <c r="I110" s="1319">
        <f>E110/E100-1</f>
        <v>7.6523245419117147E-2</v>
      </c>
      <c r="J110" s="490">
        <v>442058461.42409521</v>
      </c>
      <c r="K110" s="490">
        <f t="shared" ref="K110" si="2420">J110-J$10</f>
        <v>225962027.0340952</v>
      </c>
      <c r="L110" s="1319">
        <f t="shared" ref="L110" si="2421">J110/J$10-1</f>
        <v>1.0456536576919646</v>
      </c>
      <c r="M110" s="490">
        <f t="shared" si="2208"/>
        <v>31423146.947452486</v>
      </c>
      <c r="N110" s="1319">
        <f>J110/J100-1</f>
        <v>7.6523245419117147E-2</v>
      </c>
      <c r="O110" s="490">
        <v>442058461.42409521</v>
      </c>
      <c r="P110" s="490">
        <f t="shared" ref="P110" si="2422">O110-O$10</f>
        <v>225962027.0340952</v>
      </c>
      <c r="Q110" s="1319">
        <f t="shared" ref="Q110" si="2423">O110/O$10-1</f>
        <v>1.0456536576919646</v>
      </c>
      <c r="R110" s="490">
        <f t="shared" si="2210"/>
        <v>31423146.947452486</v>
      </c>
      <c r="S110" s="1319">
        <f>O110/O100-1</f>
        <v>7.6523245419117147E-2</v>
      </c>
      <c r="T110" s="490">
        <v>442058461.42409521</v>
      </c>
      <c r="U110" s="490">
        <f t="shared" ref="U110" si="2424">T110-T$10</f>
        <v>225962027.0340952</v>
      </c>
      <c r="V110" s="1301">
        <f t="shared" ref="V110" si="2425">T110/T$10-1</f>
        <v>1.0456536576919646</v>
      </c>
      <c r="W110" s="490">
        <f t="shared" si="2213"/>
        <v>31423146.947452486</v>
      </c>
      <c r="X110" s="1301">
        <f>T110/T100-1</f>
        <v>7.6523245419117147E-2</v>
      </c>
      <c r="Y110" s="490">
        <v>442058461.42409521</v>
      </c>
      <c r="Z110" s="490">
        <f t="shared" ref="Z110" si="2426">Y110-Y$10</f>
        <v>225962027.0340952</v>
      </c>
      <c r="AA110" s="1301">
        <f t="shared" ref="AA110" si="2427">Y110/Y$10-1</f>
        <v>1.0456536576919646</v>
      </c>
      <c r="AB110" s="490">
        <f t="shared" si="2216"/>
        <v>31423146.947452486</v>
      </c>
      <c r="AC110" s="1301">
        <f>Y110/Y100-1</f>
        <v>7.6523245419117147E-2</v>
      </c>
      <c r="AD110" s="490">
        <v>442058461.42409521</v>
      </c>
      <c r="AE110" s="490">
        <f t="shared" ref="AE110" si="2428">AD110-AD$10</f>
        <v>225962027.0340952</v>
      </c>
      <c r="AF110" s="1301">
        <f t="shared" ref="AF110" si="2429">AD110/AD$10-1</f>
        <v>1.0456536576919646</v>
      </c>
      <c r="AG110" s="490">
        <f t="shared" si="2219"/>
        <v>31423146.947452486</v>
      </c>
      <c r="AH110" s="1301">
        <f>AD110/AD100-1</f>
        <v>7.6523245419117147E-2</v>
      </c>
      <c r="AI110" s="490">
        <v>442058461.42409521</v>
      </c>
      <c r="AJ110" s="490">
        <f t="shared" ref="AJ110" si="2430">AI110-AI$10</f>
        <v>225962027.0340952</v>
      </c>
      <c r="AK110" s="1301">
        <f t="shared" ref="AK110" si="2431">AI110/AI$10-1</f>
        <v>1.0456536576919646</v>
      </c>
      <c r="AL110" s="490">
        <f t="shared" si="2222"/>
        <v>31423146.947452486</v>
      </c>
      <c r="AM110" s="1301">
        <f>AI110/AI100-1</f>
        <v>7.6523245419117147E-2</v>
      </c>
      <c r="AN110" s="490">
        <v>442058461.42409521</v>
      </c>
      <c r="AO110" s="490">
        <f t="shared" ref="AO110" si="2432">AN110-AN$10</f>
        <v>225962027.0340952</v>
      </c>
      <c r="AP110" s="1301">
        <f t="shared" ref="AP110" si="2433">AN110/AN$10-1</f>
        <v>1.0456536576919646</v>
      </c>
      <c r="AQ110" s="490">
        <f t="shared" si="2226"/>
        <v>31423146.947452486</v>
      </c>
      <c r="AR110" s="1301">
        <f>AN110/AN100-1</f>
        <v>7.6523245419117147E-2</v>
      </c>
      <c r="AS110" s="490">
        <v>442058461.42409521</v>
      </c>
      <c r="AT110" s="490">
        <f t="shared" ref="AT110" si="2434">AS110-AS$10</f>
        <v>225962027.0340952</v>
      </c>
      <c r="AU110" s="1301">
        <f t="shared" ref="AU110" si="2435">AS110/AS$10-1</f>
        <v>1.0456536576919646</v>
      </c>
      <c r="AV110" s="490">
        <f t="shared" si="2230"/>
        <v>31423146.947452486</v>
      </c>
      <c r="AW110" s="1301">
        <f>AS110/AS100-1</f>
        <v>7.6523245419117147E-2</v>
      </c>
      <c r="AX110" s="490">
        <v>442058461.42409521</v>
      </c>
      <c r="AY110" s="490">
        <f t="shared" ref="AY110" si="2436">AX110-AX$10</f>
        <v>225962027.0340952</v>
      </c>
      <c r="AZ110" s="1301">
        <f t="shared" ref="AZ110" si="2437">AX110/AX$10-1</f>
        <v>1.0456536576919646</v>
      </c>
      <c r="BA110" s="490">
        <f t="shared" si="2233"/>
        <v>31423146.947452486</v>
      </c>
      <c r="BB110" s="1301">
        <f>AX110/AX100-1</f>
        <v>7.6523245419117147E-2</v>
      </c>
      <c r="BC110" s="490">
        <v>442058461.42409521</v>
      </c>
      <c r="BD110" s="490">
        <f t="shared" ref="BD110" si="2438">BC110-BC$10</f>
        <v>225962027.0340952</v>
      </c>
      <c r="BE110" s="1301">
        <f t="shared" ref="BE110" si="2439">BC110/BC$10-1</f>
        <v>1.0456536576919646</v>
      </c>
      <c r="BF110" s="490">
        <f t="shared" si="2235"/>
        <v>31423146.947452486</v>
      </c>
      <c r="BG110" s="1301">
        <f>BC110/BC100-1</f>
        <v>7.6523245419117147E-2</v>
      </c>
      <c r="BH110" s="490">
        <v>442058461.42409521</v>
      </c>
      <c r="BI110" s="490">
        <f t="shared" ref="BI110" si="2440">BH110-BH$10</f>
        <v>225962027.0340952</v>
      </c>
      <c r="BJ110" s="1301">
        <f t="shared" ref="BJ110" si="2441">BH110/BH$10-1</f>
        <v>1.0456536576919646</v>
      </c>
      <c r="BK110" s="490">
        <f t="shared" si="2237"/>
        <v>31423146.947452486</v>
      </c>
      <c r="BL110" s="1301">
        <f>BH110/BH100-1</f>
        <v>7.6523245419117147E-2</v>
      </c>
      <c r="BM110" s="490">
        <v>442058461.42409521</v>
      </c>
      <c r="BN110" s="490">
        <f t="shared" ref="BN110" si="2442">BM110-BM$10</f>
        <v>225962027.0340952</v>
      </c>
      <c r="BO110" s="1301">
        <f t="shared" ref="BO110" si="2443">BM110/BM$10-1</f>
        <v>1.0456536576919646</v>
      </c>
      <c r="BP110" s="490">
        <f t="shared" si="2239"/>
        <v>31423146.947452486</v>
      </c>
      <c r="BQ110" s="1301">
        <f>BM110/BM100-1</f>
        <v>7.6523245419117147E-2</v>
      </c>
      <c r="BR110" s="490">
        <v>442058461.42409521</v>
      </c>
      <c r="BS110" s="490">
        <f t="shared" ref="BS110" si="2444">BR110-BR$10</f>
        <v>225962027.0340952</v>
      </c>
      <c r="BT110" s="1301">
        <f t="shared" ref="BT110" si="2445">BR110/BR$10-1</f>
        <v>1.0456536576919646</v>
      </c>
      <c r="BU110" s="490">
        <f t="shared" si="2241"/>
        <v>31423146.947452486</v>
      </c>
      <c r="BV110" s="1301">
        <f>BR110/BR100-1</f>
        <v>7.6523245419117147E-2</v>
      </c>
      <c r="BW110" s="490">
        <v>442058461.42409521</v>
      </c>
      <c r="BX110" s="490">
        <f t="shared" ref="BX110" si="2446">BW110-BW$10</f>
        <v>225962027.0340952</v>
      </c>
      <c r="BY110" s="1301">
        <f t="shared" ref="BY110" si="2447">BW110/BW$10-1</f>
        <v>1.0456536576919646</v>
      </c>
      <c r="BZ110" s="490">
        <f t="shared" si="2243"/>
        <v>31423146.947452486</v>
      </c>
      <c r="CA110" s="1301">
        <f>BW110/BW100-1</f>
        <v>7.6523245419117147E-2</v>
      </c>
      <c r="CB110" s="484">
        <v>446680893.57267034</v>
      </c>
      <c r="CC110" s="490">
        <f t="shared" ref="CC110" si="2448">CB110-CB$10</f>
        <v>226738181.70267034</v>
      </c>
      <c r="CD110" s="1301">
        <f t="shared" ref="CD110" si="2449">CB110/CB$10-1</f>
        <v>1.0308965447179124</v>
      </c>
      <c r="CE110" s="490">
        <f t="shared" si="2246"/>
        <v>31490968.935227454</v>
      </c>
      <c r="CF110" s="1301">
        <f>CB110/CB100-1</f>
        <v>7.5847141432264786E-2</v>
      </c>
      <c r="CG110" s="484">
        <v>446680893.57267034</v>
      </c>
      <c r="CH110" s="490">
        <f t="shared" ref="CH110" si="2450">CG110-CG$10</f>
        <v>226738181.70267034</v>
      </c>
      <c r="CI110" s="1301">
        <f t="shared" ref="CI110" si="2451">CG110/CG$10-1</f>
        <v>1.0308965447179124</v>
      </c>
      <c r="CJ110" s="490">
        <f t="shared" si="2249"/>
        <v>31490968.935227454</v>
      </c>
      <c r="CK110" s="1301">
        <f>CG110/CG100-1</f>
        <v>7.5847141432264786E-2</v>
      </c>
      <c r="CL110" s="484">
        <v>446680893.57267034</v>
      </c>
      <c r="CM110" s="490">
        <f t="shared" ref="CM110" si="2452">CL110-CL$10</f>
        <v>226738181.70267034</v>
      </c>
      <c r="CN110" s="1301">
        <f t="shared" ref="CN110" si="2453">CL110/CL$10-1</f>
        <v>1.0308965447179124</v>
      </c>
      <c r="CO110" s="490">
        <f t="shared" si="2252"/>
        <v>31490968.935227454</v>
      </c>
      <c r="CP110" s="1301">
        <f>CL110/CL100-1</f>
        <v>7.5847141432264786E-2</v>
      </c>
    </row>
    <row r="111" spans="1:94" ht="21" customHeight="1" outlineLevel="1" x14ac:dyDescent="0.25">
      <c r="A111" s="174">
        <v>2033</v>
      </c>
      <c r="B111" s="175" t="s">
        <v>158</v>
      </c>
      <c r="C111" s="175" t="s">
        <v>159</v>
      </c>
      <c r="D111" s="176" t="s">
        <v>96</v>
      </c>
      <c r="E111" s="491">
        <v>209272998.11206511</v>
      </c>
      <c r="F111" s="1298">
        <f t="shared" ref="F111" si="2454">E111-E$11</f>
        <v>126545757.61206511</v>
      </c>
      <c r="G111" s="1320">
        <f t="shared" ref="G111" si="2455">E111/E$11-1</f>
        <v>1.5296745890135801</v>
      </c>
      <c r="H111" s="1298">
        <f t="shared" si="2206"/>
        <v>20544955.25605008</v>
      </c>
      <c r="I111" s="1320">
        <f t="shared" ref="I111:I119" si="2456">E111/E101-1</f>
        <v>0.10886010867883744</v>
      </c>
      <c r="J111" s="491">
        <v>190518771.08645183</v>
      </c>
      <c r="K111" s="1298">
        <f t="shared" ref="K111" si="2457">J111-J$11</f>
        <v>107791530.58645183</v>
      </c>
      <c r="L111" s="1320">
        <f t="shared" ref="L111" si="2458">J111/J$11-1</f>
        <v>1.3029750531380508</v>
      </c>
      <c r="M111" s="1298">
        <f t="shared" si="2208"/>
        <v>18035393.551545054</v>
      </c>
      <c r="N111" s="1320">
        <f t="shared" ref="N111:N119" si="2459">J111/J101-1</f>
        <v>0.10456308201580233</v>
      </c>
      <c r="O111" s="491">
        <v>169205754.26351345</v>
      </c>
      <c r="P111" s="1298">
        <f t="shared" ref="P111" si="2460">O111-O$11</f>
        <v>86478513.763513446</v>
      </c>
      <c r="Q111" s="1320">
        <f t="shared" ref="Q111" si="2461">O111/O$11-1</f>
        <v>1.0453450790917347</v>
      </c>
      <c r="R111" s="1298">
        <f t="shared" si="2210"/>
        <v>14905780.909052372</v>
      </c>
      <c r="S111" s="1320">
        <f t="shared" ref="S111:S119" si="2462">O111/O101-1</f>
        <v>9.6602614925995534E-2</v>
      </c>
      <c r="T111" s="485">
        <v>140001957.78600255</v>
      </c>
      <c r="U111" s="1298">
        <f t="shared" ref="U111" si="2463">T111-T$11</f>
        <v>71563218.286002547</v>
      </c>
      <c r="V111" s="1299">
        <f t="shared" ref="V111" si="2464">T111/T$11-1</f>
        <v>1.0456536576919646</v>
      </c>
      <c r="W111" s="1298">
        <f t="shared" si="2213"/>
        <v>9951855.8660051674</v>
      </c>
      <c r="X111" s="1299">
        <f t="shared" ref="X111:X119" si="2465">T111/T101-1</f>
        <v>7.6523245419117147E-2</v>
      </c>
      <c r="Y111" s="485">
        <v>140001957.78600255</v>
      </c>
      <c r="Z111" s="1298">
        <f t="shared" ref="Z111" si="2466">Y111-Y$11</f>
        <v>71563218.286002547</v>
      </c>
      <c r="AA111" s="1299">
        <f t="shared" ref="AA111" si="2467">Y111/Y$11-1</f>
        <v>1.0456536576919646</v>
      </c>
      <c r="AB111" s="1298">
        <f t="shared" si="2216"/>
        <v>9951855.8660051674</v>
      </c>
      <c r="AC111" s="1299">
        <f t="shared" ref="AC111:AC119" si="2468">Y111/Y101-1</f>
        <v>7.6523245419117147E-2</v>
      </c>
      <c r="AD111" s="485">
        <v>140001957.78600255</v>
      </c>
      <c r="AE111" s="1298">
        <f t="shared" ref="AE111" si="2469">AD111-AD$11</f>
        <v>71563218.286002547</v>
      </c>
      <c r="AF111" s="1299">
        <f t="shared" ref="AF111" si="2470">AD111/AD$11-1</f>
        <v>1.0456536576919646</v>
      </c>
      <c r="AG111" s="1298">
        <f t="shared" si="2219"/>
        <v>9951855.8660051674</v>
      </c>
      <c r="AH111" s="1299">
        <f t="shared" ref="AH111:AH119" si="2471">AD111/AD101-1</f>
        <v>7.6523245419117147E-2</v>
      </c>
      <c r="AI111" s="485">
        <v>0</v>
      </c>
      <c r="AJ111" s="1298">
        <f t="shared" ref="AJ111" si="2472">AI111-AI$11</f>
        <v>0</v>
      </c>
      <c r="AK111" s="1299"/>
      <c r="AL111" s="1298">
        <f t="shared" si="2222"/>
        <v>0</v>
      </c>
      <c r="AM111" s="1299"/>
      <c r="AN111" s="485">
        <v>0</v>
      </c>
      <c r="AO111" s="1298">
        <f t="shared" ref="AO111" si="2473">AN111-AN$11</f>
        <v>0</v>
      </c>
      <c r="AP111" s="1299"/>
      <c r="AQ111" s="1298">
        <f t="shared" si="2226"/>
        <v>0</v>
      </c>
      <c r="AR111" s="1299"/>
      <c r="AS111" s="485">
        <v>0</v>
      </c>
      <c r="AT111" s="1298">
        <f t="shared" ref="AT111" si="2474">AS111-AS$11</f>
        <v>0</v>
      </c>
      <c r="AU111" s="1299"/>
      <c r="AV111" s="1298">
        <f t="shared" si="2230"/>
        <v>0</v>
      </c>
      <c r="AW111" s="1299"/>
      <c r="AX111" s="491">
        <v>178550590.88429794</v>
      </c>
      <c r="AY111" s="1298">
        <f t="shared" ref="AY111" si="2475">AX111-AX$11</f>
        <v>119152519.59383103</v>
      </c>
      <c r="AZ111" s="1299">
        <f t="shared" ref="AZ111" si="2476">AX111/AX$11-1</f>
        <v>2.0059998078246428</v>
      </c>
      <c r="BA111" s="1298">
        <f t="shared" si="2233"/>
        <v>19917855.278239161</v>
      </c>
      <c r="BB111" s="1299">
        <f t="shared" ref="BB111:BB119" si="2477">AX111/AX101-1</f>
        <v>0.12555955239719396</v>
      </c>
      <c r="BC111" s="491">
        <v>154613377.14400876</v>
      </c>
      <c r="BD111" s="1298">
        <f t="shared" ref="BD111" si="2478">BC111-BC$11</f>
        <v>95215305.853541851</v>
      </c>
      <c r="BE111" s="1299">
        <f t="shared" ref="BE111" si="2479">BC111/BC$11-1</f>
        <v>1.6030033262851657</v>
      </c>
      <c r="BF111" s="1298">
        <f t="shared" si="2235"/>
        <v>16817559.228267521</v>
      </c>
      <c r="BG111" s="1299">
        <f t="shared" ref="BG111:BG119" si="2480">BC111/BC101-1</f>
        <v>0.12204694948398975</v>
      </c>
      <c r="BH111" s="491">
        <v>127344677.8748948</v>
      </c>
      <c r="BI111" s="1298">
        <f t="shared" ref="BI111" si="2481">BH111-BH$11</f>
        <v>67946606.584427893</v>
      </c>
      <c r="BJ111" s="1299">
        <f t="shared" ref="BJ111" si="2482">BH111/BH$11-1</f>
        <v>1.1439194086312527</v>
      </c>
      <c r="BK111" s="1298">
        <f t="shared" si="2237"/>
        <v>12935803.060362056</v>
      </c>
      <c r="BL111" s="1299">
        <f t="shared" ref="BL111:BL119" si="2483">BH111/BH101-1</f>
        <v>0.11306643021646856</v>
      </c>
      <c r="BM111" s="491">
        <v>107129671.9541717</v>
      </c>
      <c r="BN111" s="1298">
        <f t="shared" ref="BN111" si="2484">BM111-BM$11</f>
        <v>61284945.043838367</v>
      </c>
      <c r="BO111" s="1299">
        <f t="shared" ref="BO111" si="2485">BM111/BM$11-1</f>
        <v>1.3367937639524867</v>
      </c>
      <c r="BP111" s="1298">
        <f t="shared" si="2239"/>
        <v>9504858.5284734368</v>
      </c>
      <c r="BQ111" s="1299">
        <f t="shared" ref="BQ111:BQ119" si="2486">BM111/BM101-1</f>
        <v>9.7361092891691259E-2</v>
      </c>
      <c r="BR111" s="491">
        <v>100878262.94563395</v>
      </c>
      <c r="BS111" s="1298">
        <f t="shared" ref="BS111" si="2487">BR111-BR$11</f>
        <v>55033536.035300612</v>
      </c>
      <c r="BT111" s="1299">
        <f t="shared" ref="BT111" si="2488">BR111/BR$11-1</f>
        <v>1.2004332830456046</v>
      </c>
      <c r="BU111" s="1298">
        <f t="shared" si="2241"/>
        <v>8668337.9603050798</v>
      </c>
      <c r="BV111" s="1299">
        <f t="shared" ref="BV111:BV119" si="2489">BR111/BR101-1</f>
        <v>9.4006561242558906E-2</v>
      </c>
      <c r="BW111" s="491">
        <v>93773924.004654482</v>
      </c>
      <c r="BX111" s="1298">
        <f t="shared" ref="BX111" si="2490">BW111-BW$11</f>
        <v>47929197.094321147</v>
      </c>
      <c r="BY111" s="1299">
        <f t="shared" ref="BY111" si="2491">BW111/BW$11-1</f>
        <v>1.0454680466973829</v>
      </c>
      <c r="BZ111" s="1298">
        <f t="shared" si="2243"/>
        <v>7625133.7461408675</v>
      </c>
      <c r="CA111" s="1299">
        <f t="shared" ref="CA111:CA119" si="2492">BW111/BW101-1</f>
        <v>8.8511210932382456E-2</v>
      </c>
      <c r="CB111" s="485">
        <v>84484701.902155906</v>
      </c>
      <c r="CC111" s="1298">
        <f t="shared" ref="CC111" si="2493">CB111-CB$11</f>
        <v>16045962.402155906</v>
      </c>
      <c r="CD111" s="1299">
        <f t="shared" ref="CD111" si="2494">CB111/CB$11-1</f>
        <v>0.23445730472806137</v>
      </c>
      <c r="CE111" s="1298">
        <f t="shared" si="2246"/>
        <v>1500870.570316866</v>
      </c>
      <c r="CF111" s="1299">
        <f t="shared" ref="CF111:CF119" si="2495">CB111/CB101-1</f>
        <v>1.8086301225537893E-2</v>
      </c>
      <c r="CG111" s="485">
        <v>91032681.645325214</v>
      </c>
      <c r="CH111" s="1298">
        <f t="shared" ref="CH111" si="2496">CG111-CG$11</f>
        <v>22593942.145325214</v>
      </c>
      <c r="CI111" s="1299">
        <f t="shared" ref="CI111" si="2497">CG111/CG$11-1</f>
        <v>0.33013381471359815</v>
      </c>
      <c r="CJ111" s="1298">
        <f t="shared" si="2249"/>
        <v>2336960.2965410203</v>
      </c>
      <c r="CK111" s="1299">
        <f t="shared" ref="CK111:CK119" si="2498">CG111/CG101-1</f>
        <v>2.6348061225538011E-2</v>
      </c>
      <c r="CL111" s="485">
        <v>98027016.521717995</v>
      </c>
      <c r="CM111" s="1298">
        <f t="shared" ref="CM111" si="2499">CL111-CL$11</f>
        <v>29588277.021717995</v>
      </c>
      <c r="CN111" s="1299">
        <f t="shared" ref="CN111" si="2500">CL111/CL$11-1</f>
        <v>0.43233229071552381</v>
      </c>
      <c r="CO111" s="1298">
        <f t="shared" si="2252"/>
        <v>3279204.8243566006</v>
      </c>
      <c r="CP111" s="1299">
        <f t="shared" ref="CP111:CP119" si="2501">CL111/CL101-1</f>
        <v>3.4609821225537907E-2</v>
      </c>
    </row>
    <row r="112" spans="1:94" ht="21" customHeight="1" outlineLevel="1" x14ac:dyDescent="0.25">
      <c r="A112" s="174">
        <v>2033</v>
      </c>
      <c r="B112" s="175" t="s">
        <v>160</v>
      </c>
      <c r="C112" s="175" t="s">
        <v>161</v>
      </c>
      <c r="D112" s="176" t="s">
        <v>162</v>
      </c>
      <c r="E112" s="485">
        <v>112116017.75045003</v>
      </c>
      <c r="F112" s="1298">
        <f t="shared" ref="F112" si="2502">E112-E$12</f>
        <v>57309077.519450031</v>
      </c>
      <c r="G112" s="1320">
        <f t="shared" ref="G112" si="2503">E112/E$12-1</f>
        <v>1.0456536576919646</v>
      </c>
      <c r="H112" s="1298">
        <f t="shared" si="2206"/>
        <v>7969620.3293702006</v>
      </c>
      <c r="I112" s="1320">
        <f t="shared" si="2456"/>
        <v>7.6523245419117147E-2</v>
      </c>
      <c r="J112" s="485">
        <v>112116017.75045003</v>
      </c>
      <c r="K112" s="1298">
        <f t="shared" ref="K112" si="2504">J112-J$12</f>
        <v>57309077.519450031</v>
      </c>
      <c r="L112" s="1320">
        <f t="shared" ref="L112" si="2505">J112/J$12-1</f>
        <v>1.0456536576919646</v>
      </c>
      <c r="M112" s="1298">
        <f t="shared" si="2208"/>
        <v>7969620.3293702006</v>
      </c>
      <c r="N112" s="1320">
        <f t="shared" si="2459"/>
        <v>7.6523245419117147E-2</v>
      </c>
      <c r="O112" s="485">
        <v>112116017.75045003</v>
      </c>
      <c r="P112" s="1298">
        <f t="shared" ref="P112" si="2506">O112-O$12</f>
        <v>57309077.519450031</v>
      </c>
      <c r="Q112" s="1320">
        <f t="shared" ref="Q112" si="2507">O112/O$12-1</f>
        <v>1.0456536576919646</v>
      </c>
      <c r="R112" s="1298">
        <f t="shared" si="2210"/>
        <v>7969620.3293702006</v>
      </c>
      <c r="S112" s="1320">
        <f t="shared" si="2462"/>
        <v>7.6523245419117147E-2</v>
      </c>
      <c r="T112" s="485">
        <v>112116017.75045003</v>
      </c>
      <c r="U112" s="1298">
        <f t="shared" ref="U112" si="2508">T112-T$12</f>
        <v>57309077.519450031</v>
      </c>
      <c r="V112" s="1299">
        <f t="shared" ref="V112" si="2509">T112/T$12-1</f>
        <v>1.0456536576919646</v>
      </c>
      <c r="W112" s="1298">
        <f t="shared" si="2213"/>
        <v>7969620.3293702006</v>
      </c>
      <c r="X112" s="1299">
        <f t="shared" si="2465"/>
        <v>7.6523245419117147E-2</v>
      </c>
      <c r="Y112" s="485">
        <v>112116017.75045003</v>
      </c>
      <c r="Z112" s="1298">
        <f t="shared" ref="Z112" si="2510">Y112-Y$12</f>
        <v>57309077.519450031</v>
      </c>
      <c r="AA112" s="1299">
        <f t="shared" ref="AA112" si="2511">Y112/Y$12-1</f>
        <v>1.0456536576919646</v>
      </c>
      <c r="AB112" s="1298">
        <f t="shared" si="2216"/>
        <v>7969620.3293702006</v>
      </c>
      <c r="AC112" s="1299">
        <f t="shared" si="2468"/>
        <v>7.6523245419117147E-2</v>
      </c>
      <c r="AD112" s="485">
        <v>112116017.75045003</v>
      </c>
      <c r="AE112" s="1298">
        <f t="shared" ref="AE112" si="2512">AD112-AD$12</f>
        <v>57309077.519450031</v>
      </c>
      <c r="AF112" s="1299">
        <f t="shared" ref="AF112" si="2513">AD112/AD$12-1</f>
        <v>1.0456536576919646</v>
      </c>
      <c r="AG112" s="1298">
        <f t="shared" si="2219"/>
        <v>7969620.3293702006</v>
      </c>
      <c r="AH112" s="1299">
        <f t="shared" si="2471"/>
        <v>7.6523245419117147E-2</v>
      </c>
      <c r="AI112" s="485">
        <v>0</v>
      </c>
      <c r="AJ112" s="1298">
        <f t="shared" ref="AJ112" si="2514">AI112-AI$12</f>
        <v>0</v>
      </c>
      <c r="AK112" s="1299"/>
      <c r="AL112" s="1298">
        <f t="shared" si="2222"/>
        <v>0</v>
      </c>
      <c r="AM112" s="1299"/>
      <c r="AN112" s="485">
        <v>0</v>
      </c>
      <c r="AO112" s="1298">
        <f t="shared" ref="AO112" si="2515">AN112-AN$12</f>
        <v>0</v>
      </c>
      <c r="AP112" s="1299"/>
      <c r="AQ112" s="1298">
        <f t="shared" si="2226"/>
        <v>0</v>
      </c>
      <c r="AR112" s="1299"/>
      <c r="AS112" s="485">
        <v>0</v>
      </c>
      <c r="AT112" s="1298">
        <f t="shared" ref="AT112" si="2516">AS112-AS$12</f>
        <v>0</v>
      </c>
      <c r="AU112" s="1299"/>
      <c r="AV112" s="1298">
        <f t="shared" si="2230"/>
        <v>0</v>
      </c>
      <c r="AW112" s="1299"/>
      <c r="AX112" s="485">
        <v>112116017.75045003</v>
      </c>
      <c r="AY112" s="1298">
        <f t="shared" ref="AY112" si="2517">AX112-AX$12</f>
        <v>57309077.519450031</v>
      </c>
      <c r="AZ112" s="1299">
        <f t="shared" ref="AZ112" si="2518">AX112/AX$12-1</f>
        <v>1.0456536576919646</v>
      </c>
      <c r="BA112" s="1298">
        <f t="shared" si="2233"/>
        <v>7969620.3293702006</v>
      </c>
      <c r="BB112" s="1299">
        <f t="shared" si="2477"/>
        <v>7.6523245419117147E-2</v>
      </c>
      <c r="BC112" s="485">
        <v>112116017.75045003</v>
      </c>
      <c r="BD112" s="1298">
        <f t="shared" ref="BD112" si="2519">BC112-BC$12</f>
        <v>57309077.519450031</v>
      </c>
      <c r="BE112" s="1299">
        <f t="shared" ref="BE112" si="2520">BC112/BC$12-1</f>
        <v>1.0456536576919646</v>
      </c>
      <c r="BF112" s="1298">
        <f t="shared" si="2235"/>
        <v>7969620.3293702006</v>
      </c>
      <c r="BG112" s="1299">
        <f t="shared" si="2480"/>
        <v>7.6523245419117147E-2</v>
      </c>
      <c r="BH112" s="485">
        <v>112116017.75045003</v>
      </c>
      <c r="BI112" s="1298">
        <f t="shared" ref="BI112" si="2521">BH112-BH$12</f>
        <v>57309077.519450031</v>
      </c>
      <c r="BJ112" s="1299">
        <f t="shared" ref="BJ112" si="2522">BH112/BH$12-1</f>
        <v>1.0456536576919646</v>
      </c>
      <c r="BK112" s="1298">
        <f t="shared" si="2237"/>
        <v>7969620.3293702006</v>
      </c>
      <c r="BL112" s="1299">
        <f t="shared" si="2483"/>
        <v>7.6523245419117147E-2</v>
      </c>
      <c r="BM112" s="491">
        <v>107129671.9541717</v>
      </c>
      <c r="BN112" s="1298">
        <f t="shared" ref="BN112" si="2523">BM112-BM$12</f>
        <v>61284945.043838367</v>
      </c>
      <c r="BO112" s="1299">
        <f t="shared" ref="BO112" si="2524">BM112/BM$12-1</f>
        <v>1.3367937639524867</v>
      </c>
      <c r="BP112" s="1298">
        <f t="shared" si="2239"/>
        <v>9504858.5284734368</v>
      </c>
      <c r="BQ112" s="1299">
        <f t="shared" si="2486"/>
        <v>9.7361092891691259E-2</v>
      </c>
      <c r="BR112" s="491">
        <v>100878262.94563395</v>
      </c>
      <c r="BS112" s="1298">
        <f t="shared" ref="BS112" si="2525">BR112-BR$12</f>
        <v>55033536.035300612</v>
      </c>
      <c r="BT112" s="1299">
        <f t="shared" ref="BT112" si="2526">BR112/BR$12-1</f>
        <v>1.2004332830456046</v>
      </c>
      <c r="BU112" s="1298">
        <f t="shared" si="2241"/>
        <v>8668337.9603050798</v>
      </c>
      <c r="BV112" s="1299">
        <f t="shared" si="2489"/>
        <v>9.4006561242558906E-2</v>
      </c>
      <c r="BW112" s="491">
        <v>93773924.004654482</v>
      </c>
      <c r="BX112" s="1298">
        <f t="shared" ref="BX112" si="2527">BW112-BW$12</f>
        <v>47929197.094321147</v>
      </c>
      <c r="BY112" s="1299">
        <f t="shared" ref="BY112" si="2528">BW112/BW$12-1</f>
        <v>1.0454680466973829</v>
      </c>
      <c r="BZ112" s="1298">
        <f t="shared" si="2243"/>
        <v>7625133.7461408675</v>
      </c>
      <c r="CA112" s="1299">
        <f t="shared" si="2492"/>
        <v>8.8511210932382456E-2</v>
      </c>
      <c r="CB112" s="485">
        <v>71884131.747560933</v>
      </c>
      <c r="CC112" s="1298">
        <f t="shared" ref="CC112" si="2529">CB112-CB$12</f>
        <v>17077191.516560934</v>
      </c>
      <c r="CD112" s="1299">
        <f t="shared" ref="CD112" si="2530">CB112/CB$12-1</f>
        <v>0.31158812085812637</v>
      </c>
      <c r="CE112" s="1298">
        <f t="shared" si="2246"/>
        <v>1277021.4652309865</v>
      </c>
      <c r="CF112" s="1299">
        <f t="shared" si="2495"/>
        <v>1.8086301225537893E-2</v>
      </c>
      <c r="CG112" s="485">
        <v>77455505.35651882</v>
      </c>
      <c r="CH112" s="1298">
        <f t="shared" ref="CH112" si="2531">CG112-CG$12</f>
        <v>22648565.125518821</v>
      </c>
      <c r="CI112" s="1299">
        <f t="shared" ref="CI112" si="2532">CG112/CG$12-1</f>
        <v>0.41324264828614354</v>
      </c>
      <c r="CJ112" s="1298">
        <f t="shared" si="2249"/>
        <v>1988411.606635347</v>
      </c>
      <c r="CK112" s="1299">
        <f t="shared" si="2498"/>
        <v>2.6348061225538011E-2</v>
      </c>
      <c r="CL112" s="485">
        <v>83406661.937783256</v>
      </c>
      <c r="CM112" s="1298">
        <f t="shared" ref="CM112" si="2533">CL112-CL$12</f>
        <v>28599721.706783257</v>
      </c>
      <c r="CN112" s="1299">
        <f t="shared" ref="CN112" si="2534">CL112/CL$12-1</f>
        <v>0.52182664433083303</v>
      </c>
      <c r="CO112" s="1298">
        <f t="shared" si="2252"/>
        <v>2790123.9669909179</v>
      </c>
      <c r="CP112" s="1299">
        <f t="shared" si="2501"/>
        <v>3.4609821225537907E-2</v>
      </c>
    </row>
    <row r="113" spans="1:94" ht="21" customHeight="1" outlineLevel="1" x14ac:dyDescent="0.25">
      <c r="A113" s="174">
        <v>2033</v>
      </c>
      <c r="B113" s="175">
        <v>0</v>
      </c>
      <c r="C113" s="175">
        <v>0</v>
      </c>
      <c r="D113" s="176" t="s">
        <v>163</v>
      </c>
      <c r="E113" s="485">
        <v>0</v>
      </c>
      <c r="F113" s="1298">
        <f t="shared" ref="F113" si="2535">E113-E$13</f>
        <v>0</v>
      </c>
      <c r="G113" s="1320"/>
      <c r="H113" s="1298">
        <f t="shared" si="2206"/>
        <v>0</v>
      </c>
      <c r="I113" s="1320"/>
      <c r="J113" s="485">
        <v>0</v>
      </c>
      <c r="K113" s="1298">
        <f t="shared" ref="K113" si="2536">J113-J$13</f>
        <v>0</v>
      </c>
      <c r="L113" s="1320"/>
      <c r="M113" s="1298">
        <f t="shared" si="2208"/>
        <v>0</v>
      </c>
      <c r="N113" s="1320"/>
      <c r="O113" s="485">
        <v>0</v>
      </c>
      <c r="P113" s="1298">
        <f t="shared" ref="P113" si="2537">O113-O$13</f>
        <v>0</v>
      </c>
      <c r="Q113" s="1320"/>
      <c r="R113" s="1298">
        <f t="shared" si="2210"/>
        <v>0</v>
      </c>
      <c r="S113" s="1320"/>
      <c r="T113" s="485">
        <v>0</v>
      </c>
      <c r="U113" s="1298">
        <f t="shared" ref="U113" si="2538">T113-T$13</f>
        <v>0</v>
      </c>
      <c r="V113" s="1299"/>
      <c r="W113" s="1298">
        <f t="shared" si="2213"/>
        <v>0</v>
      </c>
      <c r="X113" s="1299"/>
      <c r="Y113" s="485">
        <v>0</v>
      </c>
      <c r="Z113" s="1298">
        <f t="shared" ref="Z113" si="2539">Y113-Y$13</f>
        <v>0</v>
      </c>
      <c r="AA113" s="1299"/>
      <c r="AB113" s="1298">
        <f t="shared" si="2216"/>
        <v>0</v>
      </c>
      <c r="AC113" s="1299"/>
      <c r="AD113" s="485">
        <v>0</v>
      </c>
      <c r="AE113" s="1298">
        <f t="shared" ref="AE113" si="2540">AD113-AD$13</f>
        <v>0</v>
      </c>
      <c r="AF113" s="1299"/>
      <c r="AG113" s="1298">
        <f t="shared" si="2219"/>
        <v>0</v>
      </c>
      <c r="AH113" s="1299"/>
      <c r="AI113" s="485">
        <v>0</v>
      </c>
      <c r="AJ113" s="1298">
        <f t="shared" ref="AJ113" si="2541">AI113-AI$13</f>
        <v>0</v>
      </c>
      <c r="AK113" s="1299"/>
      <c r="AL113" s="1298">
        <f t="shared" si="2222"/>
        <v>0</v>
      </c>
      <c r="AM113" s="1299"/>
      <c r="AN113" s="485">
        <v>0</v>
      </c>
      <c r="AO113" s="1298">
        <f t="shared" ref="AO113" si="2542">AN113-AN$13</f>
        <v>0</v>
      </c>
      <c r="AP113" s="1299"/>
      <c r="AQ113" s="1298">
        <f t="shared" si="2226"/>
        <v>0</v>
      </c>
      <c r="AR113" s="1299"/>
      <c r="AS113" s="485">
        <v>0</v>
      </c>
      <c r="AT113" s="1298">
        <f t="shared" ref="AT113" si="2543">AS113-AS$13</f>
        <v>0</v>
      </c>
      <c r="AU113" s="1299"/>
      <c r="AV113" s="1298">
        <f t="shared" si="2230"/>
        <v>0</v>
      </c>
      <c r="AW113" s="1299"/>
      <c r="AX113" s="491">
        <v>30722407.227767158</v>
      </c>
      <c r="AY113" s="1298">
        <f t="shared" ref="AY113" si="2544">AX113-AX$13</f>
        <v>7393238.0182340592</v>
      </c>
      <c r="AZ113" s="1299">
        <f t="shared" ref="AZ113" si="2545">AX113/AX$13-1</f>
        <v>0.31690961439007981</v>
      </c>
      <c r="BA113" s="1298">
        <f t="shared" si="2233"/>
        <v>627099.97781088203</v>
      </c>
      <c r="BB113" s="1299">
        <f t="shared" si="2477"/>
        <v>2.0837134926136702E-2</v>
      </c>
      <c r="BC113" s="491">
        <v>35905393.942443095</v>
      </c>
      <c r="BD113" s="1298">
        <f t="shared" ref="BD113" si="2546">BC113-BC$13</f>
        <v>12576224.732909996</v>
      </c>
      <c r="BE113" s="1299">
        <f t="shared" ref="BE113" si="2547">BC113/BC$13-1</f>
        <v>0.53907726503054887</v>
      </c>
      <c r="BF113" s="1298">
        <f t="shared" si="2235"/>
        <v>1217834.3232775778</v>
      </c>
      <c r="BG113" s="1299">
        <f t="shared" si="2480"/>
        <v>3.5108676904578306E-2</v>
      </c>
      <c r="BH113" s="491">
        <v>41861076.38861867</v>
      </c>
      <c r="BI113" s="1298">
        <f t="shared" ref="BI113" si="2548">BH113-BH$13</f>
        <v>18531907.179085571</v>
      </c>
      <c r="BJ113" s="1299">
        <f t="shared" ref="BJ113" si="2549">BH113/BH$13-1</f>
        <v>0.7943663579546929</v>
      </c>
      <c r="BK113" s="1298">
        <f t="shared" si="2237"/>
        <v>1969977.8486903459</v>
      </c>
      <c r="BL113" s="1299">
        <f t="shared" si="2483"/>
        <v>4.9383895675836786E-2</v>
      </c>
      <c r="BM113" s="491">
        <v>107129671.95417169</v>
      </c>
      <c r="BN113" s="1298">
        <f t="shared" ref="BN113" si="2550">BM113-BM$13</f>
        <v>61284945.043838352</v>
      </c>
      <c r="BO113" s="1299">
        <f t="shared" ref="BO113" si="2551">BM113/BM$13-1</f>
        <v>1.3367937639524867</v>
      </c>
      <c r="BP113" s="1298">
        <f t="shared" si="2239"/>
        <v>9504858.5284734219</v>
      </c>
      <c r="BQ113" s="1299">
        <f t="shared" si="2486"/>
        <v>9.7361092891691037E-2</v>
      </c>
      <c r="BR113" s="491">
        <v>100878262.94563396</v>
      </c>
      <c r="BS113" s="1298">
        <f t="shared" ref="BS113" si="2552">BR113-BR$13</f>
        <v>55033536.035300627</v>
      </c>
      <c r="BT113" s="1299">
        <f t="shared" ref="BT113" si="2553">BR113/BR$13-1</f>
        <v>1.2004332830456046</v>
      </c>
      <c r="BU113" s="1298">
        <f t="shared" si="2241"/>
        <v>8668337.9603050798</v>
      </c>
      <c r="BV113" s="1299">
        <f t="shared" si="2489"/>
        <v>9.4006561242558906E-2</v>
      </c>
      <c r="BW113" s="491">
        <v>93773924.004654527</v>
      </c>
      <c r="BX113" s="1298">
        <f t="shared" ref="BX113" si="2554">BW113-BW$13</f>
        <v>47929197.094321191</v>
      </c>
      <c r="BY113" s="1299">
        <f t="shared" ref="BY113" si="2555">BW113/BW$13-1</f>
        <v>1.0454680466973842</v>
      </c>
      <c r="BZ113" s="1298">
        <f t="shared" si="2243"/>
        <v>7625133.7461409122</v>
      </c>
      <c r="CA113" s="1299">
        <f t="shared" si="2492"/>
        <v>8.85112109323829E-2</v>
      </c>
      <c r="CB113" s="485">
        <v>0</v>
      </c>
      <c r="CC113" s="1298">
        <f t="shared" ref="CC113" si="2556">CB113-CB$13</f>
        <v>0</v>
      </c>
      <c r="CD113" s="1299"/>
      <c r="CE113" s="1298">
        <f t="shared" si="2246"/>
        <v>0</v>
      </c>
      <c r="CF113" s="1299"/>
      <c r="CG113" s="485">
        <v>0</v>
      </c>
      <c r="CH113" s="1298">
        <f t="shared" ref="CH113" si="2557">CG113-CG$13</f>
        <v>0</v>
      </c>
      <c r="CI113" s="1299"/>
      <c r="CJ113" s="1298">
        <f t="shared" si="2249"/>
        <v>0</v>
      </c>
      <c r="CK113" s="1299"/>
      <c r="CL113" s="485">
        <v>0</v>
      </c>
      <c r="CM113" s="1298">
        <f t="shared" ref="CM113" si="2558">CL113-CL$13</f>
        <v>0</v>
      </c>
      <c r="CN113" s="1299"/>
      <c r="CO113" s="1298">
        <f t="shared" si="2252"/>
        <v>0</v>
      </c>
      <c r="CP113" s="1299"/>
    </row>
    <row r="114" spans="1:94" ht="21" customHeight="1" outlineLevel="1" x14ac:dyDescent="0.25">
      <c r="A114" s="174">
        <v>2033</v>
      </c>
      <c r="B114" s="175" t="s">
        <v>164</v>
      </c>
      <c r="C114" s="175" t="s">
        <v>165</v>
      </c>
      <c r="D114" s="176" t="s">
        <v>99</v>
      </c>
      <c r="E114" s="485">
        <v>0</v>
      </c>
      <c r="F114" s="1298">
        <f t="shared" ref="F114" si="2559">E114-E$14</f>
        <v>0</v>
      </c>
      <c r="G114" s="1320"/>
      <c r="H114" s="1298">
        <f t="shared" si="2206"/>
        <v>0</v>
      </c>
      <c r="I114" s="1320"/>
      <c r="J114" s="485">
        <v>0</v>
      </c>
      <c r="K114" s="1298">
        <f t="shared" ref="K114" si="2560">J114-J$14</f>
        <v>0</v>
      </c>
      <c r="L114" s="1320"/>
      <c r="M114" s="1298">
        <f t="shared" si="2208"/>
        <v>0</v>
      </c>
      <c r="N114" s="1320"/>
      <c r="O114" s="485">
        <v>0</v>
      </c>
      <c r="P114" s="1298">
        <f t="shared" ref="P114" si="2561">O114-O$14</f>
        <v>0</v>
      </c>
      <c r="Q114" s="1320"/>
      <c r="R114" s="1298">
        <f t="shared" si="2210"/>
        <v>0</v>
      </c>
      <c r="S114" s="1320"/>
      <c r="T114" s="486">
        <v>69271040.32606253</v>
      </c>
      <c r="U114" s="1298">
        <f t="shared" ref="U114" si="2562">T114-T$14</f>
        <v>54982539.326062523</v>
      </c>
      <c r="V114" s="1299">
        <f t="shared" ref="V114" si="2563">T114/T$14-1</f>
        <v>3.8480271181744321</v>
      </c>
      <c r="W114" s="1298">
        <f t="shared" si="2213"/>
        <v>10593099.390044913</v>
      </c>
      <c r="X114" s="1299">
        <f t="shared" si="2465"/>
        <v>0.18052950088340047</v>
      </c>
      <c r="Y114" s="486">
        <v>50516813.300449282</v>
      </c>
      <c r="Z114" s="1298">
        <f t="shared" ref="Z114" si="2564">Y114-Y$14</f>
        <v>36228312.300449274</v>
      </c>
      <c r="AA114" s="1299">
        <f t="shared" ref="AA114" si="2565">Y114/Y$14-1</f>
        <v>2.5354872635309511</v>
      </c>
      <c r="AB114" s="1298">
        <f t="shared" si="2216"/>
        <v>8083537.6855399162</v>
      </c>
      <c r="AC114" s="1299">
        <f t="shared" si="2468"/>
        <v>0.19049996891354026</v>
      </c>
      <c r="AD114" s="486">
        <v>29203796.47751087</v>
      </c>
      <c r="AE114" s="1298">
        <f t="shared" ref="AE114" si="2566">AD114-AD$14</f>
        <v>14915295.477510862</v>
      </c>
      <c r="AF114" s="1299">
        <f t="shared" ref="AF114" si="2567">AD114/AD$14-1</f>
        <v>1.0438670562790913</v>
      </c>
      <c r="AG114" s="1298">
        <f t="shared" si="2219"/>
        <v>4953925.0430472046</v>
      </c>
      <c r="AH114" s="1299">
        <f t="shared" si="2471"/>
        <v>0.20428665184619232</v>
      </c>
      <c r="AI114" s="486">
        <v>321389015.86251509</v>
      </c>
      <c r="AJ114" s="1298">
        <f t="shared" ref="AJ114" si="2568">AI114-AI$14</f>
        <v>183854835.13151509</v>
      </c>
      <c r="AK114" s="1299">
        <f t="shared" ref="AK114" si="2569">AI114/AI$14-1</f>
        <v>1.3367937639524867</v>
      </c>
      <c r="AL114" s="1298">
        <f t="shared" si="2222"/>
        <v>28514575.58542031</v>
      </c>
      <c r="AM114" s="1299">
        <f t="shared" ref="AM114:AM119" si="2570">AI114/AI104-1</f>
        <v>9.7361092891691259E-2</v>
      </c>
      <c r="AN114" s="486">
        <v>302634788.83690184</v>
      </c>
      <c r="AO114" s="1298">
        <f t="shared" ref="AO114" si="2571">AN114-AN$14</f>
        <v>165100608.10590184</v>
      </c>
      <c r="AP114" s="1299">
        <f t="shared" ref="AP114" si="2572">AN114/AN$14-1</f>
        <v>1.2004332830456046</v>
      </c>
      <c r="AQ114" s="1298">
        <f t="shared" si="2226"/>
        <v>26005013.880915225</v>
      </c>
      <c r="AR114" s="1299">
        <f t="shared" ref="AR114:AR119" si="2573">AN114/AN104-1</f>
        <v>9.4006561242558906E-2</v>
      </c>
      <c r="AS114" s="486">
        <v>281321772.01396346</v>
      </c>
      <c r="AT114" s="1298">
        <f t="shared" ref="AT114" si="2574">AS114-AS$14</f>
        <v>143787591.28296345</v>
      </c>
      <c r="AU114" s="1299">
        <f t="shared" ref="AU114" si="2575">AS114/AS$14-1</f>
        <v>1.0454680466973834</v>
      </c>
      <c r="AV114" s="1298">
        <f t="shared" si="2230"/>
        <v>22875401.238422632</v>
      </c>
      <c r="AW114" s="1299">
        <f t="shared" ref="AW114:AW119" si="2576">AS114/AS104-1</f>
        <v>8.8511210932382456E-2</v>
      </c>
      <c r="AX114" s="485">
        <v>0</v>
      </c>
      <c r="AY114" s="1298">
        <f t="shared" ref="AY114" si="2577">AX114-AX$14</f>
        <v>0</v>
      </c>
      <c r="AZ114" s="1299"/>
      <c r="BA114" s="1298">
        <f t="shared" si="2233"/>
        <v>0</v>
      </c>
      <c r="BB114" s="1299"/>
      <c r="BC114" s="485">
        <v>0</v>
      </c>
      <c r="BD114" s="1298">
        <f t="shared" ref="BD114" si="2578">BC114-BC$14</f>
        <v>0</v>
      </c>
      <c r="BE114" s="1299"/>
      <c r="BF114" s="1298">
        <f t="shared" si="2235"/>
        <v>0</v>
      </c>
      <c r="BG114" s="1299"/>
      <c r="BH114" s="485">
        <v>0</v>
      </c>
      <c r="BI114" s="1298">
        <f t="shared" ref="BI114" si="2579">BH114-BH$14</f>
        <v>0</v>
      </c>
      <c r="BJ114" s="1299"/>
      <c r="BK114" s="1298">
        <f t="shared" si="2237"/>
        <v>0</v>
      </c>
      <c r="BL114" s="1299"/>
      <c r="BM114" s="485">
        <v>0</v>
      </c>
      <c r="BN114" s="1298">
        <f t="shared" ref="BN114" si="2580">BM114-BM$14</f>
        <v>0</v>
      </c>
      <c r="BO114" s="1299"/>
      <c r="BP114" s="1298">
        <f t="shared" si="2239"/>
        <v>0</v>
      </c>
      <c r="BQ114" s="1299"/>
      <c r="BR114" s="485">
        <v>0</v>
      </c>
      <c r="BS114" s="1298">
        <f t="shared" ref="BS114" si="2581">BR114-BR$14</f>
        <v>0</v>
      </c>
      <c r="BT114" s="1299"/>
      <c r="BU114" s="1298">
        <f t="shared" si="2241"/>
        <v>0</v>
      </c>
      <c r="BV114" s="1299"/>
      <c r="BW114" s="485">
        <v>0</v>
      </c>
      <c r="BX114" s="1298">
        <f t="shared" ref="BX114" si="2582">BW114-BW$14</f>
        <v>0</v>
      </c>
      <c r="BY114" s="1299"/>
      <c r="BZ114" s="1298">
        <f t="shared" si="2243"/>
        <v>0</v>
      </c>
      <c r="CA114" s="1299"/>
      <c r="CB114" s="192">
        <v>169642614.36137345</v>
      </c>
      <c r="CC114" s="1298">
        <f t="shared" ref="CC114" si="2583">CB114-CB$14</f>
        <v>151507835.88137347</v>
      </c>
      <c r="CD114" s="1299">
        <f t="shared" ref="CD114" si="2584">CB114/CB$14-1</f>
        <v>8.3545457171403772</v>
      </c>
      <c r="CE114" s="1298">
        <f t="shared" si="2246"/>
        <v>25804505.537647456</v>
      </c>
      <c r="CF114" s="1299">
        <f t="shared" si="2495"/>
        <v>0.17939964414625997</v>
      </c>
      <c r="CG114" s="192">
        <v>138769033.98363298</v>
      </c>
      <c r="CH114" s="1298">
        <f t="shared" ref="CH114" si="2585">CG114-CG$14</f>
        <v>120634255.50363299</v>
      </c>
      <c r="CI114" s="1299">
        <f t="shared" ref="CI114" si="2586">CG114/CG$14-1</f>
        <v>6.6520942418279274</v>
      </c>
      <c r="CJ114" s="1298">
        <f t="shared" si="2249"/>
        <v>21747463.965513915</v>
      </c>
      <c r="CK114" s="1299">
        <f t="shared" si="2498"/>
        <v>0.18584149881211331</v>
      </c>
      <c r="CL114" s="192">
        <v>104510525.70303732</v>
      </c>
      <c r="CM114" s="1298">
        <f t="shared" ref="CM114" si="2587">CL114-CL$14</f>
        <v>86375747.223037332</v>
      </c>
      <c r="CN114" s="1299">
        <f t="shared" ref="CN114" si="2588">CL114/CL$14-1</f>
        <v>4.7629888238390734</v>
      </c>
      <c r="CO114" s="1298">
        <f t="shared" si="2252"/>
        <v>16873894.434850052</v>
      </c>
      <c r="CP114" s="1299">
        <f t="shared" si="2501"/>
        <v>0.19254385056418055</v>
      </c>
    </row>
    <row r="115" spans="1:94" ht="21" customHeight="1" outlineLevel="1" x14ac:dyDescent="0.25">
      <c r="A115" s="174">
        <v>2033</v>
      </c>
      <c r="B115" s="175" t="s">
        <v>166</v>
      </c>
      <c r="C115" s="175" t="s">
        <v>249</v>
      </c>
      <c r="D115" s="176" t="s">
        <v>168</v>
      </c>
      <c r="E115" s="485">
        <v>60569923.830359101</v>
      </c>
      <c r="F115" s="1298">
        <f t="shared" ref="F115" si="2589">E115-E$15</f>
        <v>22090047.171359099</v>
      </c>
      <c r="G115" s="1320">
        <f t="shared" ref="G115" si="2590">E115/E$15-1</f>
        <v>0.57406751500572928</v>
      </c>
      <c r="H115" s="1298">
        <f t="shared" si="2206"/>
        <v>1543152.2148521245</v>
      </c>
      <c r="I115" s="1320">
        <f t="shared" si="2456"/>
        <v>2.6143259619618497E-2</v>
      </c>
      <c r="J115" s="485">
        <v>69983591.864981517</v>
      </c>
      <c r="K115" s="1298">
        <f t="shared" ref="K115" si="2591">J115-J$15</f>
        <v>31503715.205981515</v>
      </c>
      <c r="L115" s="1320">
        <f t="shared" ref="L115" si="2592">J115/J$15-1</f>
        <v>0.81870624184064678</v>
      </c>
      <c r="M115" s="1298">
        <f t="shared" si="2208"/>
        <v>2814301.2982770503</v>
      </c>
      <c r="N115" s="1320">
        <f t="shared" si="2459"/>
        <v>4.1898630676800552E-2</v>
      </c>
      <c r="O115" s="485">
        <v>80681642.225225806</v>
      </c>
      <c r="P115" s="1298">
        <f t="shared" ref="P115" si="2593">O115-O$15</f>
        <v>42201765.566225804</v>
      </c>
      <c r="Q115" s="1320">
        <f t="shared" ref="Q115" si="2594">O115/O$15-1</f>
        <v>1.0967229947280845</v>
      </c>
      <c r="R115" s="1298">
        <f t="shared" si="2210"/>
        <v>4398054.120844394</v>
      </c>
      <c r="S115" s="1320">
        <f t="shared" si="2462"/>
        <v>5.7654001733982163E-2</v>
      </c>
      <c r="T115" s="485">
        <v>60569923.830359101</v>
      </c>
      <c r="U115" s="1298">
        <f t="shared" ref="U115" si="2595">T115-T$15</f>
        <v>22090047.171359099</v>
      </c>
      <c r="V115" s="1299">
        <f t="shared" ref="V115" si="2596">T115/T$15-1</f>
        <v>0.57406751500572928</v>
      </c>
      <c r="W115" s="1298">
        <f t="shared" si="2213"/>
        <v>1543152.2148521245</v>
      </c>
      <c r="X115" s="1299">
        <f t="shared" si="2465"/>
        <v>2.6143259619618497E-2</v>
      </c>
      <c r="Y115" s="485">
        <v>69983591.864981517</v>
      </c>
      <c r="Z115" s="1298">
        <f t="shared" ref="Z115" si="2597">Y115-Y$15</f>
        <v>31503715.205981515</v>
      </c>
      <c r="AA115" s="1299">
        <f t="shared" ref="AA115" si="2598">Y115/Y$15-1</f>
        <v>0.81870624184064678</v>
      </c>
      <c r="AB115" s="1298">
        <f t="shared" si="2216"/>
        <v>2814301.2982770503</v>
      </c>
      <c r="AC115" s="1299">
        <f t="shared" si="2468"/>
        <v>4.1898630676800552E-2</v>
      </c>
      <c r="AD115" s="485">
        <v>80681642.225225806</v>
      </c>
      <c r="AE115" s="1298">
        <f t="shared" ref="AE115" si="2599">AD115-AD$15</f>
        <v>42201765.566225804</v>
      </c>
      <c r="AF115" s="1299">
        <f t="shared" ref="AF115" si="2600">AD115/AD$15-1</f>
        <v>1.0967229947280845</v>
      </c>
      <c r="AG115" s="1298">
        <f t="shared" si="2219"/>
        <v>4398054.120844394</v>
      </c>
      <c r="AH115" s="1299">
        <f t="shared" si="2471"/>
        <v>5.7654001733982163E-2</v>
      </c>
      <c r="AI115" s="485">
        <v>60569923.830359101</v>
      </c>
      <c r="AJ115" s="1298">
        <f t="shared" ref="AJ115" si="2601">AI115-AI$15</f>
        <v>22090047.171359099</v>
      </c>
      <c r="AK115" s="1299">
        <f t="shared" ref="AK115" si="2602">AI115/AI$15-1</f>
        <v>0.57406751500572928</v>
      </c>
      <c r="AL115" s="1298">
        <f t="shared" si="2222"/>
        <v>1543152.2148521245</v>
      </c>
      <c r="AM115" s="1299">
        <f t="shared" si="2570"/>
        <v>2.6143259619618497E-2</v>
      </c>
      <c r="AN115" s="485">
        <v>69983591.864981517</v>
      </c>
      <c r="AO115" s="1298">
        <f t="shared" ref="AO115" si="2603">AN115-AN$15</f>
        <v>31503715.205981515</v>
      </c>
      <c r="AP115" s="1299">
        <f t="shared" ref="AP115" si="2604">AN115/AN$15-1</f>
        <v>0.81870624184064678</v>
      </c>
      <c r="AQ115" s="1298">
        <f t="shared" si="2226"/>
        <v>2814301.2982770503</v>
      </c>
      <c r="AR115" s="1299">
        <f t="shared" si="2573"/>
        <v>4.1898630676800552E-2</v>
      </c>
      <c r="AS115" s="485">
        <v>80681642.225225806</v>
      </c>
      <c r="AT115" s="1298">
        <f t="shared" ref="AT115" si="2605">AS115-AS$15</f>
        <v>42201765.566225804</v>
      </c>
      <c r="AU115" s="1299">
        <f t="shared" ref="AU115" si="2606">AS115/AS$15-1</f>
        <v>1.0967229947280845</v>
      </c>
      <c r="AV115" s="1298">
        <f t="shared" si="2230"/>
        <v>4398054.120844394</v>
      </c>
      <c r="AW115" s="1299">
        <f t="shared" si="2576"/>
        <v>5.7654001733982163E-2</v>
      </c>
      <c r="AX115" s="485">
        <v>60569923.830359101</v>
      </c>
      <c r="AY115" s="1298">
        <f t="shared" ref="AY115" si="2607">AX115-AX$15</f>
        <v>22090047.171359099</v>
      </c>
      <c r="AZ115" s="1299">
        <f t="shared" ref="AZ115" si="2608">AX115/AX$15-1</f>
        <v>0.57406751500572928</v>
      </c>
      <c r="BA115" s="1298">
        <f t="shared" si="2233"/>
        <v>1543152.2148521245</v>
      </c>
      <c r="BB115" s="1299">
        <f t="shared" si="2477"/>
        <v>2.6143259619618497E-2</v>
      </c>
      <c r="BC115" s="485">
        <v>69983591.864981517</v>
      </c>
      <c r="BD115" s="1298">
        <f t="shared" ref="BD115" si="2609">BC115-BC$15</f>
        <v>31503715.205981515</v>
      </c>
      <c r="BE115" s="1299">
        <f t="shared" ref="BE115" si="2610">BC115/BC$15-1</f>
        <v>0.81870624184064678</v>
      </c>
      <c r="BF115" s="1298">
        <f t="shared" si="2235"/>
        <v>2814301.2982770503</v>
      </c>
      <c r="BG115" s="1299">
        <f t="shared" si="2480"/>
        <v>4.1898630676800552E-2</v>
      </c>
      <c r="BH115" s="485">
        <v>80681642.225225806</v>
      </c>
      <c r="BI115" s="1298">
        <f t="shared" ref="BI115" si="2611">BH115-BH$15</f>
        <v>42201765.566225804</v>
      </c>
      <c r="BJ115" s="1299">
        <f t="shared" ref="BJ115" si="2612">BH115/BH$15-1</f>
        <v>1.0967229947280845</v>
      </c>
      <c r="BK115" s="1298">
        <f t="shared" si="2237"/>
        <v>4398054.120844394</v>
      </c>
      <c r="BL115" s="1299">
        <f t="shared" si="2483"/>
        <v>5.7654001733982163E-2</v>
      </c>
      <c r="BM115" s="485">
        <v>60569923.830359101</v>
      </c>
      <c r="BN115" s="1298">
        <f t="shared" ref="BN115" si="2613">BM115-BM$15</f>
        <v>22090047.171359099</v>
      </c>
      <c r="BO115" s="1299">
        <f t="shared" ref="BO115" si="2614">BM115/BM$15-1</f>
        <v>0.57406751500572928</v>
      </c>
      <c r="BP115" s="1298">
        <f t="shared" si="2239"/>
        <v>1543152.2148521245</v>
      </c>
      <c r="BQ115" s="1299">
        <f t="shared" si="2486"/>
        <v>2.6143259619618497E-2</v>
      </c>
      <c r="BR115" s="485">
        <v>69983591.864981517</v>
      </c>
      <c r="BS115" s="1298">
        <f t="shared" ref="BS115" si="2615">BR115-BR$15</f>
        <v>31503715.205981515</v>
      </c>
      <c r="BT115" s="1299">
        <f t="shared" ref="BT115" si="2616">BR115/BR$15-1</f>
        <v>0.81870624184064678</v>
      </c>
      <c r="BU115" s="1298">
        <f t="shared" si="2241"/>
        <v>2814301.2982770503</v>
      </c>
      <c r="BV115" s="1299">
        <f t="shared" si="2489"/>
        <v>4.1898630676800552E-2</v>
      </c>
      <c r="BW115" s="485">
        <v>80681642.225225806</v>
      </c>
      <c r="BX115" s="1298">
        <f t="shared" ref="BX115" si="2617">BW115-BW$15</f>
        <v>42201765.566225804</v>
      </c>
      <c r="BY115" s="1299">
        <f t="shared" ref="BY115" si="2618">BW115/BW$15-1</f>
        <v>1.0967229947280845</v>
      </c>
      <c r="BZ115" s="1298">
        <f t="shared" si="2243"/>
        <v>4398054.120844394</v>
      </c>
      <c r="CA115" s="1299">
        <f t="shared" si="2492"/>
        <v>5.7654001733982163E-2</v>
      </c>
      <c r="CB115" s="485">
        <v>60569923.830359101</v>
      </c>
      <c r="CC115" s="1298">
        <f t="shared" ref="CC115" si="2619">CB115-CB$15</f>
        <v>22090047.171359099</v>
      </c>
      <c r="CD115" s="1299">
        <f t="shared" ref="CD115" si="2620">CB115/CB$15-1</f>
        <v>0.57406751500572928</v>
      </c>
      <c r="CE115" s="1298">
        <f t="shared" si="2246"/>
        <v>1543152.2148521245</v>
      </c>
      <c r="CF115" s="1299">
        <f t="shared" si="2495"/>
        <v>2.6143259619618497E-2</v>
      </c>
      <c r="CG115" s="485">
        <v>69983591.864981517</v>
      </c>
      <c r="CH115" s="1298">
        <f t="shared" ref="CH115" si="2621">CG115-CG$15</f>
        <v>31503715.205981515</v>
      </c>
      <c r="CI115" s="1299">
        <f t="shared" ref="CI115" si="2622">CG115/CG$15-1</f>
        <v>0.81870624184064678</v>
      </c>
      <c r="CJ115" s="1298">
        <f t="shared" si="2249"/>
        <v>2814301.2982770503</v>
      </c>
      <c r="CK115" s="1299">
        <f t="shared" si="2498"/>
        <v>4.1898630676800552E-2</v>
      </c>
      <c r="CL115" s="485">
        <v>80681642.225225806</v>
      </c>
      <c r="CM115" s="1298">
        <f t="shared" ref="CM115" si="2623">CL115-CL$15</f>
        <v>42201765.566225804</v>
      </c>
      <c r="CN115" s="1299">
        <f t="shared" ref="CN115" si="2624">CL115/CL$15-1</f>
        <v>1.0967229947280845</v>
      </c>
      <c r="CO115" s="1298">
        <f t="shared" si="2252"/>
        <v>4398054.120844394</v>
      </c>
      <c r="CP115" s="1299">
        <f t="shared" si="2501"/>
        <v>5.7654001733982163E-2</v>
      </c>
    </row>
    <row r="116" spans="1:94" ht="21" customHeight="1" outlineLevel="1" x14ac:dyDescent="0.25">
      <c r="A116" s="174">
        <v>2033</v>
      </c>
      <c r="B116" s="175" t="s">
        <v>169</v>
      </c>
      <c r="C116" s="175" t="s">
        <v>249</v>
      </c>
      <c r="D116" s="176" t="s">
        <v>170</v>
      </c>
      <c r="E116" s="485">
        <v>60099521.73122099</v>
      </c>
      <c r="F116" s="1298">
        <f t="shared" ref="F116" si="2625">E116-E$16</f>
        <v>20017144.73122099</v>
      </c>
      <c r="G116" s="1320">
        <f t="shared" ref="G116" si="2626">E116/E$16-1</f>
        <v>0.49940014114484743</v>
      </c>
      <c r="H116" s="1298">
        <f t="shared" si="2206"/>
        <v>1365419.1471800655</v>
      </c>
      <c r="I116" s="1320">
        <f t="shared" si="2456"/>
        <v>2.3247467605831407E-2</v>
      </c>
      <c r="J116" s="485">
        <v>69440080.722211823</v>
      </c>
      <c r="K116" s="1298">
        <f t="shared" ref="K116" si="2627">J116-J$16</f>
        <v>29357703.722211823</v>
      </c>
      <c r="L116" s="1320">
        <f t="shared" ref="L116" si="2628">J116/J$16-1</f>
        <v>0.73243419975346824</v>
      </c>
      <c r="M116" s="1298">
        <f t="shared" si="2208"/>
        <v>2603831.7682601362</v>
      </c>
      <c r="N116" s="1320">
        <f t="shared" si="2459"/>
        <v>3.8958376764293146E-2</v>
      </c>
      <c r="O116" s="485">
        <v>80055047.184905946</v>
      </c>
      <c r="P116" s="1298">
        <f t="shared" ref="P116" si="2629">O116-O$16</f>
        <v>39972670.184905946</v>
      </c>
      <c r="Q116" s="1320">
        <f t="shared" ref="Q116" si="2630">O116/O$16-1</f>
        <v>0.99726296633819755</v>
      </c>
      <c r="R116" s="1298">
        <f t="shared" si="2210"/>
        <v>4149691.5881855041</v>
      </c>
      <c r="S116" s="1320">
        <f t="shared" si="2462"/>
        <v>5.4669285922755106E-2</v>
      </c>
      <c r="T116" s="485">
        <v>60099521.73122099</v>
      </c>
      <c r="U116" s="1298">
        <f t="shared" ref="U116" si="2631">T116-T$16</f>
        <v>20017144.73122099</v>
      </c>
      <c r="V116" s="1299">
        <f t="shared" ref="V116" si="2632">T116/T$16-1</f>
        <v>0.49940014114484743</v>
      </c>
      <c r="W116" s="1298">
        <f t="shared" si="2213"/>
        <v>1365419.1471800655</v>
      </c>
      <c r="X116" s="1299">
        <f t="shared" si="2465"/>
        <v>2.3247467605831407E-2</v>
      </c>
      <c r="Y116" s="485">
        <v>69440080.722211823</v>
      </c>
      <c r="Z116" s="1298">
        <f t="shared" ref="Z116" si="2633">Y116-Y$16</f>
        <v>29357703.722211823</v>
      </c>
      <c r="AA116" s="1299">
        <f t="shared" ref="AA116" si="2634">Y116/Y$16-1</f>
        <v>0.73243419975346824</v>
      </c>
      <c r="AB116" s="1298">
        <f t="shared" si="2216"/>
        <v>2603831.7682601362</v>
      </c>
      <c r="AC116" s="1299">
        <f t="shared" si="2468"/>
        <v>3.8958376764293146E-2</v>
      </c>
      <c r="AD116" s="485">
        <v>80055047.184905946</v>
      </c>
      <c r="AE116" s="1298">
        <f t="shared" ref="AE116" si="2635">AD116-AD$16</f>
        <v>39972670.184905946</v>
      </c>
      <c r="AF116" s="1299">
        <f t="shared" ref="AF116" si="2636">AD116/AD$16-1</f>
        <v>0.99726296633819755</v>
      </c>
      <c r="AG116" s="1298">
        <f t="shared" si="2219"/>
        <v>4149691.5881855041</v>
      </c>
      <c r="AH116" s="1299">
        <f t="shared" si="2471"/>
        <v>5.4669285922755106E-2</v>
      </c>
      <c r="AI116" s="485">
        <v>60099521.73122099</v>
      </c>
      <c r="AJ116" s="1298">
        <f t="shared" ref="AJ116" si="2637">AI116-AI$16</f>
        <v>20017144.73122099</v>
      </c>
      <c r="AK116" s="1299">
        <f t="shared" ref="AK116" si="2638">AI116/AI$16-1</f>
        <v>0.49940014114484743</v>
      </c>
      <c r="AL116" s="1298">
        <f t="shared" si="2222"/>
        <v>1365419.1471800655</v>
      </c>
      <c r="AM116" s="1299">
        <f t="shared" si="2570"/>
        <v>2.3247467605831407E-2</v>
      </c>
      <c r="AN116" s="485">
        <v>69440080.722211823</v>
      </c>
      <c r="AO116" s="1298">
        <f t="shared" ref="AO116" si="2639">AN116-AN$16</f>
        <v>29357703.722211823</v>
      </c>
      <c r="AP116" s="1299">
        <f t="shared" ref="AP116" si="2640">AN116/AN$16-1</f>
        <v>0.73243419975346824</v>
      </c>
      <c r="AQ116" s="1298">
        <f t="shared" si="2226"/>
        <v>2603831.7682601362</v>
      </c>
      <c r="AR116" s="1299">
        <f t="shared" si="2573"/>
        <v>3.8958376764293146E-2</v>
      </c>
      <c r="AS116" s="485">
        <v>80055047.184905946</v>
      </c>
      <c r="AT116" s="1298">
        <f t="shared" ref="AT116" si="2641">AS116-AS$16</f>
        <v>39972670.184905946</v>
      </c>
      <c r="AU116" s="1299">
        <f t="shared" ref="AU116" si="2642">AS116/AS$16-1</f>
        <v>0.99726296633819755</v>
      </c>
      <c r="AV116" s="1298">
        <f t="shared" si="2230"/>
        <v>4149691.5881855041</v>
      </c>
      <c r="AW116" s="1299">
        <f t="shared" si="2576"/>
        <v>5.4669285922755106E-2</v>
      </c>
      <c r="AX116" s="485">
        <v>60099521.73122099</v>
      </c>
      <c r="AY116" s="1298">
        <f t="shared" ref="AY116" si="2643">AX116-AX$16</f>
        <v>20017144.73122099</v>
      </c>
      <c r="AZ116" s="1299">
        <f t="shared" ref="AZ116" si="2644">AX116/AX$16-1</f>
        <v>0.49940014114484743</v>
      </c>
      <c r="BA116" s="1298">
        <f t="shared" si="2233"/>
        <v>1365419.1471800655</v>
      </c>
      <c r="BB116" s="1299">
        <f t="shared" si="2477"/>
        <v>2.3247467605831407E-2</v>
      </c>
      <c r="BC116" s="485">
        <v>69440080.722211823</v>
      </c>
      <c r="BD116" s="1298">
        <f t="shared" ref="BD116" si="2645">BC116-BC$16</f>
        <v>29357703.722211823</v>
      </c>
      <c r="BE116" s="1299">
        <f t="shared" ref="BE116" si="2646">BC116/BC$16-1</f>
        <v>0.73243419975346824</v>
      </c>
      <c r="BF116" s="1298">
        <f t="shared" si="2235"/>
        <v>2603831.7682601362</v>
      </c>
      <c r="BG116" s="1299">
        <f t="shared" si="2480"/>
        <v>3.8958376764293146E-2</v>
      </c>
      <c r="BH116" s="485">
        <v>80055047.184905946</v>
      </c>
      <c r="BI116" s="1298">
        <f t="shared" ref="BI116" si="2647">BH116-BH$16</f>
        <v>39972670.184905946</v>
      </c>
      <c r="BJ116" s="1299">
        <f t="shared" ref="BJ116" si="2648">BH116/BH$16-1</f>
        <v>0.99726296633819755</v>
      </c>
      <c r="BK116" s="1298">
        <f t="shared" si="2237"/>
        <v>4149691.5881855041</v>
      </c>
      <c r="BL116" s="1299">
        <f t="shared" si="2483"/>
        <v>5.4669285922755106E-2</v>
      </c>
      <c r="BM116" s="485">
        <v>60099521.73122099</v>
      </c>
      <c r="BN116" s="1298">
        <f t="shared" ref="BN116" si="2649">BM116-BM$16</f>
        <v>20017144.73122099</v>
      </c>
      <c r="BO116" s="1299">
        <f t="shared" ref="BO116" si="2650">BM116/BM$16-1</f>
        <v>0.49940014114484743</v>
      </c>
      <c r="BP116" s="1298">
        <f t="shared" si="2239"/>
        <v>1365419.1471800655</v>
      </c>
      <c r="BQ116" s="1299">
        <f t="shared" si="2486"/>
        <v>2.3247467605831407E-2</v>
      </c>
      <c r="BR116" s="485">
        <v>69440080.722211823</v>
      </c>
      <c r="BS116" s="1298">
        <f t="shared" ref="BS116" si="2651">BR116-BR$16</f>
        <v>29357703.722211823</v>
      </c>
      <c r="BT116" s="1299">
        <f t="shared" ref="BT116" si="2652">BR116/BR$16-1</f>
        <v>0.73243419975346824</v>
      </c>
      <c r="BU116" s="1298">
        <f t="shared" si="2241"/>
        <v>2603831.7682601362</v>
      </c>
      <c r="BV116" s="1299">
        <f t="shared" si="2489"/>
        <v>3.8958376764293146E-2</v>
      </c>
      <c r="BW116" s="485">
        <v>80055047.184905946</v>
      </c>
      <c r="BX116" s="1298">
        <f t="shared" ref="BX116" si="2653">BW116-BW$16</f>
        <v>39972670.184905946</v>
      </c>
      <c r="BY116" s="1299">
        <f t="shared" ref="BY116" si="2654">BW116/BW$16-1</f>
        <v>0.99726296633819755</v>
      </c>
      <c r="BZ116" s="1298">
        <f t="shared" si="2243"/>
        <v>4149691.5881855041</v>
      </c>
      <c r="CA116" s="1299">
        <f t="shared" si="2492"/>
        <v>5.4669285922755106E-2</v>
      </c>
      <c r="CB116" s="485">
        <v>60099521.73122099</v>
      </c>
      <c r="CC116" s="1298">
        <f t="shared" ref="CC116" si="2655">CB116-CB$16</f>
        <v>20017144.73122099</v>
      </c>
      <c r="CD116" s="1299">
        <f t="shared" ref="CD116" si="2656">CB116/CB$16-1</f>
        <v>0.49940014114484743</v>
      </c>
      <c r="CE116" s="1298">
        <f t="shared" si="2246"/>
        <v>1365419.1471800655</v>
      </c>
      <c r="CF116" s="1299">
        <f t="shared" si="2495"/>
        <v>2.3247467605831407E-2</v>
      </c>
      <c r="CG116" s="485">
        <v>69440080.722211823</v>
      </c>
      <c r="CH116" s="1298">
        <f t="shared" ref="CH116" si="2657">CG116-CG$16</f>
        <v>29357703.722211823</v>
      </c>
      <c r="CI116" s="1299">
        <f t="shared" ref="CI116" si="2658">CG116/CG$16-1</f>
        <v>0.73243419975346824</v>
      </c>
      <c r="CJ116" s="1298">
        <f t="shared" si="2249"/>
        <v>2603831.7682601362</v>
      </c>
      <c r="CK116" s="1299">
        <f t="shared" si="2498"/>
        <v>3.8958376764293146E-2</v>
      </c>
      <c r="CL116" s="485">
        <v>80055047.184905946</v>
      </c>
      <c r="CM116" s="1298">
        <f t="shared" ref="CM116" si="2659">CL116-CL$16</f>
        <v>39972670.184905946</v>
      </c>
      <c r="CN116" s="1299">
        <f t="shared" ref="CN116" si="2660">CL116/CL$16-1</f>
        <v>0.99726296633819755</v>
      </c>
      <c r="CO116" s="1298">
        <f t="shared" si="2252"/>
        <v>4149691.5881855041</v>
      </c>
      <c r="CP116" s="1299">
        <f t="shared" si="2501"/>
        <v>5.4669285922755106E-2</v>
      </c>
    </row>
    <row r="117" spans="1:94" s="134" customFormat="1" ht="21" customHeight="1" outlineLevel="1" thickBot="1" x14ac:dyDescent="0.3">
      <c r="A117" s="174">
        <v>2033</v>
      </c>
      <c r="B117" s="197" t="s">
        <v>171</v>
      </c>
      <c r="C117" s="198" t="s">
        <v>172</v>
      </c>
      <c r="D117" s="199" t="s">
        <v>173</v>
      </c>
      <c r="E117" s="492">
        <v>0</v>
      </c>
      <c r="F117" s="1298">
        <f t="shared" ref="F117" si="2661">E117-E$17</f>
        <v>0</v>
      </c>
      <c r="G117" s="1320"/>
      <c r="H117" s="1298">
        <f t="shared" si="2206"/>
        <v>0</v>
      </c>
      <c r="I117" s="1320"/>
      <c r="J117" s="492">
        <v>0</v>
      </c>
      <c r="K117" s="1298">
        <f t="shared" ref="K117" si="2662">J117-J$17</f>
        <v>0</v>
      </c>
      <c r="L117" s="1320"/>
      <c r="M117" s="1298">
        <f t="shared" si="2208"/>
        <v>0</v>
      </c>
      <c r="N117" s="1320"/>
      <c r="O117" s="492">
        <v>0</v>
      </c>
      <c r="P117" s="1298">
        <f t="shared" ref="P117" si="2663">O117-O$17</f>
        <v>0</v>
      </c>
      <c r="Q117" s="1320"/>
      <c r="R117" s="1298">
        <f t="shared" si="2210"/>
        <v>0</v>
      </c>
      <c r="S117" s="1320"/>
      <c r="T117" s="492">
        <v>0</v>
      </c>
      <c r="U117" s="1298">
        <f t="shared" ref="U117" si="2664">T117-T$17</f>
        <v>0</v>
      </c>
      <c r="V117" s="1299"/>
      <c r="W117" s="1298">
        <f t="shared" si="2213"/>
        <v>0</v>
      </c>
      <c r="X117" s="1299"/>
      <c r="Y117" s="492">
        <v>0</v>
      </c>
      <c r="Z117" s="1298">
        <f t="shared" ref="Z117" si="2665">Y117-Y$17</f>
        <v>0</v>
      </c>
      <c r="AA117" s="1299"/>
      <c r="AB117" s="1298">
        <f t="shared" si="2216"/>
        <v>0</v>
      </c>
      <c r="AC117" s="1299"/>
      <c r="AD117" s="492">
        <v>0</v>
      </c>
      <c r="AE117" s="1298">
        <f t="shared" ref="AE117" si="2666">AD117-AD$17</f>
        <v>0</v>
      </c>
      <c r="AF117" s="1299"/>
      <c r="AG117" s="1298">
        <f t="shared" si="2219"/>
        <v>0</v>
      </c>
      <c r="AH117" s="1299"/>
      <c r="AI117" s="492">
        <v>0</v>
      </c>
      <c r="AJ117" s="1298">
        <f t="shared" ref="AJ117" si="2667">AI117-AI$17</f>
        <v>0</v>
      </c>
      <c r="AK117" s="1299"/>
      <c r="AL117" s="1298">
        <f t="shared" si="2222"/>
        <v>0</v>
      </c>
      <c r="AM117" s="1299"/>
      <c r="AN117" s="492">
        <v>0</v>
      </c>
      <c r="AO117" s="1298">
        <f t="shared" ref="AO117" si="2668">AN117-AN$17</f>
        <v>0</v>
      </c>
      <c r="AP117" s="1299"/>
      <c r="AQ117" s="1298">
        <f t="shared" si="2226"/>
        <v>0</v>
      </c>
      <c r="AR117" s="1299"/>
      <c r="AS117" s="492">
        <v>0</v>
      </c>
      <c r="AT117" s="1298">
        <f t="shared" ref="AT117" si="2669">AS117-AS$17</f>
        <v>0</v>
      </c>
      <c r="AU117" s="1299"/>
      <c r="AV117" s="1298">
        <f t="shared" si="2230"/>
        <v>0</v>
      </c>
      <c r="AW117" s="1299"/>
      <c r="AX117" s="492">
        <v>0</v>
      </c>
      <c r="AY117" s="1298">
        <f t="shared" ref="AY117" si="2670">AX117-AX$17</f>
        <v>0</v>
      </c>
      <c r="AZ117" s="1299"/>
      <c r="BA117" s="1298">
        <f t="shared" si="2233"/>
        <v>0</v>
      </c>
      <c r="BB117" s="1299"/>
      <c r="BC117" s="492">
        <v>0</v>
      </c>
      <c r="BD117" s="1298">
        <f t="shared" ref="BD117" si="2671">BC117-BC$17</f>
        <v>0</v>
      </c>
      <c r="BE117" s="1299"/>
      <c r="BF117" s="1298">
        <f t="shared" si="2235"/>
        <v>0</v>
      </c>
      <c r="BG117" s="1299"/>
      <c r="BH117" s="492">
        <v>0</v>
      </c>
      <c r="BI117" s="1298">
        <f t="shared" ref="BI117" si="2672">BH117-BH$17</f>
        <v>0</v>
      </c>
      <c r="BJ117" s="1299"/>
      <c r="BK117" s="1298">
        <f t="shared" si="2237"/>
        <v>0</v>
      </c>
      <c r="BL117" s="1299"/>
      <c r="BM117" s="492">
        <v>0</v>
      </c>
      <c r="BN117" s="1298">
        <f t="shared" ref="BN117" si="2673">BM117-BM$17</f>
        <v>0</v>
      </c>
      <c r="BO117" s="1299"/>
      <c r="BP117" s="1298">
        <f t="shared" si="2239"/>
        <v>0</v>
      </c>
      <c r="BQ117" s="1299"/>
      <c r="BR117" s="492">
        <v>0</v>
      </c>
      <c r="BS117" s="1298">
        <f t="shared" ref="BS117" si="2674">BR117-BR$17</f>
        <v>0</v>
      </c>
      <c r="BT117" s="1299"/>
      <c r="BU117" s="1298">
        <f t="shared" si="2241"/>
        <v>0</v>
      </c>
      <c r="BV117" s="1299"/>
      <c r="BW117" s="492">
        <v>0</v>
      </c>
      <c r="BX117" s="1298">
        <f t="shared" ref="BX117" si="2675">BW117-BW$17</f>
        <v>0</v>
      </c>
      <c r="BY117" s="1299"/>
      <c r="BZ117" s="1298">
        <f t="shared" si="2243"/>
        <v>0</v>
      </c>
      <c r="CA117" s="1299"/>
      <c r="CB117" s="1329">
        <v>4622432.1485751206</v>
      </c>
      <c r="CC117" s="1298">
        <f t="shared" ref="CC117" si="2676">CB117-CB$17</f>
        <v>776154.66857512062</v>
      </c>
      <c r="CD117" s="1299">
        <f t="shared" ref="CD117" si="2677">CB117/CB$17-1</f>
        <v>0.20179372721052902</v>
      </c>
      <c r="CE117" s="1298">
        <f t="shared" si="2246"/>
        <v>67821.987774977461</v>
      </c>
      <c r="CF117" s="1299">
        <f t="shared" si="2495"/>
        <v>1.4890843646443441E-2</v>
      </c>
      <c r="CG117" s="1329">
        <v>4622432.1485751206</v>
      </c>
      <c r="CH117" s="1298">
        <f t="shared" ref="CH117" si="2678">CG117-CG$17</f>
        <v>776154.66857512062</v>
      </c>
      <c r="CI117" s="1299">
        <f t="shared" ref="CI117" si="2679">CG117/CG$17-1</f>
        <v>0.20179372721052902</v>
      </c>
      <c r="CJ117" s="1298">
        <f t="shared" si="2249"/>
        <v>67821.987774977461</v>
      </c>
      <c r="CK117" s="1299">
        <f t="shared" si="2498"/>
        <v>1.4890843646443441E-2</v>
      </c>
      <c r="CL117" s="1329">
        <v>4622432.1485751206</v>
      </c>
      <c r="CM117" s="1298">
        <f t="shared" ref="CM117" si="2680">CL117-CL$17</f>
        <v>776154.66857512062</v>
      </c>
      <c r="CN117" s="1299">
        <f t="shared" ref="CN117" si="2681">CL117/CL$17-1</f>
        <v>0.20179372721052902</v>
      </c>
      <c r="CO117" s="1298">
        <f t="shared" si="2252"/>
        <v>67821.987774977461</v>
      </c>
      <c r="CP117" s="1299">
        <f t="shared" si="2501"/>
        <v>1.4890843646443441E-2</v>
      </c>
    </row>
    <row r="118" spans="1:94" s="134" customFormat="1" ht="21" customHeight="1" outlineLevel="1" x14ac:dyDescent="0.25">
      <c r="A118" s="174">
        <v>2033</v>
      </c>
      <c r="B118" s="206" t="s">
        <v>174</v>
      </c>
      <c r="C118" s="206" t="s">
        <v>175</v>
      </c>
      <c r="D118" s="207" t="s">
        <v>176</v>
      </c>
      <c r="E118" s="210">
        <v>1197073.2335999999</v>
      </c>
      <c r="F118" s="1321">
        <f t="shared" ref="F118" si="2682">E118-E$18</f>
        <v>348786.1547999999</v>
      </c>
      <c r="G118" s="1322">
        <f t="shared" ref="G118" si="2683">E118/E$18-1</f>
        <v>0.41116523346482903</v>
      </c>
      <c r="H118" s="1321">
        <f t="shared" si="2206"/>
        <v>30448.605695999693</v>
      </c>
      <c r="I118" s="1322">
        <f t="shared" si="2456"/>
        <v>2.6099745340285363E-2</v>
      </c>
      <c r="J118" s="210">
        <v>1377894.2957279999</v>
      </c>
      <c r="K118" s="1321">
        <f t="shared" ref="K118" si="2684">J118-J$18</f>
        <v>529607.21692799986</v>
      </c>
      <c r="L118" s="1322">
        <f t="shared" ref="L118" si="2685">J118/J$18-1</f>
        <v>0.62432545557241115</v>
      </c>
      <c r="M118" s="1321">
        <f t="shared" si="2208"/>
        <v>54957.217679999769</v>
      </c>
      <c r="N118" s="1322">
        <f t="shared" si="2459"/>
        <v>4.1541822806183237E-2</v>
      </c>
      <c r="O118" s="211">
        <v>1583286.8610719999</v>
      </c>
      <c r="P118" s="1321">
        <f t="shared" ref="P118" si="2686">O118-O$18</f>
        <v>734999.78227199987</v>
      </c>
      <c r="Q118" s="1322">
        <f t="shared" ref="Q118" si="2687">O118/O$18-1</f>
        <v>0.86645170089321866</v>
      </c>
      <c r="R118" s="1321">
        <f t="shared" si="2210"/>
        <v>86245.671887999633</v>
      </c>
      <c r="S118" s="1322">
        <f t="shared" si="2462"/>
        <v>5.7610754140311915E-2</v>
      </c>
      <c r="T118" s="211">
        <v>1197073.2335999999</v>
      </c>
      <c r="U118" s="209">
        <f t="shared" ref="U118" si="2688">T118-T$18</f>
        <v>348786.1547999999</v>
      </c>
      <c r="V118" s="1300">
        <f t="shared" ref="V118" si="2689">T118/T$18-1</f>
        <v>0.41116523346482903</v>
      </c>
      <c r="W118" s="209">
        <f t="shared" si="2213"/>
        <v>30448.605695999693</v>
      </c>
      <c r="X118" s="1300">
        <f t="shared" si="2465"/>
        <v>2.6099745340285363E-2</v>
      </c>
      <c r="Y118" s="210">
        <v>1377894.2957279999</v>
      </c>
      <c r="Z118" s="209">
        <f t="shared" ref="Z118" si="2690">Y118-Y$18</f>
        <v>529607.21692799986</v>
      </c>
      <c r="AA118" s="1300">
        <f t="shared" ref="AA118" si="2691">Y118/Y$18-1</f>
        <v>0.62432545557241115</v>
      </c>
      <c r="AB118" s="209">
        <f t="shared" si="2216"/>
        <v>54957.217679999769</v>
      </c>
      <c r="AC118" s="1300">
        <f t="shared" si="2468"/>
        <v>4.1541822806183237E-2</v>
      </c>
      <c r="AD118" s="211">
        <v>1583286.8610719999</v>
      </c>
      <c r="AE118" s="209">
        <f t="shared" ref="AE118" si="2692">AD118-AD$18</f>
        <v>734999.78227199987</v>
      </c>
      <c r="AF118" s="1300">
        <f t="shared" ref="AF118" si="2693">AD118/AD$18-1</f>
        <v>0.86645170089321866</v>
      </c>
      <c r="AG118" s="209">
        <f t="shared" si="2219"/>
        <v>86245.671887999633</v>
      </c>
      <c r="AH118" s="1300">
        <f t="shared" si="2471"/>
        <v>5.7610754140311915E-2</v>
      </c>
      <c r="AI118" s="211">
        <v>1197073.2335999999</v>
      </c>
      <c r="AJ118" s="209">
        <f t="shared" ref="AJ118" si="2694">AI118-AI$18</f>
        <v>348786.1547999999</v>
      </c>
      <c r="AK118" s="1300">
        <f t="shared" ref="AK118" si="2695">AI118/AI$18-1</f>
        <v>0.41116523346482903</v>
      </c>
      <c r="AL118" s="209">
        <f t="shared" si="2222"/>
        <v>30448.605695999693</v>
      </c>
      <c r="AM118" s="1300">
        <f t="shared" si="2570"/>
        <v>2.6099745340285363E-2</v>
      </c>
      <c r="AN118" s="210">
        <v>1377894.2957279999</v>
      </c>
      <c r="AO118" s="209">
        <f t="shared" ref="AO118" si="2696">AN118-AN$18</f>
        <v>529607.21692799986</v>
      </c>
      <c r="AP118" s="1300">
        <f t="shared" ref="AP118" si="2697">AN118/AN$18-1</f>
        <v>0.62432545557241115</v>
      </c>
      <c r="AQ118" s="209">
        <f t="shared" si="2226"/>
        <v>54957.217679999769</v>
      </c>
      <c r="AR118" s="1300">
        <f t="shared" si="2573"/>
        <v>4.1541822806183237E-2</v>
      </c>
      <c r="AS118" s="211">
        <v>1583286.8610719999</v>
      </c>
      <c r="AT118" s="209">
        <f t="shared" ref="AT118" si="2698">AS118-AS$18</f>
        <v>734999.78227199987</v>
      </c>
      <c r="AU118" s="1300">
        <f t="shared" ref="AU118" si="2699">AS118/AS$18-1</f>
        <v>0.86645170089321866</v>
      </c>
      <c r="AV118" s="209">
        <f t="shared" si="2230"/>
        <v>86245.671887999633</v>
      </c>
      <c r="AW118" s="1300">
        <f t="shared" si="2576"/>
        <v>5.7610754140311915E-2</v>
      </c>
      <c r="AX118" s="210">
        <v>1197073.2335999999</v>
      </c>
      <c r="AY118" s="209">
        <f t="shared" ref="AY118" si="2700">AX118-AX$18</f>
        <v>348786.1547999999</v>
      </c>
      <c r="AZ118" s="1300">
        <f t="shared" ref="AZ118" si="2701">AX118/AX$18-1</f>
        <v>0.41116523346482903</v>
      </c>
      <c r="BA118" s="209">
        <f t="shared" si="2233"/>
        <v>30448.605695999693</v>
      </c>
      <c r="BB118" s="1300">
        <f t="shared" si="2477"/>
        <v>2.6099745340285363E-2</v>
      </c>
      <c r="BC118" s="210">
        <v>1377894.2957279999</v>
      </c>
      <c r="BD118" s="209">
        <f t="shared" ref="BD118" si="2702">BC118-BC$18</f>
        <v>529607.21692799986</v>
      </c>
      <c r="BE118" s="1300">
        <f t="shared" ref="BE118" si="2703">BC118/BC$18-1</f>
        <v>0.62432545557241115</v>
      </c>
      <c r="BF118" s="209">
        <f t="shared" si="2235"/>
        <v>54957.217679999769</v>
      </c>
      <c r="BG118" s="1300">
        <f t="shared" si="2480"/>
        <v>4.1541822806183237E-2</v>
      </c>
      <c r="BH118" s="211">
        <v>1583286.8610719999</v>
      </c>
      <c r="BI118" s="209">
        <f t="shared" ref="BI118" si="2704">BH118-BH$18</f>
        <v>734999.78227199987</v>
      </c>
      <c r="BJ118" s="1300">
        <f t="shared" ref="BJ118" si="2705">BH118/BH$18-1</f>
        <v>0.86645170089321866</v>
      </c>
      <c r="BK118" s="209">
        <f t="shared" si="2237"/>
        <v>86245.671887999633</v>
      </c>
      <c r="BL118" s="1300">
        <f t="shared" si="2483"/>
        <v>5.7610754140311915E-2</v>
      </c>
      <c r="BM118" s="210">
        <v>1197073.2335999999</v>
      </c>
      <c r="BN118" s="209">
        <f t="shared" ref="BN118" si="2706">BM118-BM$18</f>
        <v>348786.1547999999</v>
      </c>
      <c r="BO118" s="1300">
        <f t="shared" ref="BO118" si="2707">BM118/BM$18-1</f>
        <v>0.41116523346482903</v>
      </c>
      <c r="BP118" s="209">
        <f t="shared" si="2239"/>
        <v>30448.605695999693</v>
      </c>
      <c r="BQ118" s="1300">
        <f t="shared" si="2486"/>
        <v>2.6099745340285363E-2</v>
      </c>
      <c r="BR118" s="210">
        <v>1377894.2957279999</v>
      </c>
      <c r="BS118" s="209">
        <f t="shared" ref="BS118" si="2708">BR118-BR$18</f>
        <v>529607.21692799986</v>
      </c>
      <c r="BT118" s="1300">
        <f t="shared" ref="BT118" si="2709">BR118/BR$18-1</f>
        <v>0.62432545557241115</v>
      </c>
      <c r="BU118" s="209">
        <f t="shared" si="2241"/>
        <v>54957.217679999769</v>
      </c>
      <c r="BV118" s="1300">
        <f t="shared" si="2489"/>
        <v>4.1541822806183237E-2</v>
      </c>
      <c r="BW118" s="211">
        <v>1583286.8610719999</v>
      </c>
      <c r="BX118" s="209">
        <f t="shared" ref="BX118" si="2710">BW118-BW$18</f>
        <v>734999.78227199987</v>
      </c>
      <c r="BY118" s="1300">
        <f t="shared" ref="BY118" si="2711">BW118/BW$18-1</f>
        <v>0.86645170089321866</v>
      </c>
      <c r="BZ118" s="209">
        <f t="shared" si="2243"/>
        <v>86245.671887999633</v>
      </c>
      <c r="CA118" s="1300">
        <f t="shared" si="2492"/>
        <v>5.7610754140311915E-2</v>
      </c>
      <c r="CB118" s="211">
        <v>1197073.2335999999</v>
      </c>
      <c r="CC118" s="209">
        <f t="shared" ref="CC118" si="2712">CB118-CB$18</f>
        <v>348786.1547999999</v>
      </c>
      <c r="CD118" s="1300">
        <f t="shared" ref="CD118" si="2713">CB118/CB$18-1</f>
        <v>0.41116523346482903</v>
      </c>
      <c r="CE118" s="209">
        <f t="shared" si="2246"/>
        <v>30448.605695999693</v>
      </c>
      <c r="CF118" s="1300">
        <f t="shared" si="2495"/>
        <v>2.6099745340285363E-2</v>
      </c>
      <c r="CG118" s="210">
        <v>1377894.2957279999</v>
      </c>
      <c r="CH118" s="209">
        <f t="shared" ref="CH118" si="2714">CG118-CG$18</f>
        <v>529607.21692799986</v>
      </c>
      <c r="CI118" s="1300">
        <f t="shared" ref="CI118" si="2715">CG118/CG$18-1</f>
        <v>0.62432545557241115</v>
      </c>
      <c r="CJ118" s="209">
        <f t="shared" si="2249"/>
        <v>54957.217679999769</v>
      </c>
      <c r="CK118" s="1300">
        <f t="shared" si="2498"/>
        <v>4.1541822806183237E-2</v>
      </c>
      <c r="CL118" s="211">
        <v>1583286.8610719999</v>
      </c>
      <c r="CM118" s="209">
        <f t="shared" ref="CM118" si="2716">CL118-CL$18</f>
        <v>734999.78227199987</v>
      </c>
      <c r="CN118" s="1300">
        <f t="shared" ref="CN118" si="2717">CL118/CL$18-1</f>
        <v>0.86645170089321866</v>
      </c>
      <c r="CO118" s="209">
        <f t="shared" si="2252"/>
        <v>86245.671887999633</v>
      </c>
      <c r="CP118" s="1300">
        <f t="shared" si="2501"/>
        <v>5.7610754140311915E-2</v>
      </c>
    </row>
    <row r="119" spans="1:94" s="134" customFormat="1" ht="21" customHeight="1" outlineLevel="1" thickBot="1" x14ac:dyDescent="0.3">
      <c r="A119" s="174">
        <v>2033</v>
      </c>
      <c r="B119" s="206" t="s">
        <v>177</v>
      </c>
      <c r="C119" s="206" t="s">
        <v>178</v>
      </c>
      <c r="D119" s="207" t="s">
        <v>179</v>
      </c>
      <c r="E119" s="479">
        <v>756361.27207199996</v>
      </c>
      <c r="F119" s="1321">
        <f t="shared" ref="F119" si="2718">E119-E$19</f>
        <v>224190.96998399997</v>
      </c>
      <c r="G119" s="1322">
        <f t="shared" ref="G119" si="2719">E119/E$19-1</f>
        <v>0.42127673999164195</v>
      </c>
      <c r="H119" s="1321">
        <f t="shared" si="2206"/>
        <v>19278.173831999884</v>
      </c>
      <c r="I119" s="1322">
        <f t="shared" si="2456"/>
        <v>2.6154681715035988E-2</v>
      </c>
      <c r="J119" s="479">
        <v>871028.28707999992</v>
      </c>
      <c r="K119" s="1321">
        <f t="shared" ref="K119" si="2720">J119-J$19</f>
        <v>338857.98499199993</v>
      </c>
      <c r="L119" s="1322">
        <f t="shared" ref="L119" si="2721">J119/J$19-1</f>
        <v>0.63674726617113286</v>
      </c>
      <c r="M119" s="1321">
        <f t="shared" si="2208"/>
        <v>34820.220455999952</v>
      </c>
      <c r="N119" s="1322">
        <f t="shared" si="2459"/>
        <v>4.1640617743115893E-2</v>
      </c>
      <c r="O119" s="472">
        <v>1000186.1885999999</v>
      </c>
      <c r="P119" s="1321">
        <f t="shared" ref="P119" si="2722">O119-O$19</f>
        <v>468015.88651199988</v>
      </c>
      <c r="Q119" s="1322">
        <f t="shared" ref="Q119" si="2723">O119/O$19-1</f>
        <v>0.87944758412055934</v>
      </c>
      <c r="R119" s="1321">
        <f t="shared" si="2210"/>
        <v>54368.781935999752</v>
      </c>
      <c r="S119" s="1322">
        <f t="shared" si="2462"/>
        <v>5.7483380568945419E-2</v>
      </c>
      <c r="T119" s="472">
        <v>756361.27207199996</v>
      </c>
      <c r="U119" s="209">
        <f t="shared" ref="U119" si="2724">T119-T$19</f>
        <v>224190.96998399997</v>
      </c>
      <c r="V119" s="1300">
        <f t="shared" ref="V119" si="2725">T119/T$19-1</f>
        <v>0.42127673999164195</v>
      </c>
      <c r="W119" s="209">
        <f t="shared" si="2213"/>
        <v>19278.173831999884</v>
      </c>
      <c r="X119" s="1300">
        <f t="shared" si="2465"/>
        <v>2.6154681715035988E-2</v>
      </c>
      <c r="Y119" s="479">
        <v>871028.28707999992</v>
      </c>
      <c r="Z119" s="209">
        <f t="shared" ref="Z119" si="2726">Y119-Y$19</f>
        <v>338857.98499199993</v>
      </c>
      <c r="AA119" s="1300">
        <f t="shared" ref="AA119" si="2727">Y119/Y$19-1</f>
        <v>0.63674726617113286</v>
      </c>
      <c r="AB119" s="209">
        <f t="shared" si="2216"/>
        <v>34820.220455999952</v>
      </c>
      <c r="AC119" s="1300">
        <f t="shared" si="2468"/>
        <v>4.1640617743115893E-2</v>
      </c>
      <c r="AD119" s="472">
        <v>1000186.1885999999</v>
      </c>
      <c r="AE119" s="209">
        <f t="shared" ref="AE119" si="2728">AD119-AD$19</f>
        <v>468015.88651199988</v>
      </c>
      <c r="AF119" s="1300">
        <f t="shared" ref="AF119" si="2729">AD119/AD$19-1</f>
        <v>0.87944758412055934</v>
      </c>
      <c r="AG119" s="209">
        <f t="shared" si="2219"/>
        <v>54368.781935999752</v>
      </c>
      <c r="AH119" s="1300">
        <f t="shared" si="2471"/>
        <v>5.7483380568945419E-2</v>
      </c>
      <c r="AI119" s="472">
        <v>756361.27207199996</v>
      </c>
      <c r="AJ119" s="209">
        <f t="shared" ref="AJ119" si="2730">AI119-AI$19</f>
        <v>224190.96998399997</v>
      </c>
      <c r="AK119" s="1300">
        <f t="shared" ref="AK119" si="2731">AI119/AI$19-1</f>
        <v>0.42127673999164195</v>
      </c>
      <c r="AL119" s="209">
        <f t="shared" si="2222"/>
        <v>19278.173831999884</v>
      </c>
      <c r="AM119" s="1300">
        <f t="shared" si="2570"/>
        <v>2.6154681715035988E-2</v>
      </c>
      <c r="AN119" s="479">
        <v>871028.28707999992</v>
      </c>
      <c r="AO119" s="209">
        <f t="shared" ref="AO119" si="2732">AN119-AN$19</f>
        <v>338857.98499199993</v>
      </c>
      <c r="AP119" s="1300">
        <f t="shared" ref="AP119" si="2733">AN119/AN$19-1</f>
        <v>0.63674726617113286</v>
      </c>
      <c r="AQ119" s="209">
        <f t="shared" si="2226"/>
        <v>34820.220455999952</v>
      </c>
      <c r="AR119" s="1300">
        <f t="shared" si="2573"/>
        <v>4.1640617743115893E-2</v>
      </c>
      <c r="AS119" s="472">
        <v>1000186.1885999999</v>
      </c>
      <c r="AT119" s="209">
        <f t="shared" ref="AT119" si="2734">AS119-AS$19</f>
        <v>468015.88651199988</v>
      </c>
      <c r="AU119" s="1300">
        <f t="shared" ref="AU119" si="2735">AS119/AS$19-1</f>
        <v>0.87944758412055934</v>
      </c>
      <c r="AV119" s="209">
        <f t="shared" si="2230"/>
        <v>54368.781935999752</v>
      </c>
      <c r="AW119" s="1300">
        <f t="shared" si="2576"/>
        <v>5.7483380568945419E-2</v>
      </c>
      <c r="AX119" s="479">
        <v>756361.27207199996</v>
      </c>
      <c r="AY119" s="209">
        <f t="shared" ref="AY119" si="2736">AX119-AX$19</f>
        <v>224190.96998399997</v>
      </c>
      <c r="AZ119" s="1300">
        <f t="shared" ref="AZ119" si="2737">AX119/AX$19-1</f>
        <v>0.42127673999164195</v>
      </c>
      <c r="BA119" s="209">
        <f t="shared" si="2233"/>
        <v>19278.173831999884</v>
      </c>
      <c r="BB119" s="1300">
        <f t="shared" si="2477"/>
        <v>2.6154681715035988E-2</v>
      </c>
      <c r="BC119" s="479">
        <v>871028.28707999992</v>
      </c>
      <c r="BD119" s="209">
        <f t="shared" ref="BD119" si="2738">BC119-BC$19</f>
        <v>338857.98499199993</v>
      </c>
      <c r="BE119" s="1300">
        <f t="shared" ref="BE119" si="2739">BC119/BC$19-1</f>
        <v>0.63674726617113286</v>
      </c>
      <c r="BF119" s="209">
        <f t="shared" si="2235"/>
        <v>34820.220455999952</v>
      </c>
      <c r="BG119" s="1300">
        <f t="shared" si="2480"/>
        <v>4.1640617743115893E-2</v>
      </c>
      <c r="BH119" s="472">
        <v>1000186.1885999999</v>
      </c>
      <c r="BI119" s="209">
        <f t="shared" ref="BI119" si="2740">BH119-BH$19</f>
        <v>468015.88651199988</v>
      </c>
      <c r="BJ119" s="1300">
        <f t="shared" ref="BJ119" si="2741">BH119/BH$19-1</f>
        <v>0.87944758412055934</v>
      </c>
      <c r="BK119" s="209">
        <f t="shared" si="2237"/>
        <v>54368.781935999752</v>
      </c>
      <c r="BL119" s="1300">
        <f t="shared" si="2483"/>
        <v>5.7483380568945419E-2</v>
      </c>
      <c r="BM119" s="479">
        <v>756361.27207199996</v>
      </c>
      <c r="BN119" s="209">
        <f t="shared" ref="BN119" si="2742">BM119-BM$19</f>
        <v>224190.96998399997</v>
      </c>
      <c r="BO119" s="1300">
        <f t="shared" ref="BO119" si="2743">BM119/BM$19-1</f>
        <v>0.42127673999164195</v>
      </c>
      <c r="BP119" s="209">
        <f t="shared" si="2239"/>
        <v>19278.173831999884</v>
      </c>
      <c r="BQ119" s="1300">
        <f t="shared" si="2486"/>
        <v>2.6154681715035988E-2</v>
      </c>
      <c r="BR119" s="479">
        <v>871028.28707999992</v>
      </c>
      <c r="BS119" s="209">
        <f t="shared" ref="BS119" si="2744">BR119-BR$19</f>
        <v>338857.98499199993</v>
      </c>
      <c r="BT119" s="1300">
        <f t="shared" ref="BT119" si="2745">BR119/BR$19-1</f>
        <v>0.63674726617113286</v>
      </c>
      <c r="BU119" s="209">
        <f t="shared" si="2241"/>
        <v>34820.220455999952</v>
      </c>
      <c r="BV119" s="1300">
        <f t="shared" si="2489"/>
        <v>4.1640617743115893E-2</v>
      </c>
      <c r="BW119" s="472">
        <v>1000186.1885999999</v>
      </c>
      <c r="BX119" s="209">
        <f t="shared" ref="BX119" si="2746">BW119-BW$19</f>
        <v>468015.88651199988</v>
      </c>
      <c r="BY119" s="1300">
        <f t="shared" ref="BY119" si="2747">BW119/BW$19-1</f>
        <v>0.87944758412055934</v>
      </c>
      <c r="BZ119" s="209">
        <f t="shared" si="2243"/>
        <v>54368.781935999752</v>
      </c>
      <c r="CA119" s="1300">
        <f t="shared" si="2492"/>
        <v>5.7483380568945419E-2</v>
      </c>
      <c r="CB119" s="472">
        <v>756361.27207199996</v>
      </c>
      <c r="CC119" s="209">
        <f t="shared" ref="CC119" si="2748">CB119-CB$19</f>
        <v>224190.96998399997</v>
      </c>
      <c r="CD119" s="1300">
        <f t="shared" ref="CD119" si="2749">CB119/CB$19-1</f>
        <v>0.42127673999164195</v>
      </c>
      <c r="CE119" s="209">
        <f t="shared" si="2246"/>
        <v>19278.173831999884</v>
      </c>
      <c r="CF119" s="1300">
        <f t="shared" si="2495"/>
        <v>2.6154681715035988E-2</v>
      </c>
      <c r="CG119" s="479">
        <v>871028.28707999992</v>
      </c>
      <c r="CH119" s="209">
        <f t="shared" ref="CH119" si="2750">CG119-CG$19</f>
        <v>338857.98499199993</v>
      </c>
      <c r="CI119" s="1300">
        <f t="shared" ref="CI119" si="2751">CG119/CG$19-1</f>
        <v>0.63674726617113286</v>
      </c>
      <c r="CJ119" s="209">
        <f t="shared" si="2249"/>
        <v>34820.220455999952</v>
      </c>
      <c r="CK119" s="1300">
        <f t="shared" si="2498"/>
        <v>4.1640617743115893E-2</v>
      </c>
      <c r="CL119" s="472">
        <v>1000186.1885999999</v>
      </c>
      <c r="CM119" s="209">
        <f t="shared" ref="CM119" si="2752">CL119-CL$19</f>
        <v>468015.88651199988</v>
      </c>
      <c r="CN119" s="1300">
        <f t="shared" ref="CN119" si="2753">CL119/CL$19-1</f>
        <v>0.87944758412055934</v>
      </c>
      <c r="CO119" s="209">
        <f t="shared" si="2252"/>
        <v>54368.781935999752</v>
      </c>
      <c r="CP119" s="1300">
        <f t="shared" si="2501"/>
        <v>5.7483380568945419E-2</v>
      </c>
    </row>
    <row r="120" spans="1:94" s="134" customFormat="1" ht="21" customHeight="1" x14ac:dyDescent="0.25">
      <c r="A120" s="164">
        <v>2034</v>
      </c>
      <c r="B120" s="165"/>
      <c r="C120" s="166"/>
      <c r="D120" s="166" t="s">
        <v>157</v>
      </c>
      <c r="E120" s="490">
        <v>470156958.01953512</v>
      </c>
      <c r="F120" s="490">
        <f t="shared" ref="F120" si="2754">E120-E$10</f>
        <v>254060523.62953511</v>
      </c>
      <c r="G120" s="1319">
        <f t="shared" ref="G120" si="2755">E120/E$10-1</f>
        <v>1.1756812385484317</v>
      </c>
      <c r="H120" s="490">
        <f t="shared" si="2206"/>
        <v>28098496.595439911</v>
      </c>
      <c r="I120" s="1319">
        <f>E120/E110-1</f>
        <v>6.3562852082777344E-2</v>
      </c>
      <c r="J120" s="490">
        <v>470156958.01953512</v>
      </c>
      <c r="K120" s="490">
        <f t="shared" ref="K120" si="2756">J120-J$10</f>
        <v>254060523.62953511</v>
      </c>
      <c r="L120" s="1319">
        <f t="shared" ref="L120" si="2757">J120/J$10-1</f>
        <v>1.1756812385484317</v>
      </c>
      <c r="M120" s="490">
        <f t="shared" si="2208"/>
        <v>28098496.595439911</v>
      </c>
      <c r="N120" s="1319">
        <f>J120/J110-1</f>
        <v>6.3562852082777344E-2</v>
      </c>
      <c r="O120" s="490">
        <v>470156958.01953512</v>
      </c>
      <c r="P120" s="490">
        <f t="shared" ref="P120" si="2758">O120-O$10</f>
        <v>254060523.62953511</v>
      </c>
      <c r="Q120" s="1319">
        <f t="shared" ref="Q120" si="2759">O120/O$10-1</f>
        <v>1.1756812385484317</v>
      </c>
      <c r="R120" s="490">
        <f t="shared" si="2210"/>
        <v>28098496.595439911</v>
      </c>
      <c r="S120" s="1319">
        <f>O120/O110-1</f>
        <v>6.3562852082777344E-2</v>
      </c>
      <c r="T120" s="490">
        <v>470156958.01953512</v>
      </c>
      <c r="U120" s="490">
        <f t="shared" ref="U120" si="2760">T120-T$10</f>
        <v>254060523.62953511</v>
      </c>
      <c r="V120" s="1301">
        <f t="shared" ref="V120" si="2761">T120/T$10-1</f>
        <v>1.1756812385484317</v>
      </c>
      <c r="W120" s="490">
        <f t="shared" si="2213"/>
        <v>28098496.595439911</v>
      </c>
      <c r="X120" s="1301">
        <f>T120/T110-1</f>
        <v>6.3562852082777344E-2</v>
      </c>
      <c r="Y120" s="490">
        <v>470156958.01953512</v>
      </c>
      <c r="Z120" s="490">
        <f t="shared" ref="Z120" si="2762">Y120-Y$10</f>
        <v>254060523.62953511</v>
      </c>
      <c r="AA120" s="1301">
        <f t="shared" ref="AA120" si="2763">Y120/Y$10-1</f>
        <v>1.1756812385484317</v>
      </c>
      <c r="AB120" s="490">
        <f t="shared" si="2216"/>
        <v>28098496.595439911</v>
      </c>
      <c r="AC120" s="1301">
        <f>Y120/Y110-1</f>
        <v>6.3562852082777344E-2</v>
      </c>
      <c r="AD120" s="490">
        <v>470156958.01953512</v>
      </c>
      <c r="AE120" s="490">
        <f t="shared" ref="AE120" si="2764">AD120-AD$10</f>
        <v>254060523.62953511</v>
      </c>
      <c r="AF120" s="1301">
        <f t="shared" ref="AF120" si="2765">AD120/AD$10-1</f>
        <v>1.1756812385484317</v>
      </c>
      <c r="AG120" s="490">
        <f t="shared" si="2219"/>
        <v>28098496.595439911</v>
      </c>
      <c r="AH120" s="1301">
        <f>AD120/AD110-1</f>
        <v>6.3562852082777344E-2</v>
      </c>
      <c r="AI120" s="490">
        <v>470156958.01953512</v>
      </c>
      <c r="AJ120" s="490">
        <f t="shared" ref="AJ120" si="2766">AI120-AI$10</f>
        <v>254060523.62953511</v>
      </c>
      <c r="AK120" s="1301">
        <f t="shared" ref="AK120" si="2767">AI120/AI$10-1</f>
        <v>1.1756812385484317</v>
      </c>
      <c r="AL120" s="490">
        <f t="shared" si="2222"/>
        <v>28098496.595439911</v>
      </c>
      <c r="AM120" s="1301">
        <f>AI120/AI110-1</f>
        <v>6.3562852082777344E-2</v>
      </c>
      <c r="AN120" s="490">
        <v>470156958.01953512</v>
      </c>
      <c r="AO120" s="490">
        <f t="shared" ref="AO120" si="2768">AN120-AN$10</f>
        <v>254060523.62953511</v>
      </c>
      <c r="AP120" s="1301">
        <f t="shared" ref="AP120" si="2769">AN120/AN$10-1</f>
        <v>1.1756812385484317</v>
      </c>
      <c r="AQ120" s="490">
        <f t="shared" si="2226"/>
        <v>28098496.595439911</v>
      </c>
      <c r="AR120" s="1301">
        <f>AN120/AN110-1</f>
        <v>6.3562852082777344E-2</v>
      </c>
      <c r="AS120" s="490">
        <v>470156958.01953512</v>
      </c>
      <c r="AT120" s="490">
        <f t="shared" ref="AT120" si="2770">AS120-AS$10</f>
        <v>254060523.62953511</v>
      </c>
      <c r="AU120" s="1301">
        <f t="shared" ref="AU120" si="2771">AS120/AS$10-1</f>
        <v>1.1756812385484317</v>
      </c>
      <c r="AV120" s="490">
        <f t="shared" si="2230"/>
        <v>28098496.595439911</v>
      </c>
      <c r="AW120" s="1301">
        <f>AS120/AS110-1</f>
        <v>6.3562852082777344E-2</v>
      </c>
      <c r="AX120" s="490">
        <v>470156958.01953512</v>
      </c>
      <c r="AY120" s="490">
        <f t="shared" ref="AY120" si="2772">AX120-AX$10</f>
        <v>254060523.62953511</v>
      </c>
      <c r="AZ120" s="1301">
        <f t="shared" ref="AZ120" si="2773">AX120/AX$10-1</f>
        <v>1.1756812385484317</v>
      </c>
      <c r="BA120" s="490">
        <f t="shared" si="2233"/>
        <v>28098496.595439911</v>
      </c>
      <c r="BB120" s="1301">
        <f>AX120/AX110-1</f>
        <v>6.3562852082777344E-2</v>
      </c>
      <c r="BC120" s="490">
        <v>470156958.01953512</v>
      </c>
      <c r="BD120" s="490">
        <f t="shared" ref="BD120" si="2774">BC120-BC$10</f>
        <v>254060523.62953511</v>
      </c>
      <c r="BE120" s="1301">
        <f t="shared" ref="BE120" si="2775">BC120/BC$10-1</f>
        <v>1.1756812385484317</v>
      </c>
      <c r="BF120" s="490">
        <f t="shared" si="2235"/>
        <v>28098496.595439911</v>
      </c>
      <c r="BG120" s="1301">
        <f>BC120/BC110-1</f>
        <v>6.3562852082777344E-2</v>
      </c>
      <c r="BH120" s="490">
        <v>470156958.01953512</v>
      </c>
      <c r="BI120" s="490">
        <f t="shared" ref="BI120" si="2776">BH120-BH$10</f>
        <v>254060523.62953511</v>
      </c>
      <c r="BJ120" s="1301">
        <f t="shared" ref="BJ120" si="2777">BH120/BH$10-1</f>
        <v>1.1756812385484317</v>
      </c>
      <c r="BK120" s="490">
        <f t="shared" si="2237"/>
        <v>28098496.595439911</v>
      </c>
      <c r="BL120" s="1301">
        <f>BH120/BH110-1</f>
        <v>6.3562852082777344E-2</v>
      </c>
      <c r="BM120" s="490">
        <v>470156958.01953512</v>
      </c>
      <c r="BN120" s="490">
        <f t="shared" ref="BN120" si="2778">BM120-BM$10</f>
        <v>254060523.62953511</v>
      </c>
      <c r="BO120" s="1301">
        <f t="shared" ref="BO120" si="2779">BM120/BM$10-1</f>
        <v>1.1756812385484317</v>
      </c>
      <c r="BP120" s="490">
        <f t="shared" si="2239"/>
        <v>28098496.595439911</v>
      </c>
      <c r="BQ120" s="1301">
        <f>BM120/BM110-1</f>
        <v>6.3562852082777344E-2</v>
      </c>
      <c r="BR120" s="490">
        <v>470156958.01953512</v>
      </c>
      <c r="BS120" s="490">
        <f t="shared" ref="BS120" si="2780">BR120-BR$10</f>
        <v>254060523.62953511</v>
      </c>
      <c r="BT120" s="1301">
        <f t="shared" ref="BT120" si="2781">BR120/BR$10-1</f>
        <v>1.1756812385484317</v>
      </c>
      <c r="BU120" s="490">
        <f t="shared" si="2241"/>
        <v>28098496.595439911</v>
      </c>
      <c r="BV120" s="1301">
        <f>BR120/BR110-1</f>
        <v>6.3562852082777344E-2</v>
      </c>
      <c r="BW120" s="490">
        <v>470156958.01953512</v>
      </c>
      <c r="BX120" s="490">
        <f t="shared" ref="BX120" si="2782">BW120-BW$10</f>
        <v>254060523.62953511</v>
      </c>
      <c r="BY120" s="1301">
        <f t="shared" ref="BY120" si="2783">BW120/BW$10-1</f>
        <v>1.1756812385484317</v>
      </c>
      <c r="BZ120" s="490">
        <f t="shared" si="2243"/>
        <v>28098496.595439911</v>
      </c>
      <c r="CA120" s="1301">
        <f>BW120/BW110-1</f>
        <v>6.3562852082777344E-2</v>
      </c>
      <c r="CB120" s="484">
        <v>474847991.09060919</v>
      </c>
      <c r="CC120" s="490">
        <f t="shared" ref="CC120" si="2784">CB120-CB$10</f>
        <v>254905279.22060919</v>
      </c>
      <c r="CD120" s="1301">
        <f t="shared" ref="CD120" si="2785">CB120/CB$10-1</f>
        <v>1.1589621545235573</v>
      </c>
      <c r="CE120" s="490">
        <f t="shared" si="2246"/>
        <v>28167097.517938852</v>
      </c>
      <c r="CF120" s="1301">
        <f>CB120/CB110-1</f>
        <v>6.3058657585846278E-2</v>
      </c>
      <c r="CG120" s="484">
        <v>474847991.09060919</v>
      </c>
      <c r="CH120" s="490">
        <f t="shared" ref="CH120" si="2786">CG120-CG$10</f>
        <v>254905279.22060919</v>
      </c>
      <c r="CI120" s="1301">
        <f t="shared" ref="CI120" si="2787">CG120/CG$10-1</f>
        <v>1.1589621545235573</v>
      </c>
      <c r="CJ120" s="490">
        <f t="shared" si="2249"/>
        <v>28167097.517938852</v>
      </c>
      <c r="CK120" s="1301">
        <f>CG120/CG110-1</f>
        <v>6.3058657585846278E-2</v>
      </c>
      <c r="CL120" s="484">
        <v>474847991.09060919</v>
      </c>
      <c r="CM120" s="490">
        <f t="shared" ref="CM120" si="2788">CL120-CL$10</f>
        <v>254905279.22060919</v>
      </c>
      <c r="CN120" s="1301">
        <f t="shared" ref="CN120" si="2789">CL120/CL$10-1</f>
        <v>1.1589621545235573</v>
      </c>
      <c r="CO120" s="490">
        <f t="shared" si="2252"/>
        <v>28167097.517938852</v>
      </c>
      <c r="CP120" s="1301">
        <f>CL120/CL110-1</f>
        <v>6.3058657585846278E-2</v>
      </c>
    </row>
    <row r="121" spans="1:94" s="134" customFormat="1" ht="21" customHeight="1" outlineLevel="1" x14ac:dyDescent="0.25">
      <c r="A121" s="174">
        <v>2034</v>
      </c>
      <c r="B121" s="175" t="s">
        <v>158</v>
      </c>
      <c r="C121" s="175" t="s">
        <v>159</v>
      </c>
      <c r="D121" s="176" t="s">
        <v>96</v>
      </c>
      <c r="E121" s="491">
        <v>227170063.40651584</v>
      </c>
      <c r="F121" s="1298">
        <f t="shared" ref="F121" si="2790">E121-E$11</f>
        <v>144442822.90651584</v>
      </c>
      <c r="G121" s="1320">
        <f t="shared" ref="G121" si="2791">E121/E$11-1</f>
        <v>1.7460128252013414</v>
      </c>
      <c r="H121" s="1298">
        <f t="shared" si="2206"/>
        <v>17897065.29445073</v>
      </c>
      <c r="I121" s="1320">
        <f t="shared" ref="I121:I129" si="2792">E121/E111-1</f>
        <v>8.5520183950663853E-2</v>
      </c>
      <c r="J121" s="491">
        <v>205882779.87291431</v>
      </c>
      <c r="K121" s="1298">
        <f t="shared" ref="K121" si="2793">J121-J$11</f>
        <v>123155539.37291431</v>
      </c>
      <c r="L121" s="1320">
        <f t="shared" ref="L121" si="2794">J121/J$11-1</f>
        <v>1.4886939130154393</v>
      </c>
      <c r="M121" s="1298">
        <f t="shared" si="2208"/>
        <v>15364008.786462486</v>
      </c>
      <c r="N121" s="1320">
        <f t="shared" ref="N121:N129" si="2795">J121/J111-1</f>
        <v>8.0643018526981525E-2</v>
      </c>
      <c r="O121" s="491">
        <v>181343181.61463749</v>
      </c>
      <c r="P121" s="1298">
        <f t="shared" ref="P121" si="2796">O121-O$11</f>
        <v>98615941.114637494</v>
      </c>
      <c r="Q121" s="1320">
        <f t="shared" ref="Q121" si="2797">O121/O$11-1</f>
        <v>1.1920612910403738</v>
      </c>
      <c r="R121" s="1298">
        <f t="shared" si="2210"/>
        <v>12137427.351124048</v>
      </c>
      <c r="S121" s="1320">
        <f t="shared" ref="S121:S129" si="2798">O121/O111-1</f>
        <v>7.1731764702409384E-2</v>
      </c>
      <c r="T121" s="485">
        <v>148900881.52005348</v>
      </c>
      <c r="U121" s="1298">
        <f t="shared" ref="U121" si="2799">T121-T$11</f>
        <v>80462142.020053476</v>
      </c>
      <c r="V121" s="1299">
        <f t="shared" ref="V121" si="2800">T121/T$11-1</f>
        <v>1.1756812385484317</v>
      </c>
      <c r="W121" s="1298">
        <f t="shared" si="2213"/>
        <v>8898923.7340509295</v>
      </c>
      <c r="X121" s="1299">
        <f t="shared" ref="X121:X129" si="2801">T121/T111-1</f>
        <v>6.3562852082777344E-2</v>
      </c>
      <c r="Y121" s="485">
        <v>148900881.52005348</v>
      </c>
      <c r="Z121" s="1298">
        <f t="shared" ref="Z121" si="2802">Y121-Y$11</f>
        <v>80462142.020053476</v>
      </c>
      <c r="AA121" s="1299">
        <f t="shared" ref="AA121" si="2803">Y121/Y$11-1</f>
        <v>1.1756812385484317</v>
      </c>
      <c r="AB121" s="1298">
        <f t="shared" si="2216"/>
        <v>8898923.7340509295</v>
      </c>
      <c r="AC121" s="1299">
        <f t="shared" ref="AC121:AC129" si="2804">Y121/Y111-1</f>
        <v>6.3562852082777344E-2</v>
      </c>
      <c r="AD121" s="485">
        <v>148900881.52005348</v>
      </c>
      <c r="AE121" s="1298">
        <f t="shared" ref="AE121" si="2805">AD121-AD$11</f>
        <v>80462142.020053476</v>
      </c>
      <c r="AF121" s="1299">
        <f t="shared" ref="AF121" si="2806">AD121/AD$11-1</f>
        <v>1.1756812385484317</v>
      </c>
      <c r="AG121" s="1298">
        <f t="shared" si="2219"/>
        <v>8898923.7340509295</v>
      </c>
      <c r="AH121" s="1299">
        <f t="shared" ref="AH121:AH129" si="2807">AD121/AD111-1</f>
        <v>6.3562852082777344E-2</v>
      </c>
      <c r="AI121" s="485">
        <v>0</v>
      </c>
      <c r="AJ121" s="1298">
        <f t="shared" ref="AJ121" si="2808">AI121-AI$11</f>
        <v>0</v>
      </c>
      <c r="AK121" s="1299"/>
      <c r="AL121" s="1298">
        <f t="shared" si="2222"/>
        <v>0</v>
      </c>
      <c r="AM121" s="1299"/>
      <c r="AN121" s="485">
        <v>0</v>
      </c>
      <c r="AO121" s="1298">
        <f t="shared" ref="AO121" si="2809">AN121-AN$11</f>
        <v>0</v>
      </c>
      <c r="AP121" s="1299"/>
      <c r="AQ121" s="1298">
        <f t="shared" si="2226"/>
        <v>0</v>
      </c>
      <c r="AR121" s="1299"/>
      <c r="AS121" s="485">
        <v>0</v>
      </c>
      <c r="AT121" s="1298">
        <f t="shared" ref="AT121" si="2810">AS121-AS$11</f>
        <v>0</v>
      </c>
      <c r="AU121" s="1299"/>
      <c r="AV121" s="1298">
        <f t="shared" si="2230"/>
        <v>0</v>
      </c>
      <c r="AW121" s="1299"/>
      <c r="AX121" s="491">
        <v>195757435.29850471</v>
      </c>
      <c r="AY121" s="1298">
        <f t="shared" ref="AY121" si="2811">AX121-AX$11</f>
        <v>136359364.00803781</v>
      </c>
      <c r="AZ121" s="1299">
        <f t="shared" ref="AZ121" si="2812">AX121/AX$11-1</f>
        <v>2.2956867293083776</v>
      </c>
      <c r="BA121" s="1298">
        <f t="shared" si="2233"/>
        <v>17206844.414206773</v>
      </c>
      <c r="BB121" s="1299">
        <f t="shared" ref="BB121:BB129" si="2813">AX121/AX111-1</f>
        <v>9.6369574186158324E-2</v>
      </c>
      <c r="BC121" s="491">
        <v>168678966.43899584</v>
      </c>
      <c r="BD121" s="1298">
        <f t="shared" ref="BD121" si="2814">BC121-BC$11</f>
        <v>109280895.14852893</v>
      </c>
      <c r="BE121" s="1299">
        <f t="shared" ref="BE121" si="2815">BC121/BC$11-1</f>
        <v>1.8398054477918371</v>
      </c>
      <c r="BF121" s="1298">
        <f t="shared" si="2235"/>
        <v>14065589.294987082</v>
      </c>
      <c r="BG121" s="1299">
        <f t="shared" ref="BG121:BG129" si="2816">BC121/BC111-1</f>
        <v>9.0972654208867132E-2</v>
      </c>
      <c r="BH121" s="491">
        <v>137394912.35631174</v>
      </c>
      <c r="BI121" s="1298">
        <f t="shared" ref="BI121" si="2817">BH121-BH$11</f>
        <v>77996841.065844834</v>
      </c>
      <c r="BJ121" s="1299">
        <f t="shared" ref="BJ121" si="2818">BH121/BH$11-1</f>
        <v>1.3131207692658355</v>
      </c>
      <c r="BK121" s="1298">
        <f t="shared" si="2237"/>
        <v>10050234.481416941</v>
      </c>
      <c r="BL121" s="1299">
        <f t="shared" ref="BL121:BL129" si="2819">BH121/BH111-1</f>
        <v>7.8921511673149203E-2</v>
      </c>
      <c r="BM121" s="491">
        <v>115470831.66978258</v>
      </c>
      <c r="BN121" s="1298">
        <f t="shared" ref="BN121" si="2820">BM121-BM$11</f>
        <v>69626104.759449244</v>
      </c>
      <c r="BO121" s="1299">
        <f t="shared" ref="BO121" si="2821">BM121/BM$11-1</f>
        <v>1.5187374743365658</v>
      </c>
      <c r="BP121" s="1298">
        <f t="shared" si="2239"/>
        <v>8341159.7156108767</v>
      </c>
      <c r="BQ121" s="1299">
        <f t="shared" ref="BQ121:BQ129" si="2822">BM121/BM111-1</f>
        <v>7.7860405651004827E-2</v>
      </c>
      <c r="BR121" s="491">
        <v>108375070.49191542</v>
      </c>
      <c r="BS121" s="1298">
        <f t="shared" ref="BS121" si="2823">BR121-BR$11</f>
        <v>62530343.581582084</v>
      </c>
      <c r="BT121" s="1299">
        <f t="shared" ref="BT121" si="2824">BR121/BR$11-1</f>
        <v>1.3639593426717052</v>
      </c>
      <c r="BU121" s="1298">
        <f t="shared" si="2241"/>
        <v>7496807.5462814718</v>
      </c>
      <c r="BV121" s="1299">
        <f t="shared" ref="BV121:BV129" si="2825">BR121/BR111-1</f>
        <v>7.4315390921448676E-2</v>
      </c>
      <c r="BW121" s="491">
        <v>100195204.40582313</v>
      </c>
      <c r="BX121" s="1298">
        <f t="shared" ref="BX121" si="2826">BW121-BW$11</f>
        <v>54350477.495489791</v>
      </c>
      <c r="BY121" s="1299">
        <f t="shared" ref="BY121" si="2827">BW121/BW$11-1</f>
        <v>1.1855338914286184</v>
      </c>
      <c r="BZ121" s="1298">
        <f t="shared" si="2243"/>
        <v>6421280.4011686444</v>
      </c>
      <c r="CA121" s="1299">
        <f t="shared" ref="CA121:CA129" si="2828">BW121/BW111-1</f>
        <v>6.8476183217521358E-2</v>
      </c>
      <c r="CB121" s="485">
        <v>86000716.831308752</v>
      </c>
      <c r="CC121" s="1298">
        <f t="shared" ref="CC121" si="2829">CB121-CB$11</f>
        <v>17561977.331308752</v>
      </c>
      <c r="CD121" s="1299">
        <f t="shared" ref="CD121" si="2830">CB121/CB$11-1</f>
        <v>0.25660871985096612</v>
      </c>
      <c r="CE121" s="1298">
        <f t="shared" si="2246"/>
        <v>1516014.9291528463</v>
      </c>
      <c r="CF121" s="1299">
        <f t="shared" ref="CF121:CF129" si="2831">CB121/CB111-1</f>
        <v>1.7944253752692152E-2</v>
      </c>
      <c r="CG121" s="485">
        <v>93370096.292111278</v>
      </c>
      <c r="CH121" s="1298">
        <f t="shared" ref="CH121" si="2832">CG121-CG$11</f>
        <v>24931356.792111278</v>
      </c>
      <c r="CI121" s="1299">
        <f t="shared" ref="CI121" si="2833">CG121/CG$11-1</f>
        <v>0.36428720011874671</v>
      </c>
      <c r="CJ121" s="1298">
        <f t="shared" si="2249"/>
        <v>2337414.6467860639</v>
      </c>
      <c r="CK121" s="1299">
        <f t="shared" ref="CK121:CK129" si="2834">CG121/CG111-1</f>
        <v>2.5676653752692014E-2</v>
      </c>
      <c r="CL121" s="485">
        <v>101302006.38590811</v>
      </c>
      <c r="CM121" s="1298">
        <f t="shared" ref="CM121" si="2835">CL121-CL$11</f>
        <v>32863266.885908112</v>
      </c>
      <c r="CN121" s="1299">
        <f t="shared" ref="CN121" si="2836">CL121/CL$11-1</f>
        <v>0.48018515720775534</v>
      </c>
      <c r="CO121" s="1298">
        <f t="shared" si="2252"/>
        <v>3274989.8641901165</v>
      </c>
      <c r="CP121" s="1299">
        <f t="shared" ref="CP121:CP129" si="2837">CL121/CL111-1</f>
        <v>3.3409053752692097E-2</v>
      </c>
    </row>
    <row r="122" spans="1:94" s="134" customFormat="1" ht="21" customHeight="1" outlineLevel="1" x14ac:dyDescent="0.25">
      <c r="A122" s="174">
        <v>2034</v>
      </c>
      <c r="B122" s="175" t="s">
        <v>160</v>
      </c>
      <c r="C122" s="175" t="s">
        <v>161</v>
      </c>
      <c r="D122" s="176" t="s">
        <v>162</v>
      </c>
      <c r="E122" s="485">
        <v>119242431.60283193</v>
      </c>
      <c r="F122" s="1298">
        <f t="shared" ref="F122" si="2838">E122-E$12</f>
        <v>64435491.371831931</v>
      </c>
      <c r="G122" s="1320">
        <f t="shared" ref="G122" si="2839">E122/E$12-1</f>
        <v>1.1756812385484312</v>
      </c>
      <c r="H122" s="1298">
        <f t="shared" si="2206"/>
        <v>7126413.8523819</v>
      </c>
      <c r="I122" s="1320">
        <f t="shared" si="2792"/>
        <v>6.3562852082777344E-2</v>
      </c>
      <c r="J122" s="485">
        <v>119242431.60283193</v>
      </c>
      <c r="K122" s="1298">
        <f t="shared" ref="K122" si="2840">J122-J$12</f>
        <v>64435491.371831931</v>
      </c>
      <c r="L122" s="1320">
        <f t="shared" ref="L122" si="2841">J122/J$12-1</f>
        <v>1.1756812385484312</v>
      </c>
      <c r="M122" s="1298">
        <f t="shared" si="2208"/>
        <v>7126413.8523819</v>
      </c>
      <c r="N122" s="1320">
        <f t="shared" si="2795"/>
        <v>6.3562852082777344E-2</v>
      </c>
      <c r="O122" s="485">
        <v>119242431.60283193</v>
      </c>
      <c r="P122" s="1298">
        <f t="shared" ref="P122" si="2842">O122-O$12</f>
        <v>64435491.371831931</v>
      </c>
      <c r="Q122" s="1320">
        <f t="shared" ref="Q122" si="2843">O122/O$12-1</f>
        <v>1.1756812385484312</v>
      </c>
      <c r="R122" s="1298">
        <f t="shared" si="2210"/>
        <v>7126413.8523819</v>
      </c>
      <c r="S122" s="1320">
        <f t="shared" si="2798"/>
        <v>6.3562852082777344E-2</v>
      </c>
      <c r="T122" s="485">
        <v>119242431.60283193</v>
      </c>
      <c r="U122" s="1298">
        <f t="shared" ref="U122" si="2844">T122-T$12</f>
        <v>64435491.371831931</v>
      </c>
      <c r="V122" s="1299">
        <f t="shared" ref="V122" si="2845">T122/T$12-1</f>
        <v>1.1756812385484312</v>
      </c>
      <c r="W122" s="1298">
        <f t="shared" si="2213"/>
        <v>7126413.8523819</v>
      </c>
      <c r="X122" s="1299">
        <f t="shared" si="2801"/>
        <v>6.3562852082777344E-2</v>
      </c>
      <c r="Y122" s="485">
        <v>119242431.60283193</v>
      </c>
      <c r="Z122" s="1298">
        <f t="shared" ref="Z122" si="2846">Y122-Y$12</f>
        <v>64435491.371831931</v>
      </c>
      <c r="AA122" s="1299">
        <f t="shared" ref="AA122" si="2847">Y122/Y$12-1</f>
        <v>1.1756812385484312</v>
      </c>
      <c r="AB122" s="1298">
        <f t="shared" si="2216"/>
        <v>7126413.8523819</v>
      </c>
      <c r="AC122" s="1299">
        <f t="shared" si="2804"/>
        <v>6.3562852082777344E-2</v>
      </c>
      <c r="AD122" s="485">
        <v>119242431.60283193</v>
      </c>
      <c r="AE122" s="1298">
        <f t="shared" ref="AE122" si="2848">AD122-AD$12</f>
        <v>64435491.371831931</v>
      </c>
      <c r="AF122" s="1299">
        <f t="shared" ref="AF122" si="2849">AD122/AD$12-1</f>
        <v>1.1756812385484312</v>
      </c>
      <c r="AG122" s="1298">
        <f t="shared" si="2219"/>
        <v>7126413.8523819</v>
      </c>
      <c r="AH122" s="1299">
        <f t="shared" si="2807"/>
        <v>6.3562852082777344E-2</v>
      </c>
      <c r="AI122" s="485">
        <v>0</v>
      </c>
      <c r="AJ122" s="1298">
        <f t="shared" ref="AJ122" si="2850">AI122-AI$12</f>
        <v>0</v>
      </c>
      <c r="AK122" s="1299"/>
      <c r="AL122" s="1298">
        <f t="shared" si="2222"/>
        <v>0</v>
      </c>
      <c r="AM122" s="1299"/>
      <c r="AN122" s="485">
        <v>0</v>
      </c>
      <c r="AO122" s="1298">
        <f t="shared" ref="AO122" si="2851">AN122-AN$12</f>
        <v>0</v>
      </c>
      <c r="AP122" s="1299"/>
      <c r="AQ122" s="1298">
        <f t="shared" si="2226"/>
        <v>0</v>
      </c>
      <c r="AR122" s="1299"/>
      <c r="AS122" s="485">
        <v>0</v>
      </c>
      <c r="AT122" s="1298">
        <f t="shared" ref="AT122" si="2852">AS122-AS$12</f>
        <v>0</v>
      </c>
      <c r="AU122" s="1299"/>
      <c r="AV122" s="1298">
        <f t="shared" si="2230"/>
        <v>0</v>
      </c>
      <c r="AW122" s="1299"/>
      <c r="AX122" s="485">
        <v>119242431.60283193</v>
      </c>
      <c r="AY122" s="1298">
        <f t="shared" ref="AY122" si="2853">AX122-AX$12</f>
        <v>64435491.371831931</v>
      </c>
      <c r="AZ122" s="1299">
        <f t="shared" ref="AZ122" si="2854">AX122/AX$12-1</f>
        <v>1.1756812385484312</v>
      </c>
      <c r="BA122" s="1298">
        <f t="shared" si="2233"/>
        <v>7126413.8523819</v>
      </c>
      <c r="BB122" s="1299">
        <f t="shared" si="2813"/>
        <v>6.3562852082777344E-2</v>
      </c>
      <c r="BC122" s="485">
        <v>119242431.60283193</v>
      </c>
      <c r="BD122" s="1298">
        <f t="shared" ref="BD122" si="2855">BC122-BC$12</f>
        <v>64435491.371831931</v>
      </c>
      <c r="BE122" s="1299">
        <f t="shared" ref="BE122" si="2856">BC122/BC$12-1</f>
        <v>1.1756812385484312</v>
      </c>
      <c r="BF122" s="1298">
        <f t="shared" si="2235"/>
        <v>7126413.8523819</v>
      </c>
      <c r="BG122" s="1299">
        <f t="shared" si="2816"/>
        <v>6.3562852082777344E-2</v>
      </c>
      <c r="BH122" s="485">
        <v>119242431.60283193</v>
      </c>
      <c r="BI122" s="1298">
        <f t="shared" ref="BI122" si="2857">BH122-BH$12</f>
        <v>64435491.371831931</v>
      </c>
      <c r="BJ122" s="1299">
        <f t="shared" ref="BJ122" si="2858">BH122/BH$12-1</f>
        <v>1.1756812385484312</v>
      </c>
      <c r="BK122" s="1298">
        <f t="shared" si="2237"/>
        <v>7126413.8523819</v>
      </c>
      <c r="BL122" s="1299">
        <f t="shared" si="2819"/>
        <v>6.3562852082777344E-2</v>
      </c>
      <c r="BM122" s="491">
        <v>115470831.66978258</v>
      </c>
      <c r="BN122" s="1298">
        <f t="shared" ref="BN122" si="2859">BM122-BM$12</f>
        <v>69626104.759449244</v>
      </c>
      <c r="BO122" s="1299">
        <f t="shared" ref="BO122" si="2860">BM122/BM$12-1</f>
        <v>1.5187374743365658</v>
      </c>
      <c r="BP122" s="1298">
        <f t="shared" si="2239"/>
        <v>8341159.7156108767</v>
      </c>
      <c r="BQ122" s="1299">
        <f t="shared" si="2822"/>
        <v>7.7860405651004827E-2</v>
      </c>
      <c r="BR122" s="491">
        <v>108375070.49191542</v>
      </c>
      <c r="BS122" s="1298">
        <f t="shared" ref="BS122" si="2861">BR122-BR$12</f>
        <v>62530343.581582084</v>
      </c>
      <c r="BT122" s="1299">
        <f t="shared" ref="BT122" si="2862">BR122/BR$12-1</f>
        <v>1.3639593426717052</v>
      </c>
      <c r="BU122" s="1298">
        <f t="shared" si="2241"/>
        <v>7496807.5462814718</v>
      </c>
      <c r="BV122" s="1299">
        <f t="shared" si="2825"/>
        <v>7.4315390921448676E-2</v>
      </c>
      <c r="BW122" s="491">
        <v>100195204.40582313</v>
      </c>
      <c r="BX122" s="1298">
        <f t="shared" ref="BX122" si="2863">BW122-BW$12</f>
        <v>54350477.495489791</v>
      </c>
      <c r="BY122" s="1299">
        <f t="shared" ref="BY122" si="2864">BW122/BW$12-1</f>
        <v>1.1855338914286184</v>
      </c>
      <c r="BZ122" s="1298">
        <f t="shared" si="2243"/>
        <v>6421280.4011686444</v>
      </c>
      <c r="CA122" s="1299">
        <f t="shared" si="2828"/>
        <v>6.8476183217521358E-2</v>
      </c>
      <c r="CB122" s="485">
        <v>73174038.848431125</v>
      </c>
      <c r="CC122" s="1298">
        <f t="shared" ref="CC122" si="2865">CB122-CB$12</f>
        <v>18367098.617431127</v>
      </c>
      <c r="CD122" s="1299">
        <f t="shared" ref="CD122" si="2866">CB122/CB$12-1</f>
        <v>0.3351235909178214</v>
      </c>
      <c r="CE122" s="1298">
        <f t="shared" si="2246"/>
        <v>1289907.1008701921</v>
      </c>
      <c r="CF122" s="1299">
        <f t="shared" si="2831"/>
        <v>1.7944253752692152E-2</v>
      </c>
      <c r="CG122" s="485">
        <v>79444303.548797935</v>
      </c>
      <c r="CH122" s="1298">
        <f t="shared" ref="CH122" si="2867">CG122-CG$12</f>
        <v>24637363.317797936</v>
      </c>
      <c r="CI122" s="1299">
        <f t="shared" ref="CI122" si="2868">CG122/CG$12-1</f>
        <v>0.4495299904347243</v>
      </c>
      <c r="CJ122" s="1298">
        <f t="shared" si="2249"/>
        <v>1988798.1922791153</v>
      </c>
      <c r="CK122" s="1299">
        <f t="shared" si="2834"/>
        <v>2.5676653752692014E-2</v>
      </c>
      <c r="CL122" s="485">
        <v>86193199.589795277</v>
      </c>
      <c r="CM122" s="1298">
        <f t="shared" ref="CM122" si="2869">CL122-CL$12</f>
        <v>31386259.358795278</v>
      </c>
      <c r="CN122" s="1299">
        <f t="shared" ref="CN122" si="2870">CL122/CL$12-1</f>
        <v>0.57266943249356084</v>
      </c>
      <c r="CO122" s="1298">
        <f t="shared" si="2252"/>
        <v>2786537.6520120203</v>
      </c>
      <c r="CP122" s="1299">
        <f t="shared" si="2837"/>
        <v>3.3409053752692097E-2</v>
      </c>
    </row>
    <row r="123" spans="1:94" s="134" customFormat="1" ht="21" customHeight="1" outlineLevel="1" x14ac:dyDescent="0.25">
      <c r="A123" s="174">
        <v>2034</v>
      </c>
      <c r="B123" s="175">
        <v>0</v>
      </c>
      <c r="C123" s="175">
        <v>0</v>
      </c>
      <c r="D123" s="176" t="s">
        <v>163</v>
      </c>
      <c r="E123" s="485">
        <v>0</v>
      </c>
      <c r="F123" s="1298">
        <f t="shared" ref="F123" si="2871">E123-E$13</f>
        <v>0</v>
      </c>
      <c r="G123" s="1320"/>
      <c r="H123" s="1298">
        <f t="shared" si="2206"/>
        <v>0</v>
      </c>
      <c r="I123" s="1320"/>
      <c r="J123" s="485">
        <v>0</v>
      </c>
      <c r="K123" s="1298">
        <f t="shared" ref="K123" si="2872">J123-J$13</f>
        <v>0</v>
      </c>
      <c r="L123" s="1320"/>
      <c r="M123" s="1298">
        <f t="shared" si="2208"/>
        <v>0</v>
      </c>
      <c r="N123" s="1320"/>
      <c r="O123" s="485">
        <v>0</v>
      </c>
      <c r="P123" s="1298">
        <f t="shared" ref="P123" si="2873">O123-O$13</f>
        <v>0</v>
      </c>
      <c r="Q123" s="1320"/>
      <c r="R123" s="1298">
        <f t="shared" si="2210"/>
        <v>0</v>
      </c>
      <c r="S123" s="1320"/>
      <c r="T123" s="485">
        <v>0</v>
      </c>
      <c r="U123" s="1298">
        <f t="shared" ref="U123" si="2874">T123-T$13</f>
        <v>0</v>
      </c>
      <c r="V123" s="1299"/>
      <c r="W123" s="1298">
        <f t="shared" si="2213"/>
        <v>0</v>
      </c>
      <c r="X123" s="1299"/>
      <c r="Y123" s="485">
        <v>0</v>
      </c>
      <c r="Z123" s="1298">
        <f t="shared" ref="Z123" si="2875">Y123-Y$13</f>
        <v>0</v>
      </c>
      <c r="AA123" s="1299"/>
      <c r="AB123" s="1298">
        <f t="shared" si="2216"/>
        <v>0</v>
      </c>
      <c r="AC123" s="1299"/>
      <c r="AD123" s="485">
        <v>0</v>
      </c>
      <c r="AE123" s="1298">
        <f t="shared" ref="AE123" si="2876">AD123-AD$13</f>
        <v>0</v>
      </c>
      <c r="AF123" s="1299"/>
      <c r="AG123" s="1298">
        <f t="shared" si="2219"/>
        <v>0</v>
      </c>
      <c r="AH123" s="1299"/>
      <c r="AI123" s="485">
        <v>0</v>
      </c>
      <c r="AJ123" s="1298">
        <f t="shared" ref="AJ123" si="2877">AI123-AI$13</f>
        <v>0</v>
      </c>
      <c r="AK123" s="1299"/>
      <c r="AL123" s="1298">
        <f t="shared" si="2222"/>
        <v>0</v>
      </c>
      <c r="AM123" s="1299"/>
      <c r="AN123" s="485">
        <v>0</v>
      </c>
      <c r="AO123" s="1298">
        <f t="shared" ref="AO123" si="2878">AN123-AN$13</f>
        <v>0</v>
      </c>
      <c r="AP123" s="1299"/>
      <c r="AQ123" s="1298">
        <f t="shared" si="2226"/>
        <v>0</v>
      </c>
      <c r="AR123" s="1299"/>
      <c r="AS123" s="485">
        <v>0</v>
      </c>
      <c r="AT123" s="1298">
        <f t="shared" ref="AT123" si="2879">AS123-AS$13</f>
        <v>0</v>
      </c>
      <c r="AU123" s="1299"/>
      <c r="AV123" s="1298">
        <f t="shared" si="2230"/>
        <v>0</v>
      </c>
      <c r="AW123" s="1299"/>
      <c r="AX123" s="491">
        <v>31412628.108011153</v>
      </c>
      <c r="AY123" s="1298">
        <f t="shared" ref="AY123" si="2880">AX123-AX$13</f>
        <v>8083458.8984780535</v>
      </c>
      <c r="AZ123" s="1299">
        <f t="shared" ref="AZ123" si="2881">AX123/AX$13-1</f>
        <v>0.34649578927889446</v>
      </c>
      <c r="BA123" s="1298">
        <f t="shared" si="2233"/>
        <v>690220.8802439943</v>
      </c>
      <c r="BB123" s="1299">
        <f t="shared" si="2813"/>
        <v>2.2466367141314558E-2</v>
      </c>
      <c r="BC123" s="491">
        <v>37203813.433918461</v>
      </c>
      <c r="BD123" s="1298">
        <f t="shared" ref="BD123" si="2882">BC123-BC$13</f>
        <v>13874644.224385362</v>
      </c>
      <c r="BE123" s="1299">
        <f t="shared" ref="BE123" si="2883">BC123/BC$13-1</f>
        <v>0.5947337472573051</v>
      </c>
      <c r="BF123" s="1298">
        <f t="shared" si="2235"/>
        <v>1298419.4914753661</v>
      </c>
      <c r="BG123" s="1299">
        <f t="shared" si="2816"/>
        <v>3.6162240513410104E-2</v>
      </c>
      <c r="BH123" s="491">
        <v>43948269.258325733</v>
      </c>
      <c r="BI123" s="1298">
        <f t="shared" ref="BI123" si="2884">BH123-BH$13</f>
        <v>20619100.048792634</v>
      </c>
      <c r="BJ123" s="1299">
        <f t="shared" ref="BJ123" si="2885">BH123/BH$13-1</f>
        <v>0.88383344745799874</v>
      </c>
      <c r="BK123" s="1298">
        <f t="shared" si="2237"/>
        <v>2087192.8697070628</v>
      </c>
      <c r="BL123" s="1299">
        <f t="shared" si="2819"/>
        <v>4.9859990467768567E-2</v>
      </c>
      <c r="BM123" s="491">
        <v>115470831.66978259</v>
      </c>
      <c r="BN123" s="1298">
        <f t="shared" ref="BN123" si="2886">BM123-BM$13</f>
        <v>69626104.759449258</v>
      </c>
      <c r="BO123" s="1299">
        <f t="shared" ref="BO123" si="2887">BM123/BM$13-1</f>
        <v>1.5187374743365663</v>
      </c>
      <c r="BP123" s="1298">
        <f t="shared" si="2239"/>
        <v>8341159.7156109065</v>
      </c>
      <c r="BQ123" s="1299">
        <f t="shared" si="2822"/>
        <v>7.7860405651005049E-2</v>
      </c>
      <c r="BR123" s="491">
        <v>108375070.49191542</v>
      </c>
      <c r="BS123" s="1298">
        <f t="shared" ref="BS123" si="2888">BR123-BR$13</f>
        <v>62530343.581582084</v>
      </c>
      <c r="BT123" s="1299">
        <f t="shared" ref="BT123" si="2889">BR123/BR$13-1</f>
        <v>1.3639593426717052</v>
      </c>
      <c r="BU123" s="1298">
        <f t="shared" si="2241"/>
        <v>7496807.5462814569</v>
      </c>
      <c r="BV123" s="1299">
        <f t="shared" si="2825"/>
        <v>7.4315390921448454E-2</v>
      </c>
      <c r="BW123" s="491">
        <v>100195204.40582316</v>
      </c>
      <c r="BX123" s="1298">
        <f t="shared" ref="BX123" si="2890">BW123-BW$13</f>
        <v>54350477.495489821</v>
      </c>
      <c r="BY123" s="1299">
        <f t="shared" ref="BY123" si="2891">BW123/BW$13-1</f>
        <v>1.1855338914286193</v>
      </c>
      <c r="BZ123" s="1298">
        <f t="shared" si="2243"/>
        <v>6421280.4011686295</v>
      </c>
      <c r="CA123" s="1299">
        <f t="shared" si="2828"/>
        <v>6.8476183217521136E-2</v>
      </c>
      <c r="CB123" s="485">
        <v>0</v>
      </c>
      <c r="CC123" s="1298">
        <f t="shared" ref="CC123" si="2892">CB123-CB$13</f>
        <v>0</v>
      </c>
      <c r="CD123" s="1299"/>
      <c r="CE123" s="1298">
        <f t="shared" si="2246"/>
        <v>0</v>
      </c>
      <c r="CF123" s="1299"/>
      <c r="CG123" s="485">
        <v>0</v>
      </c>
      <c r="CH123" s="1298">
        <f t="shared" ref="CH123" si="2893">CG123-CG$13</f>
        <v>0</v>
      </c>
      <c r="CI123" s="1299"/>
      <c r="CJ123" s="1298">
        <f t="shared" si="2249"/>
        <v>0</v>
      </c>
      <c r="CK123" s="1299"/>
      <c r="CL123" s="485">
        <v>0</v>
      </c>
      <c r="CM123" s="1298">
        <f t="shared" ref="CM123" si="2894">CL123-CL$13</f>
        <v>0</v>
      </c>
      <c r="CN123" s="1299"/>
      <c r="CO123" s="1298">
        <f t="shared" si="2252"/>
        <v>0</v>
      </c>
      <c r="CP123" s="1299"/>
    </row>
    <row r="124" spans="1:94" s="134" customFormat="1" ht="21" customHeight="1" outlineLevel="1" x14ac:dyDescent="0.25">
      <c r="A124" s="174">
        <v>2034</v>
      </c>
      <c r="B124" s="175" t="s">
        <v>164</v>
      </c>
      <c r="C124" s="175" t="s">
        <v>165</v>
      </c>
      <c r="D124" s="176" t="s">
        <v>99</v>
      </c>
      <c r="E124" s="485">
        <v>0</v>
      </c>
      <c r="F124" s="1298">
        <f t="shared" ref="F124" si="2895">E124-E$14</f>
        <v>0</v>
      </c>
      <c r="G124" s="1320"/>
      <c r="H124" s="1298">
        <f t="shared" si="2206"/>
        <v>0</v>
      </c>
      <c r="I124" s="1320"/>
      <c r="J124" s="485">
        <v>0</v>
      </c>
      <c r="K124" s="1298">
        <f t="shared" ref="K124" si="2896">J124-J$14</f>
        <v>0</v>
      </c>
      <c r="L124" s="1320"/>
      <c r="M124" s="1298">
        <f t="shared" si="2208"/>
        <v>0</v>
      </c>
      <c r="N124" s="1320"/>
      <c r="O124" s="485">
        <v>0</v>
      </c>
      <c r="P124" s="1298">
        <f t="shared" ref="P124" si="2897">O124-O$14</f>
        <v>0</v>
      </c>
      <c r="Q124" s="1320"/>
      <c r="R124" s="1298">
        <f t="shared" si="2210"/>
        <v>0</v>
      </c>
      <c r="S124" s="1320"/>
      <c r="T124" s="486">
        <v>78269181.886462405</v>
      </c>
      <c r="U124" s="1298">
        <f t="shared" ref="U124" si="2898">T124-T$14</f>
        <v>63980680.886462398</v>
      </c>
      <c r="V124" s="1299">
        <f t="shared" ref="V124" si="2899">T124/T$14-1</f>
        <v>4.4777741826425572</v>
      </c>
      <c r="W124" s="1298">
        <f t="shared" si="2213"/>
        <v>8998141.560399875</v>
      </c>
      <c r="X124" s="1299">
        <f t="shared" si="2801"/>
        <v>0.12989759527278832</v>
      </c>
      <c r="Y124" s="486">
        <v>56981898.352860853</v>
      </c>
      <c r="Z124" s="1298">
        <f t="shared" ref="Z124" si="2900">Y124-Y$14</f>
        <v>42693397.352860846</v>
      </c>
      <c r="AA124" s="1299">
        <f t="shared" ref="AA124" si="2901">Y124/Y$14-1</f>
        <v>2.9879549543273169</v>
      </c>
      <c r="AB124" s="1298">
        <f t="shared" si="2216"/>
        <v>6465085.0524115711</v>
      </c>
      <c r="AC124" s="1299">
        <f t="shared" si="2804"/>
        <v>0.12797887732863145</v>
      </c>
      <c r="AD124" s="486">
        <v>32442300.094584003</v>
      </c>
      <c r="AE124" s="1298">
        <f t="shared" ref="AE124" si="2902">AD124-AD$14</f>
        <v>18153799.094583996</v>
      </c>
      <c r="AF124" s="1299">
        <f t="shared" ref="AF124" si="2903">AD124/AD$14-1</f>
        <v>1.2705180966557643</v>
      </c>
      <c r="AG124" s="1298">
        <f t="shared" si="2219"/>
        <v>3238503.6170731336</v>
      </c>
      <c r="AH124" s="1299">
        <f t="shared" si="2807"/>
        <v>0.11089324018426949</v>
      </c>
      <c r="AI124" s="486">
        <v>346412495.00934774</v>
      </c>
      <c r="AJ124" s="1298">
        <f t="shared" ref="AJ124" si="2904">AI124-AI$14</f>
        <v>208878314.27834773</v>
      </c>
      <c r="AK124" s="1299">
        <f t="shared" ref="AK124" si="2905">AI124/AI$14-1</f>
        <v>1.5187374743365658</v>
      </c>
      <c r="AL124" s="1298">
        <f t="shared" si="2222"/>
        <v>25023479.146832645</v>
      </c>
      <c r="AM124" s="1299">
        <f t="shared" ref="AM124:AM129" si="2906">AI124/AI114-1</f>
        <v>7.7860405651004827E-2</v>
      </c>
      <c r="AN124" s="486">
        <v>325125211.47574627</v>
      </c>
      <c r="AO124" s="1298">
        <f t="shared" ref="AO124" si="2907">AN124-AN$14</f>
        <v>187591030.74474627</v>
      </c>
      <c r="AP124" s="1299">
        <f t="shared" ref="AP124" si="2908">AN124/AN$14-1</f>
        <v>1.3639593426717052</v>
      </c>
      <c r="AQ124" s="1298">
        <f t="shared" si="2226"/>
        <v>22490422.63884443</v>
      </c>
      <c r="AR124" s="1299">
        <f t="shared" ref="AR124:AR129" si="2909">AN124/AN114-1</f>
        <v>7.4315390921448676E-2</v>
      </c>
      <c r="AS124" s="486">
        <v>300585613.21746939</v>
      </c>
      <c r="AT124" s="1298">
        <f t="shared" ref="AT124" si="2910">AS124-AS$14</f>
        <v>163051432.48646939</v>
      </c>
      <c r="AU124" s="1299">
        <f t="shared" ref="AU124" si="2911">AS124/AS$14-1</f>
        <v>1.1855338914286189</v>
      </c>
      <c r="AV124" s="1298">
        <f t="shared" si="2230"/>
        <v>19263841.203505933</v>
      </c>
      <c r="AW124" s="1299">
        <f t="shared" ref="AW124:AW129" si="2912">AS124/AS114-1</f>
        <v>6.8476183217521358E-2</v>
      </c>
      <c r="AX124" s="485">
        <v>0</v>
      </c>
      <c r="AY124" s="1298">
        <f t="shared" ref="AY124" si="2913">AX124-AX$14</f>
        <v>0</v>
      </c>
      <c r="AZ124" s="1299"/>
      <c r="BA124" s="1298">
        <f t="shared" si="2233"/>
        <v>0</v>
      </c>
      <c r="BB124" s="1299"/>
      <c r="BC124" s="485">
        <v>0</v>
      </c>
      <c r="BD124" s="1298">
        <f t="shared" ref="BD124" si="2914">BC124-BC$14</f>
        <v>0</v>
      </c>
      <c r="BE124" s="1299"/>
      <c r="BF124" s="1298">
        <f t="shared" si="2235"/>
        <v>0</v>
      </c>
      <c r="BG124" s="1299"/>
      <c r="BH124" s="485">
        <v>0</v>
      </c>
      <c r="BI124" s="1298">
        <f t="shared" ref="BI124" si="2915">BH124-BH$14</f>
        <v>0</v>
      </c>
      <c r="BJ124" s="1299"/>
      <c r="BK124" s="1298">
        <f t="shared" si="2237"/>
        <v>0</v>
      </c>
      <c r="BL124" s="1299"/>
      <c r="BM124" s="485">
        <v>0</v>
      </c>
      <c r="BN124" s="1298">
        <f t="shared" ref="BN124" si="2916">BM124-BM$14</f>
        <v>0</v>
      </c>
      <c r="BO124" s="1299"/>
      <c r="BP124" s="1298">
        <f t="shared" si="2239"/>
        <v>0</v>
      </c>
      <c r="BQ124" s="1299"/>
      <c r="BR124" s="485">
        <v>0</v>
      </c>
      <c r="BS124" s="1298">
        <f t="shared" ref="BS124" si="2917">BR124-BR$14</f>
        <v>0</v>
      </c>
      <c r="BT124" s="1299"/>
      <c r="BU124" s="1298">
        <f t="shared" si="2241"/>
        <v>0</v>
      </c>
      <c r="BV124" s="1299"/>
      <c r="BW124" s="485">
        <v>0</v>
      </c>
      <c r="BX124" s="1298">
        <f t="shared" ref="BX124" si="2918">BW124-BW$14</f>
        <v>0</v>
      </c>
      <c r="BY124" s="1299"/>
      <c r="BZ124" s="1298">
        <f t="shared" si="2243"/>
        <v>0</v>
      </c>
      <c r="CA124" s="1299"/>
      <c r="CB124" s="192">
        <v>191928772.40068197</v>
      </c>
      <c r="CC124" s="1298">
        <f t="shared" ref="CC124" si="2919">CB124-CB$14</f>
        <v>173793993.92068198</v>
      </c>
      <c r="CD124" s="1299">
        <f t="shared" ref="CD124" si="2920">CB124/CB$14-1</f>
        <v>9.5834638461314139</v>
      </c>
      <c r="CE124" s="1298">
        <f t="shared" si="2246"/>
        <v>22286158.039308518</v>
      </c>
      <c r="CF124" s="1299">
        <f t="shared" si="2831"/>
        <v>0.1313712248729817</v>
      </c>
      <c r="CG124" s="192">
        <v>157001844.70591104</v>
      </c>
      <c r="CH124" s="1298">
        <f t="shared" ref="CH124" si="2921">CG124-CG$14</f>
        <v>138867066.22591105</v>
      </c>
      <c r="CI124" s="1299">
        <f t="shared" ref="CI124" si="2922">CG124/CG$14-1</f>
        <v>7.6575000008442924</v>
      </c>
      <c r="CJ124" s="1298">
        <f t="shared" si="2249"/>
        <v>18232810.722278059</v>
      </c>
      <c r="CK124" s="1299">
        <f t="shared" si="2834"/>
        <v>0.13138962057218406</v>
      </c>
      <c r="CL124" s="192">
        <v>117781440.31284003</v>
      </c>
      <c r="CM124" s="1298">
        <f t="shared" ref="CM124" si="2923">CL124-CL$14</f>
        <v>99646661.832840025</v>
      </c>
      <c r="CN124" s="1299">
        <f t="shared" ref="CN124" si="2924">CL124/CL$14-1</f>
        <v>5.494782411747444</v>
      </c>
      <c r="CO124" s="1298">
        <f t="shared" si="2252"/>
        <v>13270914.609802708</v>
      </c>
      <c r="CP124" s="1299">
        <f t="shared" si="2837"/>
        <v>0.12698160802971659</v>
      </c>
    </row>
    <row r="125" spans="1:94" s="134" customFormat="1" ht="21" customHeight="1" outlineLevel="1" x14ac:dyDescent="0.25">
      <c r="A125" s="174">
        <v>2034</v>
      </c>
      <c r="B125" s="175" t="s">
        <v>166</v>
      </c>
      <c r="C125" s="175" t="s">
        <v>249</v>
      </c>
      <c r="D125" s="176" t="s">
        <v>168</v>
      </c>
      <c r="E125" s="485">
        <v>62219264.560218379</v>
      </c>
      <c r="F125" s="1298">
        <f t="shared" ref="F125" si="2925">E125-E$15</f>
        <v>23739387.901218377</v>
      </c>
      <c r="G125" s="1320">
        <f t="shared" ref="G125" si="2926">E125/E$15-1</f>
        <v>0.61692993747333147</v>
      </c>
      <c r="H125" s="1298">
        <f t="shared" si="2206"/>
        <v>1649340.7298592776</v>
      </c>
      <c r="I125" s="1320">
        <f t="shared" si="2792"/>
        <v>2.7230358328973026E-2</v>
      </c>
      <c r="J125" s="485">
        <v>72922605.087353677</v>
      </c>
      <c r="K125" s="1298">
        <f t="shared" ref="K125" si="2927">J125-J$15</f>
        <v>34442728.428353675</v>
      </c>
      <c r="L125" s="1320">
        <f t="shared" ref="L125" si="2928">J125/J$15-1</f>
        <v>0.89508416915099231</v>
      </c>
      <c r="M125" s="1298">
        <f t="shared" si="2208"/>
        <v>2939013.2223721594</v>
      </c>
      <c r="N125" s="1320">
        <f t="shared" si="2795"/>
        <v>4.1995747060859179E-2</v>
      </c>
      <c r="O125" s="485">
        <v>85261223.875553548</v>
      </c>
      <c r="P125" s="1298">
        <f t="shared" ref="P125" si="2929">O125-O$15</f>
        <v>46781347.216553546</v>
      </c>
      <c r="Q125" s="1320">
        <f t="shared" ref="Q125" si="2930">O125/O$15-1</f>
        <v>1.2157353733516172</v>
      </c>
      <c r="R125" s="1298">
        <f t="shared" si="2210"/>
        <v>4579581.6503277421</v>
      </c>
      <c r="S125" s="1320">
        <f t="shared" si="2798"/>
        <v>5.6761135792745332E-2</v>
      </c>
      <c r="T125" s="485">
        <v>62219264.560218379</v>
      </c>
      <c r="U125" s="1298">
        <f t="shared" ref="U125" si="2931">T125-T$15</f>
        <v>23739387.901218377</v>
      </c>
      <c r="V125" s="1299">
        <f t="shared" ref="V125" si="2932">T125/T$15-1</f>
        <v>0.61692993747333147</v>
      </c>
      <c r="W125" s="1298">
        <f t="shared" si="2213"/>
        <v>1649340.7298592776</v>
      </c>
      <c r="X125" s="1299">
        <f t="shared" si="2801"/>
        <v>2.7230358328973026E-2</v>
      </c>
      <c r="Y125" s="485">
        <v>72922605.087353677</v>
      </c>
      <c r="Z125" s="1298">
        <f t="shared" ref="Z125" si="2933">Y125-Y$15</f>
        <v>34442728.428353675</v>
      </c>
      <c r="AA125" s="1299">
        <f t="shared" ref="AA125" si="2934">Y125/Y$15-1</f>
        <v>0.89508416915099231</v>
      </c>
      <c r="AB125" s="1298">
        <f t="shared" si="2216"/>
        <v>2939013.2223721594</v>
      </c>
      <c r="AC125" s="1299">
        <f t="shared" si="2804"/>
        <v>4.1995747060859179E-2</v>
      </c>
      <c r="AD125" s="485">
        <v>85261223.875553548</v>
      </c>
      <c r="AE125" s="1298">
        <f t="shared" ref="AE125" si="2935">AD125-AD$15</f>
        <v>46781347.216553546</v>
      </c>
      <c r="AF125" s="1299">
        <f t="shared" ref="AF125" si="2936">AD125/AD$15-1</f>
        <v>1.2157353733516172</v>
      </c>
      <c r="AG125" s="1298">
        <f t="shared" si="2219"/>
        <v>4579581.6503277421</v>
      </c>
      <c r="AH125" s="1299">
        <f t="shared" si="2807"/>
        <v>5.6761135792745332E-2</v>
      </c>
      <c r="AI125" s="485">
        <v>62219264.560218379</v>
      </c>
      <c r="AJ125" s="1298">
        <f t="shared" ref="AJ125" si="2937">AI125-AI$15</f>
        <v>23739387.901218377</v>
      </c>
      <c r="AK125" s="1299">
        <f t="shared" ref="AK125" si="2938">AI125/AI$15-1</f>
        <v>0.61692993747333147</v>
      </c>
      <c r="AL125" s="1298">
        <f t="shared" si="2222"/>
        <v>1649340.7298592776</v>
      </c>
      <c r="AM125" s="1299">
        <f t="shared" si="2906"/>
        <v>2.7230358328973026E-2</v>
      </c>
      <c r="AN125" s="485">
        <v>72922605.087353677</v>
      </c>
      <c r="AO125" s="1298">
        <f t="shared" ref="AO125" si="2939">AN125-AN$15</f>
        <v>34442728.428353675</v>
      </c>
      <c r="AP125" s="1299">
        <f t="shared" ref="AP125" si="2940">AN125/AN$15-1</f>
        <v>0.89508416915099231</v>
      </c>
      <c r="AQ125" s="1298">
        <f t="shared" si="2226"/>
        <v>2939013.2223721594</v>
      </c>
      <c r="AR125" s="1299">
        <f t="shared" si="2909"/>
        <v>4.1995747060859179E-2</v>
      </c>
      <c r="AS125" s="485">
        <v>85261223.875553548</v>
      </c>
      <c r="AT125" s="1298">
        <f t="shared" ref="AT125" si="2941">AS125-AS$15</f>
        <v>46781347.216553546</v>
      </c>
      <c r="AU125" s="1299">
        <f t="shared" ref="AU125" si="2942">AS125/AS$15-1</f>
        <v>1.2157353733516172</v>
      </c>
      <c r="AV125" s="1298">
        <f t="shared" si="2230"/>
        <v>4579581.6503277421</v>
      </c>
      <c r="AW125" s="1299">
        <f t="shared" si="2912"/>
        <v>5.6761135792745332E-2</v>
      </c>
      <c r="AX125" s="485">
        <v>62219264.560218379</v>
      </c>
      <c r="AY125" s="1298">
        <f t="shared" ref="AY125" si="2943">AX125-AX$15</f>
        <v>23739387.901218377</v>
      </c>
      <c r="AZ125" s="1299">
        <f t="shared" ref="AZ125" si="2944">AX125/AX$15-1</f>
        <v>0.61692993747333147</v>
      </c>
      <c r="BA125" s="1298">
        <f t="shared" si="2233"/>
        <v>1649340.7298592776</v>
      </c>
      <c r="BB125" s="1299">
        <f t="shared" si="2813"/>
        <v>2.7230358328973026E-2</v>
      </c>
      <c r="BC125" s="485">
        <v>72922605.087353677</v>
      </c>
      <c r="BD125" s="1298">
        <f t="shared" ref="BD125" si="2945">BC125-BC$15</f>
        <v>34442728.428353675</v>
      </c>
      <c r="BE125" s="1299">
        <f t="shared" ref="BE125" si="2946">BC125/BC$15-1</f>
        <v>0.89508416915099231</v>
      </c>
      <c r="BF125" s="1298">
        <f t="shared" si="2235"/>
        <v>2939013.2223721594</v>
      </c>
      <c r="BG125" s="1299">
        <f t="shared" si="2816"/>
        <v>4.1995747060859179E-2</v>
      </c>
      <c r="BH125" s="485">
        <v>85261223.875553548</v>
      </c>
      <c r="BI125" s="1298">
        <f t="shared" ref="BI125" si="2947">BH125-BH$15</f>
        <v>46781347.216553546</v>
      </c>
      <c r="BJ125" s="1299">
        <f t="shared" ref="BJ125" si="2948">BH125/BH$15-1</f>
        <v>1.2157353733516172</v>
      </c>
      <c r="BK125" s="1298">
        <f t="shared" si="2237"/>
        <v>4579581.6503277421</v>
      </c>
      <c r="BL125" s="1299">
        <f t="shared" si="2819"/>
        <v>5.6761135792745332E-2</v>
      </c>
      <c r="BM125" s="485">
        <v>62219264.560218379</v>
      </c>
      <c r="BN125" s="1298">
        <f t="shared" ref="BN125" si="2949">BM125-BM$15</f>
        <v>23739387.901218377</v>
      </c>
      <c r="BO125" s="1299">
        <f t="shared" ref="BO125" si="2950">BM125/BM$15-1</f>
        <v>0.61692993747333147</v>
      </c>
      <c r="BP125" s="1298">
        <f t="shared" si="2239"/>
        <v>1649340.7298592776</v>
      </c>
      <c r="BQ125" s="1299">
        <f t="shared" si="2822"/>
        <v>2.7230358328973026E-2</v>
      </c>
      <c r="BR125" s="485">
        <v>72922605.087353677</v>
      </c>
      <c r="BS125" s="1298">
        <f t="shared" ref="BS125" si="2951">BR125-BR$15</f>
        <v>34442728.428353675</v>
      </c>
      <c r="BT125" s="1299">
        <f t="shared" ref="BT125" si="2952">BR125/BR$15-1</f>
        <v>0.89508416915099231</v>
      </c>
      <c r="BU125" s="1298">
        <f t="shared" si="2241"/>
        <v>2939013.2223721594</v>
      </c>
      <c r="BV125" s="1299">
        <f t="shared" si="2825"/>
        <v>4.1995747060859179E-2</v>
      </c>
      <c r="BW125" s="485">
        <v>85261223.875553548</v>
      </c>
      <c r="BX125" s="1298">
        <f t="shared" ref="BX125" si="2953">BW125-BW$15</f>
        <v>46781347.216553546</v>
      </c>
      <c r="BY125" s="1299">
        <f t="shared" ref="BY125" si="2954">BW125/BW$15-1</f>
        <v>1.2157353733516172</v>
      </c>
      <c r="BZ125" s="1298">
        <f t="shared" si="2243"/>
        <v>4579581.6503277421</v>
      </c>
      <c r="CA125" s="1299">
        <f t="shared" si="2828"/>
        <v>5.6761135792745332E-2</v>
      </c>
      <c r="CB125" s="485">
        <v>62219264.560218379</v>
      </c>
      <c r="CC125" s="1298">
        <f t="shared" ref="CC125" si="2955">CB125-CB$15</f>
        <v>23739387.901218377</v>
      </c>
      <c r="CD125" s="1299">
        <f t="shared" ref="CD125" si="2956">CB125/CB$15-1</f>
        <v>0.61692993747333147</v>
      </c>
      <c r="CE125" s="1298">
        <f t="shared" si="2246"/>
        <v>1649340.7298592776</v>
      </c>
      <c r="CF125" s="1299">
        <f t="shared" si="2831"/>
        <v>2.7230358328973026E-2</v>
      </c>
      <c r="CG125" s="485">
        <v>72922605.087353677</v>
      </c>
      <c r="CH125" s="1298">
        <f t="shared" ref="CH125" si="2957">CG125-CG$15</f>
        <v>34442728.428353675</v>
      </c>
      <c r="CI125" s="1299">
        <f t="shared" ref="CI125" si="2958">CG125/CG$15-1</f>
        <v>0.89508416915099231</v>
      </c>
      <c r="CJ125" s="1298">
        <f t="shared" si="2249"/>
        <v>2939013.2223721594</v>
      </c>
      <c r="CK125" s="1299">
        <f t="shared" si="2834"/>
        <v>4.1995747060859179E-2</v>
      </c>
      <c r="CL125" s="485">
        <v>85261223.875553548</v>
      </c>
      <c r="CM125" s="1298">
        <f t="shared" ref="CM125" si="2959">CL125-CL$15</f>
        <v>46781347.216553546</v>
      </c>
      <c r="CN125" s="1299">
        <f t="shared" ref="CN125" si="2960">CL125/CL$15-1</f>
        <v>1.2157353733516172</v>
      </c>
      <c r="CO125" s="1298">
        <f t="shared" si="2252"/>
        <v>4579581.6503277421</v>
      </c>
      <c r="CP125" s="1299">
        <f t="shared" si="2837"/>
        <v>5.6761135792745332E-2</v>
      </c>
    </row>
    <row r="126" spans="1:94" s="134" customFormat="1" ht="21" customHeight="1" outlineLevel="1" x14ac:dyDescent="0.25">
      <c r="A126" s="174">
        <v>2034</v>
      </c>
      <c r="B126" s="175" t="s">
        <v>169</v>
      </c>
      <c r="C126" s="175" t="s">
        <v>249</v>
      </c>
      <c r="D126" s="176" t="s">
        <v>170</v>
      </c>
      <c r="E126" s="485">
        <v>61525198.449968979</v>
      </c>
      <c r="F126" s="1298">
        <f t="shared" ref="F126" si="2961">E126-E$16</f>
        <v>21442821.449968979</v>
      </c>
      <c r="G126" s="1320">
        <f t="shared" ref="G126" si="2962">E126/E$16-1</f>
        <v>0.53496880811157932</v>
      </c>
      <c r="H126" s="1298">
        <f t="shared" si="2206"/>
        <v>1425676.7187479883</v>
      </c>
      <c r="I126" s="1320">
        <f t="shared" si="2792"/>
        <v>2.3721931184809586E-2</v>
      </c>
      <c r="J126" s="485">
        <v>72109141.456435218</v>
      </c>
      <c r="K126" s="1298">
        <f t="shared" ref="K126" si="2963">J126-J$16</f>
        <v>32026764.456435218</v>
      </c>
      <c r="L126" s="1320">
        <f t="shared" ref="L126" si="2964">J126/J$16-1</f>
        <v>0.79902358226996406</v>
      </c>
      <c r="M126" s="1298">
        <f t="shared" si="2208"/>
        <v>2669060.7342233956</v>
      </c>
      <c r="N126" s="1320">
        <f t="shared" si="2795"/>
        <v>3.8436889854732481E-2</v>
      </c>
      <c r="O126" s="485">
        <v>84310120.926512197</v>
      </c>
      <c r="P126" s="1298">
        <f t="shared" ref="P126" si="2965">O126-O$16</f>
        <v>44227743.926512197</v>
      </c>
      <c r="Q126" s="1320">
        <f t="shared" ref="Q126" si="2966">O126/O$16-1</f>
        <v>1.1034211849889091</v>
      </c>
      <c r="R126" s="1298">
        <f t="shared" si="2210"/>
        <v>4255073.7416062504</v>
      </c>
      <c r="S126" s="1320">
        <f t="shared" si="2798"/>
        <v>5.3151848524655154E-2</v>
      </c>
      <c r="T126" s="485">
        <v>61525198.449968979</v>
      </c>
      <c r="U126" s="1298">
        <f t="shared" ref="U126" si="2967">T126-T$16</f>
        <v>21442821.449968979</v>
      </c>
      <c r="V126" s="1299">
        <f t="shared" ref="V126" si="2968">T126/T$16-1</f>
        <v>0.53496880811157932</v>
      </c>
      <c r="W126" s="1298">
        <f t="shared" si="2213"/>
        <v>1425676.7187479883</v>
      </c>
      <c r="X126" s="1299">
        <f t="shared" si="2801"/>
        <v>2.3721931184809586E-2</v>
      </c>
      <c r="Y126" s="485">
        <v>72109141.456435218</v>
      </c>
      <c r="Z126" s="1298">
        <f t="shared" ref="Z126" si="2969">Y126-Y$16</f>
        <v>32026764.456435218</v>
      </c>
      <c r="AA126" s="1299">
        <f t="shared" ref="AA126" si="2970">Y126/Y$16-1</f>
        <v>0.79902358226996406</v>
      </c>
      <c r="AB126" s="1298">
        <f t="shared" si="2216"/>
        <v>2669060.7342233956</v>
      </c>
      <c r="AC126" s="1299">
        <f t="shared" si="2804"/>
        <v>3.8436889854732481E-2</v>
      </c>
      <c r="AD126" s="485">
        <v>84310120.926512197</v>
      </c>
      <c r="AE126" s="1298">
        <f t="shared" ref="AE126" si="2971">AD126-AD$16</f>
        <v>44227743.926512197</v>
      </c>
      <c r="AF126" s="1299">
        <f t="shared" ref="AF126" si="2972">AD126/AD$16-1</f>
        <v>1.1034211849889091</v>
      </c>
      <c r="AG126" s="1298">
        <f t="shared" si="2219"/>
        <v>4255073.7416062504</v>
      </c>
      <c r="AH126" s="1299">
        <f t="shared" si="2807"/>
        <v>5.3151848524655154E-2</v>
      </c>
      <c r="AI126" s="485">
        <v>61525198.449968979</v>
      </c>
      <c r="AJ126" s="1298">
        <f t="shared" ref="AJ126" si="2973">AI126-AI$16</f>
        <v>21442821.449968979</v>
      </c>
      <c r="AK126" s="1299">
        <f t="shared" ref="AK126" si="2974">AI126/AI$16-1</f>
        <v>0.53496880811157932</v>
      </c>
      <c r="AL126" s="1298">
        <f t="shared" si="2222"/>
        <v>1425676.7187479883</v>
      </c>
      <c r="AM126" s="1299">
        <f t="shared" si="2906"/>
        <v>2.3721931184809586E-2</v>
      </c>
      <c r="AN126" s="485">
        <v>72109141.456435218</v>
      </c>
      <c r="AO126" s="1298">
        <f t="shared" ref="AO126" si="2975">AN126-AN$16</f>
        <v>32026764.456435218</v>
      </c>
      <c r="AP126" s="1299">
        <f t="shared" ref="AP126" si="2976">AN126/AN$16-1</f>
        <v>0.79902358226996406</v>
      </c>
      <c r="AQ126" s="1298">
        <f t="shared" si="2226"/>
        <v>2669060.7342233956</v>
      </c>
      <c r="AR126" s="1299">
        <f t="shared" si="2909"/>
        <v>3.8436889854732481E-2</v>
      </c>
      <c r="AS126" s="485">
        <v>84310120.926512197</v>
      </c>
      <c r="AT126" s="1298">
        <f t="shared" ref="AT126" si="2977">AS126-AS$16</f>
        <v>44227743.926512197</v>
      </c>
      <c r="AU126" s="1299">
        <f t="shared" ref="AU126" si="2978">AS126/AS$16-1</f>
        <v>1.1034211849889091</v>
      </c>
      <c r="AV126" s="1298">
        <f t="shared" si="2230"/>
        <v>4255073.7416062504</v>
      </c>
      <c r="AW126" s="1299">
        <f t="shared" si="2912"/>
        <v>5.3151848524655154E-2</v>
      </c>
      <c r="AX126" s="485">
        <v>61525198.449968979</v>
      </c>
      <c r="AY126" s="1298">
        <f t="shared" ref="AY126" si="2979">AX126-AX$16</f>
        <v>21442821.449968979</v>
      </c>
      <c r="AZ126" s="1299">
        <f t="shared" ref="AZ126" si="2980">AX126/AX$16-1</f>
        <v>0.53496880811157932</v>
      </c>
      <c r="BA126" s="1298">
        <f t="shared" si="2233"/>
        <v>1425676.7187479883</v>
      </c>
      <c r="BB126" s="1299">
        <f t="shared" si="2813"/>
        <v>2.3721931184809586E-2</v>
      </c>
      <c r="BC126" s="485">
        <v>72109141.456435218</v>
      </c>
      <c r="BD126" s="1298">
        <f t="shared" ref="BD126" si="2981">BC126-BC$16</f>
        <v>32026764.456435218</v>
      </c>
      <c r="BE126" s="1299">
        <f t="shared" ref="BE126" si="2982">BC126/BC$16-1</f>
        <v>0.79902358226996406</v>
      </c>
      <c r="BF126" s="1298">
        <f t="shared" si="2235"/>
        <v>2669060.7342233956</v>
      </c>
      <c r="BG126" s="1299">
        <f t="shared" si="2816"/>
        <v>3.8436889854732481E-2</v>
      </c>
      <c r="BH126" s="485">
        <v>84310120.926512197</v>
      </c>
      <c r="BI126" s="1298">
        <f t="shared" ref="BI126" si="2983">BH126-BH$16</f>
        <v>44227743.926512197</v>
      </c>
      <c r="BJ126" s="1299">
        <f t="shared" ref="BJ126" si="2984">BH126/BH$16-1</f>
        <v>1.1034211849889091</v>
      </c>
      <c r="BK126" s="1298">
        <f t="shared" si="2237"/>
        <v>4255073.7416062504</v>
      </c>
      <c r="BL126" s="1299">
        <f t="shared" si="2819"/>
        <v>5.3151848524655154E-2</v>
      </c>
      <c r="BM126" s="485">
        <v>61525198.449968979</v>
      </c>
      <c r="BN126" s="1298">
        <f t="shared" ref="BN126" si="2985">BM126-BM$16</f>
        <v>21442821.449968979</v>
      </c>
      <c r="BO126" s="1299">
        <f t="shared" ref="BO126" si="2986">BM126/BM$16-1</f>
        <v>0.53496880811157932</v>
      </c>
      <c r="BP126" s="1298">
        <f t="shared" si="2239"/>
        <v>1425676.7187479883</v>
      </c>
      <c r="BQ126" s="1299">
        <f t="shared" si="2822"/>
        <v>2.3721931184809586E-2</v>
      </c>
      <c r="BR126" s="485">
        <v>72109141.456435218</v>
      </c>
      <c r="BS126" s="1298">
        <f t="shared" ref="BS126" si="2987">BR126-BR$16</f>
        <v>32026764.456435218</v>
      </c>
      <c r="BT126" s="1299">
        <f t="shared" ref="BT126" si="2988">BR126/BR$16-1</f>
        <v>0.79902358226996406</v>
      </c>
      <c r="BU126" s="1298">
        <f t="shared" si="2241"/>
        <v>2669060.7342233956</v>
      </c>
      <c r="BV126" s="1299">
        <f t="shared" si="2825"/>
        <v>3.8436889854732481E-2</v>
      </c>
      <c r="BW126" s="485">
        <v>84310120.926512197</v>
      </c>
      <c r="BX126" s="1298">
        <f t="shared" ref="BX126" si="2989">BW126-BW$16</f>
        <v>44227743.926512197</v>
      </c>
      <c r="BY126" s="1299">
        <f t="shared" ref="BY126" si="2990">BW126/BW$16-1</f>
        <v>1.1034211849889091</v>
      </c>
      <c r="BZ126" s="1298">
        <f t="shared" si="2243"/>
        <v>4255073.7416062504</v>
      </c>
      <c r="CA126" s="1299">
        <f t="shared" si="2828"/>
        <v>5.3151848524655154E-2</v>
      </c>
      <c r="CB126" s="485">
        <v>61525198.449968979</v>
      </c>
      <c r="CC126" s="1298">
        <f t="shared" ref="CC126" si="2991">CB126-CB$16</f>
        <v>21442821.449968979</v>
      </c>
      <c r="CD126" s="1299">
        <f t="shared" ref="CD126" si="2992">CB126/CB$16-1</f>
        <v>0.53496880811157932</v>
      </c>
      <c r="CE126" s="1298">
        <f t="shared" si="2246"/>
        <v>1425676.7187479883</v>
      </c>
      <c r="CF126" s="1299">
        <f t="shared" si="2831"/>
        <v>2.3721931184809586E-2</v>
      </c>
      <c r="CG126" s="485">
        <v>72109141.456435218</v>
      </c>
      <c r="CH126" s="1298">
        <f t="shared" ref="CH126" si="2993">CG126-CG$16</f>
        <v>32026764.456435218</v>
      </c>
      <c r="CI126" s="1299">
        <f t="shared" ref="CI126" si="2994">CG126/CG$16-1</f>
        <v>0.79902358226996406</v>
      </c>
      <c r="CJ126" s="1298">
        <f t="shared" si="2249"/>
        <v>2669060.7342233956</v>
      </c>
      <c r="CK126" s="1299">
        <f t="shared" si="2834"/>
        <v>3.8436889854732481E-2</v>
      </c>
      <c r="CL126" s="485">
        <v>84310120.926512197</v>
      </c>
      <c r="CM126" s="1298">
        <f t="shared" ref="CM126" si="2995">CL126-CL$16</f>
        <v>44227743.926512197</v>
      </c>
      <c r="CN126" s="1299">
        <f t="shared" ref="CN126" si="2996">CL126/CL$16-1</f>
        <v>1.1034211849889091</v>
      </c>
      <c r="CO126" s="1298">
        <f t="shared" si="2252"/>
        <v>4255073.7416062504</v>
      </c>
      <c r="CP126" s="1299">
        <f t="shared" si="2837"/>
        <v>5.3151848524655154E-2</v>
      </c>
    </row>
    <row r="127" spans="1:94" s="134" customFormat="1" ht="21" customHeight="1" outlineLevel="1" thickBot="1" x14ac:dyDescent="0.3">
      <c r="A127" s="174">
        <v>2034</v>
      </c>
      <c r="B127" s="197" t="s">
        <v>171</v>
      </c>
      <c r="C127" s="198" t="s">
        <v>172</v>
      </c>
      <c r="D127" s="199" t="s">
        <v>173</v>
      </c>
      <c r="E127" s="492">
        <v>0</v>
      </c>
      <c r="F127" s="1298">
        <f t="shared" ref="F127" si="2997">E127-E$17</f>
        <v>0</v>
      </c>
      <c r="G127" s="1320"/>
      <c r="H127" s="1298">
        <f t="shared" si="2206"/>
        <v>0</v>
      </c>
      <c r="I127" s="1320"/>
      <c r="J127" s="492">
        <v>0</v>
      </c>
      <c r="K127" s="1298">
        <f t="shared" ref="K127" si="2998">J127-J$17</f>
        <v>0</v>
      </c>
      <c r="L127" s="1320"/>
      <c r="M127" s="1298">
        <f t="shared" si="2208"/>
        <v>0</v>
      </c>
      <c r="N127" s="1320"/>
      <c r="O127" s="492">
        <v>0</v>
      </c>
      <c r="P127" s="1298">
        <f t="shared" ref="P127" si="2999">O127-O$17</f>
        <v>0</v>
      </c>
      <c r="Q127" s="1320"/>
      <c r="R127" s="1298">
        <f t="shared" si="2210"/>
        <v>0</v>
      </c>
      <c r="S127" s="1320"/>
      <c r="T127" s="492">
        <v>0</v>
      </c>
      <c r="U127" s="1298">
        <f t="shared" ref="U127" si="3000">T127-T$17</f>
        <v>0</v>
      </c>
      <c r="V127" s="1299"/>
      <c r="W127" s="1298">
        <f t="shared" si="2213"/>
        <v>0</v>
      </c>
      <c r="X127" s="1299"/>
      <c r="Y127" s="492">
        <v>0</v>
      </c>
      <c r="Z127" s="1298">
        <f t="shared" ref="Z127" si="3001">Y127-Y$17</f>
        <v>0</v>
      </c>
      <c r="AA127" s="1299"/>
      <c r="AB127" s="1298">
        <f t="shared" si="2216"/>
        <v>0</v>
      </c>
      <c r="AC127" s="1299"/>
      <c r="AD127" s="492">
        <v>0</v>
      </c>
      <c r="AE127" s="1298">
        <f t="shared" ref="AE127" si="3002">AD127-AD$17</f>
        <v>0</v>
      </c>
      <c r="AF127" s="1299"/>
      <c r="AG127" s="1298">
        <f t="shared" si="2219"/>
        <v>0</v>
      </c>
      <c r="AH127" s="1299"/>
      <c r="AI127" s="492">
        <v>0</v>
      </c>
      <c r="AJ127" s="1298">
        <f t="shared" ref="AJ127" si="3003">AI127-AI$17</f>
        <v>0</v>
      </c>
      <c r="AK127" s="1299"/>
      <c r="AL127" s="1298">
        <f t="shared" si="2222"/>
        <v>0</v>
      </c>
      <c r="AM127" s="1299"/>
      <c r="AN127" s="492">
        <v>0</v>
      </c>
      <c r="AO127" s="1298">
        <f t="shared" ref="AO127" si="3004">AN127-AN$17</f>
        <v>0</v>
      </c>
      <c r="AP127" s="1299"/>
      <c r="AQ127" s="1298">
        <f t="shared" si="2226"/>
        <v>0</v>
      </c>
      <c r="AR127" s="1299"/>
      <c r="AS127" s="492">
        <v>0</v>
      </c>
      <c r="AT127" s="1298">
        <f t="shared" ref="AT127" si="3005">AS127-AS$17</f>
        <v>0</v>
      </c>
      <c r="AU127" s="1299"/>
      <c r="AV127" s="1298">
        <f t="shared" si="2230"/>
        <v>0</v>
      </c>
      <c r="AW127" s="1299"/>
      <c r="AX127" s="492">
        <v>0</v>
      </c>
      <c r="AY127" s="1298">
        <f t="shared" ref="AY127" si="3006">AX127-AX$17</f>
        <v>0</v>
      </c>
      <c r="AZ127" s="1299"/>
      <c r="BA127" s="1298">
        <f t="shared" si="2233"/>
        <v>0</v>
      </c>
      <c r="BB127" s="1299"/>
      <c r="BC127" s="492">
        <v>0</v>
      </c>
      <c r="BD127" s="1298">
        <f t="shared" ref="BD127" si="3007">BC127-BC$17</f>
        <v>0</v>
      </c>
      <c r="BE127" s="1299"/>
      <c r="BF127" s="1298">
        <f t="shared" si="2235"/>
        <v>0</v>
      </c>
      <c r="BG127" s="1299"/>
      <c r="BH127" s="492">
        <v>0</v>
      </c>
      <c r="BI127" s="1298">
        <f t="shared" ref="BI127" si="3008">BH127-BH$17</f>
        <v>0</v>
      </c>
      <c r="BJ127" s="1299"/>
      <c r="BK127" s="1298">
        <f t="shared" si="2237"/>
        <v>0</v>
      </c>
      <c r="BL127" s="1299"/>
      <c r="BM127" s="492">
        <v>0</v>
      </c>
      <c r="BN127" s="1298">
        <f t="shared" ref="BN127" si="3009">BM127-BM$17</f>
        <v>0</v>
      </c>
      <c r="BO127" s="1299"/>
      <c r="BP127" s="1298">
        <f t="shared" si="2239"/>
        <v>0</v>
      </c>
      <c r="BQ127" s="1299"/>
      <c r="BR127" s="492">
        <v>0</v>
      </c>
      <c r="BS127" s="1298">
        <f t="shared" ref="BS127" si="3010">BR127-BR$17</f>
        <v>0</v>
      </c>
      <c r="BT127" s="1299"/>
      <c r="BU127" s="1298">
        <f t="shared" si="2241"/>
        <v>0</v>
      </c>
      <c r="BV127" s="1299"/>
      <c r="BW127" s="492">
        <v>0</v>
      </c>
      <c r="BX127" s="1298">
        <f t="shared" ref="BX127" si="3011">BW127-BW$17</f>
        <v>0</v>
      </c>
      <c r="BY127" s="1299"/>
      <c r="BZ127" s="1298">
        <f t="shared" si="2243"/>
        <v>0</v>
      </c>
      <c r="CA127" s="1299"/>
      <c r="CB127" s="1329">
        <v>4691033.0710740658</v>
      </c>
      <c r="CC127" s="1298">
        <f t="shared" ref="CC127" si="3012">CB127-CB$17</f>
        <v>844755.59107406577</v>
      </c>
      <c r="CD127" s="1299">
        <f t="shared" ref="CD127" si="3013">CB127/CB$17-1</f>
        <v>0.2196293937363214</v>
      </c>
      <c r="CE127" s="1298">
        <f t="shared" si="2246"/>
        <v>68600.922498945147</v>
      </c>
      <c r="CF127" s="1299">
        <f t="shared" si="2831"/>
        <v>1.484087170865056E-2</v>
      </c>
      <c r="CG127" s="1329">
        <v>4691033.0710740658</v>
      </c>
      <c r="CH127" s="1298">
        <f t="shared" ref="CH127" si="3014">CG127-CG$17</f>
        <v>844755.59107406577</v>
      </c>
      <c r="CI127" s="1299">
        <f t="shared" ref="CI127" si="3015">CG127/CG$17-1</f>
        <v>0.2196293937363214</v>
      </c>
      <c r="CJ127" s="1298">
        <f t="shared" si="2249"/>
        <v>68600.922498945147</v>
      </c>
      <c r="CK127" s="1299">
        <f t="shared" si="2834"/>
        <v>1.484087170865056E-2</v>
      </c>
      <c r="CL127" s="1329">
        <v>4691033.0710740658</v>
      </c>
      <c r="CM127" s="1298">
        <f t="shared" ref="CM127" si="3016">CL127-CL$17</f>
        <v>844755.59107406577</v>
      </c>
      <c r="CN127" s="1299">
        <f t="shared" ref="CN127" si="3017">CL127/CL$17-1</f>
        <v>0.2196293937363214</v>
      </c>
      <c r="CO127" s="1298">
        <f t="shared" si="2252"/>
        <v>68600.922498945147</v>
      </c>
      <c r="CP127" s="1299">
        <f t="shared" si="2837"/>
        <v>1.484087170865056E-2</v>
      </c>
    </row>
    <row r="128" spans="1:94" s="134" customFormat="1" ht="21" customHeight="1" outlineLevel="1" x14ac:dyDescent="0.25">
      <c r="A128" s="174">
        <v>2034</v>
      </c>
      <c r="B128" s="206" t="s">
        <v>174</v>
      </c>
      <c r="C128" s="206" t="s">
        <v>175</v>
      </c>
      <c r="D128" s="207" t="s">
        <v>176</v>
      </c>
      <c r="E128" s="210">
        <v>1228783.2804480002</v>
      </c>
      <c r="F128" s="1321">
        <f t="shared" ref="F128" si="3018">E128-E$18</f>
        <v>380496.20164800016</v>
      </c>
      <c r="G128" s="1322">
        <f t="shared" ref="G128" si="3019">E128/E$18-1</f>
        <v>0.44854650171762134</v>
      </c>
      <c r="H128" s="1321">
        <f t="shared" si="2206"/>
        <v>31710.04684800026</v>
      </c>
      <c r="I128" s="1322">
        <f t="shared" si="2792"/>
        <v>2.6489646546216328E-2</v>
      </c>
      <c r="J128" s="210">
        <v>1434413.8497600001</v>
      </c>
      <c r="K128" s="1321">
        <f t="shared" ref="K128" si="3020">J128-J$18</f>
        <v>586126.77096000011</v>
      </c>
      <c r="L128" s="1322">
        <f t="shared" ref="L128" si="3021">J128/J$18-1</f>
        <v>0.69095331711187224</v>
      </c>
      <c r="M128" s="1321">
        <f t="shared" si="2208"/>
        <v>56519.554032000247</v>
      </c>
      <c r="N128" s="1322">
        <f t="shared" si="2795"/>
        <v>4.1018788021136787E-2</v>
      </c>
      <c r="O128" s="211">
        <v>1671295.2654720002</v>
      </c>
      <c r="P128" s="1321">
        <f t="shared" ref="P128" si="3022">O128-O$18</f>
        <v>823008.18667200021</v>
      </c>
      <c r="Q128" s="1322">
        <f t="shared" ref="Q128" si="3023">O128/O$18-1</f>
        <v>0.97020007405540154</v>
      </c>
      <c r="R128" s="1321">
        <f t="shared" si="2210"/>
        <v>88008.404400000349</v>
      </c>
      <c r="S128" s="1322">
        <f t="shared" si="2798"/>
        <v>5.5585886906439841E-2</v>
      </c>
      <c r="T128" s="211">
        <v>1228783.2804480002</v>
      </c>
      <c r="U128" s="209">
        <f t="shared" ref="U128" si="3024">T128-T$18</f>
        <v>380496.20164800016</v>
      </c>
      <c r="V128" s="1300">
        <f t="shared" ref="V128" si="3025">T128/T$18-1</f>
        <v>0.44854650171762134</v>
      </c>
      <c r="W128" s="209">
        <f t="shared" si="2213"/>
        <v>31710.04684800026</v>
      </c>
      <c r="X128" s="1300">
        <f t="shared" si="2801"/>
        <v>2.6489646546216328E-2</v>
      </c>
      <c r="Y128" s="210">
        <v>1434413.8497600001</v>
      </c>
      <c r="Z128" s="209">
        <f t="shared" ref="Z128" si="3026">Y128-Y$18</f>
        <v>586126.77096000011</v>
      </c>
      <c r="AA128" s="1300">
        <f t="shared" ref="AA128" si="3027">Y128/Y$18-1</f>
        <v>0.69095331711187224</v>
      </c>
      <c r="AB128" s="209">
        <f t="shared" si="2216"/>
        <v>56519.554032000247</v>
      </c>
      <c r="AC128" s="1300">
        <f t="shared" si="2804"/>
        <v>4.1018788021136787E-2</v>
      </c>
      <c r="AD128" s="211">
        <v>1671295.2654720002</v>
      </c>
      <c r="AE128" s="209">
        <f t="shared" ref="AE128" si="3028">AD128-AD$18</f>
        <v>823008.18667200021</v>
      </c>
      <c r="AF128" s="1300">
        <f t="shared" ref="AF128" si="3029">AD128/AD$18-1</f>
        <v>0.97020007405540154</v>
      </c>
      <c r="AG128" s="209">
        <f t="shared" si="2219"/>
        <v>88008.404400000349</v>
      </c>
      <c r="AH128" s="1300">
        <f t="shared" si="2807"/>
        <v>5.5585886906439841E-2</v>
      </c>
      <c r="AI128" s="211">
        <v>1228783.2804480002</v>
      </c>
      <c r="AJ128" s="209">
        <f t="shared" ref="AJ128" si="3030">AI128-AI$18</f>
        <v>380496.20164800016</v>
      </c>
      <c r="AK128" s="1300">
        <f t="shared" ref="AK128" si="3031">AI128/AI$18-1</f>
        <v>0.44854650171762134</v>
      </c>
      <c r="AL128" s="209">
        <f t="shared" si="2222"/>
        <v>31710.04684800026</v>
      </c>
      <c r="AM128" s="1300">
        <f t="shared" si="2906"/>
        <v>2.6489646546216328E-2</v>
      </c>
      <c r="AN128" s="210">
        <v>1434413.8497600001</v>
      </c>
      <c r="AO128" s="209">
        <f t="shared" ref="AO128" si="3032">AN128-AN$18</f>
        <v>586126.77096000011</v>
      </c>
      <c r="AP128" s="1300">
        <f t="shared" ref="AP128" si="3033">AN128/AN$18-1</f>
        <v>0.69095331711187224</v>
      </c>
      <c r="AQ128" s="209">
        <f t="shared" si="2226"/>
        <v>56519.554032000247</v>
      </c>
      <c r="AR128" s="1300">
        <f t="shared" si="2909"/>
        <v>4.1018788021136787E-2</v>
      </c>
      <c r="AS128" s="211">
        <v>1671295.2654720002</v>
      </c>
      <c r="AT128" s="209">
        <f t="shared" ref="AT128" si="3034">AS128-AS$18</f>
        <v>823008.18667200021</v>
      </c>
      <c r="AU128" s="1300">
        <f t="shared" ref="AU128" si="3035">AS128/AS$18-1</f>
        <v>0.97020007405540154</v>
      </c>
      <c r="AV128" s="209">
        <f t="shared" si="2230"/>
        <v>88008.404400000349</v>
      </c>
      <c r="AW128" s="1300">
        <f t="shared" si="2912"/>
        <v>5.5585886906439841E-2</v>
      </c>
      <c r="AX128" s="210">
        <v>1228783.2804480002</v>
      </c>
      <c r="AY128" s="209">
        <f t="shared" ref="AY128" si="3036">AX128-AX$18</f>
        <v>380496.20164800016</v>
      </c>
      <c r="AZ128" s="1300">
        <f t="shared" ref="AZ128" si="3037">AX128/AX$18-1</f>
        <v>0.44854650171762134</v>
      </c>
      <c r="BA128" s="209">
        <f t="shared" si="2233"/>
        <v>31710.04684800026</v>
      </c>
      <c r="BB128" s="1300">
        <f t="shared" si="2813"/>
        <v>2.6489646546216328E-2</v>
      </c>
      <c r="BC128" s="210">
        <v>1434413.8497600001</v>
      </c>
      <c r="BD128" s="209">
        <f t="shared" ref="BD128" si="3038">BC128-BC$18</f>
        <v>586126.77096000011</v>
      </c>
      <c r="BE128" s="1300">
        <f t="shared" ref="BE128" si="3039">BC128/BC$18-1</f>
        <v>0.69095331711187224</v>
      </c>
      <c r="BF128" s="209">
        <f t="shared" si="2235"/>
        <v>56519.554032000247</v>
      </c>
      <c r="BG128" s="1300">
        <f t="shared" si="2816"/>
        <v>4.1018788021136787E-2</v>
      </c>
      <c r="BH128" s="211">
        <v>1671295.2654720002</v>
      </c>
      <c r="BI128" s="209">
        <f t="shared" ref="BI128" si="3040">BH128-BH$18</f>
        <v>823008.18667200021</v>
      </c>
      <c r="BJ128" s="1300">
        <f t="shared" ref="BJ128" si="3041">BH128/BH$18-1</f>
        <v>0.97020007405540154</v>
      </c>
      <c r="BK128" s="209">
        <f t="shared" si="2237"/>
        <v>88008.404400000349</v>
      </c>
      <c r="BL128" s="1300">
        <f t="shared" si="2819"/>
        <v>5.5585886906439841E-2</v>
      </c>
      <c r="BM128" s="210">
        <v>1228783.2804480002</v>
      </c>
      <c r="BN128" s="209">
        <f t="shared" ref="BN128" si="3042">BM128-BM$18</f>
        <v>380496.20164800016</v>
      </c>
      <c r="BO128" s="1300">
        <f t="shared" ref="BO128" si="3043">BM128/BM$18-1</f>
        <v>0.44854650171762134</v>
      </c>
      <c r="BP128" s="209">
        <f t="shared" si="2239"/>
        <v>31710.04684800026</v>
      </c>
      <c r="BQ128" s="1300">
        <f t="shared" si="2822"/>
        <v>2.6489646546216328E-2</v>
      </c>
      <c r="BR128" s="210">
        <v>1434413.8497600001</v>
      </c>
      <c r="BS128" s="209">
        <f t="shared" ref="BS128" si="3044">BR128-BR$18</f>
        <v>586126.77096000011</v>
      </c>
      <c r="BT128" s="1300">
        <f t="shared" ref="BT128" si="3045">BR128/BR$18-1</f>
        <v>0.69095331711187224</v>
      </c>
      <c r="BU128" s="209">
        <f t="shared" si="2241"/>
        <v>56519.554032000247</v>
      </c>
      <c r="BV128" s="1300">
        <f t="shared" si="2825"/>
        <v>4.1018788021136787E-2</v>
      </c>
      <c r="BW128" s="211">
        <v>1671295.2654720002</v>
      </c>
      <c r="BX128" s="209">
        <f t="shared" ref="BX128" si="3046">BW128-BW$18</f>
        <v>823008.18667200021</v>
      </c>
      <c r="BY128" s="1300">
        <f t="shared" ref="BY128" si="3047">BW128/BW$18-1</f>
        <v>0.97020007405540154</v>
      </c>
      <c r="BZ128" s="209">
        <f t="shared" si="2243"/>
        <v>88008.404400000349</v>
      </c>
      <c r="CA128" s="1300">
        <f t="shared" si="2828"/>
        <v>5.5585886906439841E-2</v>
      </c>
      <c r="CB128" s="211">
        <v>1228783.2804480002</v>
      </c>
      <c r="CC128" s="209">
        <f t="shared" ref="CC128" si="3048">CB128-CB$18</f>
        <v>380496.20164800016</v>
      </c>
      <c r="CD128" s="1300">
        <f t="shared" ref="CD128" si="3049">CB128/CB$18-1</f>
        <v>0.44854650171762134</v>
      </c>
      <c r="CE128" s="209">
        <f t="shared" si="2246"/>
        <v>31710.04684800026</v>
      </c>
      <c r="CF128" s="1300">
        <f t="shared" si="2831"/>
        <v>2.6489646546216328E-2</v>
      </c>
      <c r="CG128" s="210">
        <v>1434413.8497600001</v>
      </c>
      <c r="CH128" s="209">
        <f t="shared" ref="CH128" si="3050">CG128-CG$18</f>
        <v>586126.77096000011</v>
      </c>
      <c r="CI128" s="1300">
        <f t="shared" ref="CI128" si="3051">CG128/CG$18-1</f>
        <v>0.69095331711187224</v>
      </c>
      <c r="CJ128" s="209">
        <f t="shared" si="2249"/>
        <v>56519.554032000247</v>
      </c>
      <c r="CK128" s="1300">
        <f t="shared" si="2834"/>
        <v>4.1018788021136787E-2</v>
      </c>
      <c r="CL128" s="211">
        <v>1671295.2654720002</v>
      </c>
      <c r="CM128" s="209">
        <f t="shared" ref="CM128" si="3052">CL128-CL$18</f>
        <v>823008.18667200021</v>
      </c>
      <c r="CN128" s="1300">
        <f t="shared" ref="CN128" si="3053">CL128/CL$18-1</f>
        <v>0.97020007405540154</v>
      </c>
      <c r="CO128" s="209">
        <f t="shared" si="2252"/>
        <v>88008.404400000349</v>
      </c>
      <c r="CP128" s="1300">
        <f t="shared" si="2837"/>
        <v>5.5585886906439841E-2</v>
      </c>
    </row>
    <row r="129" spans="1:94" s="134" customFormat="1" ht="21" customHeight="1" outlineLevel="1" thickBot="1" x14ac:dyDescent="0.3">
      <c r="A129" s="174">
        <v>2034</v>
      </c>
      <c r="B129" s="206" t="s">
        <v>177</v>
      </c>
      <c r="C129" s="206" t="s">
        <v>178</v>
      </c>
      <c r="D129" s="207" t="s">
        <v>179</v>
      </c>
      <c r="E129" s="479">
        <v>776271.02457600017</v>
      </c>
      <c r="F129" s="1321">
        <f t="shared" ref="F129" si="3054">E129-E$19</f>
        <v>244100.72248800017</v>
      </c>
      <c r="G129" s="1322">
        <f t="shared" ref="G129" si="3055">E129/E$19-1</f>
        <v>0.45868911047883976</v>
      </c>
      <c r="H129" s="1321">
        <f t="shared" si="2206"/>
        <v>19909.752504000207</v>
      </c>
      <c r="I129" s="1322">
        <f t="shared" si="2792"/>
        <v>2.6323072371829515E-2</v>
      </c>
      <c r="J129" s="479">
        <v>906899.56252800021</v>
      </c>
      <c r="K129" s="1321">
        <f t="shared" ref="K129" si="3056">J129-J$19</f>
        <v>374729.26044000022</v>
      </c>
      <c r="L129" s="1322">
        <f t="shared" ref="L129" si="3057">J129/J$19-1</f>
        <v>0.70415289799097946</v>
      </c>
      <c r="M129" s="1321">
        <f t="shared" si="2208"/>
        <v>35871.275448000291</v>
      </c>
      <c r="N129" s="1322">
        <f t="shared" si="2795"/>
        <v>4.1182675672053914E-2</v>
      </c>
      <c r="O129" s="472">
        <v>1055966.0998560002</v>
      </c>
      <c r="P129" s="1321">
        <f t="shared" ref="P129" si="3058">O129-O$19</f>
        <v>523795.79776800016</v>
      </c>
      <c r="Q129" s="1322">
        <f t="shared" ref="Q129" si="3059">O129/O$19-1</f>
        <v>0.9842634880466985</v>
      </c>
      <c r="R129" s="1321">
        <f t="shared" si="2210"/>
        <v>55779.911256000283</v>
      </c>
      <c r="S129" s="1322">
        <f t="shared" si="2798"/>
        <v>5.5769527605732616E-2</v>
      </c>
      <c r="T129" s="472">
        <v>776271.02457600017</v>
      </c>
      <c r="U129" s="209">
        <f t="shared" ref="U129" si="3060">T129-T$19</f>
        <v>244100.72248800017</v>
      </c>
      <c r="V129" s="1300">
        <f t="shared" ref="V129" si="3061">T129/T$19-1</f>
        <v>0.45868911047883976</v>
      </c>
      <c r="W129" s="209">
        <f t="shared" si="2213"/>
        <v>19909.752504000207</v>
      </c>
      <c r="X129" s="1300">
        <f t="shared" si="2801"/>
        <v>2.6323072371829515E-2</v>
      </c>
      <c r="Y129" s="479">
        <v>906899.56252800021</v>
      </c>
      <c r="Z129" s="209">
        <f t="shared" ref="Z129" si="3062">Y129-Y$19</f>
        <v>374729.26044000022</v>
      </c>
      <c r="AA129" s="1300">
        <f t="shared" ref="AA129" si="3063">Y129/Y$19-1</f>
        <v>0.70415289799097946</v>
      </c>
      <c r="AB129" s="209">
        <f t="shared" si="2216"/>
        <v>35871.275448000291</v>
      </c>
      <c r="AC129" s="1300">
        <f t="shared" si="2804"/>
        <v>4.1182675672053914E-2</v>
      </c>
      <c r="AD129" s="472">
        <v>1055966.0998560002</v>
      </c>
      <c r="AE129" s="209">
        <f t="shared" ref="AE129" si="3064">AD129-AD$19</f>
        <v>523795.79776800016</v>
      </c>
      <c r="AF129" s="1300">
        <f t="shared" ref="AF129" si="3065">AD129/AD$19-1</f>
        <v>0.9842634880466985</v>
      </c>
      <c r="AG129" s="209">
        <f t="shared" si="2219"/>
        <v>55779.911256000283</v>
      </c>
      <c r="AH129" s="1300">
        <f t="shared" si="2807"/>
        <v>5.5769527605732616E-2</v>
      </c>
      <c r="AI129" s="472">
        <v>776271.02457600017</v>
      </c>
      <c r="AJ129" s="209">
        <f t="shared" ref="AJ129" si="3066">AI129-AI$19</f>
        <v>244100.72248800017</v>
      </c>
      <c r="AK129" s="1300">
        <f t="shared" ref="AK129" si="3067">AI129/AI$19-1</f>
        <v>0.45868911047883976</v>
      </c>
      <c r="AL129" s="209">
        <f t="shared" si="2222"/>
        <v>19909.752504000207</v>
      </c>
      <c r="AM129" s="1300">
        <f t="shared" si="2906"/>
        <v>2.6323072371829515E-2</v>
      </c>
      <c r="AN129" s="479">
        <v>906899.56252800021</v>
      </c>
      <c r="AO129" s="209">
        <f t="shared" ref="AO129" si="3068">AN129-AN$19</f>
        <v>374729.26044000022</v>
      </c>
      <c r="AP129" s="1300">
        <f t="shared" ref="AP129" si="3069">AN129/AN$19-1</f>
        <v>0.70415289799097946</v>
      </c>
      <c r="AQ129" s="209">
        <f t="shared" si="2226"/>
        <v>35871.275448000291</v>
      </c>
      <c r="AR129" s="1300">
        <f t="shared" si="2909"/>
        <v>4.1182675672053914E-2</v>
      </c>
      <c r="AS129" s="472">
        <v>1055966.0998560002</v>
      </c>
      <c r="AT129" s="209">
        <f t="shared" ref="AT129" si="3070">AS129-AS$19</f>
        <v>523795.79776800016</v>
      </c>
      <c r="AU129" s="1300">
        <f t="shared" ref="AU129" si="3071">AS129/AS$19-1</f>
        <v>0.9842634880466985</v>
      </c>
      <c r="AV129" s="209">
        <f t="shared" si="2230"/>
        <v>55779.911256000283</v>
      </c>
      <c r="AW129" s="1300">
        <f t="shared" si="2912"/>
        <v>5.5769527605732616E-2</v>
      </c>
      <c r="AX129" s="479">
        <v>776271.02457600017</v>
      </c>
      <c r="AY129" s="209">
        <f t="shared" ref="AY129" si="3072">AX129-AX$19</f>
        <v>244100.72248800017</v>
      </c>
      <c r="AZ129" s="1300">
        <f t="shared" ref="AZ129" si="3073">AX129/AX$19-1</f>
        <v>0.45868911047883976</v>
      </c>
      <c r="BA129" s="209">
        <f t="shared" si="2233"/>
        <v>19909.752504000207</v>
      </c>
      <c r="BB129" s="1300">
        <f t="shared" si="2813"/>
        <v>2.6323072371829515E-2</v>
      </c>
      <c r="BC129" s="479">
        <v>906899.56252800021</v>
      </c>
      <c r="BD129" s="209">
        <f t="shared" ref="BD129" si="3074">BC129-BC$19</f>
        <v>374729.26044000022</v>
      </c>
      <c r="BE129" s="1300">
        <f t="shared" ref="BE129" si="3075">BC129/BC$19-1</f>
        <v>0.70415289799097946</v>
      </c>
      <c r="BF129" s="209">
        <f t="shared" si="2235"/>
        <v>35871.275448000291</v>
      </c>
      <c r="BG129" s="1300">
        <f t="shared" si="2816"/>
        <v>4.1182675672053914E-2</v>
      </c>
      <c r="BH129" s="472">
        <v>1055966.0998560002</v>
      </c>
      <c r="BI129" s="209">
        <f t="shared" ref="BI129" si="3076">BH129-BH$19</f>
        <v>523795.79776800016</v>
      </c>
      <c r="BJ129" s="1300">
        <f t="shared" ref="BJ129" si="3077">BH129/BH$19-1</f>
        <v>0.9842634880466985</v>
      </c>
      <c r="BK129" s="209">
        <f t="shared" si="2237"/>
        <v>55779.911256000283</v>
      </c>
      <c r="BL129" s="1300">
        <f t="shared" si="2819"/>
        <v>5.5769527605732616E-2</v>
      </c>
      <c r="BM129" s="479">
        <v>776271.02457600017</v>
      </c>
      <c r="BN129" s="209">
        <f t="shared" ref="BN129" si="3078">BM129-BM$19</f>
        <v>244100.72248800017</v>
      </c>
      <c r="BO129" s="1300">
        <f t="shared" ref="BO129" si="3079">BM129/BM$19-1</f>
        <v>0.45868911047883976</v>
      </c>
      <c r="BP129" s="209">
        <f t="shared" si="2239"/>
        <v>19909.752504000207</v>
      </c>
      <c r="BQ129" s="1300">
        <f t="shared" si="2822"/>
        <v>2.6323072371829515E-2</v>
      </c>
      <c r="BR129" s="479">
        <v>906899.56252800021</v>
      </c>
      <c r="BS129" s="209">
        <f t="shared" ref="BS129" si="3080">BR129-BR$19</f>
        <v>374729.26044000022</v>
      </c>
      <c r="BT129" s="1300">
        <f t="shared" ref="BT129" si="3081">BR129/BR$19-1</f>
        <v>0.70415289799097946</v>
      </c>
      <c r="BU129" s="209">
        <f t="shared" si="2241"/>
        <v>35871.275448000291</v>
      </c>
      <c r="BV129" s="1300">
        <f t="shared" si="2825"/>
        <v>4.1182675672053914E-2</v>
      </c>
      <c r="BW129" s="472">
        <v>1055966.0998560002</v>
      </c>
      <c r="BX129" s="209">
        <f t="shared" ref="BX129" si="3082">BW129-BW$19</f>
        <v>523795.79776800016</v>
      </c>
      <c r="BY129" s="1300">
        <f t="shared" ref="BY129" si="3083">BW129/BW$19-1</f>
        <v>0.9842634880466985</v>
      </c>
      <c r="BZ129" s="209">
        <f t="shared" si="2243"/>
        <v>55779.911256000283</v>
      </c>
      <c r="CA129" s="1300">
        <f t="shared" si="2828"/>
        <v>5.5769527605732616E-2</v>
      </c>
      <c r="CB129" s="472">
        <v>776271.02457600017</v>
      </c>
      <c r="CC129" s="209">
        <f t="shared" ref="CC129" si="3084">CB129-CB$19</f>
        <v>244100.72248800017</v>
      </c>
      <c r="CD129" s="1300">
        <f t="shared" ref="CD129" si="3085">CB129/CB$19-1</f>
        <v>0.45868911047883976</v>
      </c>
      <c r="CE129" s="209">
        <f t="shared" si="2246"/>
        <v>19909.752504000207</v>
      </c>
      <c r="CF129" s="1300">
        <f t="shared" si="2831"/>
        <v>2.6323072371829515E-2</v>
      </c>
      <c r="CG129" s="479">
        <v>906899.56252800021</v>
      </c>
      <c r="CH129" s="209">
        <f t="shared" ref="CH129" si="3086">CG129-CG$19</f>
        <v>374729.26044000022</v>
      </c>
      <c r="CI129" s="1300">
        <f t="shared" ref="CI129" si="3087">CG129/CG$19-1</f>
        <v>0.70415289799097946</v>
      </c>
      <c r="CJ129" s="209">
        <f t="shared" si="2249"/>
        <v>35871.275448000291</v>
      </c>
      <c r="CK129" s="1300">
        <f t="shared" si="2834"/>
        <v>4.1182675672053914E-2</v>
      </c>
      <c r="CL129" s="472">
        <v>1055966.0998560002</v>
      </c>
      <c r="CM129" s="209">
        <f t="shared" ref="CM129" si="3088">CL129-CL$19</f>
        <v>523795.79776800016</v>
      </c>
      <c r="CN129" s="1300">
        <f t="shared" ref="CN129" si="3089">CL129/CL$19-1</f>
        <v>0.9842634880466985</v>
      </c>
      <c r="CO129" s="209">
        <f t="shared" si="2252"/>
        <v>55779.911256000283</v>
      </c>
      <c r="CP129" s="1300">
        <f t="shared" si="2837"/>
        <v>5.5769527605732616E-2</v>
      </c>
    </row>
    <row r="130" spans="1:94" s="134" customFormat="1" ht="21" customHeight="1" x14ac:dyDescent="0.25">
      <c r="A130" s="164">
        <v>2035</v>
      </c>
      <c r="B130" s="165"/>
      <c r="C130" s="166"/>
      <c r="D130" s="166" t="s">
        <v>157</v>
      </c>
      <c r="E130" s="490">
        <v>505410103.06478405</v>
      </c>
      <c r="F130" s="490">
        <f t="shared" ref="F130" si="3090">E130-E$10</f>
        <v>289313668.67478406</v>
      </c>
      <c r="G130" s="1319">
        <f t="shared" ref="G130" si="3091">E130/E$10-1</f>
        <v>1.3388174103448889</v>
      </c>
      <c r="H130" s="490">
        <f t="shared" si="2206"/>
        <v>35253145.045248926</v>
      </c>
      <c r="I130" s="1319">
        <f>E130/E120-1</f>
        <v>7.4981651220791035E-2</v>
      </c>
      <c r="J130" s="490">
        <v>505410103.06478405</v>
      </c>
      <c r="K130" s="490">
        <f t="shared" ref="K130" si="3092">J130-J$10</f>
        <v>289313668.67478406</v>
      </c>
      <c r="L130" s="1319">
        <f t="shared" ref="L130" si="3093">J130/J$10-1</f>
        <v>1.3388174103448889</v>
      </c>
      <c r="M130" s="490">
        <f t="shared" si="2208"/>
        <v>35253145.045248926</v>
      </c>
      <c r="N130" s="1319">
        <f>J130/J120-1</f>
        <v>7.4981651220791035E-2</v>
      </c>
      <c r="O130" s="490">
        <v>505410103.06478405</v>
      </c>
      <c r="P130" s="490">
        <f t="shared" ref="P130" si="3094">O130-O$10</f>
        <v>289313668.67478406</v>
      </c>
      <c r="Q130" s="1319">
        <f t="shared" ref="Q130" si="3095">O130/O$10-1</f>
        <v>1.3388174103448889</v>
      </c>
      <c r="R130" s="490">
        <f t="shared" si="2210"/>
        <v>35253145.045248926</v>
      </c>
      <c r="S130" s="1319">
        <f>O130/O120-1</f>
        <v>7.4981651220791035E-2</v>
      </c>
      <c r="T130" s="490">
        <v>505410103.06478405</v>
      </c>
      <c r="U130" s="490">
        <f t="shared" ref="U130" si="3096">T130-T$10</f>
        <v>289313668.67478406</v>
      </c>
      <c r="V130" s="1301">
        <f t="shared" ref="V130" si="3097">T130/T$10-1</f>
        <v>1.3388174103448889</v>
      </c>
      <c r="W130" s="490">
        <f t="shared" si="2213"/>
        <v>35253145.045248926</v>
      </c>
      <c r="X130" s="1301">
        <f>T130/T120-1</f>
        <v>7.4981651220791035E-2</v>
      </c>
      <c r="Y130" s="490">
        <v>505410103.06478405</v>
      </c>
      <c r="Z130" s="490">
        <f t="shared" ref="Z130" si="3098">Y130-Y$10</f>
        <v>289313668.67478406</v>
      </c>
      <c r="AA130" s="1301">
        <f t="shared" ref="AA130" si="3099">Y130/Y$10-1</f>
        <v>1.3388174103448889</v>
      </c>
      <c r="AB130" s="490">
        <f t="shared" si="2216"/>
        <v>35253145.045248926</v>
      </c>
      <c r="AC130" s="1301">
        <f>Y130/Y120-1</f>
        <v>7.4981651220791035E-2</v>
      </c>
      <c r="AD130" s="490">
        <v>505410103.06478405</v>
      </c>
      <c r="AE130" s="490">
        <f t="shared" ref="AE130" si="3100">AD130-AD$10</f>
        <v>289313668.67478406</v>
      </c>
      <c r="AF130" s="1301">
        <f t="shared" ref="AF130" si="3101">AD130/AD$10-1</f>
        <v>1.3388174103448889</v>
      </c>
      <c r="AG130" s="490">
        <f t="shared" si="2219"/>
        <v>35253145.045248926</v>
      </c>
      <c r="AH130" s="1301">
        <f>AD130/AD120-1</f>
        <v>7.4981651220791035E-2</v>
      </c>
      <c r="AI130" s="490">
        <v>505410103.06478405</v>
      </c>
      <c r="AJ130" s="490">
        <f t="shared" ref="AJ130" si="3102">AI130-AI$10</f>
        <v>289313668.67478406</v>
      </c>
      <c r="AK130" s="1301">
        <f t="shared" ref="AK130" si="3103">AI130/AI$10-1</f>
        <v>1.3388174103448889</v>
      </c>
      <c r="AL130" s="490">
        <f t="shared" si="2222"/>
        <v>35253145.045248926</v>
      </c>
      <c r="AM130" s="1301">
        <f>AI130/AI120-1</f>
        <v>7.4981651220791035E-2</v>
      </c>
      <c r="AN130" s="490">
        <v>505410103.06478405</v>
      </c>
      <c r="AO130" s="490">
        <f t="shared" ref="AO130" si="3104">AN130-AN$10</f>
        <v>289313668.67478406</v>
      </c>
      <c r="AP130" s="1301">
        <f t="shared" ref="AP130" si="3105">AN130/AN$10-1</f>
        <v>1.3388174103448889</v>
      </c>
      <c r="AQ130" s="490">
        <f t="shared" si="2226"/>
        <v>35253145.045248926</v>
      </c>
      <c r="AR130" s="1301">
        <f>AN130/AN120-1</f>
        <v>7.4981651220791035E-2</v>
      </c>
      <c r="AS130" s="490">
        <v>505410103.06478405</v>
      </c>
      <c r="AT130" s="490">
        <f t="shared" ref="AT130" si="3106">AS130-AS$10</f>
        <v>289313668.67478406</v>
      </c>
      <c r="AU130" s="1301">
        <f t="shared" ref="AU130" si="3107">AS130/AS$10-1</f>
        <v>1.3388174103448889</v>
      </c>
      <c r="AV130" s="490">
        <f t="shared" si="2230"/>
        <v>35253145.045248926</v>
      </c>
      <c r="AW130" s="1301">
        <f>AS130/AS120-1</f>
        <v>7.4981651220791035E-2</v>
      </c>
      <c r="AX130" s="490">
        <v>505410103.06478405</v>
      </c>
      <c r="AY130" s="490">
        <f t="shared" ref="AY130" si="3108">AX130-AX$10</f>
        <v>289313668.67478406</v>
      </c>
      <c r="AZ130" s="1301">
        <f t="shared" ref="AZ130" si="3109">AX130/AX$10-1</f>
        <v>1.3388174103448889</v>
      </c>
      <c r="BA130" s="490">
        <f t="shared" si="2233"/>
        <v>35253145.045248926</v>
      </c>
      <c r="BB130" s="1301">
        <f>AX130/AX120-1</f>
        <v>7.4981651220791035E-2</v>
      </c>
      <c r="BC130" s="490">
        <v>505410103.06478405</v>
      </c>
      <c r="BD130" s="490">
        <f t="shared" ref="BD130" si="3110">BC130-BC$10</f>
        <v>289313668.67478406</v>
      </c>
      <c r="BE130" s="1301">
        <f t="shared" ref="BE130" si="3111">BC130/BC$10-1</f>
        <v>1.3388174103448889</v>
      </c>
      <c r="BF130" s="490">
        <f t="shared" si="2235"/>
        <v>35253145.045248926</v>
      </c>
      <c r="BG130" s="1301">
        <f>BC130/BC120-1</f>
        <v>7.4981651220791035E-2</v>
      </c>
      <c r="BH130" s="490">
        <v>505410103.06478405</v>
      </c>
      <c r="BI130" s="490">
        <f t="shared" ref="BI130" si="3112">BH130-BH$10</f>
        <v>289313668.67478406</v>
      </c>
      <c r="BJ130" s="1301">
        <f t="shared" ref="BJ130" si="3113">BH130/BH$10-1</f>
        <v>1.3388174103448889</v>
      </c>
      <c r="BK130" s="490">
        <f t="shared" si="2237"/>
        <v>35253145.045248926</v>
      </c>
      <c r="BL130" s="1301">
        <f>BH130/BH120-1</f>
        <v>7.4981651220791035E-2</v>
      </c>
      <c r="BM130" s="490">
        <v>505410103.06478405</v>
      </c>
      <c r="BN130" s="490">
        <f t="shared" ref="BN130" si="3114">BM130-BM$10</f>
        <v>289313668.67478406</v>
      </c>
      <c r="BO130" s="1301">
        <f t="shared" ref="BO130" si="3115">BM130/BM$10-1</f>
        <v>1.3388174103448889</v>
      </c>
      <c r="BP130" s="490">
        <f t="shared" si="2239"/>
        <v>35253145.045248926</v>
      </c>
      <c r="BQ130" s="1301">
        <f>BM130/BM120-1</f>
        <v>7.4981651220791035E-2</v>
      </c>
      <c r="BR130" s="490">
        <v>505410103.06478405</v>
      </c>
      <c r="BS130" s="490">
        <f t="shared" ref="BS130" si="3116">BR130-BR$10</f>
        <v>289313668.67478406</v>
      </c>
      <c r="BT130" s="1301">
        <f t="shared" ref="BT130" si="3117">BR130/BR$10-1</f>
        <v>1.3388174103448889</v>
      </c>
      <c r="BU130" s="490">
        <f t="shared" si="2241"/>
        <v>35253145.045248926</v>
      </c>
      <c r="BV130" s="1301">
        <f>BR130/BR120-1</f>
        <v>7.4981651220791035E-2</v>
      </c>
      <c r="BW130" s="490">
        <v>505410103.06478405</v>
      </c>
      <c r="BX130" s="490">
        <f t="shared" ref="BX130" si="3118">BW130-BW$10</f>
        <v>289313668.67478406</v>
      </c>
      <c r="BY130" s="1301">
        <f t="shared" ref="BY130" si="3119">BW130/BW$10-1</f>
        <v>1.3388174103448889</v>
      </c>
      <c r="BZ130" s="490">
        <f t="shared" si="2243"/>
        <v>35253145.045248926</v>
      </c>
      <c r="CA130" s="1301">
        <f>BW130/BW120-1</f>
        <v>7.4981651220791035E-2</v>
      </c>
      <c r="CB130" s="484">
        <v>510168341.7747885</v>
      </c>
      <c r="CC130" s="490">
        <f t="shared" ref="CC130" si="3120">CB130-CB$10</f>
        <v>290225629.90478849</v>
      </c>
      <c r="CD130" s="1301">
        <f t="shared" ref="CD130" si="3121">CB130/CB$10-1</f>
        <v>1.3195510205236087</v>
      </c>
      <c r="CE130" s="490">
        <f t="shared" si="2246"/>
        <v>35320350.684179306</v>
      </c>
      <c r="CF130" s="1301">
        <f>CB130/CB120-1</f>
        <v>7.4382436794261597E-2</v>
      </c>
      <c r="CG130" s="484">
        <v>510168341.7747885</v>
      </c>
      <c r="CH130" s="490">
        <f t="shared" ref="CH130" si="3122">CG130-CG$10</f>
        <v>290225629.90478849</v>
      </c>
      <c r="CI130" s="1301">
        <f t="shared" ref="CI130" si="3123">CG130/CG$10-1</f>
        <v>1.3195510205236087</v>
      </c>
      <c r="CJ130" s="490">
        <f t="shared" si="2249"/>
        <v>35320350.684179306</v>
      </c>
      <c r="CK130" s="1301">
        <f>CG130/CG120-1</f>
        <v>7.4382436794261597E-2</v>
      </c>
      <c r="CL130" s="484">
        <v>510168341.7747885</v>
      </c>
      <c r="CM130" s="490">
        <f t="shared" ref="CM130" si="3124">CL130-CL$10</f>
        <v>290225629.90478849</v>
      </c>
      <c r="CN130" s="1301">
        <f t="shared" ref="CN130" si="3125">CL130/CL$10-1</f>
        <v>1.3195510205236087</v>
      </c>
      <c r="CO130" s="490">
        <f t="shared" si="2252"/>
        <v>35320350.684179306</v>
      </c>
      <c r="CP130" s="1301">
        <f>CL130/CL120-1</f>
        <v>7.4382436794261597E-2</v>
      </c>
    </row>
    <row r="131" spans="1:94" s="134" customFormat="1" ht="21" customHeight="1" outlineLevel="1" x14ac:dyDescent="0.25">
      <c r="A131" s="174">
        <v>2035</v>
      </c>
      <c r="B131" s="175" t="s">
        <v>158</v>
      </c>
      <c r="C131" s="175" t="s">
        <v>159</v>
      </c>
      <c r="D131" s="176" t="s">
        <v>96</v>
      </c>
      <c r="E131" s="491">
        <v>250423440.66009995</v>
      </c>
      <c r="F131" s="1298">
        <f t="shared" ref="F131" si="3126">E131-E$11</f>
        <v>167696200.16009995</v>
      </c>
      <c r="G131" s="1320">
        <f t="shared" ref="G131" si="3127">E131/E$11-1</f>
        <v>2.0270977146892739</v>
      </c>
      <c r="H131" s="1298">
        <f t="shared" si="2206"/>
        <v>23253377.253584117</v>
      </c>
      <c r="I131" s="1320">
        <f t="shared" ref="I131:I139" si="3128">E131/E121-1</f>
        <v>0.10236109857473918</v>
      </c>
      <c r="J131" s="491">
        <v>226429907.13991714</v>
      </c>
      <c r="K131" s="1298">
        <f t="shared" ref="K131" si="3129">J131-J$11</f>
        <v>143702666.63991714</v>
      </c>
      <c r="L131" s="1320">
        <f t="shared" ref="L131" si="3130">J131/J$11-1</f>
        <v>1.7370658778340022</v>
      </c>
      <c r="M131" s="1298">
        <f t="shared" si="2208"/>
        <v>20547127.267002821</v>
      </c>
      <c r="N131" s="1320">
        <f t="shared" ref="N131:N139" si="3131">J131/J121-1</f>
        <v>9.9800125487357283E-2</v>
      </c>
      <c r="O131" s="491">
        <v>198365927.21001345</v>
      </c>
      <c r="P131" s="1298">
        <f t="shared" ref="P131" si="3132">O131-O$11</f>
        <v>115638686.71001345</v>
      </c>
      <c r="Q131" s="1320">
        <f t="shared" ref="Q131" si="3133">O131/O$11-1</f>
        <v>1.3978308234518404</v>
      </c>
      <c r="R131" s="1298">
        <f t="shared" si="2210"/>
        <v>17022745.595375955</v>
      </c>
      <c r="S131" s="1320">
        <f t="shared" ref="S131:S139" si="3134">O131/O121-1</f>
        <v>9.3870337135421256E-2</v>
      </c>
      <c r="T131" s="485">
        <v>160065715.48465845</v>
      </c>
      <c r="U131" s="1298">
        <f t="shared" ref="U131" si="3135">T131-T$11</f>
        <v>91626975.98465845</v>
      </c>
      <c r="V131" s="1299">
        <f t="shared" ref="V131" si="3136">T131/T$11-1</f>
        <v>1.3388174103448889</v>
      </c>
      <c r="W131" s="1298">
        <f t="shared" si="2213"/>
        <v>11164833.964604974</v>
      </c>
      <c r="X131" s="1299">
        <f t="shared" ref="X131:X139" si="3137">T131/T121-1</f>
        <v>7.4981651220791035E-2</v>
      </c>
      <c r="Y131" s="485">
        <v>160065715.48465845</v>
      </c>
      <c r="Z131" s="1298">
        <f t="shared" ref="Z131" si="3138">Y131-Y$11</f>
        <v>91626975.98465845</v>
      </c>
      <c r="AA131" s="1299">
        <f t="shared" ref="AA131" si="3139">Y131/Y$11-1</f>
        <v>1.3388174103448889</v>
      </c>
      <c r="AB131" s="1298">
        <f t="shared" si="2216"/>
        <v>11164833.964604974</v>
      </c>
      <c r="AC131" s="1299">
        <f t="shared" ref="AC131:AC139" si="3140">Y131/Y121-1</f>
        <v>7.4981651220791035E-2</v>
      </c>
      <c r="AD131" s="485">
        <v>160065715.48465845</v>
      </c>
      <c r="AE131" s="1298">
        <f t="shared" ref="AE131" si="3141">AD131-AD$11</f>
        <v>91626975.98465845</v>
      </c>
      <c r="AF131" s="1299">
        <f t="shared" ref="AF131" si="3142">AD131/AD$11-1</f>
        <v>1.3388174103448889</v>
      </c>
      <c r="AG131" s="1298">
        <f t="shared" si="2219"/>
        <v>11164833.964604974</v>
      </c>
      <c r="AH131" s="1299">
        <f t="shared" ref="AH131:AH139" si="3143">AD131/AD121-1</f>
        <v>7.4981651220791035E-2</v>
      </c>
      <c r="AI131" s="485">
        <v>0</v>
      </c>
      <c r="AJ131" s="1298">
        <f t="shared" ref="AJ131" si="3144">AI131-AI$11</f>
        <v>0</v>
      </c>
      <c r="AK131" s="1299"/>
      <c r="AL131" s="1298">
        <f t="shared" si="2222"/>
        <v>0</v>
      </c>
      <c r="AM131" s="1299"/>
      <c r="AN131" s="485">
        <v>0</v>
      </c>
      <c r="AO131" s="1298">
        <f t="shared" ref="AO131" si="3145">AN131-AN$11</f>
        <v>0</v>
      </c>
      <c r="AP131" s="1299"/>
      <c r="AQ131" s="1298">
        <f t="shared" si="2226"/>
        <v>0</v>
      </c>
      <c r="AR131" s="1299"/>
      <c r="AS131" s="485">
        <v>0</v>
      </c>
      <c r="AT131" s="1298">
        <f t="shared" ref="AT131" si="3146">AS131-AS$11</f>
        <v>0</v>
      </c>
      <c r="AU131" s="1299"/>
      <c r="AV131" s="1298">
        <f t="shared" si="2230"/>
        <v>0</v>
      </c>
      <c r="AW131" s="1299"/>
      <c r="AX131" s="491">
        <v>218322064.68630847</v>
      </c>
      <c r="AY131" s="1298">
        <f t="shared" ref="AY131" si="3147">AX131-AX$11</f>
        <v>158923993.39584157</v>
      </c>
      <c r="AZ131" s="1299">
        <f t="shared" ref="AZ131" si="3148">AX131/AX$11-1</f>
        <v>2.6755749798453148</v>
      </c>
      <c r="BA131" s="1298">
        <f t="shared" si="2233"/>
        <v>22564629.387803763</v>
      </c>
      <c r="BB131" s="1299">
        <f t="shared" ref="BB131:BB139" si="3149">AX131/AX121-1</f>
        <v>0.11526831332559917</v>
      </c>
      <c r="BC131" s="491">
        <v>187841439.65937793</v>
      </c>
      <c r="BD131" s="1298">
        <f t="shared" ref="BD131" si="3150">BC131-BC$11</f>
        <v>128443368.36891103</v>
      </c>
      <c r="BE131" s="1299">
        <f t="shared" ref="BE131" si="3151">BC131/BC$11-1</f>
        <v>2.1624164821918308</v>
      </c>
      <c r="BF131" s="1298">
        <f t="shared" si="2235"/>
        <v>19162473.220382094</v>
      </c>
      <c r="BG131" s="1299">
        <f t="shared" ref="BG131:BG139" si="3152">BC131/BC121-1</f>
        <v>0.11360321695658704</v>
      </c>
      <c r="BH131" s="491">
        <v>152109913.31048197</v>
      </c>
      <c r="BI131" s="1298">
        <f t="shared" ref="BI131" si="3153">BH131-BH$11</f>
        <v>92711842.020015061</v>
      </c>
      <c r="BJ131" s="1299">
        <f t="shared" ref="BJ131" si="3154">BH131/BH$11-1</f>
        <v>1.5608561019875209</v>
      </c>
      <c r="BK131" s="1298">
        <f t="shared" si="2237"/>
        <v>14715000.954170227</v>
      </c>
      <c r="BL131" s="1299">
        <f t="shared" ref="BL131:BL139" si="3155">BH131/BH121-1</f>
        <v>0.10710004251110283</v>
      </c>
      <c r="BM131" s="491">
        <v>126202288.8933648</v>
      </c>
      <c r="BN131" s="1298">
        <f t="shared" ref="BN131" si="3156">BM131-BM$11</f>
        <v>80357561.983031467</v>
      </c>
      <c r="BO131" s="1299">
        <f t="shared" ref="BO131" si="3157">BM131/BM$11-1</f>
        <v>1.7528201692683436</v>
      </c>
      <c r="BP131" s="1298">
        <f t="shared" si="2239"/>
        <v>10731457.223582223</v>
      </c>
      <c r="BQ131" s="1299">
        <f t="shared" ref="BQ131:BQ139" si="3158">BM131/BM121-1</f>
        <v>9.293651971150152E-2</v>
      </c>
      <c r="BR131" s="491">
        <v>118204444.38663721</v>
      </c>
      <c r="BS131" s="1298">
        <f t="shared" ref="BS131" si="3159">BR131-BR$11</f>
        <v>72359717.476303875</v>
      </c>
      <c r="BT131" s="1299">
        <f t="shared" ref="BT131" si="3160">BR131/BR$11-1</f>
        <v>1.5783651109500689</v>
      </c>
      <c r="BU131" s="1298">
        <f t="shared" si="2241"/>
        <v>9829373.8947217911</v>
      </c>
      <c r="BV131" s="1299">
        <f t="shared" ref="BV131:BV139" si="3161">BR131/BR121-1</f>
        <v>9.069773934269354E-2</v>
      </c>
      <c r="BW131" s="491">
        <v>108849784.41000265</v>
      </c>
      <c r="BX131" s="1298">
        <f t="shared" ref="BX131" si="3162">BW131-BW$11</f>
        <v>63005057.499669313</v>
      </c>
      <c r="BY131" s="1299">
        <f t="shared" ref="BY131" si="3163">BW131/BW$11-1</f>
        <v>1.3743141631729965</v>
      </c>
      <c r="BZ131" s="1298">
        <f t="shared" si="2243"/>
        <v>8654580.0041795224</v>
      </c>
      <c r="CA131" s="1299">
        <f t="shared" ref="CA131:CA139" si="3164">BW131/BW121-1</f>
        <v>8.6377187965260838E-2</v>
      </c>
      <c r="CB131" s="485">
        <v>87476201.908713207</v>
      </c>
      <c r="CC131" s="1298">
        <f t="shared" ref="CC131" si="3165">CB131-CB$11</f>
        <v>19037462.408713207</v>
      </c>
      <c r="CD131" s="1299">
        <f t="shared" ref="CD131" si="3166">CB131/CB$11-1</f>
        <v>0.27816792868771656</v>
      </c>
      <c r="CE131" s="1298">
        <f t="shared" si="2246"/>
        <v>1475485.0774044544</v>
      </c>
      <c r="CF131" s="1299">
        <f t="shared" ref="CF131:CF139" si="3167">CB131/CB121-1</f>
        <v>1.7156660220619235E-2</v>
      </c>
      <c r="CG131" s="485">
        <v>95707730.58490099</v>
      </c>
      <c r="CH131" s="1298">
        <f t="shared" ref="CH131" si="3168">CG131-CG$11</f>
        <v>27268991.08490099</v>
      </c>
      <c r="CI131" s="1299">
        <f t="shared" ref="CI131" si="3169">CG131/CG$11-1</f>
        <v>0.39844379490509163</v>
      </c>
      <c r="CJ131" s="1298">
        <f t="shared" si="2249"/>
        <v>2337634.2927897125</v>
      </c>
      <c r="CK131" s="1299">
        <f t="shared" ref="CK131:CK139" si="3170">CG131/CG121-1</f>
        <v>2.5036220220619132E-2</v>
      </c>
      <c r="CL131" s="485">
        <v>104636440.96401443</v>
      </c>
      <c r="CM131" s="1298">
        <f t="shared" ref="CM131" si="3171">CL131-CL$11</f>
        <v>36197701.464014426</v>
      </c>
      <c r="CN131" s="1299">
        <f t="shared" ref="CN131" si="3172">CL131/CL$11-1</f>
        <v>0.52890660652822841</v>
      </c>
      <c r="CO131" s="1298">
        <f t="shared" si="2252"/>
        <v>3334434.5781063139</v>
      </c>
      <c r="CP131" s="1299">
        <f t="shared" ref="CP131:CP139" si="3173">CL131/CL121-1</f>
        <v>3.2915780220619251E-2</v>
      </c>
    </row>
    <row r="132" spans="1:94" s="134" customFormat="1" ht="21" customHeight="1" outlineLevel="1" x14ac:dyDescent="0.25">
      <c r="A132" s="174">
        <v>2035</v>
      </c>
      <c r="B132" s="175" t="s">
        <v>160</v>
      </c>
      <c r="C132" s="175" t="s">
        <v>161</v>
      </c>
      <c r="D132" s="176" t="s">
        <v>162</v>
      </c>
      <c r="E132" s="485">
        <v>128183426.01999453</v>
      </c>
      <c r="F132" s="1298">
        <f t="shared" ref="F132" si="3174">E132-E$12</f>
        <v>73376485.788994521</v>
      </c>
      <c r="G132" s="1320">
        <f t="shared" ref="G132" si="3175">E132/E$12-1</f>
        <v>1.3388174103448889</v>
      </c>
      <c r="H132" s="1298">
        <f t="shared" si="2206"/>
        <v>8940994.4171625972</v>
      </c>
      <c r="I132" s="1320">
        <f t="shared" si="3128"/>
        <v>7.4981651220791257E-2</v>
      </c>
      <c r="J132" s="485">
        <v>128183426.01999453</v>
      </c>
      <c r="K132" s="1298">
        <f t="shared" ref="K132" si="3176">J132-J$12</f>
        <v>73376485.788994521</v>
      </c>
      <c r="L132" s="1320">
        <f t="shared" ref="L132" si="3177">J132/J$12-1</f>
        <v>1.3388174103448889</v>
      </c>
      <c r="M132" s="1298">
        <f t="shared" si="2208"/>
        <v>8940994.4171625972</v>
      </c>
      <c r="N132" s="1320">
        <f t="shared" si="3131"/>
        <v>7.4981651220791257E-2</v>
      </c>
      <c r="O132" s="485">
        <v>128183426.01999453</v>
      </c>
      <c r="P132" s="1298">
        <f t="shared" ref="P132" si="3178">O132-O$12</f>
        <v>73376485.788994521</v>
      </c>
      <c r="Q132" s="1320">
        <f t="shared" ref="Q132" si="3179">O132/O$12-1</f>
        <v>1.3388174103448889</v>
      </c>
      <c r="R132" s="1298">
        <f t="shared" si="2210"/>
        <v>8940994.4171625972</v>
      </c>
      <c r="S132" s="1320">
        <f t="shared" si="3134"/>
        <v>7.4981651220791257E-2</v>
      </c>
      <c r="T132" s="485">
        <v>128183426.01999453</v>
      </c>
      <c r="U132" s="1298">
        <f t="shared" ref="U132" si="3180">T132-T$12</f>
        <v>73376485.788994521</v>
      </c>
      <c r="V132" s="1299">
        <f t="shared" ref="V132" si="3181">T132/T$12-1</f>
        <v>1.3388174103448889</v>
      </c>
      <c r="W132" s="1298">
        <f t="shared" si="2213"/>
        <v>8940994.4171625972</v>
      </c>
      <c r="X132" s="1299">
        <f t="shared" si="3137"/>
        <v>7.4981651220791257E-2</v>
      </c>
      <c r="Y132" s="485">
        <v>128183426.01999453</v>
      </c>
      <c r="Z132" s="1298">
        <f t="shared" ref="Z132" si="3182">Y132-Y$12</f>
        <v>73376485.788994521</v>
      </c>
      <c r="AA132" s="1299">
        <f t="shared" ref="AA132" si="3183">Y132/Y$12-1</f>
        <v>1.3388174103448889</v>
      </c>
      <c r="AB132" s="1298">
        <f t="shared" si="2216"/>
        <v>8940994.4171625972</v>
      </c>
      <c r="AC132" s="1299">
        <f t="shared" si="3140"/>
        <v>7.4981651220791257E-2</v>
      </c>
      <c r="AD132" s="485">
        <v>128183426.01999453</v>
      </c>
      <c r="AE132" s="1298">
        <f t="shared" ref="AE132" si="3184">AD132-AD$12</f>
        <v>73376485.788994521</v>
      </c>
      <c r="AF132" s="1299">
        <f t="shared" ref="AF132" si="3185">AD132/AD$12-1</f>
        <v>1.3388174103448889</v>
      </c>
      <c r="AG132" s="1298">
        <f t="shared" si="2219"/>
        <v>8940994.4171625972</v>
      </c>
      <c r="AH132" s="1299">
        <f t="shared" si="3143"/>
        <v>7.4981651220791257E-2</v>
      </c>
      <c r="AI132" s="485">
        <v>0</v>
      </c>
      <c r="AJ132" s="1298">
        <f t="shared" ref="AJ132" si="3186">AI132-AI$12</f>
        <v>0</v>
      </c>
      <c r="AK132" s="1299"/>
      <c r="AL132" s="1298">
        <f t="shared" si="2222"/>
        <v>0</v>
      </c>
      <c r="AM132" s="1299"/>
      <c r="AN132" s="485">
        <v>0</v>
      </c>
      <c r="AO132" s="1298">
        <f t="shared" ref="AO132" si="3187">AN132-AN$12</f>
        <v>0</v>
      </c>
      <c r="AP132" s="1299"/>
      <c r="AQ132" s="1298">
        <f t="shared" si="2226"/>
        <v>0</v>
      </c>
      <c r="AR132" s="1299"/>
      <c r="AS132" s="485">
        <v>0</v>
      </c>
      <c r="AT132" s="1298">
        <f t="shared" ref="AT132" si="3188">AS132-AS$12</f>
        <v>0</v>
      </c>
      <c r="AU132" s="1299"/>
      <c r="AV132" s="1298">
        <f t="shared" si="2230"/>
        <v>0</v>
      </c>
      <c r="AW132" s="1299"/>
      <c r="AX132" s="485">
        <v>128183426.01999453</v>
      </c>
      <c r="AY132" s="1298">
        <f t="shared" ref="AY132" si="3189">AX132-AX$12</f>
        <v>73376485.788994521</v>
      </c>
      <c r="AZ132" s="1299">
        <f t="shared" ref="AZ132" si="3190">AX132/AX$12-1</f>
        <v>1.3388174103448889</v>
      </c>
      <c r="BA132" s="1298">
        <f t="shared" si="2233"/>
        <v>8940994.4171625972</v>
      </c>
      <c r="BB132" s="1299">
        <f t="shared" si="3149"/>
        <v>7.4981651220791257E-2</v>
      </c>
      <c r="BC132" s="485">
        <v>128183426.01999453</v>
      </c>
      <c r="BD132" s="1298">
        <f t="shared" ref="BD132" si="3191">BC132-BC$12</f>
        <v>73376485.788994521</v>
      </c>
      <c r="BE132" s="1299">
        <f t="shared" ref="BE132" si="3192">BC132/BC$12-1</f>
        <v>1.3388174103448889</v>
      </c>
      <c r="BF132" s="1298">
        <f t="shared" si="2235"/>
        <v>8940994.4171625972</v>
      </c>
      <c r="BG132" s="1299">
        <f t="shared" si="3152"/>
        <v>7.4981651220791257E-2</v>
      </c>
      <c r="BH132" s="485">
        <v>128183426.01999453</v>
      </c>
      <c r="BI132" s="1298">
        <f t="shared" ref="BI132" si="3193">BH132-BH$12</f>
        <v>73376485.788994521</v>
      </c>
      <c r="BJ132" s="1299">
        <f t="shared" ref="BJ132" si="3194">BH132/BH$12-1</f>
        <v>1.3388174103448889</v>
      </c>
      <c r="BK132" s="1298">
        <f t="shared" si="2237"/>
        <v>8940994.4171625972</v>
      </c>
      <c r="BL132" s="1299">
        <f t="shared" si="3155"/>
        <v>7.4981651220791257E-2</v>
      </c>
      <c r="BM132" s="491">
        <v>126202288.8933648</v>
      </c>
      <c r="BN132" s="1298">
        <f t="shared" ref="BN132" si="3195">BM132-BM$12</f>
        <v>80357561.983031467</v>
      </c>
      <c r="BO132" s="1299">
        <f t="shared" ref="BO132" si="3196">BM132/BM$12-1</f>
        <v>1.7528201692683436</v>
      </c>
      <c r="BP132" s="1298">
        <f t="shared" si="2239"/>
        <v>10731457.223582223</v>
      </c>
      <c r="BQ132" s="1299">
        <f t="shared" si="3158"/>
        <v>9.293651971150152E-2</v>
      </c>
      <c r="BR132" s="491">
        <v>118204444.38663721</v>
      </c>
      <c r="BS132" s="1298">
        <f t="shared" ref="BS132" si="3197">BR132-BR$12</f>
        <v>72359717.476303875</v>
      </c>
      <c r="BT132" s="1299">
        <f t="shared" ref="BT132" si="3198">BR132/BR$12-1</f>
        <v>1.5783651109500689</v>
      </c>
      <c r="BU132" s="1298">
        <f t="shared" si="2241"/>
        <v>9829373.8947217911</v>
      </c>
      <c r="BV132" s="1299">
        <f t="shared" si="3161"/>
        <v>9.069773934269354E-2</v>
      </c>
      <c r="BW132" s="491">
        <v>108849784.41000265</v>
      </c>
      <c r="BX132" s="1298">
        <f t="shared" ref="BX132" si="3199">BW132-BW$12</f>
        <v>63005057.499669313</v>
      </c>
      <c r="BY132" s="1299">
        <f t="shared" ref="BY132" si="3200">BW132/BW$12-1</f>
        <v>1.3743141631729965</v>
      </c>
      <c r="BZ132" s="1298">
        <f t="shared" si="2243"/>
        <v>8654580.0041795224</v>
      </c>
      <c r="CA132" s="1299">
        <f t="shared" si="3164"/>
        <v>8.6377187965260838E-2</v>
      </c>
      <c r="CB132" s="485">
        <v>74429460.969924048</v>
      </c>
      <c r="CC132" s="1298">
        <f t="shared" ref="CC132" si="3201">CB132-CB$12</f>
        <v>19622520.738924049</v>
      </c>
      <c r="CD132" s="1299">
        <f t="shared" ref="CD132" si="3202">CB132/CB$12-1</f>
        <v>0.35802985271973142</v>
      </c>
      <c r="CE132" s="1298">
        <f t="shared" si="2246"/>
        <v>1255422.1214929223</v>
      </c>
      <c r="CF132" s="1299">
        <f t="shared" si="3167"/>
        <v>1.7156660220619235E-2</v>
      </c>
      <c r="CG132" s="485">
        <v>81433288.627719358</v>
      </c>
      <c r="CH132" s="1298">
        <f t="shared" ref="CH132" si="3203">CG132-CG$12</f>
        <v>26626348.396719359</v>
      </c>
      <c r="CI132" s="1299">
        <f t="shared" ref="CI132" si="3204">CG132/CG$12-1</f>
        <v>0.48582074249164009</v>
      </c>
      <c r="CJ132" s="1298">
        <f t="shared" si="2249"/>
        <v>1988985.0789214224</v>
      </c>
      <c r="CK132" s="1299">
        <f t="shared" si="3170"/>
        <v>2.5036220220619132E-2</v>
      </c>
      <c r="CL132" s="485">
        <v>89030316.00400494</v>
      </c>
      <c r="CM132" s="1298">
        <f t="shared" ref="CM132" si="3205">CL132-CL$12</f>
        <v>34223375.773004942</v>
      </c>
      <c r="CN132" s="1299">
        <f t="shared" ref="CN132" si="3206">CL132/CL$12-1</f>
        <v>0.62443507389320474</v>
      </c>
      <c r="CO132" s="1298">
        <f t="shared" si="2252"/>
        <v>2837116.4142096639</v>
      </c>
      <c r="CP132" s="1299">
        <f t="shared" si="3173"/>
        <v>3.2915780220619251E-2</v>
      </c>
    </row>
    <row r="133" spans="1:94" ht="21" customHeight="1" outlineLevel="1" x14ac:dyDescent="0.25">
      <c r="A133" s="174">
        <v>2035</v>
      </c>
      <c r="B133" s="175">
        <v>0</v>
      </c>
      <c r="C133" s="175">
        <v>0</v>
      </c>
      <c r="D133" s="176" t="s">
        <v>163</v>
      </c>
      <c r="E133" s="485">
        <v>0</v>
      </c>
      <c r="F133" s="1298">
        <f t="shared" ref="F133" si="3207">E133-E$13</f>
        <v>0</v>
      </c>
      <c r="G133" s="1320"/>
      <c r="H133" s="1298">
        <f t="shared" si="2206"/>
        <v>0</v>
      </c>
      <c r="I133" s="1320"/>
      <c r="J133" s="485">
        <v>0</v>
      </c>
      <c r="K133" s="1298">
        <f t="shared" ref="K133" si="3208">J133-J$13</f>
        <v>0</v>
      </c>
      <c r="L133" s="1320"/>
      <c r="M133" s="1298">
        <f t="shared" si="2208"/>
        <v>0</v>
      </c>
      <c r="N133" s="1320"/>
      <c r="O133" s="485">
        <v>0</v>
      </c>
      <c r="P133" s="1298">
        <f t="shared" ref="P133" si="3209">O133-O$13</f>
        <v>0</v>
      </c>
      <c r="Q133" s="1320"/>
      <c r="R133" s="1298">
        <f t="shared" si="2210"/>
        <v>0</v>
      </c>
      <c r="S133" s="1320"/>
      <c r="T133" s="485">
        <v>0</v>
      </c>
      <c r="U133" s="1298">
        <f t="shared" ref="U133" si="3210">T133-T$13</f>
        <v>0</v>
      </c>
      <c r="V133" s="1299"/>
      <c r="W133" s="1298">
        <f t="shared" si="2213"/>
        <v>0</v>
      </c>
      <c r="X133" s="1299"/>
      <c r="Y133" s="485">
        <v>0</v>
      </c>
      <c r="Z133" s="1298">
        <f t="shared" ref="Z133" si="3211">Y133-Y$13</f>
        <v>0</v>
      </c>
      <c r="AA133" s="1299"/>
      <c r="AB133" s="1298">
        <f t="shared" si="2216"/>
        <v>0</v>
      </c>
      <c r="AC133" s="1299"/>
      <c r="AD133" s="485">
        <v>0</v>
      </c>
      <c r="AE133" s="1298">
        <f t="shared" ref="AE133" si="3212">AD133-AD$13</f>
        <v>0</v>
      </c>
      <c r="AF133" s="1299"/>
      <c r="AG133" s="1298">
        <f t="shared" si="2219"/>
        <v>0</v>
      </c>
      <c r="AH133" s="1299"/>
      <c r="AI133" s="485">
        <v>0</v>
      </c>
      <c r="AJ133" s="1298">
        <f t="shared" ref="AJ133" si="3213">AI133-AI$13</f>
        <v>0</v>
      </c>
      <c r="AK133" s="1299"/>
      <c r="AL133" s="1298">
        <f t="shared" si="2222"/>
        <v>0</v>
      </c>
      <c r="AM133" s="1299"/>
      <c r="AN133" s="485">
        <v>0</v>
      </c>
      <c r="AO133" s="1298">
        <f t="shared" ref="AO133" si="3214">AN133-AN$13</f>
        <v>0</v>
      </c>
      <c r="AP133" s="1299"/>
      <c r="AQ133" s="1298">
        <f t="shared" si="2226"/>
        <v>0</v>
      </c>
      <c r="AR133" s="1299"/>
      <c r="AS133" s="485">
        <v>0</v>
      </c>
      <c r="AT133" s="1298">
        <f t="shared" ref="AT133" si="3215">AS133-AS$13</f>
        <v>0</v>
      </c>
      <c r="AU133" s="1299"/>
      <c r="AV133" s="1298">
        <f t="shared" si="2230"/>
        <v>0</v>
      </c>
      <c r="AW133" s="1299"/>
      <c r="AX133" s="491">
        <v>32101375.973791499</v>
      </c>
      <c r="AY133" s="1298">
        <f t="shared" ref="AY133" si="3216">AX133-AX$13</f>
        <v>8772206.7642583996</v>
      </c>
      <c r="AZ133" s="1299">
        <f t="shared" ref="AZ133" si="3217">AX133/AX$13-1</f>
        <v>0.37601882370820872</v>
      </c>
      <c r="BA133" s="1298">
        <f t="shared" si="2233"/>
        <v>688747.8657803461</v>
      </c>
      <c r="BB133" s="1299">
        <f t="shared" si="3149"/>
        <v>2.1925827517905061E-2</v>
      </c>
      <c r="BC133" s="491">
        <v>38588467.480539225</v>
      </c>
      <c r="BD133" s="1298">
        <f t="shared" ref="BD133" si="3218">BC133-BC$13</f>
        <v>15259298.271006126</v>
      </c>
      <c r="BE133" s="1299">
        <f t="shared" ref="BE133" si="3219">BC133/BC$13-1</f>
        <v>0.65408665580644221</v>
      </c>
      <c r="BF133" s="1298">
        <f t="shared" si="2235"/>
        <v>1384654.0466207638</v>
      </c>
      <c r="BG133" s="1299">
        <f t="shared" si="3152"/>
        <v>3.7218067687609269E-2</v>
      </c>
      <c r="BH133" s="491">
        <v>46256013.899531499</v>
      </c>
      <c r="BI133" s="1298">
        <f t="shared" ref="BI133" si="3220">BH133-BH$13</f>
        <v>22926844.689998399</v>
      </c>
      <c r="BJ133" s="1299">
        <f t="shared" ref="BJ133" si="3221">BH133/BH$13-1</f>
        <v>0.98275444290702407</v>
      </c>
      <c r="BK133" s="1298">
        <f t="shared" si="2237"/>
        <v>2307744.6412057653</v>
      </c>
      <c r="BL133" s="1299">
        <f t="shared" si="3155"/>
        <v>5.2510478345369149E-2</v>
      </c>
      <c r="BM133" s="491">
        <v>126202288.89336488</v>
      </c>
      <c r="BN133" s="1298">
        <f t="shared" ref="BN133" si="3222">BM133-BM$13</f>
        <v>80357561.983031541</v>
      </c>
      <c r="BO133" s="1299">
        <f t="shared" ref="BO133" si="3223">BM133/BM$13-1</f>
        <v>1.7528201692683454</v>
      </c>
      <c r="BP133" s="1298">
        <f t="shared" si="2239"/>
        <v>10731457.223582283</v>
      </c>
      <c r="BQ133" s="1299">
        <f t="shared" si="3158"/>
        <v>9.2936519711501964E-2</v>
      </c>
      <c r="BR133" s="491">
        <v>118204444.38663723</v>
      </c>
      <c r="BS133" s="1298">
        <f t="shared" ref="BS133" si="3224">BR133-BR$13</f>
        <v>72359717.47630389</v>
      </c>
      <c r="BT133" s="1299">
        <f t="shared" ref="BT133" si="3225">BR133/BR$13-1</f>
        <v>1.5783651109500689</v>
      </c>
      <c r="BU133" s="1298">
        <f t="shared" si="2241"/>
        <v>9829373.894721806</v>
      </c>
      <c r="BV133" s="1299">
        <f t="shared" si="3161"/>
        <v>9.0697739342693762E-2</v>
      </c>
      <c r="BW133" s="491">
        <v>108849784.41000265</v>
      </c>
      <c r="BX133" s="1298">
        <f t="shared" ref="BX133" si="3226">BW133-BW$13</f>
        <v>63005057.499669313</v>
      </c>
      <c r="BY133" s="1299">
        <f t="shared" ref="BY133" si="3227">BW133/BW$13-1</f>
        <v>1.3743141631729965</v>
      </c>
      <c r="BZ133" s="1298">
        <f t="shared" si="2243"/>
        <v>8654580.0041794926</v>
      </c>
      <c r="CA133" s="1299">
        <f t="shared" si="3164"/>
        <v>8.6377187965260616E-2</v>
      </c>
      <c r="CB133" s="485">
        <v>0</v>
      </c>
      <c r="CC133" s="1298">
        <f t="shared" ref="CC133" si="3228">CB133-CB$13</f>
        <v>0</v>
      </c>
      <c r="CD133" s="1299"/>
      <c r="CE133" s="1298">
        <f t="shared" si="2246"/>
        <v>0</v>
      </c>
      <c r="CF133" s="1299"/>
      <c r="CG133" s="485">
        <v>0</v>
      </c>
      <c r="CH133" s="1298">
        <f t="shared" ref="CH133" si="3229">CG133-CG$13</f>
        <v>0</v>
      </c>
      <c r="CI133" s="1299"/>
      <c r="CJ133" s="1298">
        <f t="shared" si="2249"/>
        <v>0</v>
      </c>
      <c r="CK133" s="1299"/>
      <c r="CL133" s="485">
        <v>0</v>
      </c>
      <c r="CM133" s="1298">
        <f t="shared" ref="CM133" si="3230">CL133-CL$13</f>
        <v>0</v>
      </c>
      <c r="CN133" s="1299"/>
      <c r="CO133" s="1298">
        <f t="shared" si="2252"/>
        <v>0</v>
      </c>
      <c r="CP133" s="1299"/>
    </row>
    <row r="134" spans="1:94" ht="21" customHeight="1" outlineLevel="1" x14ac:dyDescent="0.25">
      <c r="A134" s="174">
        <v>2035</v>
      </c>
      <c r="B134" s="175" t="s">
        <v>164</v>
      </c>
      <c r="C134" s="175" t="s">
        <v>165</v>
      </c>
      <c r="D134" s="176" t="s">
        <v>99</v>
      </c>
      <c r="E134" s="485">
        <v>0</v>
      </c>
      <c r="F134" s="1298">
        <f t="shared" ref="F134" si="3231">E134-E$14</f>
        <v>0</v>
      </c>
      <c r="G134" s="1320"/>
      <c r="H134" s="1298">
        <f t="shared" si="2206"/>
        <v>0</v>
      </c>
      <c r="I134" s="1320"/>
      <c r="J134" s="485">
        <v>0</v>
      </c>
      <c r="K134" s="1298">
        <f t="shared" ref="K134" si="3232">J134-J$14</f>
        <v>0</v>
      </c>
      <c r="L134" s="1320"/>
      <c r="M134" s="1298">
        <f t="shared" si="2208"/>
        <v>0</v>
      </c>
      <c r="N134" s="1320"/>
      <c r="O134" s="485">
        <v>0</v>
      </c>
      <c r="P134" s="1298">
        <f t="shared" ref="P134" si="3233">O134-O$14</f>
        <v>0</v>
      </c>
      <c r="Q134" s="1320"/>
      <c r="R134" s="1298">
        <f t="shared" si="2210"/>
        <v>0</v>
      </c>
      <c r="S134" s="1320"/>
      <c r="T134" s="486">
        <v>90357725.175441444</v>
      </c>
      <c r="U134" s="1298">
        <f t="shared" ref="U134" si="3234">T134-T$14</f>
        <v>76069224.175441444</v>
      </c>
      <c r="V134" s="1299">
        <f t="shared" ref="V134" si="3235">T134/T$14-1</f>
        <v>5.3238071772148388</v>
      </c>
      <c r="W134" s="1298">
        <f t="shared" si="2213"/>
        <v>12088543.288979039</v>
      </c>
      <c r="X134" s="1299">
        <f t="shared" si="3137"/>
        <v>0.15444831538567416</v>
      </c>
      <c r="Y134" s="486">
        <v>66364191.655258641</v>
      </c>
      <c r="Z134" s="1298">
        <f t="shared" ref="Z134" si="3236">Y134-Y$14</f>
        <v>52075690.655258633</v>
      </c>
      <c r="AA134" s="1299">
        <f t="shared" ref="AA134" si="3237">Y134/Y$14-1</f>
        <v>3.6445873962047246</v>
      </c>
      <c r="AB134" s="1298">
        <f t="shared" si="2216"/>
        <v>9382293.3023977876</v>
      </c>
      <c r="AC134" s="1299">
        <f t="shared" si="3140"/>
        <v>0.16465392648552823</v>
      </c>
      <c r="AD134" s="486">
        <v>38300211.72535494</v>
      </c>
      <c r="AE134" s="1298">
        <f t="shared" ref="AE134" si="3238">AD134-AD$14</f>
        <v>24011710.725354932</v>
      </c>
      <c r="AF134" s="1299">
        <f t="shared" ref="AF134" si="3239">AD134/AD$14-1</f>
        <v>1.6804919372126523</v>
      </c>
      <c r="AG134" s="1298">
        <f t="shared" si="2219"/>
        <v>5857911.6307709366</v>
      </c>
      <c r="AH134" s="1299">
        <f t="shared" si="3143"/>
        <v>0.18056400482371693</v>
      </c>
      <c r="AI134" s="486">
        <v>378606866.68009442</v>
      </c>
      <c r="AJ134" s="1298">
        <f t="shared" ref="AJ134" si="3240">AI134-AI$14</f>
        <v>241072685.94909441</v>
      </c>
      <c r="AK134" s="1299">
        <f t="shared" ref="AK134" si="3241">AI134/AI$14-1</f>
        <v>1.7528201692683436</v>
      </c>
      <c r="AL134" s="1298">
        <f t="shared" si="2222"/>
        <v>32194371.670746684</v>
      </c>
      <c r="AM134" s="1299">
        <f t="shared" ref="AM134:AM139" si="3242">AI134/AI124-1</f>
        <v>9.293651971150152E-2</v>
      </c>
      <c r="AN134" s="486">
        <v>354613333.15991163</v>
      </c>
      <c r="AO134" s="1298">
        <f t="shared" ref="AO134" si="3243">AN134-AN$14</f>
        <v>217079152.42891163</v>
      </c>
      <c r="AP134" s="1299">
        <f t="shared" ref="AP134" si="3244">AN134/AN$14-1</f>
        <v>1.5783651109500689</v>
      </c>
      <c r="AQ134" s="1298">
        <f t="shared" si="2226"/>
        <v>29488121.684165359</v>
      </c>
      <c r="AR134" s="1299">
        <f t="shared" ref="AR134:AR139" si="3245">AN134/AN124-1</f>
        <v>9.069773934269354E-2</v>
      </c>
      <c r="AS134" s="486">
        <v>326549353.23000795</v>
      </c>
      <c r="AT134" s="1298">
        <f t="shared" ref="AT134" si="3246">AS134-AS$14</f>
        <v>189015172.49900794</v>
      </c>
      <c r="AU134" s="1299">
        <f t="shared" ref="AU134" si="3247">AS134/AS$14-1</f>
        <v>1.3743141631729965</v>
      </c>
      <c r="AV134" s="1298">
        <f t="shared" si="2230"/>
        <v>25963740.012538552</v>
      </c>
      <c r="AW134" s="1299">
        <f t="shared" ref="AW134:AW139" si="3248">AS134/AS124-1</f>
        <v>8.6377187965260838E-2</v>
      </c>
      <c r="AX134" s="485">
        <v>0</v>
      </c>
      <c r="AY134" s="1298">
        <f t="shared" ref="AY134" si="3249">AX134-AX$14</f>
        <v>0</v>
      </c>
      <c r="AZ134" s="1299"/>
      <c r="BA134" s="1298">
        <f t="shared" si="2233"/>
        <v>0</v>
      </c>
      <c r="BB134" s="1299"/>
      <c r="BC134" s="485">
        <v>0</v>
      </c>
      <c r="BD134" s="1298">
        <f t="shared" ref="BD134" si="3250">BC134-BC$14</f>
        <v>0</v>
      </c>
      <c r="BE134" s="1299"/>
      <c r="BF134" s="1298">
        <f t="shared" si="2235"/>
        <v>0</v>
      </c>
      <c r="BG134" s="1299"/>
      <c r="BH134" s="485">
        <v>0</v>
      </c>
      <c r="BI134" s="1298">
        <f t="shared" ref="BI134" si="3251">BH134-BH$14</f>
        <v>0</v>
      </c>
      <c r="BJ134" s="1299"/>
      <c r="BK134" s="1298">
        <f t="shared" si="2237"/>
        <v>0</v>
      </c>
      <c r="BL134" s="1299"/>
      <c r="BM134" s="485">
        <v>0</v>
      </c>
      <c r="BN134" s="1298">
        <f t="shared" ref="BN134" si="3252">BM134-BM$14</f>
        <v>0</v>
      </c>
      <c r="BO134" s="1299"/>
      <c r="BP134" s="1298">
        <f t="shared" si="2239"/>
        <v>0</v>
      </c>
      <c r="BQ134" s="1299"/>
      <c r="BR134" s="485">
        <v>0</v>
      </c>
      <c r="BS134" s="1298">
        <f t="shared" ref="BS134" si="3253">BR134-BR$14</f>
        <v>0</v>
      </c>
      <c r="BT134" s="1299"/>
      <c r="BU134" s="1298">
        <f t="shared" si="2241"/>
        <v>0</v>
      </c>
      <c r="BV134" s="1299"/>
      <c r="BW134" s="485">
        <v>0</v>
      </c>
      <c r="BX134" s="1298">
        <f t="shared" ref="BX134" si="3254">BW134-BW$14</f>
        <v>0</v>
      </c>
      <c r="BY134" s="1299"/>
      <c r="BZ134" s="1298">
        <f t="shared" si="2243"/>
        <v>0</v>
      </c>
      <c r="CA134" s="1299"/>
      <c r="CB134" s="192">
        <v>221459442.51146165</v>
      </c>
      <c r="CC134" s="1298">
        <f t="shared" ref="CC134" si="3255">CB134-CB$14</f>
        <v>203324664.03146166</v>
      </c>
      <c r="CD134" s="1299">
        <f t="shared" ref="CD134" si="3256">CB134/CB$14-1</f>
        <v>11.211863671546855</v>
      </c>
      <c r="CE134" s="1298">
        <f t="shared" si="2246"/>
        <v>29530670.110779673</v>
      </c>
      <c r="CF134" s="1299">
        <f t="shared" si="3167"/>
        <v>0.15386265301134561</v>
      </c>
      <c r="CG134" s="192">
        <v>182230552.65729576</v>
      </c>
      <c r="CH134" s="1298">
        <f t="shared" ref="CH134" si="3257">CG134-CG$14</f>
        <v>164095774.17729577</v>
      </c>
      <c r="CI134" s="1299">
        <f t="shared" ref="CI134" si="3258">CG134/CG$14-1</f>
        <v>9.0486781715182989</v>
      </c>
      <c r="CJ134" s="1298">
        <f t="shared" si="2249"/>
        <v>25228707.951384723</v>
      </c>
      <c r="CK134" s="1299">
        <f t="shared" si="3170"/>
        <v>0.16069051926518463</v>
      </c>
      <c r="CL134" s="192">
        <v>137640834.97199303</v>
      </c>
      <c r="CM134" s="1298">
        <f t="shared" ref="CM134" si="3259">CL134-CL$14</f>
        <v>119506056.49199304</v>
      </c>
      <c r="CN134" s="1299">
        <f t="shared" ref="CN134" si="3260">CL134/CL$14-1</f>
        <v>6.5898823425822766</v>
      </c>
      <c r="CO134" s="1298">
        <f t="shared" si="2252"/>
        <v>19859394.659153</v>
      </c>
      <c r="CP134" s="1299">
        <f t="shared" si="3173"/>
        <v>0.16861225848830119</v>
      </c>
    </row>
    <row r="135" spans="1:94" s="134" customFormat="1" ht="21" customHeight="1" outlineLevel="1" x14ac:dyDescent="0.25">
      <c r="A135" s="174">
        <v>2035</v>
      </c>
      <c r="B135" s="175" t="s">
        <v>166</v>
      </c>
      <c r="C135" s="175" t="s">
        <v>249</v>
      </c>
      <c r="D135" s="176" t="s">
        <v>168</v>
      </c>
      <c r="E135" s="485">
        <v>63863443.140667789</v>
      </c>
      <c r="F135" s="1298">
        <f t="shared" ref="F135" si="3261">E135-E$15</f>
        <v>25383566.481667787</v>
      </c>
      <c r="G135" s="1320">
        <f t="shared" ref="G135" si="3262">E135/E$15-1</f>
        <v>0.65965820801899233</v>
      </c>
      <c r="H135" s="1298">
        <f t="shared" si="2206"/>
        <v>1644178.5804494098</v>
      </c>
      <c r="I135" s="1320">
        <f t="shared" si="3128"/>
        <v>2.6425554722815825E-2</v>
      </c>
      <c r="J135" s="485">
        <v>75947595.780599236</v>
      </c>
      <c r="K135" s="1298">
        <f t="shared" ref="K135" si="3263">J135-J$15</f>
        <v>37467719.121599235</v>
      </c>
      <c r="L135" s="1320">
        <f t="shared" ref="L135" si="3264">J135/J$15-1</f>
        <v>0.97369644538182176</v>
      </c>
      <c r="M135" s="1298">
        <f t="shared" si="2208"/>
        <v>3024990.6932455599</v>
      </c>
      <c r="N135" s="1320">
        <f t="shared" si="3131"/>
        <v>4.1482208289486344E-2</v>
      </c>
      <c r="O135" s="485">
        <v>90081796.433940351</v>
      </c>
      <c r="P135" s="1298">
        <f t="shared" ref="P135" si="3265">O135-O$15</f>
        <v>51601919.774940349</v>
      </c>
      <c r="Q135" s="1320">
        <f t="shared" ref="Q135" si="3266">O135/O$15-1</f>
        <v>1.3410105295353447</v>
      </c>
      <c r="R135" s="1298">
        <f t="shared" si="2210"/>
        <v>4820572.5583868027</v>
      </c>
      <c r="S135" s="1320">
        <f t="shared" si="3134"/>
        <v>5.6538861856157085E-2</v>
      </c>
      <c r="T135" s="485">
        <v>63863443.140667789</v>
      </c>
      <c r="U135" s="1298">
        <f t="shared" ref="U135" si="3267">T135-T$15</f>
        <v>25383566.481667787</v>
      </c>
      <c r="V135" s="1299">
        <f t="shared" ref="V135" si="3268">T135/T$15-1</f>
        <v>0.65965820801899233</v>
      </c>
      <c r="W135" s="1298">
        <f t="shared" si="2213"/>
        <v>1644178.5804494098</v>
      </c>
      <c r="X135" s="1299">
        <f t="shared" si="3137"/>
        <v>2.6425554722815825E-2</v>
      </c>
      <c r="Y135" s="485">
        <v>75947595.780599236</v>
      </c>
      <c r="Z135" s="1298">
        <f t="shared" ref="Z135" si="3269">Y135-Y$15</f>
        <v>37467719.121599235</v>
      </c>
      <c r="AA135" s="1299">
        <f t="shared" ref="AA135" si="3270">Y135/Y$15-1</f>
        <v>0.97369644538182176</v>
      </c>
      <c r="AB135" s="1298">
        <f t="shared" si="2216"/>
        <v>3024990.6932455599</v>
      </c>
      <c r="AC135" s="1299">
        <f t="shared" si="3140"/>
        <v>4.1482208289486344E-2</v>
      </c>
      <c r="AD135" s="485">
        <v>90081796.433940351</v>
      </c>
      <c r="AE135" s="1298">
        <f t="shared" ref="AE135" si="3271">AD135-AD$15</f>
        <v>51601919.774940349</v>
      </c>
      <c r="AF135" s="1299">
        <f t="shared" ref="AF135" si="3272">AD135/AD$15-1</f>
        <v>1.3410105295353447</v>
      </c>
      <c r="AG135" s="1298">
        <f t="shared" si="2219"/>
        <v>4820572.5583868027</v>
      </c>
      <c r="AH135" s="1299">
        <f t="shared" si="3143"/>
        <v>5.6538861856157085E-2</v>
      </c>
      <c r="AI135" s="485">
        <v>63863443.140667789</v>
      </c>
      <c r="AJ135" s="1298">
        <f t="shared" ref="AJ135" si="3273">AI135-AI$15</f>
        <v>25383566.481667787</v>
      </c>
      <c r="AK135" s="1299">
        <f t="shared" ref="AK135" si="3274">AI135/AI$15-1</f>
        <v>0.65965820801899233</v>
      </c>
      <c r="AL135" s="1298">
        <f t="shared" si="2222"/>
        <v>1644178.5804494098</v>
      </c>
      <c r="AM135" s="1299">
        <f t="shared" si="3242"/>
        <v>2.6425554722815825E-2</v>
      </c>
      <c r="AN135" s="485">
        <v>75947595.780599236</v>
      </c>
      <c r="AO135" s="1298">
        <f t="shared" ref="AO135" si="3275">AN135-AN$15</f>
        <v>37467719.121599235</v>
      </c>
      <c r="AP135" s="1299">
        <f t="shared" ref="AP135" si="3276">AN135/AN$15-1</f>
        <v>0.97369644538182176</v>
      </c>
      <c r="AQ135" s="1298">
        <f t="shared" si="2226"/>
        <v>3024990.6932455599</v>
      </c>
      <c r="AR135" s="1299">
        <f t="shared" si="3245"/>
        <v>4.1482208289486344E-2</v>
      </c>
      <c r="AS135" s="485">
        <v>90081796.433940351</v>
      </c>
      <c r="AT135" s="1298">
        <f t="shared" ref="AT135" si="3277">AS135-AS$15</f>
        <v>51601919.774940349</v>
      </c>
      <c r="AU135" s="1299">
        <f t="shared" ref="AU135" si="3278">AS135/AS$15-1</f>
        <v>1.3410105295353447</v>
      </c>
      <c r="AV135" s="1298">
        <f t="shared" si="2230"/>
        <v>4820572.5583868027</v>
      </c>
      <c r="AW135" s="1299">
        <f t="shared" si="3248"/>
        <v>5.6538861856157085E-2</v>
      </c>
      <c r="AX135" s="485">
        <v>63863443.140667789</v>
      </c>
      <c r="AY135" s="1298">
        <f t="shared" ref="AY135" si="3279">AX135-AX$15</f>
        <v>25383566.481667787</v>
      </c>
      <c r="AZ135" s="1299">
        <f t="shared" ref="AZ135" si="3280">AX135/AX$15-1</f>
        <v>0.65965820801899233</v>
      </c>
      <c r="BA135" s="1298">
        <f t="shared" si="2233"/>
        <v>1644178.5804494098</v>
      </c>
      <c r="BB135" s="1299">
        <f t="shared" si="3149"/>
        <v>2.6425554722815825E-2</v>
      </c>
      <c r="BC135" s="485">
        <v>75947595.780599236</v>
      </c>
      <c r="BD135" s="1298">
        <f t="shared" ref="BD135" si="3281">BC135-BC$15</f>
        <v>37467719.121599235</v>
      </c>
      <c r="BE135" s="1299">
        <f t="shared" ref="BE135" si="3282">BC135/BC$15-1</f>
        <v>0.97369644538182176</v>
      </c>
      <c r="BF135" s="1298">
        <f t="shared" si="2235"/>
        <v>3024990.6932455599</v>
      </c>
      <c r="BG135" s="1299">
        <f t="shared" si="3152"/>
        <v>4.1482208289486344E-2</v>
      </c>
      <c r="BH135" s="485">
        <v>90081796.433940351</v>
      </c>
      <c r="BI135" s="1298">
        <f t="shared" ref="BI135" si="3283">BH135-BH$15</f>
        <v>51601919.774940349</v>
      </c>
      <c r="BJ135" s="1299">
        <f t="shared" ref="BJ135" si="3284">BH135/BH$15-1</f>
        <v>1.3410105295353447</v>
      </c>
      <c r="BK135" s="1298">
        <f t="shared" si="2237"/>
        <v>4820572.5583868027</v>
      </c>
      <c r="BL135" s="1299">
        <f t="shared" si="3155"/>
        <v>5.6538861856157085E-2</v>
      </c>
      <c r="BM135" s="485">
        <v>63863443.140667789</v>
      </c>
      <c r="BN135" s="1298">
        <f t="shared" ref="BN135" si="3285">BM135-BM$15</f>
        <v>25383566.481667787</v>
      </c>
      <c r="BO135" s="1299">
        <f t="shared" ref="BO135" si="3286">BM135/BM$15-1</f>
        <v>0.65965820801899233</v>
      </c>
      <c r="BP135" s="1298">
        <f t="shared" si="2239"/>
        <v>1644178.5804494098</v>
      </c>
      <c r="BQ135" s="1299">
        <f t="shared" si="3158"/>
        <v>2.6425554722815825E-2</v>
      </c>
      <c r="BR135" s="485">
        <v>75947595.780599236</v>
      </c>
      <c r="BS135" s="1298">
        <f t="shared" ref="BS135" si="3287">BR135-BR$15</f>
        <v>37467719.121599235</v>
      </c>
      <c r="BT135" s="1299">
        <f t="shared" ref="BT135" si="3288">BR135/BR$15-1</f>
        <v>0.97369644538182176</v>
      </c>
      <c r="BU135" s="1298">
        <f t="shared" si="2241"/>
        <v>3024990.6932455599</v>
      </c>
      <c r="BV135" s="1299">
        <f t="shared" si="3161"/>
        <v>4.1482208289486344E-2</v>
      </c>
      <c r="BW135" s="485">
        <v>90081796.433940351</v>
      </c>
      <c r="BX135" s="1298">
        <f t="shared" ref="BX135" si="3289">BW135-BW$15</f>
        <v>51601919.774940349</v>
      </c>
      <c r="BY135" s="1299">
        <f t="shared" ref="BY135" si="3290">BW135/BW$15-1</f>
        <v>1.3410105295353447</v>
      </c>
      <c r="BZ135" s="1298">
        <f t="shared" si="2243"/>
        <v>4820572.5583868027</v>
      </c>
      <c r="CA135" s="1299">
        <f t="shared" si="3164"/>
        <v>5.6538861856157085E-2</v>
      </c>
      <c r="CB135" s="485">
        <v>63863443.140667789</v>
      </c>
      <c r="CC135" s="1298">
        <f t="shared" ref="CC135" si="3291">CB135-CB$15</f>
        <v>25383566.481667787</v>
      </c>
      <c r="CD135" s="1299">
        <f t="shared" ref="CD135" si="3292">CB135/CB$15-1</f>
        <v>0.65965820801899233</v>
      </c>
      <c r="CE135" s="1298">
        <f t="shared" si="2246"/>
        <v>1644178.5804494098</v>
      </c>
      <c r="CF135" s="1299">
        <f t="shared" si="3167"/>
        <v>2.6425554722815825E-2</v>
      </c>
      <c r="CG135" s="485">
        <v>75947595.780599236</v>
      </c>
      <c r="CH135" s="1298">
        <f t="shared" ref="CH135" si="3293">CG135-CG$15</f>
        <v>37467719.121599235</v>
      </c>
      <c r="CI135" s="1299">
        <f t="shared" ref="CI135" si="3294">CG135/CG$15-1</f>
        <v>0.97369644538182176</v>
      </c>
      <c r="CJ135" s="1298">
        <f t="shared" si="2249"/>
        <v>3024990.6932455599</v>
      </c>
      <c r="CK135" s="1299">
        <f t="shared" si="3170"/>
        <v>4.1482208289486344E-2</v>
      </c>
      <c r="CL135" s="485">
        <v>90081796.433940351</v>
      </c>
      <c r="CM135" s="1298">
        <f t="shared" ref="CM135" si="3295">CL135-CL$15</f>
        <v>51601919.774940349</v>
      </c>
      <c r="CN135" s="1299">
        <f t="shared" ref="CN135" si="3296">CL135/CL$15-1</f>
        <v>1.3410105295353447</v>
      </c>
      <c r="CO135" s="1298">
        <f t="shared" si="2252"/>
        <v>4820572.5583868027</v>
      </c>
      <c r="CP135" s="1299">
        <f t="shared" si="3173"/>
        <v>5.6538861856157085E-2</v>
      </c>
    </row>
    <row r="136" spans="1:94" s="134" customFormat="1" ht="21" customHeight="1" outlineLevel="1" x14ac:dyDescent="0.25">
      <c r="A136" s="174">
        <v>2035</v>
      </c>
      <c r="B136" s="175" t="s">
        <v>169</v>
      </c>
      <c r="C136" s="175" t="s">
        <v>249</v>
      </c>
      <c r="D136" s="176" t="s">
        <v>170</v>
      </c>
      <c r="E136" s="485">
        <v>62939793.244021811</v>
      </c>
      <c r="F136" s="1298">
        <f t="shared" ref="F136" si="3297">E136-E$16</f>
        <v>22857416.244021811</v>
      </c>
      <c r="G136" s="1320">
        <f t="shared" ref="G136" si="3298">E136/E$16-1</f>
        <v>0.57026099634814109</v>
      </c>
      <c r="H136" s="1298">
        <f t="shared" si="2206"/>
        <v>1414594.7940528318</v>
      </c>
      <c r="I136" s="1320">
        <f t="shared" si="3128"/>
        <v>2.2992120784513181E-2</v>
      </c>
      <c r="J136" s="485">
        <v>74849174.124273166</v>
      </c>
      <c r="K136" s="1298">
        <f t="shared" ref="K136" si="3299">J136-J$16</f>
        <v>34766797.124273166</v>
      </c>
      <c r="L136" s="1320">
        <f t="shared" ref="L136" si="3300">J136/J$16-1</f>
        <v>0.8673836166022082</v>
      </c>
      <c r="M136" s="1298">
        <f t="shared" si="2208"/>
        <v>2740032.6678379476</v>
      </c>
      <c r="N136" s="1320">
        <f t="shared" si="3131"/>
        <v>3.7998409251527976E-2</v>
      </c>
      <c r="O136" s="485">
        <v>88778953.400835752</v>
      </c>
      <c r="P136" s="1298">
        <f t="shared" ref="P136" si="3301">O136-O$16</f>
        <v>48696576.400835752</v>
      </c>
      <c r="Q136" s="1320">
        <f t="shared" ref="Q136" si="3302">O136/O$16-1</f>
        <v>1.214912389074025</v>
      </c>
      <c r="R136" s="1298">
        <f t="shared" si="2210"/>
        <v>4468832.4743235558</v>
      </c>
      <c r="S136" s="1320">
        <f t="shared" si="3134"/>
        <v>5.3004697718542548E-2</v>
      </c>
      <c r="T136" s="485">
        <v>62939793.244021811</v>
      </c>
      <c r="U136" s="1298">
        <f t="shared" ref="U136" si="3303">T136-T$16</f>
        <v>22857416.244021811</v>
      </c>
      <c r="V136" s="1299">
        <f t="shared" ref="V136" si="3304">T136/T$16-1</f>
        <v>0.57026099634814109</v>
      </c>
      <c r="W136" s="1298">
        <f t="shared" si="2213"/>
        <v>1414594.7940528318</v>
      </c>
      <c r="X136" s="1299">
        <f t="shared" si="3137"/>
        <v>2.2992120784513181E-2</v>
      </c>
      <c r="Y136" s="485">
        <v>74849174.124273166</v>
      </c>
      <c r="Z136" s="1298">
        <f t="shared" ref="Z136" si="3305">Y136-Y$16</f>
        <v>34766797.124273166</v>
      </c>
      <c r="AA136" s="1299">
        <f t="shared" ref="AA136" si="3306">Y136/Y$16-1</f>
        <v>0.8673836166022082</v>
      </c>
      <c r="AB136" s="1298">
        <f t="shared" si="2216"/>
        <v>2740032.6678379476</v>
      </c>
      <c r="AC136" s="1299">
        <f t="shared" si="3140"/>
        <v>3.7998409251527976E-2</v>
      </c>
      <c r="AD136" s="485">
        <v>88778953.400835752</v>
      </c>
      <c r="AE136" s="1298">
        <f t="shared" ref="AE136" si="3307">AD136-AD$16</f>
        <v>48696576.400835752</v>
      </c>
      <c r="AF136" s="1299">
        <f t="shared" ref="AF136" si="3308">AD136/AD$16-1</f>
        <v>1.214912389074025</v>
      </c>
      <c r="AG136" s="1298">
        <f t="shared" si="2219"/>
        <v>4468832.4743235558</v>
      </c>
      <c r="AH136" s="1299">
        <f t="shared" si="3143"/>
        <v>5.3004697718542548E-2</v>
      </c>
      <c r="AI136" s="485">
        <v>62939793.244021811</v>
      </c>
      <c r="AJ136" s="1298">
        <f t="shared" ref="AJ136" si="3309">AI136-AI$16</f>
        <v>22857416.244021811</v>
      </c>
      <c r="AK136" s="1299">
        <f t="shared" ref="AK136" si="3310">AI136/AI$16-1</f>
        <v>0.57026099634814109</v>
      </c>
      <c r="AL136" s="1298">
        <f t="shared" si="2222"/>
        <v>1414594.7940528318</v>
      </c>
      <c r="AM136" s="1299">
        <f t="shared" si="3242"/>
        <v>2.2992120784513181E-2</v>
      </c>
      <c r="AN136" s="485">
        <v>74849174.124273166</v>
      </c>
      <c r="AO136" s="1298">
        <f t="shared" ref="AO136" si="3311">AN136-AN$16</f>
        <v>34766797.124273166</v>
      </c>
      <c r="AP136" s="1299">
        <f t="shared" ref="AP136" si="3312">AN136/AN$16-1</f>
        <v>0.8673836166022082</v>
      </c>
      <c r="AQ136" s="1298">
        <f t="shared" si="2226"/>
        <v>2740032.6678379476</v>
      </c>
      <c r="AR136" s="1299">
        <f t="shared" si="3245"/>
        <v>3.7998409251527976E-2</v>
      </c>
      <c r="AS136" s="485">
        <v>88778953.400835752</v>
      </c>
      <c r="AT136" s="1298">
        <f t="shared" ref="AT136" si="3313">AS136-AS$16</f>
        <v>48696576.400835752</v>
      </c>
      <c r="AU136" s="1299">
        <f t="shared" ref="AU136" si="3314">AS136/AS$16-1</f>
        <v>1.214912389074025</v>
      </c>
      <c r="AV136" s="1298">
        <f t="shared" si="2230"/>
        <v>4468832.4743235558</v>
      </c>
      <c r="AW136" s="1299">
        <f t="shared" si="3248"/>
        <v>5.3004697718542548E-2</v>
      </c>
      <c r="AX136" s="485">
        <v>62939793.244021811</v>
      </c>
      <c r="AY136" s="1298">
        <f t="shared" ref="AY136" si="3315">AX136-AX$16</f>
        <v>22857416.244021811</v>
      </c>
      <c r="AZ136" s="1299">
        <f t="shared" ref="AZ136" si="3316">AX136/AX$16-1</f>
        <v>0.57026099634814109</v>
      </c>
      <c r="BA136" s="1298">
        <f t="shared" si="2233"/>
        <v>1414594.7940528318</v>
      </c>
      <c r="BB136" s="1299">
        <f t="shared" si="3149"/>
        <v>2.2992120784513181E-2</v>
      </c>
      <c r="BC136" s="485">
        <v>74849174.124273166</v>
      </c>
      <c r="BD136" s="1298">
        <f t="shared" ref="BD136" si="3317">BC136-BC$16</f>
        <v>34766797.124273166</v>
      </c>
      <c r="BE136" s="1299">
        <f t="shared" ref="BE136" si="3318">BC136/BC$16-1</f>
        <v>0.8673836166022082</v>
      </c>
      <c r="BF136" s="1298">
        <f t="shared" si="2235"/>
        <v>2740032.6678379476</v>
      </c>
      <c r="BG136" s="1299">
        <f t="shared" si="3152"/>
        <v>3.7998409251527976E-2</v>
      </c>
      <c r="BH136" s="485">
        <v>88778953.400835752</v>
      </c>
      <c r="BI136" s="1298">
        <f t="shared" ref="BI136" si="3319">BH136-BH$16</f>
        <v>48696576.400835752</v>
      </c>
      <c r="BJ136" s="1299">
        <f t="shared" ref="BJ136" si="3320">BH136/BH$16-1</f>
        <v>1.214912389074025</v>
      </c>
      <c r="BK136" s="1298">
        <f t="shared" si="2237"/>
        <v>4468832.4743235558</v>
      </c>
      <c r="BL136" s="1299">
        <f t="shared" si="3155"/>
        <v>5.3004697718542548E-2</v>
      </c>
      <c r="BM136" s="485">
        <v>62939793.244021811</v>
      </c>
      <c r="BN136" s="1298">
        <f t="shared" ref="BN136" si="3321">BM136-BM$16</f>
        <v>22857416.244021811</v>
      </c>
      <c r="BO136" s="1299">
        <f t="shared" ref="BO136" si="3322">BM136/BM$16-1</f>
        <v>0.57026099634814109</v>
      </c>
      <c r="BP136" s="1298">
        <f t="shared" si="2239"/>
        <v>1414594.7940528318</v>
      </c>
      <c r="BQ136" s="1299">
        <f t="shared" si="3158"/>
        <v>2.2992120784513181E-2</v>
      </c>
      <c r="BR136" s="485">
        <v>74849174.124273166</v>
      </c>
      <c r="BS136" s="1298">
        <f t="shared" ref="BS136" si="3323">BR136-BR$16</f>
        <v>34766797.124273166</v>
      </c>
      <c r="BT136" s="1299">
        <f t="shared" ref="BT136" si="3324">BR136/BR$16-1</f>
        <v>0.8673836166022082</v>
      </c>
      <c r="BU136" s="1298">
        <f t="shared" si="2241"/>
        <v>2740032.6678379476</v>
      </c>
      <c r="BV136" s="1299">
        <f t="shared" si="3161"/>
        <v>3.7998409251527976E-2</v>
      </c>
      <c r="BW136" s="485">
        <v>88778953.400835752</v>
      </c>
      <c r="BX136" s="1298">
        <f t="shared" ref="BX136" si="3325">BW136-BW$16</f>
        <v>48696576.400835752</v>
      </c>
      <c r="BY136" s="1299">
        <f t="shared" ref="BY136" si="3326">BW136/BW$16-1</f>
        <v>1.214912389074025</v>
      </c>
      <c r="BZ136" s="1298">
        <f t="shared" si="2243"/>
        <v>4468832.4743235558</v>
      </c>
      <c r="CA136" s="1299">
        <f t="shared" si="3164"/>
        <v>5.3004697718542548E-2</v>
      </c>
      <c r="CB136" s="485">
        <v>62939793.244021811</v>
      </c>
      <c r="CC136" s="1298">
        <f t="shared" ref="CC136" si="3327">CB136-CB$16</f>
        <v>22857416.244021811</v>
      </c>
      <c r="CD136" s="1299">
        <f t="shared" ref="CD136" si="3328">CB136/CB$16-1</f>
        <v>0.57026099634814109</v>
      </c>
      <c r="CE136" s="1298">
        <f t="shared" si="2246"/>
        <v>1414594.7940528318</v>
      </c>
      <c r="CF136" s="1299">
        <f t="shared" si="3167"/>
        <v>2.2992120784513181E-2</v>
      </c>
      <c r="CG136" s="485">
        <v>74849174.124273166</v>
      </c>
      <c r="CH136" s="1298">
        <f t="shared" ref="CH136" si="3329">CG136-CG$16</f>
        <v>34766797.124273166</v>
      </c>
      <c r="CI136" s="1299">
        <f t="shared" ref="CI136" si="3330">CG136/CG$16-1</f>
        <v>0.8673836166022082</v>
      </c>
      <c r="CJ136" s="1298">
        <f t="shared" si="2249"/>
        <v>2740032.6678379476</v>
      </c>
      <c r="CK136" s="1299">
        <f t="shared" si="3170"/>
        <v>3.7998409251527976E-2</v>
      </c>
      <c r="CL136" s="485">
        <v>88778953.400835752</v>
      </c>
      <c r="CM136" s="1298">
        <f t="shared" ref="CM136" si="3331">CL136-CL$16</f>
        <v>48696576.400835752</v>
      </c>
      <c r="CN136" s="1299">
        <f t="shared" ref="CN136" si="3332">CL136/CL$16-1</f>
        <v>1.214912389074025</v>
      </c>
      <c r="CO136" s="1298">
        <f t="shared" si="2252"/>
        <v>4468832.4743235558</v>
      </c>
      <c r="CP136" s="1299">
        <f t="shared" si="3173"/>
        <v>5.3004697718542548E-2</v>
      </c>
    </row>
    <row r="137" spans="1:94" s="134" customFormat="1" ht="21" customHeight="1" outlineLevel="1" thickBot="1" x14ac:dyDescent="0.3">
      <c r="A137" s="174">
        <v>2035</v>
      </c>
      <c r="B137" s="197" t="s">
        <v>171</v>
      </c>
      <c r="C137" s="198" t="s">
        <v>172</v>
      </c>
      <c r="D137" s="199" t="s">
        <v>173</v>
      </c>
      <c r="E137" s="492">
        <v>0</v>
      </c>
      <c r="F137" s="1298">
        <f t="shared" ref="F137" si="3333">E137-E$17</f>
        <v>0</v>
      </c>
      <c r="G137" s="1320"/>
      <c r="H137" s="1298">
        <f t="shared" si="2206"/>
        <v>0</v>
      </c>
      <c r="I137" s="1320"/>
      <c r="J137" s="492">
        <v>0</v>
      </c>
      <c r="K137" s="1298">
        <f t="shared" ref="K137" si="3334">J137-J$17</f>
        <v>0</v>
      </c>
      <c r="L137" s="1320"/>
      <c r="M137" s="1298">
        <f t="shared" si="2208"/>
        <v>0</v>
      </c>
      <c r="N137" s="1320"/>
      <c r="O137" s="492">
        <v>0</v>
      </c>
      <c r="P137" s="1298">
        <f t="shared" ref="P137" si="3335">O137-O$17</f>
        <v>0</v>
      </c>
      <c r="Q137" s="1320"/>
      <c r="R137" s="1298">
        <f t="shared" si="2210"/>
        <v>0</v>
      </c>
      <c r="S137" s="1320"/>
      <c r="T137" s="492">
        <v>0</v>
      </c>
      <c r="U137" s="1298">
        <f t="shared" ref="U137" si="3336">T137-T$17</f>
        <v>0</v>
      </c>
      <c r="V137" s="1299"/>
      <c r="W137" s="1298">
        <f t="shared" si="2213"/>
        <v>0</v>
      </c>
      <c r="X137" s="1299"/>
      <c r="Y137" s="492">
        <v>0</v>
      </c>
      <c r="Z137" s="1298">
        <f t="shared" ref="Z137" si="3337">Y137-Y$17</f>
        <v>0</v>
      </c>
      <c r="AA137" s="1299"/>
      <c r="AB137" s="1298">
        <f t="shared" si="2216"/>
        <v>0</v>
      </c>
      <c r="AC137" s="1299"/>
      <c r="AD137" s="492">
        <v>0</v>
      </c>
      <c r="AE137" s="1298">
        <f t="shared" ref="AE137" si="3338">AD137-AD$17</f>
        <v>0</v>
      </c>
      <c r="AF137" s="1299"/>
      <c r="AG137" s="1298">
        <f t="shared" si="2219"/>
        <v>0</v>
      </c>
      <c r="AH137" s="1299"/>
      <c r="AI137" s="492">
        <v>0</v>
      </c>
      <c r="AJ137" s="1298">
        <f t="shared" ref="AJ137" si="3339">AI137-AI$17</f>
        <v>0</v>
      </c>
      <c r="AK137" s="1299"/>
      <c r="AL137" s="1298">
        <f t="shared" si="2222"/>
        <v>0</v>
      </c>
      <c r="AM137" s="1299"/>
      <c r="AN137" s="492">
        <v>0</v>
      </c>
      <c r="AO137" s="1298">
        <f t="shared" ref="AO137" si="3340">AN137-AN$17</f>
        <v>0</v>
      </c>
      <c r="AP137" s="1299"/>
      <c r="AQ137" s="1298">
        <f t="shared" si="2226"/>
        <v>0</v>
      </c>
      <c r="AR137" s="1299"/>
      <c r="AS137" s="492">
        <v>0</v>
      </c>
      <c r="AT137" s="1298">
        <f t="shared" ref="AT137" si="3341">AS137-AS$17</f>
        <v>0</v>
      </c>
      <c r="AU137" s="1299"/>
      <c r="AV137" s="1298">
        <f t="shared" si="2230"/>
        <v>0</v>
      </c>
      <c r="AW137" s="1299"/>
      <c r="AX137" s="492">
        <v>0</v>
      </c>
      <c r="AY137" s="1298">
        <f t="shared" ref="AY137" si="3342">AX137-AX$17</f>
        <v>0</v>
      </c>
      <c r="AZ137" s="1299"/>
      <c r="BA137" s="1298">
        <f t="shared" si="2233"/>
        <v>0</v>
      </c>
      <c r="BB137" s="1299"/>
      <c r="BC137" s="492">
        <v>0</v>
      </c>
      <c r="BD137" s="1298">
        <f t="shared" ref="BD137" si="3343">BC137-BC$17</f>
        <v>0</v>
      </c>
      <c r="BE137" s="1299"/>
      <c r="BF137" s="1298">
        <f t="shared" si="2235"/>
        <v>0</v>
      </c>
      <c r="BG137" s="1299"/>
      <c r="BH137" s="492">
        <v>0</v>
      </c>
      <c r="BI137" s="1298">
        <f t="shared" ref="BI137" si="3344">BH137-BH$17</f>
        <v>0</v>
      </c>
      <c r="BJ137" s="1299"/>
      <c r="BK137" s="1298">
        <f t="shared" si="2237"/>
        <v>0</v>
      </c>
      <c r="BL137" s="1299"/>
      <c r="BM137" s="492">
        <v>0</v>
      </c>
      <c r="BN137" s="1298">
        <f t="shared" ref="BN137" si="3345">BM137-BM$17</f>
        <v>0</v>
      </c>
      <c r="BO137" s="1299"/>
      <c r="BP137" s="1298">
        <f t="shared" si="2239"/>
        <v>0</v>
      </c>
      <c r="BQ137" s="1299"/>
      <c r="BR137" s="492">
        <v>0</v>
      </c>
      <c r="BS137" s="1298">
        <f t="shared" ref="BS137" si="3346">BR137-BR$17</f>
        <v>0</v>
      </c>
      <c r="BT137" s="1299"/>
      <c r="BU137" s="1298">
        <f t="shared" si="2241"/>
        <v>0</v>
      </c>
      <c r="BV137" s="1299"/>
      <c r="BW137" s="492">
        <v>0</v>
      </c>
      <c r="BX137" s="1298">
        <f t="shared" ref="BX137" si="3347">BW137-BW$17</f>
        <v>0</v>
      </c>
      <c r="BY137" s="1299"/>
      <c r="BZ137" s="1298">
        <f t="shared" si="2243"/>
        <v>0</v>
      </c>
      <c r="CA137" s="1299"/>
      <c r="CB137" s="1329">
        <v>4758238.710004447</v>
      </c>
      <c r="CC137" s="1298">
        <f t="shared" ref="CC137" si="3348">CB137-CB$17</f>
        <v>911961.23000444705</v>
      </c>
      <c r="CD137" s="1299">
        <f t="shared" ref="CD137" si="3349">CB137/CB$17-1</f>
        <v>0.23710229819520112</v>
      </c>
      <c r="CE137" s="1298">
        <f t="shared" si="2246"/>
        <v>67205.638930381276</v>
      </c>
      <c r="CF137" s="1299">
        <f t="shared" si="3167"/>
        <v>1.4326404847747831E-2</v>
      </c>
      <c r="CG137" s="1329">
        <v>4758238.710004447</v>
      </c>
      <c r="CH137" s="1298">
        <f t="shared" ref="CH137" si="3350">CG137-CG$17</f>
        <v>911961.23000444705</v>
      </c>
      <c r="CI137" s="1299">
        <f t="shared" ref="CI137" si="3351">CG137/CG$17-1</f>
        <v>0.23710229819520112</v>
      </c>
      <c r="CJ137" s="1298">
        <f t="shared" si="2249"/>
        <v>67205.638930381276</v>
      </c>
      <c r="CK137" s="1299">
        <f t="shared" si="3170"/>
        <v>1.4326404847747831E-2</v>
      </c>
      <c r="CL137" s="1329">
        <v>4758238.710004447</v>
      </c>
      <c r="CM137" s="1298">
        <f t="shared" ref="CM137" si="3352">CL137-CL$17</f>
        <v>911961.23000444705</v>
      </c>
      <c r="CN137" s="1299">
        <f t="shared" ref="CN137" si="3353">CL137/CL$17-1</f>
        <v>0.23710229819520112</v>
      </c>
      <c r="CO137" s="1298">
        <f t="shared" si="2252"/>
        <v>67205.638930381276</v>
      </c>
      <c r="CP137" s="1299">
        <f t="shared" si="3173"/>
        <v>1.4326404847747831E-2</v>
      </c>
    </row>
    <row r="138" spans="1:94" s="134" customFormat="1" ht="21" customHeight="1" outlineLevel="1" x14ac:dyDescent="0.25">
      <c r="A138" s="174">
        <v>2035</v>
      </c>
      <c r="B138" s="206" t="s">
        <v>174</v>
      </c>
      <c r="C138" s="206" t="s">
        <v>175</v>
      </c>
      <c r="D138" s="207" t="s">
        <v>176</v>
      </c>
      <c r="E138" s="210">
        <v>1261036.03896</v>
      </c>
      <c r="F138" s="1321">
        <f t="shared" ref="F138" si="3354">E138-E$18</f>
        <v>412748.96016000002</v>
      </c>
      <c r="G138" s="1322">
        <f t="shared" ref="G138" si="3355">E138/E$18-1</f>
        <v>0.48656754355362941</v>
      </c>
      <c r="H138" s="1321">
        <f t="shared" si="2206"/>
        <v>32252.758511999855</v>
      </c>
      <c r="I138" s="1322">
        <f t="shared" si="3128"/>
        <v>2.6247719207443065E-2</v>
      </c>
      <c r="J138" s="210">
        <v>1493250.4547999999</v>
      </c>
      <c r="K138" s="1321">
        <f t="shared" ref="K138" si="3356">J138-J$18</f>
        <v>644963.37599999993</v>
      </c>
      <c r="L138" s="1322">
        <f t="shared" ref="L138" si="3357">J138/J$18-1</f>
        <v>0.7603126254290884</v>
      </c>
      <c r="M138" s="1321">
        <f t="shared" si="2208"/>
        <v>58836.60503999982</v>
      </c>
      <c r="N138" s="1322">
        <f t="shared" si="3131"/>
        <v>4.1017872944997036E-2</v>
      </c>
      <c r="O138" s="211">
        <v>1765202.0968799999</v>
      </c>
      <c r="P138" s="1321">
        <f t="shared" ref="P138" si="3358">O138-O$18</f>
        <v>916915.01807999983</v>
      </c>
      <c r="Q138" s="1322">
        <f t="shared" ref="Q138" si="3359">O138/O$18-1</f>
        <v>1.0809017854864438</v>
      </c>
      <c r="R138" s="1321">
        <f t="shared" si="2210"/>
        <v>93906.83140799962</v>
      </c>
      <c r="S138" s="1322">
        <f t="shared" si="3134"/>
        <v>5.6188055664406322E-2</v>
      </c>
      <c r="T138" s="211">
        <v>1261036.03896</v>
      </c>
      <c r="U138" s="209">
        <f t="shared" ref="U138" si="3360">T138-T$18</f>
        <v>412748.96016000002</v>
      </c>
      <c r="V138" s="1300">
        <f t="shared" ref="V138" si="3361">T138/T$18-1</f>
        <v>0.48656754355362941</v>
      </c>
      <c r="W138" s="209">
        <f t="shared" si="2213"/>
        <v>32252.758511999855</v>
      </c>
      <c r="X138" s="1300">
        <f t="shared" si="3137"/>
        <v>2.6247719207443065E-2</v>
      </c>
      <c r="Y138" s="210">
        <v>1493250.4547999999</v>
      </c>
      <c r="Z138" s="209">
        <f t="shared" ref="Z138" si="3362">Y138-Y$18</f>
        <v>644963.37599999993</v>
      </c>
      <c r="AA138" s="1300">
        <f t="shared" ref="AA138" si="3363">Y138/Y$18-1</f>
        <v>0.7603126254290884</v>
      </c>
      <c r="AB138" s="209">
        <f t="shared" si="2216"/>
        <v>58836.60503999982</v>
      </c>
      <c r="AC138" s="1300">
        <f t="shared" si="3140"/>
        <v>4.1017872944997036E-2</v>
      </c>
      <c r="AD138" s="211">
        <v>1765202.0968799999</v>
      </c>
      <c r="AE138" s="209">
        <f t="shared" ref="AE138" si="3364">AD138-AD$18</f>
        <v>916915.01807999983</v>
      </c>
      <c r="AF138" s="1300">
        <f t="shared" ref="AF138" si="3365">AD138/AD$18-1</f>
        <v>1.0809017854864438</v>
      </c>
      <c r="AG138" s="209">
        <f t="shared" si="2219"/>
        <v>93906.83140799962</v>
      </c>
      <c r="AH138" s="1300">
        <f t="shared" si="3143"/>
        <v>5.6188055664406322E-2</v>
      </c>
      <c r="AI138" s="211">
        <v>1261036.03896</v>
      </c>
      <c r="AJ138" s="209">
        <f t="shared" ref="AJ138" si="3366">AI138-AI$18</f>
        <v>412748.96016000002</v>
      </c>
      <c r="AK138" s="1300">
        <f t="shared" ref="AK138" si="3367">AI138/AI$18-1</f>
        <v>0.48656754355362941</v>
      </c>
      <c r="AL138" s="209">
        <f t="shared" si="2222"/>
        <v>32252.758511999855</v>
      </c>
      <c r="AM138" s="1300">
        <f t="shared" si="3242"/>
        <v>2.6247719207443065E-2</v>
      </c>
      <c r="AN138" s="210">
        <v>1493250.4547999999</v>
      </c>
      <c r="AO138" s="209">
        <f t="shared" ref="AO138" si="3368">AN138-AN$18</f>
        <v>644963.37599999993</v>
      </c>
      <c r="AP138" s="1300">
        <f t="shared" ref="AP138" si="3369">AN138/AN$18-1</f>
        <v>0.7603126254290884</v>
      </c>
      <c r="AQ138" s="209">
        <f t="shared" si="2226"/>
        <v>58836.60503999982</v>
      </c>
      <c r="AR138" s="1300">
        <f t="shared" si="3245"/>
        <v>4.1017872944997036E-2</v>
      </c>
      <c r="AS138" s="211">
        <v>1765202.0968799999</v>
      </c>
      <c r="AT138" s="209">
        <f t="shared" ref="AT138" si="3370">AS138-AS$18</f>
        <v>916915.01807999983</v>
      </c>
      <c r="AU138" s="1300">
        <f t="shared" ref="AU138" si="3371">AS138/AS$18-1</f>
        <v>1.0809017854864438</v>
      </c>
      <c r="AV138" s="209">
        <f t="shared" si="2230"/>
        <v>93906.83140799962</v>
      </c>
      <c r="AW138" s="1300">
        <f t="shared" si="3248"/>
        <v>5.6188055664406322E-2</v>
      </c>
      <c r="AX138" s="210">
        <v>1261036.03896</v>
      </c>
      <c r="AY138" s="209">
        <f t="shared" ref="AY138" si="3372">AX138-AX$18</f>
        <v>412748.96016000002</v>
      </c>
      <c r="AZ138" s="1300">
        <f t="shared" ref="AZ138" si="3373">AX138/AX$18-1</f>
        <v>0.48656754355362941</v>
      </c>
      <c r="BA138" s="209">
        <f t="shared" si="2233"/>
        <v>32252.758511999855</v>
      </c>
      <c r="BB138" s="1300">
        <f t="shared" si="3149"/>
        <v>2.6247719207443065E-2</v>
      </c>
      <c r="BC138" s="210">
        <v>1493250.4547999999</v>
      </c>
      <c r="BD138" s="209">
        <f t="shared" ref="BD138" si="3374">BC138-BC$18</f>
        <v>644963.37599999993</v>
      </c>
      <c r="BE138" s="1300">
        <f t="shared" ref="BE138" si="3375">BC138/BC$18-1</f>
        <v>0.7603126254290884</v>
      </c>
      <c r="BF138" s="209">
        <f t="shared" si="2235"/>
        <v>58836.60503999982</v>
      </c>
      <c r="BG138" s="1300">
        <f t="shared" si="3152"/>
        <v>4.1017872944997036E-2</v>
      </c>
      <c r="BH138" s="211">
        <v>1765202.0968799999</v>
      </c>
      <c r="BI138" s="209">
        <f t="shared" ref="BI138" si="3376">BH138-BH$18</f>
        <v>916915.01807999983</v>
      </c>
      <c r="BJ138" s="1300">
        <f t="shared" ref="BJ138" si="3377">BH138/BH$18-1</f>
        <v>1.0809017854864438</v>
      </c>
      <c r="BK138" s="209">
        <f t="shared" si="2237"/>
        <v>93906.83140799962</v>
      </c>
      <c r="BL138" s="1300">
        <f t="shared" si="3155"/>
        <v>5.6188055664406322E-2</v>
      </c>
      <c r="BM138" s="210">
        <v>1261036.03896</v>
      </c>
      <c r="BN138" s="209">
        <f t="shared" ref="BN138" si="3378">BM138-BM$18</f>
        <v>412748.96016000002</v>
      </c>
      <c r="BO138" s="1300">
        <f t="shared" ref="BO138" si="3379">BM138/BM$18-1</f>
        <v>0.48656754355362941</v>
      </c>
      <c r="BP138" s="209">
        <f t="shared" si="2239"/>
        <v>32252.758511999855</v>
      </c>
      <c r="BQ138" s="1300">
        <f t="shared" si="3158"/>
        <v>2.6247719207443065E-2</v>
      </c>
      <c r="BR138" s="210">
        <v>1493250.4547999999</v>
      </c>
      <c r="BS138" s="209">
        <f t="shared" ref="BS138" si="3380">BR138-BR$18</f>
        <v>644963.37599999993</v>
      </c>
      <c r="BT138" s="1300">
        <f t="shared" ref="BT138" si="3381">BR138/BR$18-1</f>
        <v>0.7603126254290884</v>
      </c>
      <c r="BU138" s="209">
        <f t="shared" si="2241"/>
        <v>58836.60503999982</v>
      </c>
      <c r="BV138" s="1300">
        <f t="shared" si="3161"/>
        <v>4.1017872944997036E-2</v>
      </c>
      <c r="BW138" s="211">
        <v>1765202.0968799999</v>
      </c>
      <c r="BX138" s="209">
        <f t="shared" ref="BX138" si="3382">BW138-BW$18</f>
        <v>916915.01807999983</v>
      </c>
      <c r="BY138" s="1300">
        <f t="shared" ref="BY138" si="3383">BW138/BW$18-1</f>
        <v>1.0809017854864438</v>
      </c>
      <c r="BZ138" s="209">
        <f t="shared" si="2243"/>
        <v>93906.83140799962</v>
      </c>
      <c r="CA138" s="1300">
        <f t="shared" si="3164"/>
        <v>5.6188055664406322E-2</v>
      </c>
      <c r="CB138" s="211">
        <v>1261036.03896</v>
      </c>
      <c r="CC138" s="209">
        <f t="shared" ref="CC138" si="3384">CB138-CB$18</f>
        <v>412748.96016000002</v>
      </c>
      <c r="CD138" s="1300">
        <f t="shared" ref="CD138" si="3385">CB138/CB$18-1</f>
        <v>0.48656754355362941</v>
      </c>
      <c r="CE138" s="209">
        <f t="shared" si="2246"/>
        <v>32252.758511999855</v>
      </c>
      <c r="CF138" s="1300">
        <f t="shared" si="3167"/>
        <v>2.6247719207443065E-2</v>
      </c>
      <c r="CG138" s="210">
        <v>1493250.4547999999</v>
      </c>
      <c r="CH138" s="209">
        <f t="shared" ref="CH138" si="3386">CG138-CG$18</f>
        <v>644963.37599999993</v>
      </c>
      <c r="CI138" s="1300">
        <f t="shared" ref="CI138" si="3387">CG138/CG$18-1</f>
        <v>0.7603126254290884</v>
      </c>
      <c r="CJ138" s="209">
        <f t="shared" si="2249"/>
        <v>58836.60503999982</v>
      </c>
      <c r="CK138" s="1300">
        <f t="shared" si="3170"/>
        <v>4.1017872944997036E-2</v>
      </c>
      <c r="CL138" s="211">
        <v>1765202.0968799999</v>
      </c>
      <c r="CM138" s="209">
        <f t="shared" ref="CM138" si="3388">CL138-CL$18</f>
        <v>916915.01807999983</v>
      </c>
      <c r="CN138" s="1300">
        <f t="shared" ref="CN138" si="3389">CL138/CL$18-1</f>
        <v>1.0809017854864438</v>
      </c>
      <c r="CO138" s="209">
        <f t="shared" si="2252"/>
        <v>93906.83140799962</v>
      </c>
      <c r="CP138" s="1300">
        <f t="shared" si="3173"/>
        <v>5.6188055664406322E-2</v>
      </c>
    </row>
    <row r="139" spans="1:94" s="134" customFormat="1" ht="21" customHeight="1" outlineLevel="1" thickBot="1" x14ac:dyDescent="0.3">
      <c r="A139" s="174">
        <v>2035</v>
      </c>
      <c r="B139" s="206" t="s">
        <v>177</v>
      </c>
      <c r="C139" s="206" t="s">
        <v>178</v>
      </c>
      <c r="D139" s="207" t="s">
        <v>179</v>
      </c>
      <c r="E139" s="479">
        <v>796607.20727999997</v>
      </c>
      <c r="F139" s="1321">
        <f t="shared" ref="F139" si="3390">E139-E$19</f>
        <v>264436.90519199998</v>
      </c>
      <c r="G139" s="1322">
        <f t="shared" ref="G139" si="3391">E139/E$19-1</f>
        <v>0.49690278498154994</v>
      </c>
      <c r="H139" s="1321">
        <f t="shared" si="2206"/>
        <v>20336.182703999802</v>
      </c>
      <c r="I139" s="1322">
        <f t="shared" si="3128"/>
        <v>2.6197271391273924E-2</v>
      </c>
      <c r="J139" s="479">
        <v>944380.01736000006</v>
      </c>
      <c r="K139" s="1321">
        <f t="shared" ref="K139" si="3392">J139-J$19</f>
        <v>412209.71527200006</v>
      </c>
      <c r="L139" s="1322">
        <f t="shared" ref="L139" si="3393">J139/J$19-1</f>
        <v>0.77458233511842378</v>
      </c>
      <c r="M139" s="1321">
        <f t="shared" si="2208"/>
        <v>37480.454831999843</v>
      </c>
      <c r="N139" s="1322">
        <f t="shared" si="3131"/>
        <v>4.1328120974633897E-2</v>
      </c>
      <c r="O139" s="472">
        <v>1115436.3584400001</v>
      </c>
      <c r="P139" s="1321">
        <f t="shared" ref="P139" si="3394">O139-O$19</f>
        <v>583266.0563520001</v>
      </c>
      <c r="Q139" s="1322">
        <f t="shared" ref="Q139" si="3395">O139/O$19-1</f>
        <v>1.0960139152138386</v>
      </c>
      <c r="R139" s="1321">
        <f t="shared" si="2210"/>
        <v>59470.258583999937</v>
      </c>
      <c r="S139" s="1322">
        <f t="shared" si="3134"/>
        <v>5.6318340704412551E-2</v>
      </c>
      <c r="T139" s="472">
        <v>796607.20727999997</v>
      </c>
      <c r="U139" s="209">
        <f t="shared" ref="U139" si="3396">T139-T$19</f>
        <v>264436.90519199998</v>
      </c>
      <c r="V139" s="1300">
        <f t="shared" ref="V139" si="3397">T139/T$19-1</f>
        <v>0.49690278498154994</v>
      </c>
      <c r="W139" s="209">
        <f t="shared" si="2213"/>
        <v>20336.182703999802</v>
      </c>
      <c r="X139" s="1300">
        <f t="shared" si="3137"/>
        <v>2.6197271391273924E-2</v>
      </c>
      <c r="Y139" s="479">
        <v>944380.01736000006</v>
      </c>
      <c r="Z139" s="209">
        <f t="shared" ref="Z139" si="3398">Y139-Y$19</f>
        <v>412209.71527200006</v>
      </c>
      <c r="AA139" s="1300">
        <f t="shared" ref="AA139" si="3399">Y139/Y$19-1</f>
        <v>0.77458233511842378</v>
      </c>
      <c r="AB139" s="209">
        <f t="shared" si="2216"/>
        <v>37480.454831999843</v>
      </c>
      <c r="AC139" s="1300">
        <f t="shared" si="3140"/>
        <v>4.1328120974633897E-2</v>
      </c>
      <c r="AD139" s="472">
        <v>1115436.3584400001</v>
      </c>
      <c r="AE139" s="209">
        <f t="shared" ref="AE139" si="3400">AD139-AD$19</f>
        <v>583266.0563520001</v>
      </c>
      <c r="AF139" s="1300">
        <f t="shared" ref="AF139" si="3401">AD139/AD$19-1</f>
        <v>1.0960139152138386</v>
      </c>
      <c r="AG139" s="209">
        <f t="shared" si="2219"/>
        <v>59470.258583999937</v>
      </c>
      <c r="AH139" s="1300">
        <f t="shared" si="3143"/>
        <v>5.6318340704412551E-2</v>
      </c>
      <c r="AI139" s="472">
        <v>796607.20727999997</v>
      </c>
      <c r="AJ139" s="209">
        <f t="shared" ref="AJ139" si="3402">AI139-AI$19</f>
        <v>264436.90519199998</v>
      </c>
      <c r="AK139" s="1300">
        <f t="shared" ref="AK139" si="3403">AI139/AI$19-1</f>
        <v>0.49690278498154994</v>
      </c>
      <c r="AL139" s="209">
        <f t="shared" si="2222"/>
        <v>20336.182703999802</v>
      </c>
      <c r="AM139" s="1300">
        <f t="shared" si="3242"/>
        <v>2.6197271391273924E-2</v>
      </c>
      <c r="AN139" s="479">
        <v>944380.01736000006</v>
      </c>
      <c r="AO139" s="209">
        <f t="shared" ref="AO139" si="3404">AN139-AN$19</f>
        <v>412209.71527200006</v>
      </c>
      <c r="AP139" s="1300">
        <f t="shared" ref="AP139" si="3405">AN139/AN$19-1</f>
        <v>0.77458233511842378</v>
      </c>
      <c r="AQ139" s="209">
        <f t="shared" si="2226"/>
        <v>37480.454831999843</v>
      </c>
      <c r="AR139" s="1300">
        <f t="shared" si="3245"/>
        <v>4.1328120974633897E-2</v>
      </c>
      <c r="AS139" s="472">
        <v>1115436.3584400001</v>
      </c>
      <c r="AT139" s="209">
        <f t="shared" ref="AT139" si="3406">AS139-AS$19</f>
        <v>583266.0563520001</v>
      </c>
      <c r="AU139" s="1300">
        <f t="shared" ref="AU139" si="3407">AS139/AS$19-1</f>
        <v>1.0960139152138386</v>
      </c>
      <c r="AV139" s="209">
        <f t="shared" si="2230"/>
        <v>59470.258583999937</v>
      </c>
      <c r="AW139" s="1300">
        <f t="shared" si="3248"/>
        <v>5.6318340704412551E-2</v>
      </c>
      <c r="AX139" s="479">
        <v>796607.20727999997</v>
      </c>
      <c r="AY139" s="209">
        <f t="shared" ref="AY139" si="3408">AX139-AX$19</f>
        <v>264436.90519199998</v>
      </c>
      <c r="AZ139" s="1300">
        <f t="shared" ref="AZ139" si="3409">AX139/AX$19-1</f>
        <v>0.49690278498154994</v>
      </c>
      <c r="BA139" s="209">
        <f t="shared" si="2233"/>
        <v>20336.182703999802</v>
      </c>
      <c r="BB139" s="1300">
        <f t="shared" si="3149"/>
        <v>2.6197271391273924E-2</v>
      </c>
      <c r="BC139" s="479">
        <v>944380.01736000006</v>
      </c>
      <c r="BD139" s="209">
        <f t="shared" ref="BD139" si="3410">BC139-BC$19</f>
        <v>412209.71527200006</v>
      </c>
      <c r="BE139" s="1300">
        <f t="shared" ref="BE139" si="3411">BC139/BC$19-1</f>
        <v>0.77458233511842378</v>
      </c>
      <c r="BF139" s="209">
        <f t="shared" si="2235"/>
        <v>37480.454831999843</v>
      </c>
      <c r="BG139" s="1300">
        <f t="shared" si="3152"/>
        <v>4.1328120974633897E-2</v>
      </c>
      <c r="BH139" s="472">
        <v>1115436.3584400001</v>
      </c>
      <c r="BI139" s="209">
        <f t="shared" ref="BI139" si="3412">BH139-BH$19</f>
        <v>583266.0563520001</v>
      </c>
      <c r="BJ139" s="1300">
        <f t="shared" ref="BJ139" si="3413">BH139/BH$19-1</f>
        <v>1.0960139152138386</v>
      </c>
      <c r="BK139" s="209">
        <f t="shared" si="2237"/>
        <v>59470.258583999937</v>
      </c>
      <c r="BL139" s="1300">
        <f t="shared" si="3155"/>
        <v>5.6318340704412551E-2</v>
      </c>
      <c r="BM139" s="479">
        <v>796607.20727999997</v>
      </c>
      <c r="BN139" s="209">
        <f t="shared" ref="BN139" si="3414">BM139-BM$19</f>
        <v>264436.90519199998</v>
      </c>
      <c r="BO139" s="1300">
        <f t="shared" ref="BO139" si="3415">BM139/BM$19-1</f>
        <v>0.49690278498154994</v>
      </c>
      <c r="BP139" s="209">
        <f t="shared" si="2239"/>
        <v>20336.182703999802</v>
      </c>
      <c r="BQ139" s="1300">
        <f t="shared" si="3158"/>
        <v>2.6197271391273924E-2</v>
      </c>
      <c r="BR139" s="479">
        <v>944380.01736000006</v>
      </c>
      <c r="BS139" s="209">
        <f t="shared" ref="BS139" si="3416">BR139-BR$19</f>
        <v>412209.71527200006</v>
      </c>
      <c r="BT139" s="1300">
        <f t="shared" ref="BT139" si="3417">BR139/BR$19-1</f>
        <v>0.77458233511842378</v>
      </c>
      <c r="BU139" s="209">
        <f t="shared" si="2241"/>
        <v>37480.454831999843</v>
      </c>
      <c r="BV139" s="1300">
        <f t="shared" si="3161"/>
        <v>4.1328120974633897E-2</v>
      </c>
      <c r="BW139" s="472">
        <v>1115436.3584400001</v>
      </c>
      <c r="BX139" s="209">
        <f t="shared" ref="BX139" si="3418">BW139-BW$19</f>
        <v>583266.0563520001</v>
      </c>
      <c r="BY139" s="1300">
        <f t="shared" ref="BY139" si="3419">BW139/BW$19-1</f>
        <v>1.0960139152138386</v>
      </c>
      <c r="BZ139" s="209">
        <f t="shared" si="2243"/>
        <v>59470.258583999937</v>
      </c>
      <c r="CA139" s="1300">
        <f t="shared" si="3164"/>
        <v>5.6318340704412551E-2</v>
      </c>
      <c r="CB139" s="472">
        <v>796607.20727999997</v>
      </c>
      <c r="CC139" s="209">
        <f t="shared" ref="CC139" si="3420">CB139-CB$19</f>
        <v>264436.90519199998</v>
      </c>
      <c r="CD139" s="1300">
        <f t="shared" ref="CD139" si="3421">CB139/CB$19-1</f>
        <v>0.49690278498154994</v>
      </c>
      <c r="CE139" s="209">
        <f t="shared" si="2246"/>
        <v>20336.182703999802</v>
      </c>
      <c r="CF139" s="1300">
        <f t="shared" si="3167"/>
        <v>2.6197271391273924E-2</v>
      </c>
      <c r="CG139" s="479">
        <v>944380.01736000006</v>
      </c>
      <c r="CH139" s="209">
        <f t="shared" ref="CH139" si="3422">CG139-CG$19</f>
        <v>412209.71527200006</v>
      </c>
      <c r="CI139" s="1300">
        <f t="shared" ref="CI139" si="3423">CG139/CG$19-1</f>
        <v>0.77458233511842378</v>
      </c>
      <c r="CJ139" s="209">
        <f t="shared" si="2249"/>
        <v>37480.454831999843</v>
      </c>
      <c r="CK139" s="1300">
        <f t="shared" si="3170"/>
        <v>4.1328120974633897E-2</v>
      </c>
      <c r="CL139" s="472">
        <v>1115436.3584400001</v>
      </c>
      <c r="CM139" s="209">
        <f t="shared" ref="CM139" si="3424">CL139-CL$19</f>
        <v>583266.0563520001</v>
      </c>
      <c r="CN139" s="1300">
        <f t="shared" ref="CN139" si="3425">CL139/CL$19-1</f>
        <v>1.0960139152138386</v>
      </c>
      <c r="CO139" s="209">
        <f t="shared" si="2252"/>
        <v>59470.258583999937</v>
      </c>
      <c r="CP139" s="1300">
        <f t="shared" si="3173"/>
        <v>5.6318340704412551E-2</v>
      </c>
    </row>
    <row r="140" spans="1:94" s="134" customFormat="1" ht="21" customHeight="1" x14ac:dyDescent="0.25">
      <c r="A140" s="164">
        <v>2036</v>
      </c>
      <c r="B140" s="165"/>
      <c r="C140" s="166"/>
      <c r="D140" s="166" t="s">
        <v>157</v>
      </c>
      <c r="E140" s="490">
        <v>542575030.99211705</v>
      </c>
      <c r="F140" s="490">
        <f t="shared" ref="F140" si="3426">E140-E$10</f>
        <v>326478596.60211706</v>
      </c>
      <c r="G140" s="1319">
        <f t="shared" ref="G140" si="3427">E140/E$10-1</f>
        <v>1.5108004790717873</v>
      </c>
      <c r="H140" s="490">
        <f t="shared" si="2206"/>
        <v>37164927.927332997</v>
      </c>
      <c r="I140" s="1319">
        <f>E140/E130-1</f>
        <v>7.3534200646102166E-2</v>
      </c>
      <c r="J140" s="490">
        <v>542575030.99211705</v>
      </c>
      <c r="K140" s="490">
        <f t="shared" ref="K140" si="3428">J140-J$10</f>
        <v>326478596.60211706</v>
      </c>
      <c r="L140" s="1319">
        <f t="shared" ref="L140" si="3429">J140/J$10-1</f>
        <v>1.5108004790717873</v>
      </c>
      <c r="M140" s="490">
        <f t="shared" si="2208"/>
        <v>37164927.927332997</v>
      </c>
      <c r="N140" s="1319">
        <f>J140/J130-1</f>
        <v>7.3534200646102166E-2</v>
      </c>
      <c r="O140" s="490">
        <v>542575030.99211705</v>
      </c>
      <c r="P140" s="490">
        <f t="shared" ref="P140" si="3430">O140-O$10</f>
        <v>326478596.60211706</v>
      </c>
      <c r="Q140" s="1319">
        <f t="shared" ref="Q140" si="3431">O140/O$10-1</f>
        <v>1.5108004790717873</v>
      </c>
      <c r="R140" s="490">
        <f t="shared" si="2210"/>
        <v>37164927.927332997</v>
      </c>
      <c r="S140" s="1319">
        <f>O140/O130-1</f>
        <v>7.3534200646102166E-2</v>
      </c>
      <c r="T140" s="490">
        <v>542575030.99211705</v>
      </c>
      <c r="U140" s="490">
        <f t="shared" ref="U140" si="3432">T140-T$10</f>
        <v>326478596.60211706</v>
      </c>
      <c r="V140" s="1301">
        <f t="shared" ref="V140" si="3433">T140/T$10-1</f>
        <v>1.5108004790717873</v>
      </c>
      <c r="W140" s="490">
        <f t="shared" si="2213"/>
        <v>37164927.927332997</v>
      </c>
      <c r="X140" s="1301">
        <f>T140/T130-1</f>
        <v>7.3534200646102166E-2</v>
      </c>
      <c r="Y140" s="490">
        <v>542575030.99211705</v>
      </c>
      <c r="Z140" s="490">
        <f t="shared" ref="Z140" si="3434">Y140-Y$10</f>
        <v>326478596.60211706</v>
      </c>
      <c r="AA140" s="1301">
        <f t="shared" ref="AA140" si="3435">Y140/Y$10-1</f>
        <v>1.5108004790717873</v>
      </c>
      <c r="AB140" s="490">
        <f t="shared" si="2216"/>
        <v>37164927.927332997</v>
      </c>
      <c r="AC140" s="1301">
        <f>Y140/Y130-1</f>
        <v>7.3534200646102166E-2</v>
      </c>
      <c r="AD140" s="490">
        <v>542575030.99211705</v>
      </c>
      <c r="AE140" s="490">
        <f t="shared" ref="AE140" si="3436">AD140-AD$10</f>
        <v>326478596.60211706</v>
      </c>
      <c r="AF140" s="1301">
        <f t="shared" ref="AF140" si="3437">AD140/AD$10-1</f>
        <v>1.5108004790717873</v>
      </c>
      <c r="AG140" s="490">
        <f t="shared" si="2219"/>
        <v>37164927.927332997</v>
      </c>
      <c r="AH140" s="1301">
        <f>AD140/AD130-1</f>
        <v>7.3534200646102166E-2</v>
      </c>
      <c r="AI140" s="490">
        <v>542575030.99211705</v>
      </c>
      <c r="AJ140" s="490">
        <f t="shared" ref="AJ140" si="3438">AI140-AI$10</f>
        <v>326478596.60211706</v>
      </c>
      <c r="AK140" s="1301">
        <f t="shared" ref="AK140" si="3439">AI140/AI$10-1</f>
        <v>1.5108004790717873</v>
      </c>
      <c r="AL140" s="490">
        <f t="shared" si="2222"/>
        <v>37164927.927332997</v>
      </c>
      <c r="AM140" s="1301">
        <f>AI140/AI130-1</f>
        <v>7.3534200646102166E-2</v>
      </c>
      <c r="AN140" s="490">
        <v>542575030.99211705</v>
      </c>
      <c r="AO140" s="490">
        <f t="shared" ref="AO140" si="3440">AN140-AN$10</f>
        <v>326478596.60211706</v>
      </c>
      <c r="AP140" s="1301">
        <f t="shared" ref="AP140" si="3441">AN140/AN$10-1</f>
        <v>1.5108004790717873</v>
      </c>
      <c r="AQ140" s="490">
        <f t="shared" si="2226"/>
        <v>37164927.927332997</v>
      </c>
      <c r="AR140" s="1301">
        <f>AN140/AN130-1</f>
        <v>7.3534200646102166E-2</v>
      </c>
      <c r="AS140" s="490">
        <v>542575030.99211705</v>
      </c>
      <c r="AT140" s="490">
        <f t="shared" ref="AT140" si="3442">AS140-AS$10</f>
        <v>326478596.60211706</v>
      </c>
      <c r="AU140" s="1301">
        <f t="shared" ref="AU140" si="3443">AS140/AS$10-1</f>
        <v>1.5108004790717873</v>
      </c>
      <c r="AV140" s="490">
        <f t="shared" si="2230"/>
        <v>37164927.927332997</v>
      </c>
      <c r="AW140" s="1301">
        <f>AS140/AS130-1</f>
        <v>7.3534200646102166E-2</v>
      </c>
      <c r="AX140" s="490">
        <v>542575030.99211705</v>
      </c>
      <c r="AY140" s="490">
        <f t="shared" ref="AY140" si="3444">AX140-AX$10</f>
        <v>326478596.60211706</v>
      </c>
      <c r="AZ140" s="1301">
        <f t="shared" ref="AZ140" si="3445">AX140/AX$10-1</f>
        <v>1.5108004790717873</v>
      </c>
      <c r="BA140" s="490">
        <f t="shared" si="2233"/>
        <v>37164927.927332997</v>
      </c>
      <c r="BB140" s="1301">
        <f>AX140/AX130-1</f>
        <v>7.3534200646102166E-2</v>
      </c>
      <c r="BC140" s="490">
        <v>542575030.99211705</v>
      </c>
      <c r="BD140" s="490">
        <f t="shared" ref="BD140" si="3446">BC140-BC$10</f>
        <v>326478596.60211706</v>
      </c>
      <c r="BE140" s="1301">
        <f t="shared" ref="BE140" si="3447">BC140/BC$10-1</f>
        <v>1.5108004790717873</v>
      </c>
      <c r="BF140" s="490">
        <f t="shared" si="2235"/>
        <v>37164927.927332997</v>
      </c>
      <c r="BG140" s="1301">
        <f>BC140/BC130-1</f>
        <v>7.3534200646102166E-2</v>
      </c>
      <c r="BH140" s="490">
        <v>542575030.99211705</v>
      </c>
      <c r="BI140" s="490">
        <f t="shared" ref="BI140" si="3448">BH140-BH$10</f>
        <v>326478596.60211706</v>
      </c>
      <c r="BJ140" s="1301">
        <f t="shared" ref="BJ140" si="3449">BH140/BH$10-1</f>
        <v>1.5108004790717873</v>
      </c>
      <c r="BK140" s="490">
        <f t="shared" si="2237"/>
        <v>37164927.927332997</v>
      </c>
      <c r="BL140" s="1301">
        <f>BH140/BH130-1</f>
        <v>7.3534200646102166E-2</v>
      </c>
      <c r="BM140" s="490">
        <v>542575030.99211705</v>
      </c>
      <c r="BN140" s="490">
        <f t="shared" ref="BN140" si="3450">BM140-BM$10</f>
        <v>326478596.60211706</v>
      </c>
      <c r="BO140" s="1301">
        <f t="shared" ref="BO140" si="3451">BM140/BM$10-1</f>
        <v>1.5108004790717873</v>
      </c>
      <c r="BP140" s="490">
        <f t="shared" si="2239"/>
        <v>37164927.927332997</v>
      </c>
      <c r="BQ140" s="1301">
        <f>BM140/BM130-1</f>
        <v>7.3534200646102166E-2</v>
      </c>
      <c r="BR140" s="490">
        <v>542575030.99211705</v>
      </c>
      <c r="BS140" s="490">
        <f t="shared" ref="BS140" si="3452">BR140-BR$10</f>
        <v>326478596.60211706</v>
      </c>
      <c r="BT140" s="1301">
        <f t="shared" ref="BT140" si="3453">BR140/BR$10-1</f>
        <v>1.5108004790717873</v>
      </c>
      <c r="BU140" s="490">
        <f t="shared" si="2241"/>
        <v>37164927.927332997</v>
      </c>
      <c r="BV140" s="1301">
        <f>BR140/BR130-1</f>
        <v>7.3534200646102166E-2</v>
      </c>
      <c r="BW140" s="490">
        <v>542575030.99211705</v>
      </c>
      <c r="BX140" s="490">
        <f t="shared" ref="BX140" si="3454">BW140-BW$10</f>
        <v>326478596.60211706</v>
      </c>
      <c r="BY140" s="1301">
        <f t="shared" ref="BY140" si="3455">BW140/BW$10-1</f>
        <v>1.5108004790717873</v>
      </c>
      <c r="BZ140" s="490">
        <f t="shared" si="2243"/>
        <v>37164927.927332997</v>
      </c>
      <c r="CA140" s="1301">
        <f>BW140/BW130-1</f>
        <v>7.3534200646102166E-2</v>
      </c>
      <c r="CB140" s="484">
        <v>547406299.7717005</v>
      </c>
      <c r="CC140" s="490">
        <f t="shared" ref="CC140" si="3456">CB140-CB$10</f>
        <v>327463587.9017005</v>
      </c>
      <c r="CD140" s="1301">
        <f t="shared" ref="CD140" si="3457">CB140/CB$10-1</f>
        <v>1.4888585537458141</v>
      </c>
      <c r="CE140" s="490">
        <f t="shared" si="2246"/>
        <v>37237957.996912003</v>
      </c>
      <c r="CF140" s="1301">
        <f>CB140/CB130-1</f>
        <v>7.2991510738136922E-2</v>
      </c>
      <c r="CG140" s="484">
        <v>547406299.7717005</v>
      </c>
      <c r="CH140" s="490">
        <f t="shared" ref="CH140" si="3458">CG140-CG$10</f>
        <v>327463587.9017005</v>
      </c>
      <c r="CI140" s="1301">
        <f t="shared" ref="CI140" si="3459">CG140/CG$10-1</f>
        <v>1.4888585537458141</v>
      </c>
      <c r="CJ140" s="490">
        <f t="shared" si="2249"/>
        <v>37237957.996912003</v>
      </c>
      <c r="CK140" s="1301">
        <f>CG140/CG130-1</f>
        <v>7.2991510738136922E-2</v>
      </c>
      <c r="CL140" s="484">
        <v>547406299.7717005</v>
      </c>
      <c r="CM140" s="490">
        <f t="shared" ref="CM140" si="3460">CL140-CL$10</f>
        <v>327463587.9017005</v>
      </c>
      <c r="CN140" s="1301">
        <f t="shared" ref="CN140" si="3461">CL140/CL$10-1</f>
        <v>1.4888585537458141</v>
      </c>
      <c r="CO140" s="490">
        <f t="shared" si="2252"/>
        <v>37237957.996912003</v>
      </c>
      <c r="CP140" s="1301">
        <f>CL140/CL130-1</f>
        <v>7.2991510738136922E-2</v>
      </c>
    </row>
    <row r="141" spans="1:94" s="134" customFormat="1" ht="21" customHeight="1" outlineLevel="1" x14ac:dyDescent="0.25">
      <c r="A141" s="174">
        <v>2036</v>
      </c>
      <c r="B141" s="175" t="s">
        <v>158</v>
      </c>
      <c r="C141" s="175" t="s">
        <v>159</v>
      </c>
      <c r="D141" s="176" t="s">
        <v>96</v>
      </c>
      <c r="E141" s="491">
        <v>275031698.99027413</v>
      </c>
      <c r="F141" s="1298">
        <f t="shared" ref="F141" si="3462">E141-E$11</f>
        <v>192304458.49027413</v>
      </c>
      <c r="G141" s="1320">
        <f t="shared" ref="G141" si="3463">E141/E$11-1</f>
        <v>2.3245602939007028</v>
      </c>
      <c r="H141" s="1298">
        <f t="shared" si="2206"/>
        <v>24608258.330174178</v>
      </c>
      <c r="I141" s="1320">
        <f t="shared" ref="I141:I149" si="3464">E141/E131-1</f>
        <v>9.8266593036612004E-2</v>
      </c>
      <c r="J141" s="491">
        <v>248326510.81874639</v>
      </c>
      <c r="K141" s="1298">
        <f t="shared" ref="K141" si="3465">J141-J$11</f>
        <v>165599270.31874639</v>
      </c>
      <c r="L141" s="1320">
        <f t="shared" ref="L141" si="3466">J141/J$11-1</f>
        <v>2.0017502012380843</v>
      </c>
      <c r="M141" s="1298">
        <f t="shared" si="2208"/>
        <v>21896603.678829253</v>
      </c>
      <c r="N141" s="1320">
        <f t="shared" ref="N141:N149" si="3467">J141/J131-1</f>
        <v>9.6703672917636041E-2</v>
      </c>
      <c r="O141" s="491">
        <v>216661571.98074004</v>
      </c>
      <c r="P141" s="1298">
        <f t="shared" ref="P141" si="3468">O141-O$11</f>
        <v>133934331.48074004</v>
      </c>
      <c r="Q141" s="1320">
        <f t="shared" ref="Q141" si="3469">O141/O$11-1</f>
        <v>1.6189870551857708</v>
      </c>
      <c r="R141" s="1298">
        <f t="shared" si="2210"/>
        <v>18295644.770726591</v>
      </c>
      <c r="S141" s="1320">
        <f t="shared" ref="S141:S149" si="3470">O141/O131-1</f>
        <v>9.2231791155124476E-2</v>
      </c>
      <c r="T141" s="485">
        <v>171836019.92366925</v>
      </c>
      <c r="U141" s="1298">
        <f t="shared" ref="U141" si="3471">T141-T$11</f>
        <v>103397280.42366925</v>
      </c>
      <c r="V141" s="1299">
        <f t="shared" ref="V141" si="3472">T141/T$11-1</f>
        <v>1.5108004790717873</v>
      </c>
      <c r="W141" s="1298">
        <f t="shared" si="2213"/>
        <v>11770304.439010799</v>
      </c>
      <c r="X141" s="1299">
        <f t="shared" ref="X141:X149" si="3473">T141/T131-1</f>
        <v>7.3534200646102388E-2</v>
      </c>
      <c r="Y141" s="485">
        <v>171836019.92366925</v>
      </c>
      <c r="Z141" s="1298">
        <f t="shared" ref="Z141" si="3474">Y141-Y$11</f>
        <v>103397280.42366925</v>
      </c>
      <c r="AA141" s="1299">
        <f t="shared" ref="AA141" si="3475">Y141/Y$11-1</f>
        <v>1.5108004790717873</v>
      </c>
      <c r="AB141" s="1298">
        <f t="shared" si="2216"/>
        <v>11770304.439010799</v>
      </c>
      <c r="AC141" s="1299">
        <f t="shared" ref="AC141:AC149" si="3476">Y141/Y131-1</f>
        <v>7.3534200646102388E-2</v>
      </c>
      <c r="AD141" s="485">
        <v>171836019.92366925</v>
      </c>
      <c r="AE141" s="1298">
        <f t="shared" ref="AE141" si="3477">AD141-AD$11</f>
        <v>103397280.42366925</v>
      </c>
      <c r="AF141" s="1299">
        <f t="shared" ref="AF141" si="3478">AD141/AD$11-1</f>
        <v>1.5108004790717873</v>
      </c>
      <c r="AG141" s="1298">
        <f t="shared" si="2219"/>
        <v>11770304.439010799</v>
      </c>
      <c r="AH141" s="1299">
        <f t="shared" ref="AH141:AH149" si="3479">AD141/AD131-1</f>
        <v>7.3534200646102388E-2</v>
      </c>
      <c r="AI141" s="485">
        <v>0</v>
      </c>
      <c r="AJ141" s="1298">
        <f t="shared" ref="AJ141" si="3480">AI141-AI$11</f>
        <v>0</v>
      </c>
      <c r="AK141" s="1299"/>
      <c r="AL141" s="1298">
        <f t="shared" si="2222"/>
        <v>0</v>
      </c>
      <c r="AM141" s="1299"/>
      <c r="AN141" s="485">
        <v>0</v>
      </c>
      <c r="AO141" s="1298">
        <f t="shared" ref="AO141" si="3481">AN141-AN$11</f>
        <v>0</v>
      </c>
      <c r="AP141" s="1299"/>
      <c r="AQ141" s="1298">
        <f t="shared" si="2226"/>
        <v>0</v>
      </c>
      <c r="AR141" s="1299"/>
      <c r="AS141" s="485">
        <v>0</v>
      </c>
      <c r="AT141" s="1298">
        <f t="shared" ref="AT141" si="3482">AS141-AS$11</f>
        <v>0</v>
      </c>
      <c r="AU141" s="1299"/>
      <c r="AV141" s="1298">
        <f t="shared" si="2230"/>
        <v>0</v>
      </c>
      <c r="AW141" s="1299"/>
      <c r="AX141" s="491">
        <v>242220279.38758558</v>
      </c>
      <c r="AY141" s="1298">
        <f t="shared" ref="AY141" si="3483">AX141-AX$11</f>
        <v>182822208.09711868</v>
      </c>
      <c r="AZ141" s="1299">
        <f t="shared" ref="AZ141" si="3484">AX141/AX$11-1</f>
        <v>3.0779148905877136</v>
      </c>
      <c r="BA141" s="1298">
        <f t="shared" si="2233"/>
        <v>23898214.701277107</v>
      </c>
      <c r="BB141" s="1299">
        <f t="shared" ref="BB141:BB149" si="3485">AX141/AX131-1</f>
        <v>0.1094631215384243</v>
      </c>
      <c r="BC141" s="491">
        <v>208381155.59445137</v>
      </c>
      <c r="BD141" s="1298">
        <f t="shared" ref="BD141" si="3486">BC141-BC$11</f>
        <v>148983084.30398446</v>
      </c>
      <c r="BE141" s="1299">
        <f t="shared" ref="BE141" si="3487">BC141/BC$11-1</f>
        <v>2.5082141737470103</v>
      </c>
      <c r="BF141" s="1298">
        <f t="shared" si="2235"/>
        <v>20539715.935073435</v>
      </c>
      <c r="BG141" s="1299">
        <f t="shared" ref="BG141:BG149" si="3488">BC141/BC131-1</f>
        <v>0.10934603127147602</v>
      </c>
      <c r="BH141" s="491">
        <v>168175598.85866633</v>
      </c>
      <c r="BI141" s="1298">
        <f t="shared" ref="BI141" si="3489">BH141-BH$11</f>
        <v>108777527.56819943</v>
      </c>
      <c r="BJ141" s="1299">
        <f t="shared" ref="BJ141" si="3490">BH141/BH$11-1</f>
        <v>1.8313309709377328</v>
      </c>
      <c r="BK141" s="1298">
        <f t="shared" si="2237"/>
        <v>16065685.548184365</v>
      </c>
      <c r="BL141" s="1299">
        <f t="shared" ref="BL141:BL149" si="3491">BH141/BH131-1</f>
        <v>0.10561892514784099</v>
      </c>
      <c r="BM141" s="491">
        <v>137546996.92624256</v>
      </c>
      <c r="BN141" s="1298">
        <f t="shared" ref="BN141" si="3492">BM141-BM$11</f>
        <v>91702270.015909225</v>
      </c>
      <c r="BO141" s="1299">
        <f t="shared" ref="BO141" si="3493">BM141/BM$11-1</f>
        <v>2.0002795565838491</v>
      </c>
      <c r="BP141" s="1298">
        <f t="shared" si="2239"/>
        <v>11344708.032877758</v>
      </c>
      <c r="BQ141" s="1299">
        <f t="shared" ref="BQ141:BQ149" si="3494">BM141/BM131-1</f>
        <v>8.9893044986399051E-2</v>
      </c>
      <c r="BR141" s="491">
        <v>128645267.53573333</v>
      </c>
      <c r="BS141" s="1298">
        <f t="shared" ref="BS141" si="3495">BR141-BR$11</f>
        <v>82800540.625399992</v>
      </c>
      <c r="BT141" s="1299">
        <f t="shared" ref="BT141" si="3496">BR141/BR$11-1</f>
        <v>1.8061082747280337</v>
      </c>
      <c r="BU141" s="1298">
        <f t="shared" si="2241"/>
        <v>10440823.149096116</v>
      </c>
      <c r="BV141" s="1299">
        <f t="shared" ref="BV141:BV149" si="3497">BR141/BR131-1</f>
        <v>8.8328515930797158E-2</v>
      </c>
      <c r="BW141" s="491">
        <v>118090287.92306454</v>
      </c>
      <c r="BX141" s="1298">
        <f t="shared" ref="BX141" si="3498">BW141-BW$11</f>
        <v>72245561.012731209</v>
      </c>
      <c r="BY141" s="1299">
        <f t="shared" ref="BY141" si="3499">BW141/BW$11-1</f>
        <v>1.5758750434708593</v>
      </c>
      <c r="BZ141" s="1298">
        <f t="shared" si="2243"/>
        <v>9240503.513061896</v>
      </c>
      <c r="CA141" s="1299">
        <f t="shared" ref="CA141:CA149" si="3500">BW141/BW131-1</f>
        <v>8.4892253697589792E-2</v>
      </c>
      <c r="CB141" s="485">
        <v>88968261.045669615</v>
      </c>
      <c r="CC141" s="1298">
        <f t="shared" ref="CC141" si="3501">CB141-CB$11</f>
        <v>20529521.545669615</v>
      </c>
      <c r="CD141" s="1299">
        <f t="shared" ref="CD141" si="3502">CB141/CB$11-1</f>
        <v>0.29996931117747438</v>
      </c>
      <c r="CE141" s="1298">
        <f t="shared" si="2246"/>
        <v>1492059.1369564086</v>
      </c>
      <c r="CF141" s="1299">
        <f t="shared" ref="CF141:CF149" si="3503">CB141/CB131-1</f>
        <v>1.7056743484513248E-2</v>
      </c>
      <c r="CG141" s="485">
        <v>98045152.649579808</v>
      </c>
      <c r="CH141" s="1298">
        <f t="shared" ref="CH141" si="3504">CG141-CG$11</f>
        <v>29606413.149579808</v>
      </c>
      <c r="CI141" s="1299">
        <f t="shared" ref="CI141" si="3505">CG141/CG$11-1</f>
        <v>0.43259728869757752</v>
      </c>
      <c r="CJ141" s="1298">
        <f t="shared" si="2249"/>
        <v>2337422.064678818</v>
      </c>
      <c r="CK141" s="1299">
        <f t="shared" ref="CK141:CK149" si="3506">CG141/CG131-1</f>
        <v>2.4422500151179749E-2</v>
      </c>
      <c r="CL141" s="485">
        <v>107962651.02188395</v>
      </c>
      <c r="CM141" s="1298">
        <f t="shared" ref="CM141" si="3507">CL141-CL$11</f>
        <v>39523911.52188395</v>
      </c>
      <c r="CN141" s="1299">
        <f t="shared" ref="CN141" si="3508">CL141/CL$11-1</f>
        <v>0.57750788238704986</v>
      </c>
      <c r="CO141" s="1298">
        <f t="shared" si="2252"/>
        <v>3326210.0578695238</v>
      </c>
      <c r="CP141" s="1299">
        <f t="shared" ref="CP141:CP149" si="3509">CL141/CL131-1</f>
        <v>3.1788256817846472E-2</v>
      </c>
    </row>
    <row r="142" spans="1:94" s="134" customFormat="1" ht="21" customHeight="1" outlineLevel="1" x14ac:dyDescent="0.25">
      <c r="A142" s="174">
        <v>2036</v>
      </c>
      <c r="B142" s="175" t="s">
        <v>160</v>
      </c>
      <c r="C142" s="175" t="s">
        <v>161</v>
      </c>
      <c r="D142" s="176" t="s">
        <v>162</v>
      </c>
      <c r="E142" s="485">
        <v>137609291.78845358</v>
      </c>
      <c r="F142" s="1298">
        <f t="shared" ref="F142" si="3510">E142-E$12</f>
        <v>82802351.557453573</v>
      </c>
      <c r="G142" s="1320">
        <f t="shared" ref="G142" si="3511">E142/E$12-1</f>
        <v>1.5108004790717868</v>
      </c>
      <c r="H142" s="1298">
        <f t="shared" si="2206"/>
        <v>9425865.7684590518</v>
      </c>
      <c r="I142" s="1320">
        <f t="shared" si="3464"/>
        <v>7.3534200646101944E-2</v>
      </c>
      <c r="J142" s="485">
        <v>137609291.78845358</v>
      </c>
      <c r="K142" s="1298">
        <f t="shared" ref="K142" si="3512">J142-J$12</f>
        <v>82802351.557453573</v>
      </c>
      <c r="L142" s="1320">
        <f t="shared" ref="L142" si="3513">J142/J$12-1</f>
        <v>1.5108004790717868</v>
      </c>
      <c r="M142" s="1298">
        <f t="shared" si="2208"/>
        <v>9425865.7684590518</v>
      </c>
      <c r="N142" s="1320">
        <f t="shared" si="3467"/>
        <v>7.3534200646101944E-2</v>
      </c>
      <c r="O142" s="485">
        <v>137609291.78845358</v>
      </c>
      <c r="P142" s="1298">
        <f t="shared" ref="P142" si="3514">O142-O$12</f>
        <v>82802351.557453573</v>
      </c>
      <c r="Q142" s="1320">
        <f t="shared" ref="Q142" si="3515">O142/O$12-1</f>
        <v>1.5108004790717868</v>
      </c>
      <c r="R142" s="1298">
        <f t="shared" si="2210"/>
        <v>9425865.7684590518</v>
      </c>
      <c r="S142" s="1320">
        <f t="shared" si="3470"/>
        <v>7.3534200646101944E-2</v>
      </c>
      <c r="T142" s="485">
        <v>137609291.78845358</v>
      </c>
      <c r="U142" s="1298">
        <f t="shared" ref="U142" si="3516">T142-T$12</f>
        <v>82802351.557453573</v>
      </c>
      <c r="V142" s="1299">
        <f t="shared" ref="V142" si="3517">T142/T$12-1</f>
        <v>1.5108004790717868</v>
      </c>
      <c r="W142" s="1298">
        <f t="shared" si="2213"/>
        <v>9425865.7684590518</v>
      </c>
      <c r="X142" s="1299">
        <f t="shared" si="3473"/>
        <v>7.3534200646101944E-2</v>
      </c>
      <c r="Y142" s="485">
        <v>137609291.78845358</v>
      </c>
      <c r="Z142" s="1298">
        <f t="shared" ref="Z142" si="3518">Y142-Y$12</f>
        <v>82802351.557453573</v>
      </c>
      <c r="AA142" s="1299">
        <f t="shared" ref="AA142" si="3519">Y142/Y$12-1</f>
        <v>1.5108004790717868</v>
      </c>
      <c r="AB142" s="1298">
        <f t="shared" si="2216"/>
        <v>9425865.7684590518</v>
      </c>
      <c r="AC142" s="1299">
        <f t="shared" si="3476"/>
        <v>7.3534200646101944E-2</v>
      </c>
      <c r="AD142" s="485">
        <v>137609291.78845358</v>
      </c>
      <c r="AE142" s="1298">
        <f t="shared" ref="AE142" si="3520">AD142-AD$12</f>
        <v>82802351.557453573</v>
      </c>
      <c r="AF142" s="1299">
        <f t="shared" ref="AF142" si="3521">AD142/AD$12-1</f>
        <v>1.5108004790717868</v>
      </c>
      <c r="AG142" s="1298">
        <f t="shared" si="2219"/>
        <v>9425865.7684590518</v>
      </c>
      <c r="AH142" s="1299">
        <f t="shared" si="3479"/>
        <v>7.3534200646101944E-2</v>
      </c>
      <c r="AI142" s="485">
        <v>0</v>
      </c>
      <c r="AJ142" s="1298">
        <f t="shared" ref="AJ142" si="3522">AI142-AI$12</f>
        <v>0</v>
      </c>
      <c r="AK142" s="1299"/>
      <c r="AL142" s="1298">
        <f t="shared" si="2222"/>
        <v>0</v>
      </c>
      <c r="AM142" s="1299"/>
      <c r="AN142" s="485">
        <v>0</v>
      </c>
      <c r="AO142" s="1298">
        <f t="shared" ref="AO142" si="3523">AN142-AN$12</f>
        <v>0</v>
      </c>
      <c r="AP142" s="1299"/>
      <c r="AQ142" s="1298">
        <f t="shared" si="2226"/>
        <v>0</v>
      </c>
      <c r="AR142" s="1299"/>
      <c r="AS142" s="485">
        <v>0</v>
      </c>
      <c r="AT142" s="1298">
        <f t="shared" ref="AT142" si="3524">AS142-AS$12</f>
        <v>0</v>
      </c>
      <c r="AU142" s="1299"/>
      <c r="AV142" s="1298">
        <f t="shared" si="2230"/>
        <v>0</v>
      </c>
      <c r="AW142" s="1299"/>
      <c r="AX142" s="485">
        <v>137609291.78845358</v>
      </c>
      <c r="AY142" s="1298">
        <f t="shared" ref="AY142" si="3525">AX142-AX$12</f>
        <v>82802351.557453573</v>
      </c>
      <c r="AZ142" s="1299">
        <f t="shared" ref="AZ142" si="3526">AX142/AX$12-1</f>
        <v>1.5108004790717868</v>
      </c>
      <c r="BA142" s="1298">
        <f t="shared" si="2233"/>
        <v>9425865.7684590518</v>
      </c>
      <c r="BB142" s="1299">
        <f t="shared" si="3485"/>
        <v>7.3534200646101944E-2</v>
      </c>
      <c r="BC142" s="485">
        <v>137609291.78845358</v>
      </c>
      <c r="BD142" s="1298">
        <f t="shared" ref="BD142" si="3527">BC142-BC$12</f>
        <v>82802351.557453573</v>
      </c>
      <c r="BE142" s="1299">
        <f t="shared" ref="BE142" si="3528">BC142/BC$12-1</f>
        <v>1.5108004790717868</v>
      </c>
      <c r="BF142" s="1298">
        <f t="shared" si="2235"/>
        <v>9425865.7684590518</v>
      </c>
      <c r="BG142" s="1299">
        <f t="shared" si="3488"/>
        <v>7.3534200646101944E-2</v>
      </c>
      <c r="BH142" s="485">
        <v>137609291.78845358</v>
      </c>
      <c r="BI142" s="1298">
        <f t="shared" ref="BI142" si="3529">BH142-BH$12</f>
        <v>82802351.557453573</v>
      </c>
      <c r="BJ142" s="1299">
        <f t="shared" ref="BJ142" si="3530">BH142/BH$12-1</f>
        <v>1.5108004790717868</v>
      </c>
      <c r="BK142" s="1298">
        <f t="shared" si="2237"/>
        <v>9425865.7684590518</v>
      </c>
      <c r="BL142" s="1299">
        <f t="shared" si="3491"/>
        <v>7.3534200646101944E-2</v>
      </c>
      <c r="BM142" s="491">
        <v>137546996.92624256</v>
      </c>
      <c r="BN142" s="1298">
        <f t="shared" ref="BN142" si="3531">BM142-BM$12</f>
        <v>91702270.015909225</v>
      </c>
      <c r="BO142" s="1299">
        <f t="shared" ref="BO142" si="3532">BM142/BM$12-1</f>
        <v>2.0002795565838491</v>
      </c>
      <c r="BP142" s="1298">
        <f t="shared" si="2239"/>
        <v>11344708.032877758</v>
      </c>
      <c r="BQ142" s="1299">
        <f t="shared" si="3494"/>
        <v>8.9893044986399051E-2</v>
      </c>
      <c r="BR142" s="491">
        <v>128645267.53573333</v>
      </c>
      <c r="BS142" s="1298">
        <f t="shared" ref="BS142" si="3533">BR142-BR$12</f>
        <v>82800540.625399992</v>
      </c>
      <c r="BT142" s="1299">
        <f t="shared" ref="BT142" si="3534">BR142/BR$12-1</f>
        <v>1.8061082747280337</v>
      </c>
      <c r="BU142" s="1298">
        <f t="shared" si="2241"/>
        <v>10440823.149096116</v>
      </c>
      <c r="BV142" s="1299">
        <f t="shared" si="3497"/>
        <v>8.8328515930797158E-2</v>
      </c>
      <c r="BW142" s="491">
        <v>118090287.92306454</v>
      </c>
      <c r="BX142" s="1298">
        <f t="shared" ref="BX142" si="3535">BW142-BW$12</f>
        <v>72245561.012731209</v>
      </c>
      <c r="BY142" s="1299">
        <f t="shared" ref="BY142" si="3536">BW142/BW$12-1</f>
        <v>1.5758750434708593</v>
      </c>
      <c r="BZ142" s="1298">
        <f t="shared" si="2243"/>
        <v>9240503.513061896</v>
      </c>
      <c r="CA142" s="1299">
        <f t="shared" si="3500"/>
        <v>8.4892253697589792E-2</v>
      </c>
      <c r="CB142" s="485">
        <v>75698985.193378627</v>
      </c>
      <c r="CC142" s="1298">
        <f t="shared" ref="CC142" si="3537">CB142-CB$12</f>
        <v>20892044.962378629</v>
      </c>
      <c r="CD142" s="1299">
        <f t="shared" ref="CD142" si="3538">CB142/CB$12-1</f>
        <v>0.38119341956188313</v>
      </c>
      <c r="CE142" s="1298">
        <f t="shared" si="2246"/>
        <v>1269524.2234545797</v>
      </c>
      <c r="CF142" s="1299">
        <f t="shared" si="3503"/>
        <v>1.7056743484513248E-2</v>
      </c>
      <c r="CG142" s="485">
        <v>83422093.131540895</v>
      </c>
      <c r="CH142" s="1298">
        <f t="shared" ref="CH142" si="3539">CG142-CG$12</f>
        <v>28615152.900540896</v>
      </c>
      <c r="CI142" s="1299">
        <f t="shared" ref="CI142" si="3540">CG142/CG$12-1</f>
        <v>0.52210819979976808</v>
      </c>
      <c r="CJ142" s="1298">
        <f t="shared" si="2249"/>
        <v>1988804.5038215369</v>
      </c>
      <c r="CK142" s="1299">
        <f t="shared" si="3506"/>
        <v>2.4422500151179749E-2</v>
      </c>
      <c r="CL142" s="485">
        <v>91860434.553714275</v>
      </c>
      <c r="CM142" s="1298">
        <f t="shared" ref="CM142" si="3541">CL142-CL$12</f>
        <v>37053494.322714277</v>
      </c>
      <c r="CN142" s="1299">
        <f t="shared" ref="CN142" si="3542">CL142/CL$12-1</f>
        <v>0.6760730332060394</v>
      </c>
      <c r="CO142" s="1298">
        <f t="shared" si="2252"/>
        <v>2830118.549709335</v>
      </c>
      <c r="CP142" s="1299">
        <f t="shared" si="3509"/>
        <v>3.1788256817846472E-2</v>
      </c>
    </row>
    <row r="143" spans="1:94" s="134" customFormat="1" ht="21" customHeight="1" outlineLevel="1" x14ac:dyDescent="0.25">
      <c r="A143" s="174">
        <v>2036</v>
      </c>
      <c r="B143" s="175">
        <v>0</v>
      </c>
      <c r="C143" s="175">
        <v>0</v>
      </c>
      <c r="D143" s="176" t="s">
        <v>163</v>
      </c>
      <c r="E143" s="485">
        <v>0</v>
      </c>
      <c r="F143" s="1298">
        <f t="shared" ref="F143" si="3543">E143-E$13</f>
        <v>0</v>
      </c>
      <c r="G143" s="1320"/>
      <c r="H143" s="1298">
        <f t="shared" si="2206"/>
        <v>0</v>
      </c>
      <c r="I143" s="1320"/>
      <c r="J143" s="485">
        <v>0</v>
      </c>
      <c r="K143" s="1298">
        <f t="shared" ref="K143" si="3544">J143-J$13</f>
        <v>0</v>
      </c>
      <c r="L143" s="1320"/>
      <c r="M143" s="1298">
        <f t="shared" si="2208"/>
        <v>0</v>
      </c>
      <c r="N143" s="1320"/>
      <c r="O143" s="485">
        <v>0</v>
      </c>
      <c r="P143" s="1298">
        <f t="shared" ref="P143" si="3545">O143-O$13</f>
        <v>0</v>
      </c>
      <c r="Q143" s="1320"/>
      <c r="R143" s="1298">
        <f t="shared" si="2210"/>
        <v>0</v>
      </c>
      <c r="S143" s="1320"/>
      <c r="T143" s="485">
        <v>0</v>
      </c>
      <c r="U143" s="1298">
        <f t="shared" ref="U143" si="3546">T143-T$13</f>
        <v>0</v>
      </c>
      <c r="V143" s="1299"/>
      <c r="W143" s="1298">
        <f t="shared" si="2213"/>
        <v>0</v>
      </c>
      <c r="X143" s="1299"/>
      <c r="Y143" s="485">
        <v>0</v>
      </c>
      <c r="Z143" s="1298">
        <f t="shared" ref="Z143" si="3547">Y143-Y$13</f>
        <v>0</v>
      </c>
      <c r="AA143" s="1299"/>
      <c r="AB143" s="1298">
        <f t="shared" si="2216"/>
        <v>0</v>
      </c>
      <c r="AC143" s="1299"/>
      <c r="AD143" s="485">
        <v>0</v>
      </c>
      <c r="AE143" s="1298">
        <f t="shared" ref="AE143" si="3548">AD143-AD$13</f>
        <v>0</v>
      </c>
      <c r="AF143" s="1299"/>
      <c r="AG143" s="1298">
        <f t="shared" si="2219"/>
        <v>0</v>
      </c>
      <c r="AH143" s="1299"/>
      <c r="AI143" s="485">
        <v>0</v>
      </c>
      <c r="AJ143" s="1298">
        <f t="shared" ref="AJ143" si="3549">AI143-AI$13</f>
        <v>0</v>
      </c>
      <c r="AK143" s="1299"/>
      <c r="AL143" s="1298">
        <f t="shared" si="2222"/>
        <v>0</v>
      </c>
      <c r="AM143" s="1299"/>
      <c r="AN143" s="485">
        <v>0</v>
      </c>
      <c r="AO143" s="1298">
        <f t="shared" ref="AO143" si="3550">AN143-AN$13</f>
        <v>0</v>
      </c>
      <c r="AP143" s="1299"/>
      <c r="AQ143" s="1298">
        <f t="shared" si="2226"/>
        <v>0</v>
      </c>
      <c r="AR143" s="1299"/>
      <c r="AS143" s="485">
        <v>0</v>
      </c>
      <c r="AT143" s="1298">
        <f t="shared" ref="AT143" si="3551">AS143-AS$13</f>
        <v>0</v>
      </c>
      <c r="AU143" s="1299"/>
      <c r="AV143" s="1298">
        <f t="shared" si="2230"/>
        <v>0</v>
      </c>
      <c r="AW143" s="1299"/>
      <c r="AX143" s="491">
        <v>32811419.602688551</v>
      </c>
      <c r="AY143" s="1298">
        <f t="shared" ref="AY143" si="3552">AX143-AX$13</f>
        <v>9482250.3931554519</v>
      </c>
      <c r="AZ143" s="1299">
        <f t="shared" ref="AZ143" si="3553">AX143/AX$13-1</f>
        <v>0.40645469660705613</v>
      </c>
      <c r="BA143" s="1298">
        <f t="shared" si="2233"/>
        <v>710043.62889705226</v>
      </c>
      <c r="BB143" s="1299">
        <f t="shared" si="3485"/>
        <v>2.2118791090972367E-2</v>
      </c>
      <c r="BC143" s="491">
        <v>39945355.224294998</v>
      </c>
      <c r="BD143" s="1298">
        <f t="shared" ref="BD143" si="3554">BC143-BC$13</f>
        <v>16616186.014761899</v>
      </c>
      <c r="BE143" s="1299">
        <f t="shared" ref="BE143" si="3555">BC143/BC$13-1</f>
        <v>0.71224936754164192</v>
      </c>
      <c r="BF143" s="1298">
        <f t="shared" si="2235"/>
        <v>1356887.7437557727</v>
      </c>
      <c r="BG143" s="1299">
        <f t="shared" si="3488"/>
        <v>3.5163037880166392E-2</v>
      </c>
      <c r="BH143" s="491">
        <v>48485973.122073717</v>
      </c>
      <c r="BI143" s="1298">
        <f t="shared" ref="BI143" si="3556">BH143-BH$13</f>
        <v>25156803.912540618</v>
      </c>
      <c r="BJ143" s="1299">
        <f t="shared" ref="BJ143" si="3557">BH143/BH$13-1</f>
        <v>1.0783411825167217</v>
      </c>
      <c r="BK143" s="1298">
        <f t="shared" si="2237"/>
        <v>2229959.2225422189</v>
      </c>
      <c r="BL143" s="1299">
        <f t="shared" si="3491"/>
        <v>4.8209065904072812E-2</v>
      </c>
      <c r="BM143" s="491">
        <v>137546996.92624253</v>
      </c>
      <c r="BN143" s="1298">
        <f t="shared" ref="BN143" si="3558">BM143-BM$13</f>
        <v>91702270.015909195</v>
      </c>
      <c r="BO143" s="1299">
        <f t="shared" ref="BO143" si="3559">BM143/BM$13-1</f>
        <v>2.0002795565838487</v>
      </c>
      <c r="BP143" s="1298">
        <f t="shared" si="2239"/>
        <v>11344708.032877654</v>
      </c>
      <c r="BQ143" s="1299">
        <f t="shared" si="3494"/>
        <v>8.9893044986398163E-2</v>
      </c>
      <c r="BR143" s="491">
        <v>128645267.53573328</v>
      </c>
      <c r="BS143" s="1298">
        <f t="shared" ref="BS143" si="3560">BR143-BR$13</f>
        <v>82800540.625399947</v>
      </c>
      <c r="BT143" s="1299">
        <f t="shared" ref="BT143" si="3561">BR143/BR$13-1</f>
        <v>1.8061082747280324</v>
      </c>
      <c r="BU143" s="1298">
        <f t="shared" si="2241"/>
        <v>10440823.149096057</v>
      </c>
      <c r="BV143" s="1299">
        <f t="shared" si="3497"/>
        <v>8.8328515930796714E-2</v>
      </c>
      <c r="BW143" s="491">
        <v>118090287.92306456</v>
      </c>
      <c r="BX143" s="1298">
        <f t="shared" ref="BX143" si="3562">BW143-BW$13</f>
        <v>72245561.012731224</v>
      </c>
      <c r="BY143" s="1299">
        <f t="shared" ref="BY143" si="3563">BW143/BW$13-1</f>
        <v>1.5758750434708593</v>
      </c>
      <c r="BZ143" s="1298">
        <f t="shared" si="2243"/>
        <v>9240503.5130619109</v>
      </c>
      <c r="CA143" s="1299">
        <f t="shared" si="3500"/>
        <v>8.4892253697589792E-2</v>
      </c>
      <c r="CB143" s="485">
        <v>0</v>
      </c>
      <c r="CC143" s="1298">
        <f t="shared" ref="CC143" si="3564">CB143-CB$13</f>
        <v>0</v>
      </c>
      <c r="CD143" s="1299"/>
      <c r="CE143" s="1298">
        <f t="shared" si="2246"/>
        <v>0</v>
      </c>
      <c r="CF143" s="1299"/>
      <c r="CG143" s="485">
        <v>0</v>
      </c>
      <c r="CH143" s="1298">
        <f t="shared" ref="CH143" si="3565">CG143-CG$13</f>
        <v>0</v>
      </c>
      <c r="CI143" s="1299"/>
      <c r="CJ143" s="1298">
        <f t="shared" si="2249"/>
        <v>0</v>
      </c>
      <c r="CK143" s="1299"/>
      <c r="CL143" s="485">
        <v>0</v>
      </c>
      <c r="CM143" s="1298">
        <f t="shared" ref="CM143" si="3566">CL143-CL$13</f>
        <v>0</v>
      </c>
      <c r="CN143" s="1299"/>
      <c r="CO143" s="1298">
        <f t="shared" si="2252"/>
        <v>0</v>
      </c>
      <c r="CP143" s="1299"/>
    </row>
    <row r="144" spans="1:94" s="134" customFormat="1" ht="21" customHeight="1" outlineLevel="1" x14ac:dyDescent="0.25">
      <c r="A144" s="174">
        <v>2036</v>
      </c>
      <c r="B144" s="175" t="s">
        <v>164</v>
      </c>
      <c r="C144" s="175" t="s">
        <v>165</v>
      </c>
      <c r="D144" s="176" t="s">
        <v>99</v>
      </c>
      <c r="E144" s="485">
        <v>0</v>
      </c>
      <c r="F144" s="1298">
        <f t="shared" ref="F144" si="3567">E144-E$14</f>
        <v>0</v>
      </c>
      <c r="G144" s="1320"/>
      <c r="H144" s="1298">
        <f t="shared" si="2206"/>
        <v>0</v>
      </c>
      <c r="I144" s="1320"/>
      <c r="J144" s="485">
        <v>0</v>
      </c>
      <c r="K144" s="1298">
        <f t="shared" ref="K144" si="3568">J144-J$14</f>
        <v>0</v>
      </c>
      <c r="L144" s="1320"/>
      <c r="M144" s="1298">
        <f t="shared" si="2208"/>
        <v>0</v>
      </c>
      <c r="N144" s="1320"/>
      <c r="O144" s="485">
        <v>0</v>
      </c>
      <c r="P144" s="1298">
        <f t="shared" ref="P144" si="3569">O144-O$14</f>
        <v>0</v>
      </c>
      <c r="Q144" s="1320"/>
      <c r="R144" s="1298">
        <f t="shared" si="2210"/>
        <v>0</v>
      </c>
      <c r="S144" s="1320"/>
      <c r="T144" s="486">
        <v>103195679.06660491</v>
      </c>
      <c r="U144" s="1298">
        <f t="shared" ref="U144" si="3570">T144-T$14</f>
        <v>88907178.066604912</v>
      </c>
      <c r="V144" s="1299">
        <f t="shared" ref="V144" si="3571">T144/T$14-1</f>
        <v>6.2222886828089843</v>
      </c>
      <c r="W144" s="1298">
        <f t="shared" si="2213"/>
        <v>12837953.891163468</v>
      </c>
      <c r="X144" s="1299">
        <f t="shared" si="3473"/>
        <v>0.14207920646781314</v>
      </c>
      <c r="Y144" s="486">
        <v>76490490.895077169</v>
      </c>
      <c r="Z144" s="1298">
        <f t="shared" ref="Z144" si="3572">Y144-Y$14</f>
        <v>62201989.895077161</v>
      </c>
      <c r="AA144" s="1299">
        <f t="shared" ref="AA144" si="3573">Y144/Y$14-1</f>
        <v>4.3532900963563028</v>
      </c>
      <c r="AB144" s="1298">
        <f t="shared" si="2216"/>
        <v>10126299.239818528</v>
      </c>
      <c r="AC144" s="1299">
        <f t="shared" si="3476"/>
        <v>0.15258679398102992</v>
      </c>
      <c r="AD144" s="486">
        <v>44825552.057070822</v>
      </c>
      <c r="AE144" s="1298">
        <f t="shared" ref="AE144" si="3574">AD144-AD$14</f>
        <v>30537051.057070814</v>
      </c>
      <c r="AF144" s="1299">
        <f t="shared" ref="AF144" si="3575">AD144/AD$14-1</f>
        <v>2.1371766749409753</v>
      </c>
      <c r="AG144" s="1298">
        <f t="shared" si="2219"/>
        <v>6525340.3317158818</v>
      </c>
      <c r="AH144" s="1299">
        <f t="shared" si="3479"/>
        <v>0.17037347935588754</v>
      </c>
      <c r="AI144" s="486">
        <v>412640990.77872771</v>
      </c>
      <c r="AJ144" s="1298">
        <f t="shared" ref="AJ144" si="3576">AI144-AI$14</f>
        <v>275106810.0477277</v>
      </c>
      <c r="AK144" s="1299">
        <f t="shared" ref="AK144" si="3577">AI144/AI$14-1</f>
        <v>2.0002795565838496</v>
      </c>
      <c r="AL144" s="1298">
        <f t="shared" si="2222"/>
        <v>34034124.098633289</v>
      </c>
      <c r="AM144" s="1299">
        <f t="shared" ref="AM144:AM149" si="3578">AI144/AI134-1</f>
        <v>8.9893044986399051E-2</v>
      </c>
      <c r="AN144" s="486">
        <v>385935802.60719997</v>
      </c>
      <c r="AO144" s="1298">
        <f t="shared" ref="AO144" si="3579">AN144-AN$14</f>
        <v>248401621.87619996</v>
      </c>
      <c r="AP144" s="1299">
        <f t="shared" ref="AP144" si="3580">AN144/AN$14-1</f>
        <v>1.8061082747280333</v>
      </c>
      <c r="AQ144" s="1298">
        <f t="shared" si="2226"/>
        <v>31322469.447288334</v>
      </c>
      <c r="AR144" s="1299">
        <f t="shared" ref="AR144:AR149" si="3581">AN144/AN134-1</f>
        <v>8.8328515930797158E-2</v>
      </c>
      <c r="AS144" s="486">
        <v>354270863.76919365</v>
      </c>
      <c r="AT144" s="1298">
        <f t="shared" ref="AT144" si="3582">AS144-AS$14</f>
        <v>216736683.03819364</v>
      </c>
      <c r="AU144" s="1299">
        <f t="shared" ref="AU144" si="3583">AS144/AS$14-1</f>
        <v>1.5758750434708593</v>
      </c>
      <c r="AV144" s="1298">
        <f t="shared" si="2230"/>
        <v>27721510.539185703</v>
      </c>
      <c r="AW144" s="1299">
        <f t="shared" ref="AW144:AW149" si="3584">AS144/AS134-1</f>
        <v>8.4892253697589792E-2</v>
      </c>
      <c r="AX144" s="485">
        <v>0</v>
      </c>
      <c r="AY144" s="1298">
        <f t="shared" ref="AY144" si="3585">AX144-AX$14</f>
        <v>0</v>
      </c>
      <c r="AZ144" s="1299"/>
      <c r="BA144" s="1298">
        <f t="shared" si="2233"/>
        <v>0</v>
      </c>
      <c r="BB144" s="1299"/>
      <c r="BC144" s="485">
        <v>0</v>
      </c>
      <c r="BD144" s="1298">
        <f t="shared" ref="BD144" si="3586">BC144-BC$14</f>
        <v>0</v>
      </c>
      <c r="BE144" s="1299"/>
      <c r="BF144" s="1298">
        <f t="shared" si="2235"/>
        <v>0</v>
      </c>
      <c r="BG144" s="1299"/>
      <c r="BH144" s="485">
        <v>0</v>
      </c>
      <c r="BI144" s="1298">
        <f t="shared" ref="BI144" si="3587">BH144-BH$14</f>
        <v>0</v>
      </c>
      <c r="BJ144" s="1299"/>
      <c r="BK144" s="1298">
        <f t="shared" si="2237"/>
        <v>0</v>
      </c>
      <c r="BL144" s="1299"/>
      <c r="BM144" s="485">
        <v>0</v>
      </c>
      <c r="BN144" s="1298">
        <f t="shared" ref="BN144" si="3588">BM144-BM$14</f>
        <v>0</v>
      </c>
      <c r="BO144" s="1299"/>
      <c r="BP144" s="1298">
        <f t="shared" si="2239"/>
        <v>0</v>
      </c>
      <c r="BQ144" s="1299"/>
      <c r="BR144" s="485">
        <v>0</v>
      </c>
      <c r="BS144" s="1298">
        <f t="shared" ref="BS144" si="3589">BR144-BR$14</f>
        <v>0</v>
      </c>
      <c r="BT144" s="1299"/>
      <c r="BU144" s="1298">
        <f t="shared" si="2241"/>
        <v>0</v>
      </c>
      <c r="BV144" s="1299"/>
      <c r="BW144" s="485">
        <v>0</v>
      </c>
      <c r="BX144" s="1298">
        <f t="shared" ref="BX144" si="3590">BW144-BW$14</f>
        <v>0</v>
      </c>
      <c r="BY144" s="1299"/>
      <c r="BZ144" s="1298">
        <f t="shared" si="2243"/>
        <v>0</v>
      </c>
      <c r="CA144" s="1299"/>
      <c r="CB144" s="192">
        <v>252805013.31926292</v>
      </c>
      <c r="CC144" s="1298">
        <f t="shared" ref="CC144" si="3591">CB144-CB$14</f>
        <v>234670234.83926293</v>
      </c>
      <c r="CD144" s="1299">
        <f t="shared" ref="CD144" si="3592">CB144/CB$14-1</f>
        <v>12.940341956648096</v>
      </c>
      <c r="CE144" s="1298">
        <f t="shared" si="2246"/>
        <v>31345570.807801276</v>
      </c>
      <c r="CF144" s="1299">
        <f t="shared" si="3503"/>
        <v>0.14154090903655647</v>
      </c>
      <c r="CG144" s="192">
        <v>209299825.6056627</v>
      </c>
      <c r="CH144" s="1298">
        <f t="shared" ref="CH144" si="3593">CG144-CG$14</f>
        <v>191165047.12566271</v>
      </c>
      <c r="CI144" s="1299">
        <f t="shared" ref="CI144" si="3594">CG144/CG$14-1</f>
        <v>10.54134999975267</v>
      </c>
      <c r="CJ144" s="1298">
        <f t="shared" si="2249"/>
        <v>27069272.94836694</v>
      </c>
      <c r="CK144" s="1299">
        <f t="shared" si="3506"/>
        <v>0.14854409731870621</v>
      </c>
      <c r="CL144" s="192">
        <v>159279046.97317883</v>
      </c>
      <c r="CM144" s="1298">
        <f t="shared" ref="CM144" si="3595">CL144-CL$14</f>
        <v>141144268.49317884</v>
      </c>
      <c r="CN144" s="1299">
        <f t="shared" ref="CN144" si="3596">CL144/CL$14-1</f>
        <v>7.7830710007756796</v>
      </c>
      <c r="CO144" s="1298">
        <f t="shared" si="2252"/>
        <v>21638212.001185805</v>
      </c>
      <c r="CP144" s="1299">
        <f t="shared" si="3509"/>
        <v>0.15720779378873084</v>
      </c>
    </row>
    <row r="145" spans="1:94" s="134" customFormat="1" ht="21" customHeight="1" outlineLevel="1" x14ac:dyDescent="0.25">
      <c r="A145" s="174">
        <v>2036</v>
      </c>
      <c r="B145" s="175" t="s">
        <v>166</v>
      </c>
      <c r="C145" s="175" t="s">
        <v>249</v>
      </c>
      <c r="D145" s="176" t="s">
        <v>168</v>
      </c>
      <c r="E145" s="485">
        <v>65499212.619136408</v>
      </c>
      <c r="F145" s="1298">
        <f t="shared" ref="F145" si="3597">E145-E$15</f>
        <v>27019335.960136406</v>
      </c>
      <c r="G145" s="1320">
        <f t="shared" ref="G145" si="3598">E145/E$15-1</f>
        <v>0.70216794610792732</v>
      </c>
      <c r="H145" s="1298">
        <f t="shared" si="2206"/>
        <v>1635769.4784686193</v>
      </c>
      <c r="I145" s="1320">
        <f t="shared" si="3464"/>
        <v>2.5613549755931775E-2</v>
      </c>
      <c r="J145" s="485">
        <v>78961187.596658066</v>
      </c>
      <c r="K145" s="1298">
        <f t="shared" ref="K145" si="3599">J145-J$15</f>
        <v>40481310.937658064</v>
      </c>
      <c r="L145" s="1320">
        <f t="shared" ref="L145" si="3600">J145/J$15-1</f>
        <v>1.0520124920460199</v>
      </c>
      <c r="M145" s="1298">
        <f t="shared" si="2208"/>
        <v>3013591.8160588294</v>
      </c>
      <c r="N145" s="1320">
        <f t="shared" si="3467"/>
        <v>3.9679884334516968E-2</v>
      </c>
      <c r="O145" s="485">
        <v>94923352.38516438</v>
      </c>
      <c r="P145" s="1298">
        <f t="shared" ref="P145" si="3601">O145-O$15</f>
        <v>56443475.726164378</v>
      </c>
      <c r="Q145" s="1320">
        <f t="shared" ref="Q145" si="3602">O145/O$15-1</f>
        <v>1.4668309939336277</v>
      </c>
      <c r="R145" s="1298">
        <f t="shared" si="2210"/>
        <v>4841555.9512240291</v>
      </c>
      <c r="S145" s="1320">
        <f t="shared" si="3470"/>
        <v>5.3746218913101718E-2</v>
      </c>
      <c r="T145" s="485">
        <v>65499212.619136408</v>
      </c>
      <c r="U145" s="1298">
        <f t="shared" ref="U145" si="3603">T145-T$15</f>
        <v>27019335.960136406</v>
      </c>
      <c r="V145" s="1299">
        <f t="shared" ref="V145" si="3604">T145/T$15-1</f>
        <v>0.70216794610792732</v>
      </c>
      <c r="W145" s="1298">
        <f t="shared" si="2213"/>
        <v>1635769.4784686193</v>
      </c>
      <c r="X145" s="1299">
        <f t="shared" si="3473"/>
        <v>2.5613549755931775E-2</v>
      </c>
      <c r="Y145" s="485">
        <v>78961187.596658066</v>
      </c>
      <c r="Z145" s="1298">
        <f t="shared" ref="Z145" si="3605">Y145-Y$15</f>
        <v>40481310.937658064</v>
      </c>
      <c r="AA145" s="1299">
        <f t="shared" ref="AA145" si="3606">Y145/Y$15-1</f>
        <v>1.0520124920460199</v>
      </c>
      <c r="AB145" s="1298">
        <f t="shared" si="2216"/>
        <v>3013591.8160588294</v>
      </c>
      <c r="AC145" s="1299">
        <f t="shared" si="3476"/>
        <v>3.9679884334516968E-2</v>
      </c>
      <c r="AD145" s="485">
        <v>94923352.38516438</v>
      </c>
      <c r="AE145" s="1298">
        <f t="shared" ref="AE145" si="3607">AD145-AD$15</f>
        <v>56443475.726164378</v>
      </c>
      <c r="AF145" s="1299">
        <f t="shared" ref="AF145" si="3608">AD145/AD$15-1</f>
        <v>1.4668309939336277</v>
      </c>
      <c r="AG145" s="1298">
        <f t="shared" si="2219"/>
        <v>4841555.9512240291</v>
      </c>
      <c r="AH145" s="1299">
        <f t="shared" si="3479"/>
        <v>5.3746218913101718E-2</v>
      </c>
      <c r="AI145" s="485">
        <v>65499212.619136408</v>
      </c>
      <c r="AJ145" s="1298">
        <f t="shared" ref="AJ145" si="3609">AI145-AI$15</f>
        <v>27019335.960136406</v>
      </c>
      <c r="AK145" s="1299">
        <f t="shared" ref="AK145" si="3610">AI145/AI$15-1</f>
        <v>0.70216794610792732</v>
      </c>
      <c r="AL145" s="1298">
        <f t="shared" si="2222"/>
        <v>1635769.4784686193</v>
      </c>
      <c r="AM145" s="1299">
        <f t="shared" si="3578"/>
        <v>2.5613549755931775E-2</v>
      </c>
      <c r="AN145" s="485">
        <v>78961187.596658066</v>
      </c>
      <c r="AO145" s="1298">
        <f t="shared" ref="AO145" si="3611">AN145-AN$15</f>
        <v>40481310.937658064</v>
      </c>
      <c r="AP145" s="1299">
        <f t="shared" ref="AP145" si="3612">AN145/AN$15-1</f>
        <v>1.0520124920460199</v>
      </c>
      <c r="AQ145" s="1298">
        <f t="shared" si="2226"/>
        <v>3013591.8160588294</v>
      </c>
      <c r="AR145" s="1299">
        <f t="shared" si="3581"/>
        <v>3.9679884334516968E-2</v>
      </c>
      <c r="AS145" s="485">
        <v>94923352.38516438</v>
      </c>
      <c r="AT145" s="1298">
        <f t="shared" ref="AT145" si="3613">AS145-AS$15</f>
        <v>56443475.726164378</v>
      </c>
      <c r="AU145" s="1299">
        <f t="shared" ref="AU145" si="3614">AS145/AS$15-1</f>
        <v>1.4668309939336277</v>
      </c>
      <c r="AV145" s="1298">
        <f t="shared" si="2230"/>
        <v>4841555.9512240291</v>
      </c>
      <c r="AW145" s="1299">
        <f t="shared" si="3584"/>
        <v>5.3746218913101718E-2</v>
      </c>
      <c r="AX145" s="485">
        <v>65499212.619136408</v>
      </c>
      <c r="AY145" s="1298">
        <f t="shared" ref="AY145" si="3615">AX145-AX$15</f>
        <v>27019335.960136406</v>
      </c>
      <c r="AZ145" s="1299">
        <f t="shared" ref="AZ145" si="3616">AX145/AX$15-1</f>
        <v>0.70216794610792732</v>
      </c>
      <c r="BA145" s="1298">
        <f t="shared" si="2233"/>
        <v>1635769.4784686193</v>
      </c>
      <c r="BB145" s="1299">
        <f t="shared" si="3485"/>
        <v>2.5613549755931775E-2</v>
      </c>
      <c r="BC145" s="485">
        <v>78961187.596658066</v>
      </c>
      <c r="BD145" s="1298">
        <f t="shared" ref="BD145" si="3617">BC145-BC$15</f>
        <v>40481310.937658064</v>
      </c>
      <c r="BE145" s="1299">
        <f t="shared" ref="BE145" si="3618">BC145/BC$15-1</f>
        <v>1.0520124920460199</v>
      </c>
      <c r="BF145" s="1298">
        <f t="shared" si="2235"/>
        <v>3013591.8160588294</v>
      </c>
      <c r="BG145" s="1299">
        <f t="shared" si="3488"/>
        <v>3.9679884334516968E-2</v>
      </c>
      <c r="BH145" s="485">
        <v>94923352.38516438</v>
      </c>
      <c r="BI145" s="1298">
        <f t="shared" ref="BI145" si="3619">BH145-BH$15</f>
        <v>56443475.726164378</v>
      </c>
      <c r="BJ145" s="1299">
        <f t="shared" ref="BJ145" si="3620">BH145/BH$15-1</f>
        <v>1.4668309939336277</v>
      </c>
      <c r="BK145" s="1298">
        <f t="shared" si="2237"/>
        <v>4841555.9512240291</v>
      </c>
      <c r="BL145" s="1299">
        <f t="shared" si="3491"/>
        <v>5.3746218913101718E-2</v>
      </c>
      <c r="BM145" s="485">
        <v>65499212.619136408</v>
      </c>
      <c r="BN145" s="1298">
        <f t="shared" ref="BN145" si="3621">BM145-BM$15</f>
        <v>27019335.960136406</v>
      </c>
      <c r="BO145" s="1299">
        <f t="shared" ref="BO145" si="3622">BM145/BM$15-1</f>
        <v>0.70216794610792732</v>
      </c>
      <c r="BP145" s="1298">
        <f t="shared" si="2239"/>
        <v>1635769.4784686193</v>
      </c>
      <c r="BQ145" s="1299">
        <f t="shared" si="3494"/>
        <v>2.5613549755931775E-2</v>
      </c>
      <c r="BR145" s="485">
        <v>78961187.596658066</v>
      </c>
      <c r="BS145" s="1298">
        <f t="shared" ref="BS145" si="3623">BR145-BR$15</f>
        <v>40481310.937658064</v>
      </c>
      <c r="BT145" s="1299">
        <f t="shared" ref="BT145" si="3624">BR145/BR$15-1</f>
        <v>1.0520124920460199</v>
      </c>
      <c r="BU145" s="1298">
        <f t="shared" si="2241"/>
        <v>3013591.8160588294</v>
      </c>
      <c r="BV145" s="1299">
        <f t="shared" si="3497"/>
        <v>3.9679884334516968E-2</v>
      </c>
      <c r="BW145" s="485">
        <v>94923352.38516438</v>
      </c>
      <c r="BX145" s="1298">
        <f t="shared" ref="BX145" si="3625">BW145-BW$15</f>
        <v>56443475.726164378</v>
      </c>
      <c r="BY145" s="1299">
        <f t="shared" ref="BY145" si="3626">BW145/BW$15-1</f>
        <v>1.4668309939336277</v>
      </c>
      <c r="BZ145" s="1298">
        <f t="shared" si="2243"/>
        <v>4841555.9512240291</v>
      </c>
      <c r="CA145" s="1299">
        <f t="shared" si="3500"/>
        <v>5.3746218913101718E-2</v>
      </c>
      <c r="CB145" s="485">
        <v>65499212.619136408</v>
      </c>
      <c r="CC145" s="1298">
        <f t="shared" ref="CC145" si="3627">CB145-CB$15</f>
        <v>27019335.960136406</v>
      </c>
      <c r="CD145" s="1299">
        <f t="shared" ref="CD145" si="3628">CB145/CB$15-1</f>
        <v>0.70216794610792732</v>
      </c>
      <c r="CE145" s="1298">
        <f t="shared" si="2246"/>
        <v>1635769.4784686193</v>
      </c>
      <c r="CF145" s="1299">
        <f t="shared" si="3503"/>
        <v>2.5613549755931775E-2</v>
      </c>
      <c r="CG145" s="485">
        <v>78961187.596658066</v>
      </c>
      <c r="CH145" s="1298">
        <f t="shared" ref="CH145" si="3629">CG145-CG$15</f>
        <v>40481310.937658064</v>
      </c>
      <c r="CI145" s="1299">
        <f t="shared" ref="CI145" si="3630">CG145/CG$15-1</f>
        <v>1.0520124920460199</v>
      </c>
      <c r="CJ145" s="1298">
        <f t="shared" si="2249"/>
        <v>3013591.8160588294</v>
      </c>
      <c r="CK145" s="1299">
        <f t="shared" si="3506"/>
        <v>3.9679884334516968E-2</v>
      </c>
      <c r="CL145" s="485">
        <v>94923352.38516438</v>
      </c>
      <c r="CM145" s="1298">
        <f t="shared" ref="CM145" si="3631">CL145-CL$15</f>
        <v>56443475.726164378</v>
      </c>
      <c r="CN145" s="1299">
        <f t="shared" ref="CN145" si="3632">CL145/CL$15-1</f>
        <v>1.4668309939336277</v>
      </c>
      <c r="CO145" s="1298">
        <f t="shared" si="2252"/>
        <v>4841555.9512240291</v>
      </c>
      <c r="CP145" s="1299">
        <f t="shared" si="3509"/>
        <v>5.3746218913101718E-2</v>
      </c>
    </row>
    <row r="146" spans="1:94" s="134" customFormat="1" ht="21" customHeight="1" outlineLevel="1" x14ac:dyDescent="0.25">
      <c r="A146" s="174">
        <v>2036</v>
      </c>
      <c r="B146" s="175" t="s">
        <v>169</v>
      </c>
      <c r="C146" s="175" t="s">
        <v>249</v>
      </c>
      <c r="D146" s="176" t="s">
        <v>170</v>
      </c>
      <c r="E146" s="485">
        <v>64434827.594252944</v>
      </c>
      <c r="F146" s="1298">
        <f t="shared" ref="F146" si="3633">E146-E$16</f>
        <v>24352450.594252944</v>
      </c>
      <c r="G146" s="1320">
        <f t="shared" ref="G146" si="3634">E146/E$16-1</f>
        <v>0.607560040519876</v>
      </c>
      <c r="H146" s="1298">
        <f t="shared" si="2206"/>
        <v>1495034.3502311334</v>
      </c>
      <c r="I146" s="1320">
        <f t="shared" si="3464"/>
        <v>2.3753404216546814E-2</v>
      </c>
      <c r="J146" s="485">
        <v>77678040.788259029</v>
      </c>
      <c r="K146" s="1298">
        <f t="shared" ref="K146" si="3635">J146-J$16</f>
        <v>37595663.788259029</v>
      </c>
      <c r="L146" s="1320">
        <f t="shared" ref="L146" si="3636">J146/J$16-1</f>
        <v>0.93795993656411714</v>
      </c>
      <c r="M146" s="1298">
        <f t="shared" si="2208"/>
        <v>2828866.6639858633</v>
      </c>
      <c r="N146" s="1320">
        <f t="shared" si="3467"/>
        <v>3.7794226817907894E-2</v>
      </c>
      <c r="O146" s="485">
        <v>93380814.837759048</v>
      </c>
      <c r="P146" s="1298">
        <f t="shared" ref="P146" si="3637">O146-O$16</f>
        <v>53298437.837759048</v>
      </c>
      <c r="Q146" s="1320">
        <f t="shared" ref="Q146" si="3638">O146/O$16-1</f>
        <v>1.3297224822210283</v>
      </c>
      <c r="R146" s="1298">
        <f t="shared" si="2210"/>
        <v>4601861.4369232953</v>
      </c>
      <c r="S146" s="1320">
        <f t="shared" si="3470"/>
        <v>5.1835049419268975E-2</v>
      </c>
      <c r="T146" s="485">
        <v>64434827.594252944</v>
      </c>
      <c r="U146" s="1298">
        <f t="shared" ref="U146" si="3639">T146-T$16</f>
        <v>24352450.594252944</v>
      </c>
      <c r="V146" s="1299">
        <f t="shared" ref="V146" si="3640">T146/T$16-1</f>
        <v>0.607560040519876</v>
      </c>
      <c r="W146" s="1298">
        <f t="shared" si="2213"/>
        <v>1495034.3502311334</v>
      </c>
      <c r="X146" s="1299">
        <f t="shared" si="3473"/>
        <v>2.3753404216546814E-2</v>
      </c>
      <c r="Y146" s="485">
        <v>77678040.788259029</v>
      </c>
      <c r="Z146" s="1298">
        <f t="shared" ref="Z146" si="3641">Y146-Y$16</f>
        <v>37595663.788259029</v>
      </c>
      <c r="AA146" s="1299">
        <f t="shared" ref="AA146" si="3642">Y146/Y$16-1</f>
        <v>0.93795993656411714</v>
      </c>
      <c r="AB146" s="1298">
        <f t="shared" si="2216"/>
        <v>2828866.6639858633</v>
      </c>
      <c r="AC146" s="1299">
        <f t="shared" si="3476"/>
        <v>3.7794226817907894E-2</v>
      </c>
      <c r="AD146" s="485">
        <v>93380814.837759048</v>
      </c>
      <c r="AE146" s="1298">
        <f t="shared" ref="AE146" si="3643">AD146-AD$16</f>
        <v>53298437.837759048</v>
      </c>
      <c r="AF146" s="1299">
        <f t="shared" ref="AF146" si="3644">AD146/AD$16-1</f>
        <v>1.3297224822210283</v>
      </c>
      <c r="AG146" s="1298">
        <f t="shared" si="2219"/>
        <v>4601861.4369232953</v>
      </c>
      <c r="AH146" s="1299">
        <f t="shared" si="3479"/>
        <v>5.1835049419268975E-2</v>
      </c>
      <c r="AI146" s="485">
        <v>64434827.594252944</v>
      </c>
      <c r="AJ146" s="1298">
        <f t="shared" ref="AJ146" si="3645">AI146-AI$16</f>
        <v>24352450.594252944</v>
      </c>
      <c r="AK146" s="1299">
        <f t="shared" ref="AK146" si="3646">AI146/AI$16-1</f>
        <v>0.607560040519876</v>
      </c>
      <c r="AL146" s="1298">
        <f t="shared" si="2222"/>
        <v>1495034.3502311334</v>
      </c>
      <c r="AM146" s="1299">
        <f t="shared" si="3578"/>
        <v>2.3753404216546814E-2</v>
      </c>
      <c r="AN146" s="485">
        <v>77678040.788259029</v>
      </c>
      <c r="AO146" s="1298">
        <f t="shared" ref="AO146" si="3647">AN146-AN$16</f>
        <v>37595663.788259029</v>
      </c>
      <c r="AP146" s="1299">
        <f t="shared" ref="AP146" si="3648">AN146/AN$16-1</f>
        <v>0.93795993656411714</v>
      </c>
      <c r="AQ146" s="1298">
        <f t="shared" si="2226"/>
        <v>2828866.6639858633</v>
      </c>
      <c r="AR146" s="1299">
        <f t="shared" si="3581"/>
        <v>3.7794226817907894E-2</v>
      </c>
      <c r="AS146" s="485">
        <v>93380814.837759048</v>
      </c>
      <c r="AT146" s="1298">
        <f t="shared" ref="AT146" si="3649">AS146-AS$16</f>
        <v>53298437.837759048</v>
      </c>
      <c r="AU146" s="1299">
        <f t="shared" ref="AU146" si="3650">AS146/AS$16-1</f>
        <v>1.3297224822210283</v>
      </c>
      <c r="AV146" s="1298">
        <f t="shared" si="2230"/>
        <v>4601861.4369232953</v>
      </c>
      <c r="AW146" s="1299">
        <f t="shared" si="3584"/>
        <v>5.1835049419268975E-2</v>
      </c>
      <c r="AX146" s="485">
        <v>64434827.594252944</v>
      </c>
      <c r="AY146" s="1298">
        <f t="shared" ref="AY146" si="3651">AX146-AX$16</f>
        <v>24352450.594252944</v>
      </c>
      <c r="AZ146" s="1299">
        <f t="shared" ref="AZ146" si="3652">AX146/AX$16-1</f>
        <v>0.607560040519876</v>
      </c>
      <c r="BA146" s="1298">
        <f t="shared" si="2233"/>
        <v>1495034.3502311334</v>
      </c>
      <c r="BB146" s="1299">
        <f t="shared" si="3485"/>
        <v>2.3753404216546814E-2</v>
      </c>
      <c r="BC146" s="485">
        <v>77678040.788259029</v>
      </c>
      <c r="BD146" s="1298">
        <f t="shared" ref="BD146" si="3653">BC146-BC$16</f>
        <v>37595663.788259029</v>
      </c>
      <c r="BE146" s="1299">
        <f t="shared" ref="BE146" si="3654">BC146/BC$16-1</f>
        <v>0.93795993656411714</v>
      </c>
      <c r="BF146" s="1298">
        <f t="shared" si="2235"/>
        <v>2828866.6639858633</v>
      </c>
      <c r="BG146" s="1299">
        <f t="shared" si="3488"/>
        <v>3.7794226817907894E-2</v>
      </c>
      <c r="BH146" s="485">
        <v>93380814.837759048</v>
      </c>
      <c r="BI146" s="1298">
        <f t="shared" ref="BI146" si="3655">BH146-BH$16</f>
        <v>53298437.837759048</v>
      </c>
      <c r="BJ146" s="1299">
        <f t="shared" ref="BJ146" si="3656">BH146/BH$16-1</f>
        <v>1.3297224822210283</v>
      </c>
      <c r="BK146" s="1298">
        <f t="shared" si="2237"/>
        <v>4601861.4369232953</v>
      </c>
      <c r="BL146" s="1299">
        <f t="shared" si="3491"/>
        <v>5.1835049419268975E-2</v>
      </c>
      <c r="BM146" s="485">
        <v>64434827.594252944</v>
      </c>
      <c r="BN146" s="1298">
        <f t="shared" ref="BN146" si="3657">BM146-BM$16</f>
        <v>24352450.594252944</v>
      </c>
      <c r="BO146" s="1299">
        <f t="shared" ref="BO146" si="3658">BM146/BM$16-1</f>
        <v>0.607560040519876</v>
      </c>
      <c r="BP146" s="1298">
        <f t="shared" si="2239"/>
        <v>1495034.3502311334</v>
      </c>
      <c r="BQ146" s="1299">
        <f t="shared" si="3494"/>
        <v>2.3753404216546814E-2</v>
      </c>
      <c r="BR146" s="485">
        <v>77678040.788259029</v>
      </c>
      <c r="BS146" s="1298">
        <f t="shared" ref="BS146" si="3659">BR146-BR$16</f>
        <v>37595663.788259029</v>
      </c>
      <c r="BT146" s="1299">
        <f t="shared" ref="BT146" si="3660">BR146/BR$16-1</f>
        <v>0.93795993656411714</v>
      </c>
      <c r="BU146" s="1298">
        <f t="shared" si="2241"/>
        <v>2828866.6639858633</v>
      </c>
      <c r="BV146" s="1299">
        <f t="shared" si="3497"/>
        <v>3.7794226817907894E-2</v>
      </c>
      <c r="BW146" s="485">
        <v>93380814.837759048</v>
      </c>
      <c r="BX146" s="1298">
        <f t="shared" ref="BX146" si="3661">BW146-BW$16</f>
        <v>53298437.837759048</v>
      </c>
      <c r="BY146" s="1299">
        <f t="shared" ref="BY146" si="3662">BW146/BW$16-1</f>
        <v>1.3297224822210283</v>
      </c>
      <c r="BZ146" s="1298">
        <f t="shared" si="2243"/>
        <v>4601861.4369232953</v>
      </c>
      <c r="CA146" s="1299">
        <f t="shared" si="3500"/>
        <v>5.1835049419268975E-2</v>
      </c>
      <c r="CB146" s="485">
        <v>64434827.594252944</v>
      </c>
      <c r="CC146" s="1298">
        <f t="shared" ref="CC146" si="3663">CB146-CB$16</f>
        <v>24352450.594252944</v>
      </c>
      <c r="CD146" s="1299">
        <f t="shared" ref="CD146" si="3664">CB146/CB$16-1</f>
        <v>0.607560040519876</v>
      </c>
      <c r="CE146" s="1298">
        <f t="shared" si="2246"/>
        <v>1495034.3502311334</v>
      </c>
      <c r="CF146" s="1299">
        <f t="shared" si="3503"/>
        <v>2.3753404216546814E-2</v>
      </c>
      <c r="CG146" s="485">
        <v>77678040.788259029</v>
      </c>
      <c r="CH146" s="1298">
        <f t="shared" ref="CH146" si="3665">CG146-CG$16</f>
        <v>37595663.788259029</v>
      </c>
      <c r="CI146" s="1299">
        <f t="shared" ref="CI146" si="3666">CG146/CG$16-1</f>
        <v>0.93795993656411714</v>
      </c>
      <c r="CJ146" s="1298">
        <f t="shared" si="2249"/>
        <v>2828866.6639858633</v>
      </c>
      <c r="CK146" s="1299">
        <f t="shared" si="3506"/>
        <v>3.7794226817907894E-2</v>
      </c>
      <c r="CL146" s="485">
        <v>93380814.837759048</v>
      </c>
      <c r="CM146" s="1298">
        <f t="shared" ref="CM146" si="3667">CL146-CL$16</f>
        <v>53298437.837759048</v>
      </c>
      <c r="CN146" s="1299">
        <f t="shared" ref="CN146" si="3668">CL146/CL$16-1</f>
        <v>1.3297224822210283</v>
      </c>
      <c r="CO146" s="1298">
        <f t="shared" si="2252"/>
        <v>4601861.4369232953</v>
      </c>
      <c r="CP146" s="1299">
        <f t="shared" si="3509"/>
        <v>5.1835049419268975E-2</v>
      </c>
    </row>
    <row r="147" spans="1:94" ht="21" customHeight="1" outlineLevel="1" thickBot="1" x14ac:dyDescent="0.3">
      <c r="A147" s="174">
        <v>2036</v>
      </c>
      <c r="B147" s="197" t="s">
        <v>171</v>
      </c>
      <c r="C147" s="198" t="s">
        <v>172</v>
      </c>
      <c r="D147" s="199" t="s">
        <v>173</v>
      </c>
      <c r="E147" s="492">
        <v>0</v>
      </c>
      <c r="F147" s="1298">
        <f t="shared" ref="F147" si="3669">E147-E$17</f>
        <v>0</v>
      </c>
      <c r="G147" s="1320"/>
      <c r="H147" s="1298">
        <f t="shared" si="2206"/>
        <v>0</v>
      </c>
      <c r="I147" s="1320"/>
      <c r="J147" s="492">
        <v>0</v>
      </c>
      <c r="K147" s="1298">
        <f t="shared" ref="K147" si="3670">J147-J$17</f>
        <v>0</v>
      </c>
      <c r="L147" s="1320"/>
      <c r="M147" s="1298">
        <f t="shared" si="2208"/>
        <v>0</v>
      </c>
      <c r="N147" s="1320"/>
      <c r="O147" s="492">
        <v>0</v>
      </c>
      <c r="P147" s="1298">
        <f t="shared" ref="P147" si="3671">O147-O$17</f>
        <v>0</v>
      </c>
      <c r="Q147" s="1320"/>
      <c r="R147" s="1298">
        <f t="shared" si="2210"/>
        <v>0</v>
      </c>
      <c r="S147" s="1320"/>
      <c r="T147" s="492">
        <v>0</v>
      </c>
      <c r="U147" s="1298">
        <f t="shared" ref="U147" si="3672">T147-T$17</f>
        <v>0</v>
      </c>
      <c r="V147" s="1299"/>
      <c r="W147" s="1298">
        <f t="shared" si="2213"/>
        <v>0</v>
      </c>
      <c r="X147" s="1299"/>
      <c r="Y147" s="492">
        <v>0</v>
      </c>
      <c r="Z147" s="1298">
        <f t="shared" ref="Z147" si="3673">Y147-Y$17</f>
        <v>0</v>
      </c>
      <c r="AA147" s="1299"/>
      <c r="AB147" s="1298">
        <f t="shared" si="2216"/>
        <v>0</v>
      </c>
      <c r="AC147" s="1299"/>
      <c r="AD147" s="492">
        <v>0</v>
      </c>
      <c r="AE147" s="1298">
        <f t="shared" ref="AE147" si="3674">AD147-AD$17</f>
        <v>0</v>
      </c>
      <c r="AF147" s="1299"/>
      <c r="AG147" s="1298">
        <f t="shared" si="2219"/>
        <v>0</v>
      </c>
      <c r="AH147" s="1299"/>
      <c r="AI147" s="492">
        <v>0</v>
      </c>
      <c r="AJ147" s="1298">
        <f t="shared" ref="AJ147" si="3675">AI147-AI$17</f>
        <v>0</v>
      </c>
      <c r="AK147" s="1299"/>
      <c r="AL147" s="1298">
        <f t="shared" si="2222"/>
        <v>0</v>
      </c>
      <c r="AM147" s="1299"/>
      <c r="AN147" s="492">
        <v>0</v>
      </c>
      <c r="AO147" s="1298">
        <f t="shared" ref="AO147" si="3676">AN147-AN$17</f>
        <v>0</v>
      </c>
      <c r="AP147" s="1299"/>
      <c r="AQ147" s="1298">
        <f t="shared" si="2226"/>
        <v>0</v>
      </c>
      <c r="AR147" s="1299"/>
      <c r="AS147" s="492">
        <v>0</v>
      </c>
      <c r="AT147" s="1298">
        <f t="shared" ref="AT147" si="3677">AS147-AS$17</f>
        <v>0</v>
      </c>
      <c r="AU147" s="1299"/>
      <c r="AV147" s="1298">
        <f t="shared" si="2230"/>
        <v>0</v>
      </c>
      <c r="AW147" s="1299"/>
      <c r="AX147" s="492">
        <v>0</v>
      </c>
      <c r="AY147" s="1298">
        <f t="shared" ref="AY147" si="3678">AX147-AX$17</f>
        <v>0</v>
      </c>
      <c r="AZ147" s="1299"/>
      <c r="BA147" s="1298">
        <f t="shared" si="2233"/>
        <v>0</v>
      </c>
      <c r="BB147" s="1299"/>
      <c r="BC147" s="492">
        <v>0</v>
      </c>
      <c r="BD147" s="1298">
        <f t="shared" ref="BD147" si="3679">BC147-BC$17</f>
        <v>0</v>
      </c>
      <c r="BE147" s="1299"/>
      <c r="BF147" s="1298">
        <f t="shared" si="2235"/>
        <v>0</v>
      </c>
      <c r="BG147" s="1299"/>
      <c r="BH147" s="492">
        <v>0</v>
      </c>
      <c r="BI147" s="1298">
        <f t="shared" ref="BI147" si="3680">BH147-BH$17</f>
        <v>0</v>
      </c>
      <c r="BJ147" s="1299"/>
      <c r="BK147" s="1298">
        <f t="shared" si="2237"/>
        <v>0</v>
      </c>
      <c r="BL147" s="1299"/>
      <c r="BM147" s="492">
        <v>0</v>
      </c>
      <c r="BN147" s="1298">
        <f t="shared" ref="BN147" si="3681">BM147-BM$17</f>
        <v>0</v>
      </c>
      <c r="BO147" s="1299"/>
      <c r="BP147" s="1298">
        <f t="shared" si="2239"/>
        <v>0</v>
      </c>
      <c r="BQ147" s="1299"/>
      <c r="BR147" s="492">
        <v>0</v>
      </c>
      <c r="BS147" s="1298">
        <f t="shared" ref="BS147" si="3682">BR147-BR$17</f>
        <v>0</v>
      </c>
      <c r="BT147" s="1299"/>
      <c r="BU147" s="1298">
        <f t="shared" si="2241"/>
        <v>0</v>
      </c>
      <c r="BV147" s="1299"/>
      <c r="BW147" s="492">
        <v>0</v>
      </c>
      <c r="BX147" s="1298">
        <f t="shared" ref="BX147" si="3683">BW147-BW$17</f>
        <v>0</v>
      </c>
      <c r="BY147" s="1299"/>
      <c r="BZ147" s="1298">
        <f t="shared" si="2243"/>
        <v>0</v>
      </c>
      <c r="CA147" s="1299"/>
      <c r="CB147" s="1329">
        <v>4831268.7795834057</v>
      </c>
      <c r="CC147" s="1298">
        <f t="shared" ref="CC147" si="3684">CB147-CB$17</f>
        <v>984991.29958340572</v>
      </c>
      <c r="CD147" s="1299">
        <f t="shared" ref="CD147" si="3685">CB147/CB$17-1</f>
        <v>0.25608950594573487</v>
      </c>
      <c r="CE147" s="1298">
        <f t="shared" si="2246"/>
        <v>73030.069578958675</v>
      </c>
      <c r="CF147" s="1299">
        <f t="shared" si="3503"/>
        <v>1.5348130690755246E-2</v>
      </c>
      <c r="CG147" s="1329">
        <v>4831268.7795834057</v>
      </c>
      <c r="CH147" s="1298">
        <f t="shared" ref="CH147" si="3686">CG147-CG$17</f>
        <v>984991.29958340572</v>
      </c>
      <c r="CI147" s="1299">
        <f t="shared" ref="CI147" si="3687">CG147/CG$17-1</f>
        <v>0.25608950594573487</v>
      </c>
      <c r="CJ147" s="1298">
        <f t="shared" si="2249"/>
        <v>73030.069578958675</v>
      </c>
      <c r="CK147" s="1299">
        <f t="shared" si="3506"/>
        <v>1.5348130690755246E-2</v>
      </c>
      <c r="CL147" s="1329">
        <v>4831268.7795834057</v>
      </c>
      <c r="CM147" s="1298">
        <f t="shared" ref="CM147" si="3688">CL147-CL$17</f>
        <v>984991.29958340572</v>
      </c>
      <c r="CN147" s="1299">
        <f t="shared" ref="CN147" si="3689">CL147/CL$17-1</f>
        <v>0.25608950594573487</v>
      </c>
      <c r="CO147" s="1298">
        <f t="shared" si="2252"/>
        <v>73030.069578958675</v>
      </c>
      <c r="CP147" s="1299">
        <f t="shared" si="3509"/>
        <v>1.5348130690755246E-2</v>
      </c>
    </row>
    <row r="148" spans="1:94" s="134" customFormat="1" ht="21" customHeight="1" outlineLevel="1" x14ac:dyDescent="0.25">
      <c r="A148" s="174">
        <v>2036</v>
      </c>
      <c r="B148" s="206" t="s">
        <v>174</v>
      </c>
      <c r="C148" s="206" t="s">
        <v>175</v>
      </c>
      <c r="D148" s="207" t="s">
        <v>176</v>
      </c>
      <c r="E148" s="210">
        <v>1294860.9946559998</v>
      </c>
      <c r="F148" s="1321">
        <f t="shared" ref="F148" si="3690">E148-E$18</f>
        <v>446573.9158559998</v>
      </c>
      <c r="G148" s="1322">
        <f t="shared" ref="G148" si="3691">E148/E$18-1</f>
        <v>0.52644196406684651</v>
      </c>
      <c r="H148" s="1321">
        <f t="shared" si="2206"/>
        <v>33824.955695999786</v>
      </c>
      <c r="I148" s="1322">
        <f t="shared" si="3464"/>
        <v>2.68231475159868E-2</v>
      </c>
      <c r="J148" s="210">
        <v>1554080.068896</v>
      </c>
      <c r="K148" s="1321">
        <f t="shared" ref="K148" si="3692">J148-J$18</f>
        <v>705792.99009600002</v>
      </c>
      <c r="L148" s="1322">
        <f t="shared" ref="L148" si="3693">J148/J$18-1</f>
        <v>0.83202138490005728</v>
      </c>
      <c r="M148" s="1321">
        <f t="shared" si="2208"/>
        <v>60829.614096000092</v>
      </c>
      <c r="N148" s="1322">
        <f t="shared" si="3467"/>
        <v>4.0736377411080271E-2</v>
      </c>
      <c r="O148" s="211">
        <v>1862057.0166239999</v>
      </c>
      <c r="P148" s="1321">
        <f t="shared" ref="P148" si="3694">O148-O$18</f>
        <v>1013769.9378239999</v>
      </c>
      <c r="Q148" s="1322">
        <f t="shared" ref="Q148" si="3695">O148/O$18-1</f>
        <v>1.1950788396518952</v>
      </c>
      <c r="R148" s="1321">
        <f t="shared" si="2210"/>
        <v>96854.919744000072</v>
      </c>
      <c r="S148" s="1322">
        <f t="shared" si="3470"/>
        <v>5.4869025997188237E-2</v>
      </c>
      <c r="T148" s="211">
        <v>1294860.9946559998</v>
      </c>
      <c r="U148" s="209">
        <f t="shared" ref="U148" si="3696">T148-T$18</f>
        <v>446573.9158559998</v>
      </c>
      <c r="V148" s="1300">
        <f t="shared" ref="V148" si="3697">T148/T$18-1</f>
        <v>0.52644196406684651</v>
      </c>
      <c r="W148" s="209">
        <f t="shared" si="2213"/>
        <v>33824.955695999786</v>
      </c>
      <c r="X148" s="1300">
        <f t="shared" si="3473"/>
        <v>2.68231475159868E-2</v>
      </c>
      <c r="Y148" s="210">
        <v>1554080.068896</v>
      </c>
      <c r="Z148" s="209">
        <f t="shared" ref="Z148" si="3698">Y148-Y$18</f>
        <v>705792.99009600002</v>
      </c>
      <c r="AA148" s="1300">
        <f t="shared" ref="AA148" si="3699">Y148/Y$18-1</f>
        <v>0.83202138490005728</v>
      </c>
      <c r="AB148" s="209">
        <f t="shared" si="2216"/>
        <v>60829.614096000092</v>
      </c>
      <c r="AC148" s="1300">
        <f t="shared" si="3476"/>
        <v>4.0736377411080271E-2</v>
      </c>
      <c r="AD148" s="211">
        <v>1862057.0166239999</v>
      </c>
      <c r="AE148" s="209">
        <f t="shared" ref="AE148" si="3700">AD148-AD$18</f>
        <v>1013769.9378239999</v>
      </c>
      <c r="AF148" s="1300">
        <f t="shared" ref="AF148" si="3701">AD148/AD$18-1</f>
        <v>1.1950788396518952</v>
      </c>
      <c r="AG148" s="209">
        <f t="shared" si="2219"/>
        <v>96854.919744000072</v>
      </c>
      <c r="AH148" s="1300">
        <f t="shared" si="3479"/>
        <v>5.4869025997188237E-2</v>
      </c>
      <c r="AI148" s="211">
        <v>1294860.9946559998</v>
      </c>
      <c r="AJ148" s="209">
        <f t="shared" ref="AJ148" si="3702">AI148-AI$18</f>
        <v>446573.9158559998</v>
      </c>
      <c r="AK148" s="1300">
        <f t="shared" ref="AK148" si="3703">AI148/AI$18-1</f>
        <v>0.52644196406684651</v>
      </c>
      <c r="AL148" s="209">
        <f t="shared" si="2222"/>
        <v>33824.955695999786</v>
      </c>
      <c r="AM148" s="1300">
        <f t="shared" si="3578"/>
        <v>2.68231475159868E-2</v>
      </c>
      <c r="AN148" s="210">
        <v>1554080.068896</v>
      </c>
      <c r="AO148" s="209">
        <f t="shared" ref="AO148" si="3704">AN148-AN$18</f>
        <v>705792.99009600002</v>
      </c>
      <c r="AP148" s="1300">
        <f t="shared" ref="AP148" si="3705">AN148/AN$18-1</f>
        <v>0.83202138490005728</v>
      </c>
      <c r="AQ148" s="209">
        <f t="shared" si="2226"/>
        <v>60829.614096000092</v>
      </c>
      <c r="AR148" s="1300">
        <f t="shared" si="3581"/>
        <v>4.0736377411080271E-2</v>
      </c>
      <c r="AS148" s="211">
        <v>1862057.0166239999</v>
      </c>
      <c r="AT148" s="209">
        <f t="shared" ref="AT148" si="3706">AS148-AS$18</f>
        <v>1013769.9378239999</v>
      </c>
      <c r="AU148" s="1300">
        <f t="shared" ref="AU148" si="3707">AS148/AS$18-1</f>
        <v>1.1950788396518952</v>
      </c>
      <c r="AV148" s="209">
        <f t="shared" si="2230"/>
        <v>96854.919744000072</v>
      </c>
      <c r="AW148" s="1300">
        <f t="shared" si="3584"/>
        <v>5.4869025997188237E-2</v>
      </c>
      <c r="AX148" s="210">
        <v>1294860.9946559998</v>
      </c>
      <c r="AY148" s="209">
        <f t="shared" ref="AY148" si="3708">AX148-AX$18</f>
        <v>446573.9158559998</v>
      </c>
      <c r="AZ148" s="1300">
        <f t="shared" ref="AZ148" si="3709">AX148/AX$18-1</f>
        <v>0.52644196406684651</v>
      </c>
      <c r="BA148" s="209">
        <f t="shared" si="2233"/>
        <v>33824.955695999786</v>
      </c>
      <c r="BB148" s="1300">
        <f t="shared" si="3485"/>
        <v>2.68231475159868E-2</v>
      </c>
      <c r="BC148" s="210">
        <v>1554080.068896</v>
      </c>
      <c r="BD148" s="209">
        <f t="shared" ref="BD148" si="3710">BC148-BC$18</f>
        <v>705792.99009600002</v>
      </c>
      <c r="BE148" s="1300">
        <f t="shared" ref="BE148" si="3711">BC148/BC$18-1</f>
        <v>0.83202138490005728</v>
      </c>
      <c r="BF148" s="209">
        <f t="shared" si="2235"/>
        <v>60829.614096000092</v>
      </c>
      <c r="BG148" s="1300">
        <f t="shared" si="3488"/>
        <v>4.0736377411080271E-2</v>
      </c>
      <c r="BH148" s="211">
        <v>1862057.0166239999</v>
      </c>
      <c r="BI148" s="209">
        <f t="shared" ref="BI148" si="3712">BH148-BH$18</f>
        <v>1013769.9378239999</v>
      </c>
      <c r="BJ148" s="1300">
        <f t="shared" ref="BJ148" si="3713">BH148/BH$18-1</f>
        <v>1.1950788396518952</v>
      </c>
      <c r="BK148" s="209">
        <f t="shared" si="2237"/>
        <v>96854.919744000072</v>
      </c>
      <c r="BL148" s="1300">
        <f t="shared" si="3491"/>
        <v>5.4869025997188237E-2</v>
      </c>
      <c r="BM148" s="210">
        <v>1294860.9946559998</v>
      </c>
      <c r="BN148" s="209">
        <f t="shared" ref="BN148" si="3714">BM148-BM$18</f>
        <v>446573.9158559998</v>
      </c>
      <c r="BO148" s="1300">
        <f t="shared" ref="BO148" si="3715">BM148/BM$18-1</f>
        <v>0.52644196406684651</v>
      </c>
      <c r="BP148" s="209">
        <f t="shared" si="2239"/>
        <v>33824.955695999786</v>
      </c>
      <c r="BQ148" s="1300">
        <f t="shared" si="3494"/>
        <v>2.68231475159868E-2</v>
      </c>
      <c r="BR148" s="210">
        <v>1554080.068896</v>
      </c>
      <c r="BS148" s="209">
        <f t="shared" ref="BS148" si="3716">BR148-BR$18</f>
        <v>705792.99009600002</v>
      </c>
      <c r="BT148" s="1300">
        <f t="shared" ref="BT148" si="3717">BR148/BR$18-1</f>
        <v>0.83202138490005728</v>
      </c>
      <c r="BU148" s="209">
        <f t="shared" si="2241"/>
        <v>60829.614096000092</v>
      </c>
      <c r="BV148" s="1300">
        <f t="shared" si="3497"/>
        <v>4.0736377411080271E-2</v>
      </c>
      <c r="BW148" s="211">
        <v>1862057.0166239999</v>
      </c>
      <c r="BX148" s="209">
        <f t="shared" ref="BX148" si="3718">BW148-BW$18</f>
        <v>1013769.9378239999</v>
      </c>
      <c r="BY148" s="1300">
        <f t="shared" ref="BY148" si="3719">BW148/BW$18-1</f>
        <v>1.1950788396518952</v>
      </c>
      <c r="BZ148" s="209">
        <f t="shared" si="2243"/>
        <v>96854.919744000072</v>
      </c>
      <c r="CA148" s="1300">
        <f t="shared" si="3500"/>
        <v>5.4869025997188237E-2</v>
      </c>
      <c r="CB148" s="211">
        <v>1294860.9946559998</v>
      </c>
      <c r="CC148" s="209">
        <f t="shared" ref="CC148" si="3720">CB148-CB$18</f>
        <v>446573.9158559998</v>
      </c>
      <c r="CD148" s="1300">
        <f t="shared" ref="CD148" si="3721">CB148/CB$18-1</f>
        <v>0.52644196406684651</v>
      </c>
      <c r="CE148" s="209">
        <f t="shared" si="2246"/>
        <v>33824.955695999786</v>
      </c>
      <c r="CF148" s="1300">
        <f t="shared" si="3503"/>
        <v>2.68231475159868E-2</v>
      </c>
      <c r="CG148" s="210">
        <v>1554080.068896</v>
      </c>
      <c r="CH148" s="209">
        <f t="shared" ref="CH148" si="3722">CG148-CG$18</f>
        <v>705792.99009600002</v>
      </c>
      <c r="CI148" s="1300">
        <f t="shared" ref="CI148" si="3723">CG148/CG$18-1</f>
        <v>0.83202138490005728</v>
      </c>
      <c r="CJ148" s="209">
        <f t="shared" si="2249"/>
        <v>60829.614096000092</v>
      </c>
      <c r="CK148" s="1300">
        <f t="shared" si="3506"/>
        <v>4.0736377411080271E-2</v>
      </c>
      <c r="CL148" s="211">
        <v>1862057.0166239999</v>
      </c>
      <c r="CM148" s="209">
        <f t="shared" ref="CM148" si="3724">CL148-CL$18</f>
        <v>1013769.9378239999</v>
      </c>
      <c r="CN148" s="1300">
        <f t="shared" ref="CN148" si="3725">CL148/CL$18-1</f>
        <v>1.1950788396518952</v>
      </c>
      <c r="CO148" s="209">
        <f t="shared" si="2252"/>
        <v>96854.919744000072</v>
      </c>
      <c r="CP148" s="1300">
        <f t="shared" si="3509"/>
        <v>5.4869025997188237E-2</v>
      </c>
    </row>
    <row r="149" spans="1:94" s="134" customFormat="1" ht="21" customHeight="1" outlineLevel="1" thickBot="1" x14ac:dyDescent="0.3">
      <c r="A149" s="174">
        <v>2036</v>
      </c>
      <c r="B149" s="206" t="s">
        <v>177</v>
      </c>
      <c r="C149" s="206" t="s">
        <v>178</v>
      </c>
      <c r="D149" s="207" t="s">
        <v>179</v>
      </c>
      <c r="E149" s="479">
        <v>817774.46039999998</v>
      </c>
      <c r="F149" s="1321">
        <f t="shared" ref="F149" si="3726">E149-E$19</f>
        <v>285604.15831199999</v>
      </c>
      <c r="G149" s="1322">
        <f t="shared" ref="G149" si="3727">E149/E$19-1</f>
        <v>0.53667812200608722</v>
      </c>
      <c r="H149" s="1321">
        <f t="shared" si="2206"/>
        <v>21167.253120000008</v>
      </c>
      <c r="I149" s="1322">
        <f t="shared" si="3464"/>
        <v>2.657175697954739E-2</v>
      </c>
      <c r="J149" s="479">
        <v>982872.32315999991</v>
      </c>
      <c r="K149" s="1321">
        <f t="shared" ref="K149" si="3728">J149-J$19</f>
        <v>450702.02107199992</v>
      </c>
      <c r="L149" s="1322">
        <f t="shared" ref="L149" si="3729">J149/J$19-1</f>
        <v>0.84691313909033505</v>
      </c>
      <c r="M149" s="1321">
        <f t="shared" si="2208"/>
        <v>38492.305799999856</v>
      </c>
      <c r="N149" s="1322">
        <f t="shared" si="3467"/>
        <v>4.0759339558670948E-2</v>
      </c>
      <c r="O149" s="472">
        <v>1176669.4405680001</v>
      </c>
      <c r="P149" s="1321">
        <f t="shared" ref="P149" si="3730">O149-O$19</f>
        <v>644499.13848000008</v>
      </c>
      <c r="Q149" s="1322">
        <f t="shared" ref="Q149" si="3731">O149/O$19-1</f>
        <v>1.2110768600789479</v>
      </c>
      <c r="R149" s="1321">
        <f t="shared" si="2210"/>
        <v>61233.08212799998</v>
      </c>
      <c r="S149" s="1322">
        <f t="shared" si="3470"/>
        <v>5.489607870917701E-2</v>
      </c>
      <c r="T149" s="472">
        <v>817774.46039999998</v>
      </c>
      <c r="U149" s="209">
        <f t="shared" ref="U149" si="3732">T149-T$19</f>
        <v>285604.15831199999</v>
      </c>
      <c r="V149" s="1300">
        <f t="shared" ref="V149" si="3733">T149/T$19-1</f>
        <v>0.53667812200608722</v>
      </c>
      <c r="W149" s="209">
        <f t="shared" si="2213"/>
        <v>21167.253120000008</v>
      </c>
      <c r="X149" s="1300">
        <f t="shared" si="3473"/>
        <v>2.657175697954739E-2</v>
      </c>
      <c r="Y149" s="479">
        <v>982872.32315999991</v>
      </c>
      <c r="Z149" s="209">
        <f t="shared" ref="Z149" si="3734">Y149-Y$19</f>
        <v>450702.02107199992</v>
      </c>
      <c r="AA149" s="1300">
        <f t="shared" ref="AA149" si="3735">Y149/Y$19-1</f>
        <v>0.84691313909033505</v>
      </c>
      <c r="AB149" s="209">
        <f t="shared" si="2216"/>
        <v>38492.305799999856</v>
      </c>
      <c r="AC149" s="1300">
        <f t="shared" si="3476"/>
        <v>4.0759339558670948E-2</v>
      </c>
      <c r="AD149" s="472">
        <v>1176669.4405680001</v>
      </c>
      <c r="AE149" s="209">
        <f t="shared" ref="AE149" si="3736">AD149-AD$19</f>
        <v>644499.13848000008</v>
      </c>
      <c r="AF149" s="1300">
        <f t="shared" ref="AF149" si="3737">AD149/AD$19-1</f>
        <v>1.2110768600789479</v>
      </c>
      <c r="AG149" s="209">
        <f t="shared" si="2219"/>
        <v>61233.08212799998</v>
      </c>
      <c r="AH149" s="1300">
        <f t="shared" si="3479"/>
        <v>5.489607870917701E-2</v>
      </c>
      <c r="AI149" s="472">
        <v>817774.46039999998</v>
      </c>
      <c r="AJ149" s="209">
        <f t="shared" ref="AJ149" si="3738">AI149-AI$19</f>
        <v>285604.15831199999</v>
      </c>
      <c r="AK149" s="1300">
        <f t="shared" ref="AK149" si="3739">AI149/AI$19-1</f>
        <v>0.53667812200608722</v>
      </c>
      <c r="AL149" s="209">
        <f t="shared" si="2222"/>
        <v>21167.253120000008</v>
      </c>
      <c r="AM149" s="1300">
        <f t="shared" si="3578"/>
        <v>2.657175697954739E-2</v>
      </c>
      <c r="AN149" s="479">
        <v>982872.32315999991</v>
      </c>
      <c r="AO149" s="209">
        <f t="shared" ref="AO149" si="3740">AN149-AN$19</f>
        <v>450702.02107199992</v>
      </c>
      <c r="AP149" s="1300">
        <f t="shared" ref="AP149" si="3741">AN149/AN$19-1</f>
        <v>0.84691313909033505</v>
      </c>
      <c r="AQ149" s="209">
        <f t="shared" si="2226"/>
        <v>38492.305799999856</v>
      </c>
      <c r="AR149" s="1300">
        <f t="shared" si="3581"/>
        <v>4.0759339558670948E-2</v>
      </c>
      <c r="AS149" s="472">
        <v>1176669.4405680001</v>
      </c>
      <c r="AT149" s="209">
        <f t="shared" ref="AT149" si="3742">AS149-AS$19</f>
        <v>644499.13848000008</v>
      </c>
      <c r="AU149" s="1300">
        <f t="shared" ref="AU149" si="3743">AS149/AS$19-1</f>
        <v>1.2110768600789479</v>
      </c>
      <c r="AV149" s="209">
        <f t="shared" si="2230"/>
        <v>61233.08212799998</v>
      </c>
      <c r="AW149" s="1300">
        <f t="shared" si="3584"/>
        <v>5.489607870917701E-2</v>
      </c>
      <c r="AX149" s="479">
        <v>817774.46039999998</v>
      </c>
      <c r="AY149" s="209">
        <f t="shared" ref="AY149" si="3744">AX149-AX$19</f>
        <v>285604.15831199999</v>
      </c>
      <c r="AZ149" s="1300">
        <f t="shared" ref="AZ149" si="3745">AX149/AX$19-1</f>
        <v>0.53667812200608722</v>
      </c>
      <c r="BA149" s="209">
        <f t="shared" si="2233"/>
        <v>21167.253120000008</v>
      </c>
      <c r="BB149" s="1300">
        <f t="shared" si="3485"/>
        <v>2.657175697954739E-2</v>
      </c>
      <c r="BC149" s="479">
        <v>982872.32315999991</v>
      </c>
      <c r="BD149" s="209">
        <f t="shared" ref="BD149" si="3746">BC149-BC$19</f>
        <v>450702.02107199992</v>
      </c>
      <c r="BE149" s="1300">
        <f t="shared" ref="BE149" si="3747">BC149/BC$19-1</f>
        <v>0.84691313909033505</v>
      </c>
      <c r="BF149" s="209">
        <f t="shared" si="2235"/>
        <v>38492.305799999856</v>
      </c>
      <c r="BG149" s="1300">
        <f t="shared" si="3488"/>
        <v>4.0759339558670948E-2</v>
      </c>
      <c r="BH149" s="472">
        <v>1176669.4405680001</v>
      </c>
      <c r="BI149" s="209">
        <f t="shared" ref="BI149" si="3748">BH149-BH$19</f>
        <v>644499.13848000008</v>
      </c>
      <c r="BJ149" s="1300">
        <f t="shared" ref="BJ149" si="3749">BH149/BH$19-1</f>
        <v>1.2110768600789479</v>
      </c>
      <c r="BK149" s="209">
        <f t="shared" si="2237"/>
        <v>61233.08212799998</v>
      </c>
      <c r="BL149" s="1300">
        <f t="shared" si="3491"/>
        <v>5.489607870917701E-2</v>
      </c>
      <c r="BM149" s="479">
        <v>817774.46039999998</v>
      </c>
      <c r="BN149" s="209">
        <f t="shared" ref="BN149" si="3750">BM149-BM$19</f>
        <v>285604.15831199999</v>
      </c>
      <c r="BO149" s="1300">
        <f t="shared" ref="BO149" si="3751">BM149/BM$19-1</f>
        <v>0.53667812200608722</v>
      </c>
      <c r="BP149" s="209">
        <f t="shared" si="2239"/>
        <v>21167.253120000008</v>
      </c>
      <c r="BQ149" s="1300">
        <f t="shared" si="3494"/>
        <v>2.657175697954739E-2</v>
      </c>
      <c r="BR149" s="479">
        <v>982872.32315999991</v>
      </c>
      <c r="BS149" s="209">
        <f t="shared" ref="BS149" si="3752">BR149-BR$19</f>
        <v>450702.02107199992</v>
      </c>
      <c r="BT149" s="1300">
        <f t="shared" ref="BT149" si="3753">BR149/BR$19-1</f>
        <v>0.84691313909033505</v>
      </c>
      <c r="BU149" s="209">
        <f t="shared" si="2241"/>
        <v>38492.305799999856</v>
      </c>
      <c r="BV149" s="1300">
        <f t="shared" si="3497"/>
        <v>4.0759339558670948E-2</v>
      </c>
      <c r="BW149" s="472">
        <v>1176669.4405680001</v>
      </c>
      <c r="BX149" s="209">
        <f t="shared" ref="BX149" si="3754">BW149-BW$19</f>
        <v>644499.13848000008</v>
      </c>
      <c r="BY149" s="1300">
        <f t="shared" ref="BY149" si="3755">BW149/BW$19-1</f>
        <v>1.2110768600789479</v>
      </c>
      <c r="BZ149" s="209">
        <f t="shared" si="2243"/>
        <v>61233.08212799998</v>
      </c>
      <c r="CA149" s="1300">
        <f t="shared" si="3500"/>
        <v>5.489607870917701E-2</v>
      </c>
      <c r="CB149" s="472">
        <v>817774.46039999998</v>
      </c>
      <c r="CC149" s="209">
        <f t="shared" ref="CC149" si="3756">CB149-CB$19</f>
        <v>285604.15831199999</v>
      </c>
      <c r="CD149" s="1300">
        <f t="shared" ref="CD149" si="3757">CB149/CB$19-1</f>
        <v>0.53667812200608722</v>
      </c>
      <c r="CE149" s="209">
        <f t="shared" si="2246"/>
        <v>21167.253120000008</v>
      </c>
      <c r="CF149" s="1300">
        <f t="shared" si="3503"/>
        <v>2.657175697954739E-2</v>
      </c>
      <c r="CG149" s="479">
        <v>982872.32315999991</v>
      </c>
      <c r="CH149" s="209">
        <f t="shared" ref="CH149" si="3758">CG149-CG$19</f>
        <v>450702.02107199992</v>
      </c>
      <c r="CI149" s="1300">
        <f t="shared" ref="CI149" si="3759">CG149/CG$19-1</f>
        <v>0.84691313909033505</v>
      </c>
      <c r="CJ149" s="209">
        <f t="shared" si="2249"/>
        <v>38492.305799999856</v>
      </c>
      <c r="CK149" s="1300">
        <f t="shared" si="3506"/>
        <v>4.0759339558670948E-2</v>
      </c>
      <c r="CL149" s="472">
        <v>1176669.4405680001</v>
      </c>
      <c r="CM149" s="209">
        <f t="shared" ref="CM149" si="3760">CL149-CL$19</f>
        <v>644499.13848000008</v>
      </c>
      <c r="CN149" s="1300">
        <f t="shared" ref="CN149" si="3761">CL149/CL$19-1</f>
        <v>1.2110768600789479</v>
      </c>
      <c r="CO149" s="209">
        <f t="shared" si="2252"/>
        <v>61233.08212799998</v>
      </c>
      <c r="CP149" s="1300">
        <f t="shared" si="3509"/>
        <v>5.489607870917701E-2</v>
      </c>
    </row>
    <row r="150" spans="1:94" ht="21" customHeight="1" x14ac:dyDescent="0.25">
      <c r="A150" s="164">
        <v>2037</v>
      </c>
      <c r="B150" s="165"/>
      <c r="C150" s="166"/>
      <c r="D150" s="166" t="s">
        <v>157</v>
      </c>
      <c r="E150" s="490">
        <v>579739958.91945004</v>
      </c>
      <c r="F150" s="490">
        <f t="shared" ref="F150" si="3762">E150-E$10</f>
        <v>363643524.52945006</v>
      </c>
      <c r="G150" s="1319">
        <f t="shared" ref="G150" si="3763">E150/E$10-1</f>
        <v>1.6827835477986852</v>
      </c>
      <c r="H150" s="490">
        <f t="shared" si="2206"/>
        <v>37164927.927332997</v>
      </c>
      <c r="I150" s="1319">
        <f>E150/E140-1</f>
        <v>6.8497306002776481E-2</v>
      </c>
      <c r="J150" s="490">
        <v>579739958.91945004</v>
      </c>
      <c r="K150" s="490">
        <f t="shared" ref="K150" si="3764">J150-J$10</f>
        <v>363643524.52945006</v>
      </c>
      <c r="L150" s="1319">
        <f t="shared" ref="L150" si="3765">J150/J$10-1</f>
        <v>1.6827835477986852</v>
      </c>
      <c r="M150" s="490">
        <f t="shared" si="2208"/>
        <v>37164927.927332997</v>
      </c>
      <c r="N150" s="1319">
        <f>J150/J140-1</f>
        <v>6.8497306002776481E-2</v>
      </c>
      <c r="O150" s="490">
        <v>579739958.91945004</v>
      </c>
      <c r="P150" s="490">
        <f t="shared" ref="P150" si="3766">O150-O$10</f>
        <v>363643524.52945006</v>
      </c>
      <c r="Q150" s="1319">
        <f t="shared" ref="Q150" si="3767">O150/O$10-1</f>
        <v>1.6827835477986852</v>
      </c>
      <c r="R150" s="490">
        <f t="shared" si="2210"/>
        <v>37164927.927332997</v>
      </c>
      <c r="S150" s="1319">
        <f>O150/O140-1</f>
        <v>6.8497306002776481E-2</v>
      </c>
      <c r="T150" s="490">
        <v>579739958.91945004</v>
      </c>
      <c r="U150" s="490">
        <f t="shared" ref="U150" si="3768">T150-T$10</f>
        <v>363643524.52945006</v>
      </c>
      <c r="V150" s="1301">
        <f t="shared" ref="V150" si="3769">T150/T$10-1</f>
        <v>1.6827835477986852</v>
      </c>
      <c r="W150" s="490">
        <f t="shared" si="2213"/>
        <v>37164927.927332997</v>
      </c>
      <c r="X150" s="1301">
        <f>T150/T140-1</f>
        <v>6.8497306002776481E-2</v>
      </c>
      <c r="Y150" s="490">
        <v>579739958.91945004</v>
      </c>
      <c r="Z150" s="490">
        <f t="shared" ref="Z150" si="3770">Y150-Y$10</f>
        <v>363643524.52945006</v>
      </c>
      <c r="AA150" s="1301">
        <f t="shared" ref="AA150" si="3771">Y150/Y$10-1</f>
        <v>1.6827835477986852</v>
      </c>
      <c r="AB150" s="490">
        <f t="shared" si="2216"/>
        <v>37164927.927332997</v>
      </c>
      <c r="AC150" s="1301">
        <f>Y150/Y140-1</f>
        <v>6.8497306002776481E-2</v>
      </c>
      <c r="AD150" s="490">
        <v>579739958.91945004</v>
      </c>
      <c r="AE150" s="490">
        <f t="shared" ref="AE150" si="3772">AD150-AD$10</f>
        <v>363643524.52945006</v>
      </c>
      <c r="AF150" s="1301">
        <f t="shared" ref="AF150" si="3773">AD150/AD$10-1</f>
        <v>1.6827835477986852</v>
      </c>
      <c r="AG150" s="490">
        <f t="shared" si="2219"/>
        <v>37164927.927332997</v>
      </c>
      <c r="AH150" s="1301">
        <f>AD150/AD140-1</f>
        <v>6.8497306002776481E-2</v>
      </c>
      <c r="AI150" s="490">
        <v>579739958.91945004</v>
      </c>
      <c r="AJ150" s="490">
        <f t="shared" ref="AJ150" si="3774">AI150-AI$10</f>
        <v>363643524.52945006</v>
      </c>
      <c r="AK150" s="1301">
        <f t="shared" ref="AK150" si="3775">AI150/AI$10-1</f>
        <v>1.6827835477986852</v>
      </c>
      <c r="AL150" s="490">
        <f t="shared" si="2222"/>
        <v>37164927.927332997</v>
      </c>
      <c r="AM150" s="1301">
        <f>AI150/AI140-1</f>
        <v>6.8497306002776481E-2</v>
      </c>
      <c r="AN150" s="490">
        <v>579739958.91945004</v>
      </c>
      <c r="AO150" s="490">
        <f t="shared" ref="AO150" si="3776">AN150-AN$10</f>
        <v>363643524.52945006</v>
      </c>
      <c r="AP150" s="1301">
        <f t="shared" ref="AP150" si="3777">AN150/AN$10-1</f>
        <v>1.6827835477986852</v>
      </c>
      <c r="AQ150" s="490">
        <f t="shared" si="2226"/>
        <v>37164927.927332997</v>
      </c>
      <c r="AR150" s="1301">
        <f>AN150/AN140-1</f>
        <v>6.8497306002776481E-2</v>
      </c>
      <c r="AS150" s="490">
        <v>579739958.91945004</v>
      </c>
      <c r="AT150" s="490">
        <f t="shared" ref="AT150" si="3778">AS150-AS$10</f>
        <v>363643524.52945006</v>
      </c>
      <c r="AU150" s="1301">
        <f t="shared" ref="AU150" si="3779">AS150/AS$10-1</f>
        <v>1.6827835477986852</v>
      </c>
      <c r="AV150" s="490">
        <f t="shared" si="2230"/>
        <v>37164927.927332997</v>
      </c>
      <c r="AW150" s="1301">
        <f>AS150/AS140-1</f>
        <v>6.8497306002776481E-2</v>
      </c>
      <c r="AX150" s="490">
        <v>579739958.91945004</v>
      </c>
      <c r="AY150" s="490">
        <f t="shared" ref="AY150" si="3780">AX150-AX$10</f>
        <v>363643524.52945006</v>
      </c>
      <c r="AZ150" s="1301">
        <f t="shared" ref="AZ150" si="3781">AX150/AX$10-1</f>
        <v>1.6827835477986852</v>
      </c>
      <c r="BA150" s="490">
        <f t="shared" si="2233"/>
        <v>37164927.927332997</v>
      </c>
      <c r="BB150" s="1301">
        <f>AX150/AX140-1</f>
        <v>6.8497306002776481E-2</v>
      </c>
      <c r="BC150" s="490">
        <v>579739958.91945004</v>
      </c>
      <c r="BD150" s="490">
        <f t="shared" ref="BD150" si="3782">BC150-BC$10</f>
        <v>363643524.52945006</v>
      </c>
      <c r="BE150" s="1301">
        <f t="shared" ref="BE150" si="3783">BC150/BC$10-1</f>
        <v>1.6827835477986852</v>
      </c>
      <c r="BF150" s="490">
        <f t="shared" si="2235"/>
        <v>37164927.927332997</v>
      </c>
      <c r="BG150" s="1301">
        <f>BC150/BC140-1</f>
        <v>6.8497306002776481E-2</v>
      </c>
      <c r="BH150" s="490">
        <v>579739958.91945004</v>
      </c>
      <c r="BI150" s="490">
        <f t="shared" ref="BI150" si="3784">BH150-BH$10</f>
        <v>363643524.52945006</v>
      </c>
      <c r="BJ150" s="1301">
        <f t="shared" ref="BJ150" si="3785">BH150/BH$10-1</f>
        <v>1.6827835477986852</v>
      </c>
      <c r="BK150" s="490">
        <f t="shared" si="2237"/>
        <v>37164927.927332997</v>
      </c>
      <c r="BL150" s="1301">
        <f>BH150/BH140-1</f>
        <v>6.8497306002776481E-2</v>
      </c>
      <c r="BM150" s="490">
        <v>579739958.91945004</v>
      </c>
      <c r="BN150" s="490">
        <f t="shared" ref="BN150" si="3786">BM150-BM$10</f>
        <v>363643524.52945006</v>
      </c>
      <c r="BO150" s="1301">
        <f t="shared" ref="BO150" si="3787">BM150/BM$10-1</f>
        <v>1.6827835477986852</v>
      </c>
      <c r="BP150" s="490">
        <f t="shared" si="2239"/>
        <v>37164927.927332997</v>
      </c>
      <c r="BQ150" s="1301">
        <f>BM150/BM140-1</f>
        <v>6.8497306002776481E-2</v>
      </c>
      <c r="BR150" s="490">
        <v>579739958.91945004</v>
      </c>
      <c r="BS150" s="490">
        <f t="shared" ref="BS150" si="3788">BR150-BR$10</f>
        <v>363643524.52945006</v>
      </c>
      <c r="BT150" s="1301">
        <f t="shared" ref="BT150" si="3789">BR150/BR$10-1</f>
        <v>1.6827835477986852</v>
      </c>
      <c r="BU150" s="490">
        <f t="shared" si="2241"/>
        <v>37164927.927332997</v>
      </c>
      <c r="BV150" s="1301">
        <f>BR150/BR140-1</f>
        <v>6.8497306002776481E-2</v>
      </c>
      <c r="BW150" s="490">
        <v>579739958.91945004</v>
      </c>
      <c r="BX150" s="490">
        <f t="shared" ref="BX150" si="3790">BW150-BW$10</f>
        <v>363643524.52945006</v>
      </c>
      <c r="BY150" s="1301">
        <f t="shared" ref="BY150" si="3791">BW150/BW$10-1</f>
        <v>1.6827835477986852</v>
      </c>
      <c r="BZ150" s="490">
        <f t="shared" si="2243"/>
        <v>37164927.927332997</v>
      </c>
      <c r="CA150" s="1301">
        <f>BW150/BW140-1</f>
        <v>6.8497306002776481E-2</v>
      </c>
      <c r="CB150" s="484">
        <v>584639803.55043221</v>
      </c>
      <c r="CC150" s="490">
        <f t="shared" ref="CC150" si="3792">CB150-CB$10</f>
        <v>364697091.6804322</v>
      </c>
      <c r="CD150" s="1301">
        <f t="shared" ref="CD150" si="3793">CB150/CB$10-1</f>
        <v>1.6581458352481855</v>
      </c>
      <c r="CE150" s="490">
        <f t="shared" si="2246"/>
        <v>37233503.778731704</v>
      </c>
      <c r="CF150" s="1301">
        <f>CB150/CB140-1</f>
        <v>6.8018040337241681E-2</v>
      </c>
      <c r="CG150" s="484">
        <v>584639803.55043221</v>
      </c>
      <c r="CH150" s="490">
        <f t="shared" ref="CH150" si="3794">CG150-CG$10</f>
        <v>364697091.6804322</v>
      </c>
      <c r="CI150" s="1301">
        <f t="shared" ref="CI150" si="3795">CG150/CG$10-1</f>
        <v>1.6581458352481855</v>
      </c>
      <c r="CJ150" s="490">
        <f t="shared" si="2249"/>
        <v>37233503.778731704</v>
      </c>
      <c r="CK150" s="1301">
        <f>CG150/CG140-1</f>
        <v>6.8018040337241681E-2</v>
      </c>
      <c r="CL150" s="484">
        <v>584639803.55043221</v>
      </c>
      <c r="CM150" s="490">
        <f t="shared" ref="CM150" si="3796">CL150-CL$10</f>
        <v>364697091.6804322</v>
      </c>
      <c r="CN150" s="1301">
        <f t="shared" ref="CN150" si="3797">CL150/CL$10-1</f>
        <v>1.6581458352481855</v>
      </c>
      <c r="CO150" s="490">
        <f t="shared" si="2252"/>
        <v>37233503.778731704</v>
      </c>
      <c r="CP150" s="1301">
        <f>CL150/CL140-1</f>
        <v>6.8018040337241681E-2</v>
      </c>
    </row>
    <row r="151" spans="1:94" ht="21" customHeight="1" outlineLevel="1" x14ac:dyDescent="0.25">
      <c r="A151" s="174">
        <v>2037</v>
      </c>
      <c r="B151" s="175" t="s">
        <v>158</v>
      </c>
      <c r="C151" s="175" t="s">
        <v>159</v>
      </c>
      <c r="D151" s="176" t="s">
        <v>96</v>
      </c>
      <c r="E151" s="491">
        <v>299717372.88998389</v>
      </c>
      <c r="F151" s="1298">
        <f t="shared" ref="F151" si="3798">E151-E$11</f>
        <v>216990132.38998389</v>
      </c>
      <c r="G151" s="1320">
        <f t="shared" ref="G151" si="3799">E151/E$11-1</f>
        <v>2.6229586660754616</v>
      </c>
      <c r="H151" s="1298">
        <f t="shared" si="2206"/>
        <v>24685673.899709761</v>
      </c>
      <c r="I151" s="1320">
        <f t="shared" ref="I151:I159" si="3800">E151/E141-1</f>
        <v>8.9755740848558307E-2</v>
      </c>
      <c r="J151" s="491">
        <v>270183407.14847893</v>
      </c>
      <c r="K151" s="1298">
        <f t="shared" ref="K151" si="3801">J151-J$11</f>
        <v>187456166.64847893</v>
      </c>
      <c r="L151" s="1320">
        <f t="shared" ref="L151" si="3802">J151/J$11-1</f>
        <v>2.26595454551006</v>
      </c>
      <c r="M151" s="1298">
        <f t="shared" si="2208"/>
        <v>21856896.329732537</v>
      </c>
      <c r="N151" s="1320">
        <f t="shared" ref="N151:N159" si="3803">J151/J141-1</f>
        <v>8.8016765739868497E-2</v>
      </c>
      <c r="O151" s="491">
        <v>234683177.42457178</v>
      </c>
      <c r="P151" s="1298">
        <f t="shared" ref="P151" si="3804">O151-O$11</f>
        <v>151955936.92457178</v>
      </c>
      <c r="Q151" s="1320">
        <f t="shared" ref="Q151" si="3805">O151/O$11-1</f>
        <v>1.8368307223371216</v>
      </c>
      <c r="R151" s="1298">
        <f t="shared" si="2210"/>
        <v>18021605.443831742</v>
      </c>
      <c r="S151" s="1320">
        <f t="shared" ref="S151:S159" si="3806">O151/O141-1</f>
        <v>8.3178596366104918E-2</v>
      </c>
      <c r="T151" s="485">
        <v>183606324.36268002</v>
      </c>
      <c r="U151" s="1298">
        <f t="shared" ref="U151" si="3807">T151-T$11</f>
        <v>115167584.86268002</v>
      </c>
      <c r="V151" s="1299">
        <f t="shared" ref="V151" si="3808">T151/T$11-1</f>
        <v>1.6827835477986852</v>
      </c>
      <c r="W151" s="1298">
        <f t="shared" si="2213"/>
        <v>11770304.439010769</v>
      </c>
      <c r="X151" s="1299">
        <f t="shared" ref="X151:X159" si="3809">T151/T141-1</f>
        <v>6.8497306002776481E-2</v>
      </c>
      <c r="Y151" s="485">
        <v>183606324.36268002</v>
      </c>
      <c r="Z151" s="1298">
        <f t="shared" ref="Z151" si="3810">Y151-Y$11</f>
        <v>115167584.86268002</v>
      </c>
      <c r="AA151" s="1299">
        <f t="shared" ref="AA151" si="3811">Y151/Y$11-1</f>
        <v>1.6827835477986852</v>
      </c>
      <c r="AB151" s="1298">
        <f t="shared" si="2216"/>
        <v>11770304.439010769</v>
      </c>
      <c r="AC151" s="1299">
        <f t="shared" ref="AC151:AC159" si="3812">Y151/Y141-1</f>
        <v>6.8497306002776481E-2</v>
      </c>
      <c r="AD151" s="485">
        <v>183606324.36268002</v>
      </c>
      <c r="AE151" s="1298">
        <f t="shared" ref="AE151" si="3813">AD151-AD$11</f>
        <v>115167584.86268002</v>
      </c>
      <c r="AF151" s="1299">
        <f t="shared" ref="AF151" si="3814">AD151/AD$11-1</f>
        <v>1.6827835477986852</v>
      </c>
      <c r="AG151" s="1298">
        <f t="shared" si="2219"/>
        <v>11770304.439010769</v>
      </c>
      <c r="AH151" s="1299">
        <f t="shared" ref="AH151:AH159" si="3815">AD151/AD141-1</f>
        <v>6.8497306002776481E-2</v>
      </c>
      <c r="AI151" s="485">
        <v>0</v>
      </c>
      <c r="AJ151" s="1298">
        <f t="shared" ref="AJ151" si="3816">AI151-AI$11</f>
        <v>0</v>
      </c>
      <c r="AK151" s="1299"/>
      <c r="AL151" s="1298">
        <f t="shared" si="2222"/>
        <v>0</v>
      </c>
      <c r="AM151" s="1299"/>
      <c r="AN151" s="485">
        <v>0</v>
      </c>
      <c r="AO151" s="1298">
        <f t="shared" ref="AO151" si="3817">AN151-AN$11</f>
        <v>0</v>
      </c>
      <c r="AP151" s="1299"/>
      <c r="AQ151" s="1298">
        <f t="shared" si="2226"/>
        <v>0</v>
      </c>
      <c r="AR151" s="1299"/>
      <c r="AS151" s="485">
        <v>0</v>
      </c>
      <c r="AT151" s="1298">
        <f t="shared" ref="AT151" si="3818">AS151-AS$11</f>
        <v>0</v>
      </c>
      <c r="AU151" s="1299"/>
      <c r="AV151" s="1298">
        <f t="shared" si="2230"/>
        <v>0</v>
      </c>
      <c r="AW151" s="1299"/>
      <c r="AX151" s="491">
        <v>266295508.09272093</v>
      </c>
      <c r="AY151" s="1298">
        <f t="shared" ref="AY151" si="3819">AX151-AX$11</f>
        <v>206897436.80225402</v>
      </c>
      <c r="AZ151" s="1299">
        <f t="shared" ref="AZ151" si="3820">AX151/AX$11-1</f>
        <v>3.4832349318295126</v>
      </c>
      <c r="BA151" s="1298">
        <f t="shared" si="2233"/>
        <v>24075228.705135345</v>
      </c>
      <c r="BB151" s="1299">
        <f t="shared" ref="BB151:BB159" si="3821">AX151/AX141-1</f>
        <v>9.9393943256962825E-2</v>
      </c>
      <c r="BC151" s="491">
        <v>228935608.97412002</v>
      </c>
      <c r="BD151" s="1298">
        <f t="shared" ref="BD151" si="3822">BC151-BC$11</f>
        <v>169537537.68365312</v>
      </c>
      <c r="BE151" s="1299">
        <f t="shared" ref="BE151" si="3823">BC151/BC$11-1</f>
        <v>2.854259978486255</v>
      </c>
      <c r="BF151" s="1298">
        <f t="shared" si="2235"/>
        <v>20554453.379668653</v>
      </c>
      <c r="BG151" s="1299">
        <f t="shared" ref="BG151:BG159" si="3824">BC151/BC141-1</f>
        <v>9.8638734011397222E-2</v>
      </c>
      <c r="BH151" s="491">
        <v>183937439.03024498</v>
      </c>
      <c r="BI151" s="1298">
        <f t="shared" ref="BI151" si="3825">BH151-BH$11</f>
        <v>124539367.73977807</v>
      </c>
      <c r="BJ151" s="1299">
        <f t="shared" ref="BJ151" si="3826">BH151/BH$11-1</f>
        <v>2.0966904317609725</v>
      </c>
      <c r="BK151" s="1298">
        <f t="shared" si="2237"/>
        <v>15761840.171578646</v>
      </c>
      <c r="BL151" s="1299">
        <f t="shared" ref="BL151:BL159" si="3827">BH151/BH141-1</f>
        <v>9.3722515504908621E-2</v>
      </c>
      <c r="BM151" s="491">
        <v>148917510.14896551</v>
      </c>
      <c r="BN151" s="1298">
        <f t="shared" ref="BN151" si="3828">BM151-BM$11</f>
        <v>103072783.23863217</v>
      </c>
      <c r="BO151" s="1299">
        <f t="shared" ref="BO151" si="3829">BM151/BM$11-1</f>
        <v>2.2483018262979275</v>
      </c>
      <c r="BP151" s="1298">
        <f t="shared" si="2239"/>
        <v>11370513.222722948</v>
      </c>
      <c r="BQ151" s="1299">
        <f t="shared" ref="BQ151:BQ159" si="3830">BM151/BM141-1</f>
        <v>8.2666386593814201E-2</v>
      </c>
      <c r="BR151" s="491">
        <v>139072854.90179721</v>
      </c>
      <c r="BS151" s="1298">
        <f t="shared" ref="BS151" si="3831">BR151-BR$11</f>
        <v>93228127.99146387</v>
      </c>
      <c r="BT151" s="1299">
        <f t="shared" ref="BT151" si="3832">BR151/BR$11-1</f>
        <v>2.0335627295546259</v>
      </c>
      <c r="BU151" s="1298">
        <f t="shared" si="2241"/>
        <v>10427587.366063878</v>
      </c>
      <c r="BV151" s="1299">
        <f t="shared" ref="BV151:BV159" si="3833">BR151/BR141-1</f>
        <v>8.1056906062770162E-2</v>
      </c>
      <c r="BW151" s="491">
        <v>127239444.99382813</v>
      </c>
      <c r="BX151" s="1298">
        <f t="shared" ref="BX151" si="3834">BW151-BW$11</f>
        <v>81394718.083494797</v>
      </c>
      <c r="BY151" s="1299">
        <f t="shared" ref="BY151" si="3835">BW151/BW$11-1</f>
        <v>1.7754434057965462</v>
      </c>
      <c r="BZ151" s="1298">
        <f t="shared" si="2243"/>
        <v>9149157.070763588</v>
      </c>
      <c r="CA151" s="1299">
        <f t="shared" ref="CA151:CA159" si="3836">BW151/BW141-1</f>
        <v>7.7475948544762918E-2</v>
      </c>
      <c r="CB151" s="485">
        <v>90433237.239754304</v>
      </c>
      <c r="CC151" s="1298">
        <f t="shared" ref="CC151" si="3837">CB151-CB$11</f>
        <v>21994497.739754304</v>
      </c>
      <c r="CD151" s="1299">
        <f t="shared" ref="CD151" si="3838">CB151/CB$11-1</f>
        <v>0.32137496833579626</v>
      </c>
      <c r="CE151" s="1298">
        <f t="shared" si="2246"/>
        <v>1464976.194084689</v>
      </c>
      <c r="CF151" s="1299">
        <f t="shared" ref="CF151:CF159" si="3839">CB151/CB141-1</f>
        <v>1.6466278837715898E-2</v>
      </c>
      <c r="CG151" s="485">
        <v>100381768.2085572</v>
      </c>
      <c r="CH151" s="1298">
        <f t="shared" ref="CH151" si="3840">CG151-CG$11</f>
        <v>31943028.708557203</v>
      </c>
      <c r="CI151" s="1299">
        <f t="shared" ref="CI151" si="3841">CG151/CG$11-1</f>
        <v>0.46673899814530051</v>
      </c>
      <c r="CJ151" s="1298">
        <f t="shared" si="2249"/>
        <v>2336615.5589773953</v>
      </c>
      <c r="CK151" s="1299">
        <f t="shared" ref="CK151:CK159" si="3842">CG151/CG141-1</f>
        <v>2.383203550438262E-2</v>
      </c>
      <c r="CL151" s="485">
        <v>111330847.37070021</v>
      </c>
      <c r="CM151" s="1298">
        <f t="shared" ref="CM151" si="3843">CL151-CL$11</f>
        <v>42892107.87070021</v>
      </c>
      <c r="CN151" s="1299">
        <f t="shared" ref="CN151" si="3844">CL151/CL$11-1</f>
        <v>0.62672264544995326</v>
      </c>
      <c r="CO151" s="1298">
        <f t="shared" si="2252"/>
        <v>3368196.3488162607</v>
      </c>
      <c r="CP151" s="1299">
        <f t="shared" ref="CP151:CP159" si="3845">CL151/CL141-1</f>
        <v>3.1197792171049343E-2</v>
      </c>
    </row>
    <row r="152" spans="1:94" ht="21" customHeight="1" outlineLevel="1" x14ac:dyDescent="0.25">
      <c r="A152" s="174">
        <v>2037</v>
      </c>
      <c r="B152" s="175" t="s">
        <v>160</v>
      </c>
      <c r="C152" s="175" t="s">
        <v>161</v>
      </c>
      <c r="D152" s="176" t="s">
        <v>162</v>
      </c>
      <c r="E152" s="485">
        <v>147035157.55691266</v>
      </c>
      <c r="F152" s="1298">
        <f t="shared" ref="F152" si="3846">E152-E$12</f>
        <v>92228217.325912654</v>
      </c>
      <c r="G152" s="1320">
        <f t="shared" ref="G152" si="3847">E152/E$12-1</f>
        <v>1.6827835477986852</v>
      </c>
      <c r="H152" s="1298">
        <f t="shared" si="2206"/>
        <v>9425865.7684590816</v>
      </c>
      <c r="I152" s="1320">
        <f t="shared" si="3800"/>
        <v>6.8497306002776703E-2</v>
      </c>
      <c r="J152" s="485">
        <v>147035157.55691266</v>
      </c>
      <c r="K152" s="1298">
        <f t="shared" ref="K152" si="3848">J152-J$12</f>
        <v>92228217.325912654</v>
      </c>
      <c r="L152" s="1320">
        <f t="shared" ref="L152" si="3849">J152/J$12-1</f>
        <v>1.6827835477986852</v>
      </c>
      <c r="M152" s="1298">
        <f t="shared" si="2208"/>
        <v>9425865.7684590816</v>
      </c>
      <c r="N152" s="1320">
        <f t="shared" si="3803"/>
        <v>6.8497306002776703E-2</v>
      </c>
      <c r="O152" s="485">
        <v>147035157.55691266</v>
      </c>
      <c r="P152" s="1298">
        <f t="shared" ref="P152" si="3850">O152-O$12</f>
        <v>92228217.325912654</v>
      </c>
      <c r="Q152" s="1320">
        <f t="shared" ref="Q152" si="3851">O152/O$12-1</f>
        <v>1.6827835477986852</v>
      </c>
      <c r="R152" s="1298">
        <f t="shared" si="2210"/>
        <v>9425865.7684590816</v>
      </c>
      <c r="S152" s="1320">
        <f t="shared" si="3806"/>
        <v>6.8497306002776703E-2</v>
      </c>
      <c r="T152" s="485">
        <v>147035157.55691266</v>
      </c>
      <c r="U152" s="1298">
        <f t="shared" ref="U152" si="3852">T152-T$12</f>
        <v>92228217.325912654</v>
      </c>
      <c r="V152" s="1299">
        <f t="shared" ref="V152" si="3853">T152/T$12-1</f>
        <v>1.6827835477986852</v>
      </c>
      <c r="W152" s="1298">
        <f t="shared" si="2213"/>
        <v>9425865.7684590816</v>
      </c>
      <c r="X152" s="1299">
        <f t="shared" si="3809"/>
        <v>6.8497306002776703E-2</v>
      </c>
      <c r="Y152" s="485">
        <v>147035157.55691266</v>
      </c>
      <c r="Z152" s="1298">
        <f t="shared" ref="Z152" si="3854">Y152-Y$12</f>
        <v>92228217.325912654</v>
      </c>
      <c r="AA152" s="1299">
        <f t="shared" ref="AA152" si="3855">Y152/Y$12-1</f>
        <v>1.6827835477986852</v>
      </c>
      <c r="AB152" s="1298">
        <f t="shared" si="2216"/>
        <v>9425865.7684590816</v>
      </c>
      <c r="AC152" s="1299">
        <f t="shared" si="3812"/>
        <v>6.8497306002776703E-2</v>
      </c>
      <c r="AD152" s="485">
        <v>147035157.55691266</v>
      </c>
      <c r="AE152" s="1298">
        <f t="shared" ref="AE152" si="3856">AD152-AD$12</f>
        <v>92228217.325912654</v>
      </c>
      <c r="AF152" s="1299">
        <f t="shared" ref="AF152" si="3857">AD152/AD$12-1</f>
        <v>1.6827835477986852</v>
      </c>
      <c r="AG152" s="1298">
        <f t="shared" si="2219"/>
        <v>9425865.7684590816</v>
      </c>
      <c r="AH152" s="1299">
        <f t="shared" si="3815"/>
        <v>6.8497306002776703E-2</v>
      </c>
      <c r="AI152" s="485">
        <v>0</v>
      </c>
      <c r="AJ152" s="1298">
        <f t="shared" ref="AJ152" si="3858">AI152-AI$12</f>
        <v>0</v>
      </c>
      <c r="AK152" s="1299"/>
      <c r="AL152" s="1298">
        <f t="shared" si="2222"/>
        <v>0</v>
      </c>
      <c r="AM152" s="1299"/>
      <c r="AN152" s="485">
        <v>0</v>
      </c>
      <c r="AO152" s="1298">
        <f t="shared" ref="AO152" si="3859">AN152-AN$12</f>
        <v>0</v>
      </c>
      <c r="AP152" s="1299"/>
      <c r="AQ152" s="1298">
        <f t="shared" si="2226"/>
        <v>0</v>
      </c>
      <c r="AR152" s="1299"/>
      <c r="AS152" s="485">
        <v>0</v>
      </c>
      <c r="AT152" s="1298">
        <f t="shared" ref="AT152" si="3860">AS152-AS$12</f>
        <v>0</v>
      </c>
      <c r="AU152" s="1299"/>
      <c r="AV152" s="1298">
        <f t="shared" si="2230"/>
        <v>0</v>
      </c>
      <c r="AW152" s="1299"/>
      <c r="AX152" s="485">
        <v>147035157.55691266</v>
      </c>
      <c r="AY152" s="1298">
        <f t="shared" ref="AY152" si="3861">AX152-AX$12</f>
        <v>92228217.325912654</v>
      </c>
      <c r="AZ152" s="1299">
        <f t="shared" ref="AZ152" si="3862">AX152/AX$12-1</f>
        <v>1.6827835477986852</v>
      </c>
      <c r="BA152" s="1298">
        <f t="shared" si="2233"/>
        <v>9425865.7684590816</v>
      </c>
      <c r="BB152" s="1299">
        <f t="shared" si="3821"/>
        <v>6.8497306002776703E-2</v>
      </c>
      <c r="BC152" s="485">
        <v>147035157.55691266</v>
      </c>
      <c r="BD152" s="1298">
        <f t="shared" ref="BD152" si="3863">BC152-BC$12</f>
        <v>92228217.325912654</v>
      </c>
      <c r="BE152" s="1299">
        <f t="shared" ref="BE152" si="3864">BC152/BC$12-1</f>
        <v>1.6827835477986852</v>
      </c>
      <c r="BF152" s="1298">
        <f t="shared" si="2235"/>
        <v>9425865.7684590816</v>
      </c>
      <c r="BG152" s="1299">
        <f t="shared" si="3824"/>
        <v>6.8497306002776703E-2</v>
      </c>
      <c r="BH152" s="485">
        <v>147035157.55691266</v>
      </c>
      <c r="BI152" s="1298">
        <f t="shared" ref="BI152" si="3865">BH152-BH$12</f>
        <v>92228217.325912654</v>
      </c>
      <c r="BJ152" s="1299">
        <f t="shared" ref="BJ152" si="3866">BH152/BH$12-1</f>
        <v>1.6827835477986852</v>
      </c>
      <c r="BK152" s="1298">
        <f t="shared" si="2237"/>
        <v>9425865.7684590816</v>
      </c>
      <c r="BL152" s="1299">
        <f t="shared" si="3827"/>
        <v>6.8497306002776703E-2</v>
      </c>
      <c r="BM152" s="491">
        <v>148917510.14896551</v>
      </c>
      <c r="BN152" s="1298">
        <f t="shared" ref="BN152" si="3867">BM152-BM$12</f>
        <v>103072783.23863217</v>
      </c>
      <c r="BO152" s="1299">
        <f t="shared" ref="BO152" si="3868">BM152/BM$12-1</f>
        <v>2.2483018262979275</v>
      </c>
      <c r="BP152" s="1298">
        <f t="shared" si="2239"/>
        <v>11370513.222722948</v>
      </c>
      <c r="BQ152" s="1299">
        <f t="shared" si="3830"/>
        <v>8.2666386593814201E-2</v>
      </c>
      <c r="BR152" s="491">
        <v>139072854.90179721</v>
      </c>
      <c r="BS152" s="1298">
        <f t="shared" ref="BS152" si="3869">BR152-BR$12</f>
        <v>93228127.99146387</v>
      </c>
      <c r="BT152" s="1299">
        <f t="shared" ref="BT152" si="3870">BR152/BR$12-1</f>
        <v>2.0335627295546259</v>
      </c>
      <c r="BU152" s="1298">
        <f t="shared" si="2241"/>
        <v>10427587.366063878</v>
      </c>
      <c r="BV152" s="1299">
        <f t="shared" si="3833"/>
        <v>8.1056906062770162E-2</v>
      </c>
      <c r="BW152" s="491">
        <v>127239444.99382813</v>
      </c>
      <c r="BX152" s="1298">
        <f t="shared" ref="BX152" si="3871">BW152-BW$12</f>
        <v>81394718.083494797</v>
      </c>
      <c r="BY152" s="1299">
        <f t="shared" ref="BY152" si="3872">BW152/BW$12-1</f>
        <v>1.7754434057965462</v>
      </c>
      <c r="BZ152" s="1298">
        <f t="shared" si="2243"/>
        <v>9149157.070763588</v>
      </c>
      <c r="CA152" s="1299">
        <f t="shared" si="3836"/>
        <v>7.7475948544762918E-2</v>
      </c>
      <c r="CB152" s="485">
        <v>76945465.791304931</v>
      </c>
      <c r="CC152" s="1298">
        <f t="shared" ref="CC152" si="3873">CB152-CB$12</f>
        <v>22138525.560304932</v>
      </c>
      <c r="CD152" s="1299">
        <f t="shared" ref="CD152" si="3874">CB152/CB$12-1</f>
        <v>0.40393653553720732</v>
      </c>
      <c r="CE152" s="1298">
        <f t="shared" si="2246"/>
        <v>1246480.5979263037</v>
      </c>
      <c r="CF152" s="1299">
        <f t="shared" si="3839"/>
        <v>1.6466278837715898E-2</v>
      </c>
      <c r="CG152" s="485">
        <v>85410211.416901693</v>
      </c>
      <c r="CH152" s="1298">
        <f t="shared" ref="CH152" si="3875">CG152-CG$12</f>
        <v>30603271.185901694</v>
      </c>
      <c r="CI152" s="1299">
        <f t="shared" ref="CI152" si="3876">CG152/CG$12-1</f>
        <v>0.55838313645890802</v>
      </c>
      <c r="CJ152" s="1298">
        <f t="shared" si="2249"/>
        <v>1988118.2853607982</v>
      </c>
      <c r="CK152" s="1299">
        <f t="shared" si="3842"/>
        <v>2.383203550438262E-2</v>
      </c>
      <c r="CL152" s="485">
        <v>94726277.299663335</v>
      </c>
      <c r="CM152" s="1298">
        <f t="shared" ref="CM152" si="3877">CL152-CL$12</f>
        <v>39919337.068663336</v>
      </c>
      <c r="CN152" s="1299">
        <f t="shared" ref="CN152" si="3878">CL152/CL$12-1</f>
        <v>0.72836281135950176</v>
      </c>
      <c r="CO152" s="1298">
        <f t="shared" si="2252"/>
        <v>2865842.7459490597</v>
      </c>
      <c r="CP152" s="1299">
        <f t="shared" si="3845"/>
        <v>3.1197792171049343E-2</v>
      </c>
    </row>
    <row r="153" spans="1:94" ht="21" customHeight="1" outlineLevel="1" x14ac:dyDescent="0.25">
      <c r="A153" s="174">
        <v>2037</v>
      </c>
      <c r="B153" s="175">
        <v>0</v>
      </c>
      <c r="C153" s="175">
        <v>0</v>
      </c>
      <c r="D153" s="176" t="s">
        <v>163</v>
      </c>
      <c r="E153" s="485">
        <v>0</v>
      </c>
      <c r="F153" s="1298">
        <f t="shared" ref="F153" si="3879">E153-E$13</f>
        <v>0</v>
      </c>
      <c r="G153" s="1320"/>
      <c r="H153" s="1298">
        <f t="shared" si="2206"/>
        <v>0</v>
      </c>
      <c r="I153" s="1320"/>
      <c r="J153" s="485">
        <v>0</v>
      </c>
      <c r="K153" s="1298">
        <f t="shared" ref="K153" si="3880">J153-J$13</f>
        <v>0</v>
      </c>
      <c r="L153" s="1320"/>
      <c r="M153" s="1298">
        <f t="shared" si="2208"/>
        <v>0</v>
      </c>
      <c r="N153" s="1320"/>
      <c r="O153" s="485">
        <v>0</v>
      </c>
      <c r="P153" s="1298">
        <f t="shared" ref="P153" si="3881">O153-O$13</f>
        <v>0</v>
      </c>
      <c r="Q153" s="1320"/>
      <c r="R153" s="1298">
        <f t="shared" si="2210"/>
        <v>0</v>
      </c>
      <c r="S153" s="1320"/>
      <c r="T153" s="485">
        <v>0</v>
      </c>
      <c r="U153" s="1298">
        <f t="shared" ref="U153" si="3882">T153-T$13</f>
        <v>0</v>
      </c>
      <c r="V153" s="1299"/>
      <c r="W153" s="1298">
        <f t="shared" si="2213"/>
        <v>0</v>
      </c>
      <c r="X153" s="1299"/>
      <c r="Y153" s="485">
        <v>0</v>
      </c>
      <c r="Z153" s="1298">
        <f t="shared" ref="Z153" si="3883">Y153-Y$13</f>
        <v>0</v>
      </c>
      <c r="AA153" s="1299"/>
      <c r="AB153" s="1298">
        <f t="shared" si="2216"/>
        <v>0</v>
      </c>
      <c r="AC153" s="1299"/>
      <c r="AD153" s="485">
        <v>0</v>
      </c>
      <c r="AE153" s="1298">
        <f t="shared" ref="AE153" si="3884">AD153-AD$13</f>
        <v>0</v>
      </c>
      <c r="AF153" s="1299"/>
      <c r="AG153" s="1298">
        <f t="shared" si="2219"/>
        <v>0</v>
      </c>
      <c r="AH153" s="1299"/>
      <c r="AI153" s="485">
        <v>0</v>
      </c>
      <c r="AJ153" s="1298">
        <f t="shared" ref="AJ153" si="3885">AI153-AI$13</f>
        <v>0</v>
      </c>
      <c r="AK153" s="1299"/>
      <c r="AL153" s="1298">
        <f t="shared" si="2222"/>
        <v>0</v>
      </c>
      <c r="AM153" s="1299"/>
      <c r="AN153" s="485">
        <v>0</v>
      </c>
      <c r="AO153" s="1298">
        <f t="shared" ref="AO153" si="3886">AN153-AN$13</f>
        <v>0</v>
      </c>
      <c r="AP153" s="1299"/>
      <c r="AQ153" s="1298">
        <f t="shared" si="2226"/>
        <v>0</v>
      </c>
      <c r="AR153" s="1299"/>
      <c r="AS153" s="485">
        <v>0</v>
      </c>
      <c r="AT153" s="1298">
        <f t="shared" ref="AT153" si="3887">AS153-AS$13</f>
        <v>0</v>
      </c>
      <c r="AU153" s="1299"/>
      <c r="AV153" s="1298">
        <f t="shared" si="2230"/>
        <v>0</v>
      </c>
      <c r="AW153" s="1299"/>
      <c r="AX153" s="491">
        <v>33421864.797262978</v>
      </c>
      <c r="AY153" s="1298">
        <f t="shared" ref="AY153" si="3888">AX153-AX$13</f>
        <v>10092695.587729879</v>
      </c>
      <c r="AZ153" s="1299">
        <f t="shared" ref="AZ153" si="3889">AX153/AX$13-1</f>
        <v>0.43262130327408554</v>
      </c>
      <c r="BA153" s="1298">
        <f t="shared" si="2233"/>
        <v>610445.19457442686</v>
      </c>
      <c r="BB153" s="1299">
        <f t="shared" si="3821"/>
        <v>1.8604656609383818E-2</v>
      </c>
      <c r="BC153" s="491">
        <v>41247798.174358912</v>
      </c>
      <c r="BD153" s="1298">
        <f t="shared" ref="BD153" si="3890">BC153-BC$13</f>
        <v>17918628.964825813</v>
      </c>
      <c r="BE153" s="1299">
        <f t="shared" ref="BE153" si="3891">BC153/BC$13-1</f>
        <v>0.7680783144863832</v>
      </c>
      <c r="BF153" s="1298">
        <f t="shared" si="2235"/>
        <v>1302442.9500639141</v>
      </c>
      <c r="BG153" s="1299">
        <f t="shared" si="3824"/>
        <v>3.2605616917176894E-2</v>
      </c>
      <c r="BH153" s="491">
        <v>50745738.394326791</v>
      </c>
      <c r="BI153" s="1298">
        <f t="shared" ref="BI153" si="3892">BH153-BH$13</f>
        <v>27416569.184793692</v>
      </c>
      <c r="BJ153" s="1299">
        <f t="shared" ref="BJ153" si="3893">BH153/BH$13-1</f>
        <v>1.1752055522658877</v>
      </c>
      <c r="BK153" s="1298">
        <f t="shared" si="2237"/>
        <v>2259765.2722530738</v>
      </c>
      <c r="BL153" s="1299">
        <f t="shared" si="3827"/>
        <v>4.6606577670693206E-2</v>
      </c>
      <c r="BM153" s="491">
        <v>148917510.1489656</v>
      </c>
      <c r="BN153" s="1298">
        <f t="shared" ref="BN153" si="3894">BM153-BM$13</f>
        <v>103072783.23863226</v>
      </c>
      <c r="BO153" s="1299">
        <f t="shared" ref="BO153" si="3895">BM153/BM$13-1</f>
        <v>2.2483018262979293</v>
      </c>
      <c r="BP153" s="1298">
        <f t="shared" si="2239"/>
        <v>11370513.222723067</v>
      </c>
      <c r="BQ153" s="1299">
        <f t="shared" si="3830"/>
        <v>8.2666386593815089E-2</v>
      </c>
      <c r="BR153" s="491">
        <v>139072854.90179724</v>
      </c>
      <c r="BS153" s="1298">
        <f t="shared" ref="BS153" si="3896">BR153-BR$13</f>
        <v>93228127.9914639</v>
      </c>
      <c r="BT153" s="1299">
        <f t="shared" ref="BT153" si="3897">BR153/BR$13-1</f>
        <v>2.0335627295546264</v>
      </c>
      <c r="BU153" s="1298">
        <f t="shared" si="2241"/>
        <v>10427587.366063952</v>
      </c>
      <c r="BV153" s="1299">
        <f t="shared" si="3833"/>
        <v>8.1056906062770828E-2</v>
      </c>
      <c r="BW153" s="491">
        <v>127239444.99382821</v>
      </c>
      <c r="BX153" s="1298">
        <f t="shared" ref="BX153" si="3898">BW153-BW$13</f>
        <v>81394718.083494872</v>
      </c>
      <c r="BY153" s="1299">
        <f t="shared" ref="BY153" si="3899">BW153/BW$13-1</f>
        <v>1.775443405796548</v>
      </c>
      <c r="BZ153" s="1298">
        <f t="shared" si="2243"/>
        <v>9149157.0707636476</v>
      </c>
      <c r="CA153" s="1299">
        <f t="shared" si="3836"/>
        <v>7.7475948544763362E-2</v>
      </c>
      <c r="CB153" s="485">
        <v>0</v>
      </c>
      <c r="CC153" s="1298">
        <f t="shared" ref="CC153" si="3900">CB153-CB$13</f>
        <v>0</v>
      </c>
      <c r="CD153" s="1299"/>
      <c r="CE153" s="1298">
        <f t="shared" si="2246"/>
        <v>0</v>
      </c>
      <c r="CF153" s="1299"/>
      <c r="CG153" s="485">
        <v>0</v>
      </c>
      <c r="CH153" s="1298">
        <f t="shared" ref="CH153" si="3901">CG153-CG$13</f>
        <v>0</v>
      </c>
      <c r="CI153" s="1299"/>
      <c r="CJ153" s="1298">
        <f t="shared" si="2249"/>
        <v>0</v>
      </c>
      <c r="CK153" s="1299"/>
      <c r="CL153" s="485">
        <v>0</v>
      </c>
      <c r="CM153" s="1298">
        <f t="shared" ref="CM153" si="3902">CL153-CL$13</f>
        <v>0</v>
      </c>
      <c r="CN153" s="1299"/>
      <c r="CO153" s="1298">
        <f t="shared" si="2252"/>
        <v>0</v>
      </c>
      <c r="CP153" s="1299"/>
    </row>
    <row r="154" spans="1:94" ht="21" customHeight="1" outlineLevel="1" x14ac:dyDescent="0.25">
      <c r="A154" s="174">
        <v>2037</v>
      </c>
      <c r="B154" s="175" t="s">
        <v>164</v>
      </c>
      <c r="C154" s="175" t="s">
        <v>165</v>
      </c>
      <c r="D154" s="176" t="s">
        <v>99</v>
      </c>
      <c r="E154" s="485">
        <v>0</v>
      </c>
      <c r="F154" s="1298">
        <f t="shared" ref="F154" si="3903">E154-E$14</f>
        <v>0</v>
      </c>
      <c r="G154" s="1320"/>
      <c r="H154" s="1298">
        <f t="shared" si="2206"/>
        <v>0</v>
      </c>
      <c r="I154" s="1320"/>
      <c r="J154" s="485">
        <v>0</v>
      </c>
      <c r="K154" s="1298">
        <f t="shared" ref="K154" si="3904">J154-J$14</f>
        <v>0</v>
      </c>
      <c r="L154" s="1320"/>
      <c r="M154" s="1298">
        <f t="shared" si="2208"/>
        <v>0</v>
      </c>
      <c r="N154" s="1320"/>
      <c r="O154" s="485">
        <v>0</v>
      </c>
      <c r="P154" s="1298">
        <f t="shared" ref="P154" si="3905">O154-O$14</f>
        <v>0</v>
      </c>
      <c r="Q154" s="1320"/>
      <c r="R154" s="1298">
        <f t="shared" si="2210"/>
        <v>0</v>
      </c>
      <c r="S154" s="1320"/>
      <c r="T154" s="486">
        <v>116111048.52730387</v>
      </c>
      <c r="U154" s="1298">
        <f t="shared" ref="U154" si="3906">T154-T$14</f>
        <v>101822547.52730387</v>
      </c>
      <c r="V154" s="1299">
        <f t="shared" ref="V154" si="3907">T154/T$14-1</f>
        <v>7.1261882213749228</v>
      </c>
      <c r="W154" s="1298">
        <f t="shared" si="2213"/>
        <v>12915369.460698962</v>
      </c>
      <c r="X154" s="1299">
        <f t="shared" si="3809"/>
        <v>0.12515416902642862</v>
      </c>
      <c r="Y154" s="486">
        <v>86577082.785798907</v>
      </c>
      <c r="Z154" s="1298">
        <f t="shared" ref="Z154" si="3908">Y154-Y$14</f>
        <v>72288581.785798907</v>
      </c>
      <c r="AA154" s="1299">
        <f t="shared" ref="AA154" si="3909">Y154/Y$14-1</f>
        <v>5.0592138241652407</v>
      </c>
      <c r="AB154" s="1298">
        <f t="shared" si="2216"/>
        <v>10086591.890721738</v>
      </c>
      <c r="AC154" s="1299">
        <f t="shared" si="3812"/>
        <v>0.13186726575670193</v>
      </c>
      <c r="AD154" s="486">
        <v>51076853.061891764</v>
      </c>
      <c r="AE154" s="1298">
        <f t="shared" ref="AE154" si="3910">AD154-AD$14</f>
        <v>36788352.061891757</v>
      </c>
      <c r="AF154" s="1299">
        <f t="shared" ref="AF154" si="3911">AD154/AD$14-1</f>
        <v>2.5746824010364513</v>
      </c>
      <c r="AG154" s="1298">
        <f t="shared" si="2219"/>
        <v>6251301.0048209429</v>
      </c>
      <c r="AH154" s="1299">
        <f t="shared" si="3815"/>
        <v>0.13945842756965798</v>
      </c>
      <c r="AI154" s="486">
        <v>446752530.44689655</v>
      </c>
      <c r="AJ154" s="1298">
        <f t="shared" ref="AJ154" si="3912">AI154-AI$14</f>
        <v>309218349.71589655</v>
      </c>
      <c r="AK154" s="1299">
        <f t="shared" ref="AK154" si="3913">AI154/AI$14-1</f>
        <v>2.2483018262979275</v>
      </c>
      <c r="AL154" s="1298">
        <f t="shared" si="2222"/>
        <v>34111539.668168843</v>
      </c>
      <c r="AM154" s="1299">
        <f t="shared" ref="AM154:AM159" si="3914">AI154/AI144-1</f>
        <v>8.2666386593814201E-2</v>
      </c>
      <c r="AN154" s="486">
        <v>417218564.70539159</v>
      </c>
      <c r="AO154" s="1298">
        <f t="shared" ref="AO154" si="3915">AN154-AN$14</f>
        <v>279684383.97439158</v>
      </c>
      <c r="AP154" s="1299">
        <f t="shared" ref="AP154" si="3916">AN154/AN$14-1</f>
        <v>2.0335627295546259</v>
      </c>
      <c r="AQ154" s="1298">
        <f t="shared" si="2226"/>
        <v>31282762.098191619</v>
      </c>
      <c r="AR154" s="1299">
        <f t="shared" ref="AR154:AR159" si="3917">AN154/AN144-1</f>
        <v>8.1056906062770162E-2</v>
      </c>
      <c r="AS154" s="486">
        <v>381718334.98148441</v>
      </c>
      <c r="AT154" s="1298">
        <f t="shared" ref="AT154" si="3918">AS154-AS$14</f>
        <v>244184154.25048441</v>
      </c>
      <c r="AU154" s="1299">
        <f t="shared" ref="AU154" si="3919">AS154/AS$14-1</f>
        <v>1.7754434057965467</v>
      </c>
      <c r="AV154" s="1298">
        <f t="shared" si="2230"/>
        <v>27447471.212290764</v>
      </c>
      <c r="AW154" s="1299">
        <f t="shared" ref="AW154:AW159" si="3920">AS154/AS144-1</f>
        <v>7.7475948544762918E-2</v>
      </c>
      <c r="AX154" s="485">
        <v>0</v>
      </c>
      <c r="AY154" s="1298">
        <f t="shared" ref="AY154" si="3921">AX154-AX$14</f>
        <v>0</v>
      </c>
      <c r="AZ154" s="1299"/>
      <c r="BA154" s="1298">
        <f t="shared" si="2233"/>
        <v>0</v>
      </c>
      <c r="BB154" s="1299"/>
      <c r="BC154" s="485">
        <v>0</v>
      </c>
      <c r="BD154" s="1298">
        <f t="shared" ref="BD154" si="3922">BC154-BC$14</f>
        <v>0</v>
      </c>
      <c r="BE154" s="1299"/>
      <c r="BF154" s="1298">
        <f t="shared" si="2235"/>
        <v>0</v>
      </c>
      <c r="BG154" s="1299"/>
      <c r="BH154" s="485">
        <v>0</v>
      </c>
      <c r="BI154" s="1298">
        <f t="shared" ref="BI154" si="3923">BH154-BH$14</f>
        <v>0</v>
      </c>
      <c r="BJ154" s="1299"/>
      <c r="BK154" s="1298">
        <f t="shared" si="2237"/>
        <v>0</v>
      </c>
      <c r="BL154" s="1299"/>
      <c r="BM154" s="485">
        <v>0</v>
      </c>
      <c r="BN154" s="1298">
        <f t="shared" ref="BN154" si="3924">BM154-BM$14</f>
        <v>0</v>
      </c>
      <c r="BO154" s="1299"/>
      <c r="BP154" s="1298">
        <f t="shared" si="2239"/>
        <v>0</v>
      </c>
      <c r="BQ154" s="1299"/>
      <c r="BR154" s="485">
        <v>0</v>
      </c>
      <c r="BS154" s="1298">
        <f t="shared" ref="BS154" si="3925">BR154-BR$14</f>
        <v>0</v>
      </c>
      <c r="BT154" s="1299"/>
      <c r="BU154" s="1298">
        <f t="shared" si="2241"/>
        <v>0</v>
      </c>
      <c r="BV154" s="1299"/>
      <c r="BW154" s="485">
        <v>0</v>
      </c>
      <c r="BX154" s="1298">
        <f t="shared" ref="BX154" si="3926">BW154-BW$14</f>
        <v>0</v>
      </c>
      <c r="BY154" s="1299"/>
      <c r="BZ154" s="1298">
        <f t="shared" si="2243"/>
        <v>0</v>
      </c>
      <c r="CA154" s="1299"/>
      <c r="CB154" s="192">
        <v>284273672.04681945</v>
      </c>
      <c r="CC154" s="1298">
        <f t="shared" ref="CC154" si="3927">CB154-CB$14</f>
        <v>266138893.56681946</v>
      </c>
      <c r="CD154" s="1299">
        <f t="shared" ref="CD154" si="3928">CB154/CB$14-1</f>
        <v>14.675607637575041</v>
      </c>
      <c r="CE154" s="1298">
        <f t="shared" si="2246"/>
        <v>31468658.727556527</v>
      </c>
      <c r="CF154" s="1299">
        <f t="shared" si="3839"/>
        <v>0.12447798528352494</v>
      </c>
      <c r="CG154" s="192">
        <v>236326429.71091485</v>
      </c>
      <c r="CH154" s="1298">
        <f t="shared" ref="CH154" si="3929">CG154-CG$14</f>
        <v>218191651.23091486</v>
      </c>
      <c r="CI154" s="1299">
        <f t="shared" ref="CI154" si="3930">CG154/CG$14-1</f>
        <v>12.031668954299512</v>
      </c>
      <c r="CJ154" s="1298">
        <f t="shared" si="2249"/>
        <v>27026604.105252147</v>
      </c>
      <c r="CK154" s="1299">
        <f t="shared" si="3842"/>
        <v>0.12912865085789593</v>
      </c>
      <c r="CL154" s="192">
        <v>180561054.94210303</v>
      </c>
      <c r="CM154" s="1298">
        <f t="shared" ref="CM154" si="3931">CL154-CL$14</f>
        <v>162426276.46210304</v>
      </c>
      <c r="CN154" s="1299">
        <f t="shared" ref="CN154" si="3932">CL154/CL$14-1</f>
        <v>8.9566176196326523</v>
      </c>
      <c r="CO154" s="1298">
        <f t="shared" si="2252"/>
        <v>21282007.968924195</v>
      </c>
      <c r="CP154" s="1299">
        <f t="shared" si="3845"/>
        <v>0.1336146114216008</v>
      </c>
    </row>
    <row r="155" spans="1:94" ht="21" customHeight="1" outlineLevel="1" x14ac:dyDescent="0.25">
      <c r="A155" s="174">
        <v>2037</v>
      </c>
      <c r="B155" s="175" t="s">
        <v>166</v>
      </c>
      <c r="C155" s="175" t="s">
        <v>249</v>
      </c>
      <c r="D155" s="176" t="s">
        <v>168</v>
      </c>
      <c r="E155" s="485">
        <v>67099726.722120643</v>
      </c>
      <c r="F155" s="1298">
        <f t="shared" ref="F155" si="3933">E155-E$15</f>
        <v>28619850.063120641</v>
      </c>
      <c r="G155" s="1320">
        <f t="shared" ref="G155" si="3934">E155/E$15-1</f>
        <v>0.74376148127353181</v>
      </c>
      <c r="H155" s="1298">
        <f t="shared" si="2206"/>
        <v>1600514.1029842347</v>
      </c>
      <c r="I155" s="1320">
        <f t="shared" si="3800"/>
        <v>2.4435623559184938E-2</v>
      </c>
      <c r="J155" s="485">
        <v>82001293.381742537</v>
      </c>
      <c r="K155" s="1298">
        <f t="shared" ref="K155" si="3935">J155-J$15</f>
        <v>43521416.722742535</v>
      </c>
      <c r="L155" s="1320">
        <f t="shared" ref="L155" si="3936">J155/J$15-1</f>
        <v>1.131017573377886</v>
      </c>
      <c r="M155" s="1298">
        <f t="shared" si="2208"/>
        <v>3040105.7850844711</v>
      </c>
      <c r="N155" s="1320">
        <f t="shared" si="3803"/>
        <v>3.8501267237945447E-2</v>
      </c>
      <c r="O155" s="485">
        <v>99913179.793910384</v>
      </c>
      <c r="P155" s="1298">
        <f t="shared" ref="P155" si="3937">O155-O$15</f>
        <v>61433303.134910382</v>
      </c>
      <c r="Q155" s="1320">
        <f t="shared" ref="Q155" si="3938">O155/O$15-1</f>
        <v>1.5965046790383055</v>
      </c>
      <c r="R155" s="1298">
        <f t="shared" si="2210"/>
        <v>4989827.4087460041</v>
      </c>
      <c r="S155" s="1320">
        <f t="shared" si="3806"/>
        <v>5.2566910916705734E-2</v>
      </c>
      <c r="T155" s="485">
        <v>67099726.722120643</v>
      </c>
      <c r="U155" s="1298">
        <f t="shared" ref="U155" si="3939">T155-T$15</f>
        <v>28619850.063120641</v>
      </c>
      <c r="V155" s="1299">
        <f t="shared" ref="V155" si="3940">T155/T$15-1</f>
        <v>0.74376148127353181</v>
      </c>
      <c r="W155" s="1298">
        <f t="shared" si="2213"/>
        <v>1600514.1029842347</v>
      </c>
      <c r="X155" s="1299">
        <f t="shared" si="3809"/>
        <v>2.4435623559184938E-2</v>
      </c>
      <c r="Y155" s="485">
        <v>82001293.381742537</v>
      </c>
      <c r="Z155" s="1298">
        <f t="shared" ref="Z155" si="3941">Y155-Y$15</f>
        <v>43521416.722742535</v>
      </c>
      <c r="AA155" s="1299">
        <f t="shared" ref="AA155" si="3942">Y155/Y$15-1</f>
        <v>1.131017573377886</v>
      </c>
      <c r="AB155" s="1298">
        <f t="shared" si="2216"/>
        <v>3040105.7850844711</v>
      </c>
      <c r="AC155" s="1299">
        <f t="shared" si="3812"/>
        <v>3.8501267237945447E-2</v>
      </c>
      <c r="AD155" s="485">
        <v>99913179.793910384</v>
      </c>
      <c r="AE155" s="1298">
        <f t="shared" ref="AE155" si="3943">AD155-AD$15</f>
        <v>61433303.134910382</v>
      </c>
      <c r="AF155" s="1299">
        <f t="shared" ref="AF155" si="3944">AD155/AD$15-1</f>
        <v>1.5965046790383055</v>
      </c>
      <c r="AG155" s="1298">
        <f t="shared" si="2219"/>
        <v>4989827.4087460041</v>
      </c>
      <c r="AH155" s="1299">
        <f t="shared" si="3815"/>
        <v>5.2566910916705734E-2</v>
      </c>
      <c r="AI155" s="485">
        <v>67099726.722120643</v>
      </c>
      <c r="AJ155" s="1298">
        <f t="shared" ref="AJ155" si="3945">AI155-AI$15</f>
        <v>28619850.063120641</v>
      </c>
      <c r="AK155" s="1299">
        <f t="shared" ref="AK155" si="3946">AI155/AI$15-1</f>
        <v>0.74376148127353181</v>
      </c>
      <c r="AL155" s="1298">
        <f t="shared" si="2222"/>
        <v>1600514.1029842347</v>
      </c>
      <c r="AM155" s="1299">
        <f t="shared" si="3914"/>
        <v>2.4435623559184938E-2</v>
      </c>
      <c r="AN155" s="485">
        <v>82001293.381742537</v>
      </c>
      <c r="AO155" s="1298">
        <f t="shared" ref="AO155" si="3947">AN155-AN$15</f>
        <v>43521416.722742535</v>
      </c>
      <c r="AP155" s="1299">
        <f t="shared" ref="AP155" si="3948">AN155/AN$15-1</f>
        <v>1.131017573377886</v>
      </c>
      <c r="AQ155" s="1298">
        <f t="shared" si="2226"/>
        <v>3040105.7850844711</v>
      </c>
      <c r="AR155" s="1299">
        <f t="shared" si="3917"/>
        <v>3.8501267237945447E-2</v>
      </c>
      <c r="AS155" s="485">
        <v>99913179.793910384</v>
      </c>
      <c r="AT155" s="1298">
        <f t="shared" ref="AT155" si="3949">AS155-AS$15</f>
        <v>61433303.134910382</v>
      </c>
      <c r="AU155" s="1299">
        <f t="shared" ref="AU155" si="3950">AS155/AS$15-1</f>
        <v>1.5965046790383055</v>
      </c>
      <c r="AV155" s="1298">
        <f t="shared" si="2230"/>
        <v>4989827.4087460041</v>
      </c>
      <c r="AW155" s="1299">
        <f t="shared" si="3920"/>
        <v>5.2566910916705734E-2</v>
      </c>
      <c r="AX155" s="485">
        <v>67099726.722120643</v>
      </c>
      <c r="AY155" s="1298">
        <f t="shared" ref="AY155" si="3951">AX155-AX$15</f>
        <v>28619850.063120641</v>
      </c>
      <c r="AZ155" s="1299">
        <f t="shared" ref="AZ155" si="3952">AX155/AX$15-1</f>
        <v>0.74376148127353181</v>
      </c>
      <c r="BA155" s="1298">
        <f t="shared" si="2233"/>
        <v>1600514.1029842347</v>
      </c>
      <c r="BB155" s="1299">
        <f t="shared" si="3821"/>
        <v>2.4435623559184938E-2</v>
      </c>
      <c r="BC155" s="485">
        <v>82001293.381742537</v>
      </c>
      <c r="BD155" s="1298">
        <f t="shared" ref="BD155" si="3953">BC155-BC$15</f>
        <v>43521416.722742535</v>
      </c>
      <c r="BE155" s="1299">
        <f t="shared" ref="BE155" si="3954">BC155/BC$15-1</f>
        <v>1.131017573377886</v>
      </c>
      <c r="BF155" s="1298">
        <f t="shared" si="2235"/>
        <v>3040105.7850844711</v>
      </c>
      <c r="BG155" s="1299">
        <f t="shared" si="3824"/>
        <v>3.8501267237945447E-2</v>
      </c>
      <c r="BH155" s="485">
        <v>99913179.793910384</v>
      </c>
      <c r="BI155" s="1298">
        <f t="shared" ref="BI155" si="3955">BH155-BH$15</f>
        <v>61433303.134910382</v>
      </c>
      <c r="BJ155" s="1299">
        <f t="shared" ref="BJ155" si="3956">BH155/BH$15-1</f>
        <v>1.5965046790383055</v>
      </c>
      <c r="BK155" s="1298">
        <f t="shared" si="2237"/>
        <v>4989827.4087460041</v>
      </c>
      <c r="BL155" s="1299">
        <f t="shared" si="3827"/>
        <v>5.2566910916705734E-2</v>
      </c>
      <c r="BM155" s="485">
        <v>67099726.722120643</v>
      </c>
      <c r="BN155" s="1298">
        <f t="shared" ref="BN155" si="3957">BM155-BM$15</f>
        <v>28619850.063120641</v>
      </c>
      <c r="BO155" s="1299">
        <f t="shared" ref="BO155" si="3958">BM155/BM$15-1</f>
        <v>0.74376148127353181</v>
      </c>
      <c r="BP155" s="1298">
        <f t="shared" si="2239"/>
        <v>1600514.1029842347</v>
      </c>
      <c r="BQ155" s="1299">
        <f t="shared" si="3830"/>
        <v>2.4435623559184938E-2</v>
      </c>
      <c r="BR155" s="485">
        <v>82001293.381742537</v>
      </c>
      <c r="BS155" s="1298">
        <f t="shared" ref="BS155" si="3959">BR155-BR$15</f>
        <v>43521416.722742535</v>
      </c>
      <c r="BT155" s="1299">
        <f t="shared" ref="BT155" si="3960">BR155/BR$15-1</f>
        <v>1.131017573377886</v>
      </c>
      <c r="BU155" s="1298">
        <f t="shared" si="2241"/>
        <v>3040105.7850844711</v>
      </c>
      <c r="BV155" s="1299">
        <f t="shared" si="3833"/>
        <v>3.8501267237945447E-2</v>
      </c>
      <c r="BW155" s="485">
        <v>99913179.793910384</v>
      </c>
      <c r="BX155" s="1298">
        <f t="shared" ref="BX155" si="3961">BW155-BW$15</f>
        <v>61433303.134910382</v>
      </c>
      <c r="BY155" s="1299">
        <f t="shared" ref="BY155" si="3962">BW155/BW$15-1</f>
        <v>1.5965046790383055</v>
      </c>
      <c r="BZ155" s="1298">
        <f t="shared" si="2243"/>
        <v>4989827.4087460041</v>
      </c>
      <c r="CA155" s="1299">
        <f t="shared" si="3836"/>
        <v>5.2566910916705734E-2</v>
      </c>
      <c r="CB155" s="485">
        <v>67099726.722120643</v>
      </c>
      <c r="CC155" s="1298">
        <f t="shared" ref="CC155" si="3963">CB155-CB$15</f>
        <v>28619850.063120641</v>
      </c>
      <c r="CD155" s="1299">
        <f t="shared" ref="CD155" si="3964">CB155/CB$15-1</f>
        <v>0.74376148127353181</v>
      </c>
      <c r="CE155" s="1298">
        <f t="shared" si="2246"/>
        <v>1600514.1029842347</v>
      </c>
      <c r="CF155" s="1299">
        <f t="shared" si="3839"/>
        <v>2.4435623559184938E-2</v>
      </c>
      <c r="CG155" s="485">
        <v>82001293.381742537</v>
      </c>
      <c r="CH155" s="1298">
        <f t="shared" ref="CH155" si="3965">CG155-CG$15</f>
        <v>43521416.722742535</v>
      </c>
      <c r="CI155" s="1299">
        <f t="shared" ref="CI155" si="3966">CG155/CG$15-1</f>
        <v>1.131017573377886</v>
      </c>
      <c r="CJ155" s="1298">
        <f t="shared" si="2249"/>
        <v>3040105.7850844711</v>
      </c>
      <c r="CK155" s="1299">
        <f t="shared" si="3842"/>
        <v>3.8501267237945447E-2</v>
      </c>
      <c r="CL155" s="485">
        <v>99913179.793910384</v>
      </c>
      <c r="CM155" s="1298">
        <f t="shared" ref="CM155" si="3967">CL155-CL$15</f>
        <v>61433303.134910382</v>
      </c>
      <c r="CN155" s="1299">
        <f t="shared" ref="CN155" si="3968">CL155/CL$15-1</f>
        <v>1.5965046790383055</v>
      </c>
      <c r="CO155" s="1298">
        <f t="shared" si="2252"/>
        <v>4989827.4087460041</v>
      </c>
      <c r="CP155" s="1299">
        <f t="shared" si="3845"/>
        <v>5.2566910916705734E-2</v>
      </c>
    </row>
    <row r="156" spans="1:94" ht="21" customHeight="1" outlineLevel="1" x14ac:dyDescent="0.25">
      <c r="A156" s="174">
        <v>2037</v>
      </c>
      <c r="B156" s="175" t="s">
        <v>169</v>
      </c>
      <c r="C156" s="175" t="s">
        <v>249</v>
      </c>
      <c r="D156" s="176" t="s">
        <v>170</v>
      </c>
      <c r="E156" s="485">
        <v>65887701.750432841</v>
      </c>
      <c r="F156" s="1298">
        <f t="shared" ref="F156" si="3969">E156-E$16</f>
        <v>25805324.750432841</v>
      </c>
      <c r="G156" s="1320">
        <f t="shared" ref="G156" si="3970">E156/E$16-1</f>
        <v>0.64380724602317985</v>
      </c>
      <c r="H156" s="1298">
        <f t="shared" si="2206"/>
        <v>1452874.1561798975</v>
      </c>
      <c r="I156" s="1320">
        <f t="shared" si="3800"/>
        <v>2.2547963739868671E-2</v>
      </c>
      <c r="J156" s="485">
        <v>80520100.832315922</v>
      </c>
      <c r="K156" s="1298">
        <f t="shared" ref="K156" si="3971">J156-J$16</f>
        <v>40437723.832315922</v>
      </c>
      <c r="L156" s="1320">
        <f t="shared" ref="L156" si="3972">J156/J$16-1</f>
        <v>1.0088654131544126</v>
      </c>
      <c r="M156" s="1298">
        <f t="shared" si="2208"/>
        <v>2842060.0440568924</v>
      </c>
      <c r="N156" s="1320">
        <f t="shared" si="3803"/>
        <v>3.6587689586610628E-2</v>
      </c>
      <c r="O156" s="485">
        <v>98108444.144055218</v>
      </c>
      <c r="P156" s="1298">
        <f t="shared" ref="P156" si="3973">O156-O$16</f>
        <v>58026067.144055218</v>
      </c>
      <c r="Q156" s="1320">
        <f t="shared" ref="Q156" si="3974">O156/O$16-1</f>
        <v>1.4476703101728527</v>
      </c>
      <c r="R156" s="1298">
        <f t="shared" si="2210"/>
        <v>4727629.3062961698</v>
      </c>
      <c r="S156" s="1320">
        <f t="shared" si="3806"/>
        <v>5.0627415433352141E-2</v>
      </c>
      <c r="T156" s="485">
        <v>65887701.750432841</v>
      </c>
      <c r="U156" s="1298">
        <f t="shared" ref="U156" si="3975">T156-T$16</f>
        <v>25805324.750432841</v>
      </c>
      <c r="V156" s="1299">
        <f t="shared" ref="V156" si="3976">T156/T$16-1</f>
        <v>0.64380724602317985</v>
      </c>
      <c r="W156" s="1298">
        <f t="shared" si="2213"/>
        <v>1452874.1561798975</v>
      </c>
      <c r="X156" s="1299">
        <f t="shared" si="3809"/>
        <v>2.2547963739868671E-2</v>
      </c>
      <c r="Y156" s="485">
        <v>80520100.832315922</v>
      </c>
      <c r="Z156" s="1298">
        <f t="shared" ref="Z156" si="3977">Y156-Y$16</f>
        <v>40437723.832315922</v>
      </c>
      <c r="AA156" s="1299">
        <f t="shared" ref="AA156" si="3978">Y156/Y$16-1</f>
        <v>1.0088654131544126</v>
      </c>
      <c r="AB156" s="1298">
        <f t="shared" si="2216"/>
        <v>2842060.0440568924</v>
      </c>
      <c r="AC156" s="1299">
        <f t="shared" si="3812"/>
        <v>3.6587689586610628E-2</v>
      </c>
      <c r="AD156" s="485">
        <v>98108444.144055218</v>
      </c>
      <c r="AE156" s="1298">
        <f t="shared" ref="AE156" si="3979">AD156-AD$16</f>
        <v>58026067.144055218</v>
      </c>
      <c r="AF156" s="1299">
        <f t="shared" ref="AF156" si="3980">AD156/AD$16-1</f>
        <v>1.4476703101728527</v>
      </c>
      <c r="AG156" s="1298">
        <f t="shared" si="2219"/>
        <v>4727629.3062961698</v>
      </c>
      <c r="AH156" s="1299">
        <f t="shared" si="3815"/>
        <v>5.0627415433352141E-2</v>
      </c>
      <c r="AI156" s="485">
        <v>65887701.750432841</v>
      </c>
      <c r="AJ156" s="1298">
        <f t="shared" ref="AJ156" si="3981">AI156-AI$16</f>
        <v>25805324.750432841</v>
      </c>
      <c r="AK156" s="1299">
        <f t="shared" ref="AK156" si="3982">AI156/AI$16-1</f>
        <v>0.64380724602317985</v>
      </c>
      <c r="AL156" s="1298">
        <f t="shared" si="2222"/>
        <v>1452874.1561798975</v>
      </c>
      <c r="AM156" s="1299">
        <f t="shared" si="3914"/>
        <v>2.2547963739868671E-2</v>
      </c>
      <c r="AN156" s="485">
        <v>80520100.832315922</v>
      </c>
      <c r="AO156" s="1298">
        <f t="shared" ref="AO156" si="3983">AN156-AN$16</f>
        <v>40437723.832315922</v>
      </c>
      <c r="AP156" s="1299">
        <f t="shared" ref="AP156" si="3984">AN156/AN$16-1</f>
        <v>1.0088654131544126</v>
      </c>
      <c r="AQ156" s="1298">
        <f t="shared" si="2226"/>
        <v>2842060.0440568924</v>
      </c>
      <c r="AR156" s="1299">
        <f t="shared" si="3917"/>
        <v>3.6587689586610628E-2</v>
      </c>
      <c r="AS156" s="485">
        <v>98108444.144055218</v>
      </c>
      <c r="AT156" s="1298">
        <f t="shared" ref="AT156" si="3985">AS156-AS$16</f>
        <v>58026067.144055218</v>
      </c>
      <c r="AU156" s="1299">
        <f t="shared" ref="AU156" si="3986">AS156/AS$16-1</f>
        <v>1.4476703101728527</v>
      </c>
      <c r="AV156" s="1298">
        <f t="shared" si="2230"/>
        <v>4727629.3062961698</v>
      </c>
      <c r="AW156" s="1299">
        <f t="shared" si="3920"/>
        <v>5.0627415433352141E-2</v>
      </c>
      <c r="AX156" s="485">
        <v>65887701.750432841</v>
      </c>
      <c r="AY156" s="1298">
        <f t="shared" ref="AY156" si="3987">AX156-AX$16</f>
        <v>25805324.750432841</v>
      </c>
      <c r="AZ156" s="1299">
        <f t="shared" ref="AZ156" si="3988">AX156/AX$16-1</f>
        <v>0.64380724602317985</v>
      </c>
      <c r="BA156" s="1298">
        <f t="shared" si="2233"/>
        <v>1452874.1561798975</v>
      </c>
      <c r="BB156" s="1299">
        <f t="shared" si="3821"/>
        <v>2.2547963739868671E-2</v>
      </c>
      <c r="BC156" s="485">
        <v>80520100.832315922</v>
      </c>
      <c r="BD156" s="1298">
        <f t="shared" ref="BD156" si="3989">BC156-BC$16</f>
        <v>40437723.832315922</v>
      </c>
      <c r="BE156" s="1299">
        <f t="shared" ref="BE156" si="3990">BC156/BC$16-1</f>
        <v>1.0088654131544126</v>
      </c>
      <c r="BF156" s="1298">
        <f t="shared" si="2235"/>
        <v>2842060.0440568924</v>
      </c>
      <c r="BG156" s="1299">
        <f t="shared" si="3824"/>
        <v>3.6587689586610628E-2</v>
      </c>
      <c r="BH156" s="485">
        <v>98108444.144055218</v>
      </c>
      <c r="BI156" s="1298">
        <f t="shared" ref="BI156" si="3991">BH156-BH$16</f>
        <v>58026067.144055218</v>
      </c>
      <c r="BJ156" s="1299">
        <f t="shared" ref="BJ156" si="3992">BH156/BH$16-1</f>
        <v>1.4476703101728527</v>
      </c>
      <c r="BK156" s="1298">
        <f t="shared" si="2237"/>
        <v>4727629.3062961698</v>
      </c>
      <c r="BL156" s="1299">
        <f t="shared" si="3827"/>
        <v>5.0627415433352141E-2</v>
      </c>
      <c r="BM156" s="485">
        <v>65887701.750432841</v>
      </c>
      <c r="BN156" s="1298">
        <f t="shared" ref="BN156" si="3993">BM156-BM$16</f>
        <v>25805324.750432841</v>
      </c>
      <c r="BO156" s="1299">
        <f t="shared" ref="BO156" si="3994">BM156/BM$16-1</f>
        <v>0.64380724602317985</v>
      </c>
      <c r="BP156" s="1298">
        <f t="shared" si="2239"/>
        <v>1452874.1561798975</v>
      </c>
      <c r="BQ156" s="1299">
        <f t="shared" si="3830"/>
        <v>2.2547963739868671E-2</v>
      </c>
      <c r="BR156" s="485">
        <v>80520100.832315922</v>
      </c>
      <c r="BS156" s="1298">
        <f t="shared" ref="BS156" si="3995">BR156-BR$16</f>
        <v>40437723.832315922</v>
      </c>
      <c r="BT156" s="1299">
        <f t="shared" ref="BT156" si="3996">BR156/BR$16-1</f>
        <v>1.0088654131544126</v>
      </c>
      <c r="BU156" s="1298">
        <f t="shared" si="2241"/>
        <v>2842060.0440568924</v>
      </c>
      <c r="BV156" s="1299">
        <f t="shared" si="3833"/>
        <v>3.6587689586610628E-2</v>
      </c>
      <c r="BW156" s="485">
        <v>98108444.144055218</v>
      </c>
      <c r="BX156" s="1298">
        <f t="shared" ref="BX156" si="3997">BW156-BW$16</f>
        <v>58026067.144055218</v>
      </c>
      <c r="BY156" s="1299">
        <f t="shared" ref="BY156" si="3998">BW156/BW$16-1</f>
        <v>1.4476703101728527</v>
      </c>
      <c r="BZ156" s="1298">
        <f t="shared" si="2243"/>
        <v>4727629.3062961698</v>
      </c>
      <c r="CA156" s="1299">
        <f t="shared" si="3836"/>
        <v>5.0627415433352141E-2</v>
      </c>
      <c r="CB156" s="485">
        <v>65887701.750432841</v>
      </c>
      <c r="CC156" s="1298">
        <f t="shared" ref="CC156" si="3999">CB156-CB$16</f>
        <v>25805324.750432841</v>
      </c>
      <c r="CD156" s="1299">
        <f t="shared" ref="CD156" si="4000">CB156/CB$16-1</f>
        <v>0.64380724602317985</v>
      </c>
      <c r="CE156" s="1298">
        <f t="shared" si="2246"/>
        <v>1452874.1561798975</v>
      </c>
      <c r="CF156" s="1299">
        <f t="shared" si="3839"/>
        <v>2.2547963739868671E-2</v>
      </c>
      <c r="CG156" s="485">
        <v>80520100.832315922</v>
      </c>
      <c r="CH156" s="1298">
        <f t="shared" ref="CH156" si="4001">CG156-CG$16</f>
        <v>40437723.832315922</v>
      </c>
      <c r="CI156" s="1299">
        <f t="shared" ref="CI156" si="4002">CG156/CG$16-1</f>
        <v>1.0088654131544126</v>
      </c>
      <c r="CJ156" s="1298">
        <f t="shared" si="2249"/>
        <v>2842060.0440568924</v>
      </c>
      <c r="CK156" s="1299">
        <f t="shared" si="3842"/>
        <v>3.6587689586610628E-2</v>
      </c>
      <c r="CL156" s="485">
        <v>98108444.144055218</v>
      </c>
      <c r="CM156" s="1298">
        <f t="shared" ref="CM156" si="4003">CL156-CL$16</f>
        <v>58026067.144055218</v>
      </c>
      <c r="CN156" s="1299">
        <f t="shared" ref="CN156" si="4004">CL156/CL$16-1</f>
        <v>1.4476703101728527</v>
      </c>
      <c r="CO156" s="1298">
        <f t="shared" si="2252"/>
        <v>4727629.3062961698</v>
      </c>
      <c r="CP156" s="1299">
        <f t="shared" si="3845"/>
        <v>5.0627415433352141E-2</v>
      </c>
    </row>
    <row r="157" spans="1:94" ht="21" customHeight="1" outlineLevel="1" thickBot="1" x14ac:dyDescent="0.3">
      <c r="A157" s="174">
        <v>2037</v>
      </c>
      <c r="B157" s="197" t="s">
        <v>171</v>
      </c>
      <c r="C157" s="198" t="s">
        <v>172</v>
      </c>
      <c r="D157" s="199" t="s">
        <v>173</v>
      </c>
      <c r="E157" s="492">
        <v>0</v>
      </c>
      <c r="F157" s="1298">
        <f t="shared" ref="F157" si="4005">E157-E$17</f>
        <v>0</v>
      </c>
      <c r="G157" s="1320"/>
      <c r="H157" s="1298">
        <f t="shared" si="2206"/>
        <v>0</v>
      </c>
      <c r="I157" s="1320"/>
      <c r="J157" s="492">
        <v>0</v>
      </c>
      <c r="K157" s="1298">
        <f t="shared" ref="K157" si="4006">J157-J$17</f>
        <v>0</v>
      </c>
      <c r="L157" s="1320"/>
      <c r="M157" s="1298">
        <f t="shared" si="2208"/>
        <v>0</v>
      </c>
      <c r="N157" s="1320"/>
      <c r="O157" s="492">
        <v>0</v>
      </c>
      <c r="P157" s="1298">
        <f t="shared" ref="P157" si="4007">O157-O$17</f>
        <v>0</v>
      </c>
      <c r="Q157" s="1320"/>
      <c r="R157" s="1298">
        <f t="shared" si="2210"/>
        <v>0</v>
      </c>
      <c r="S157" s="1320"/>
      <c r="T157" s="492">
        <v>0</v>
      </c>
      <c r="U157" s="1298">
        <f t="shared" ref="U157" si="4008">T157-T$17</f>
        <v>0</v>
      </c>
      <c r="V157" s="1299"/>
      <c r="W157" s="1298">
        <f t="shared" si="2213"/>
        <v>0</v>
      </c>
      <c r="X157" s="1299"/>
      <c r="Y157" s="492">
        <v>0</v>
      </c>
      <c r="Z157" s="1298">
        <f t="shared" ref="Z157" si="4009">Y157-Y$17</f>
        <v>0</v>
      </c>
      <c r="AA157" s="1299"/>
      <c r="AB157" s="1298">
        <f t="shared" si="2216"/>
        <v>0</v>
      </c>
      <c r="AC157" s="1299"/>
      <c r="AD157" s="492">
        <v>0</v>
      </c>
      <c r="AE157" s="1298">
        <f t="shared" ref="AE157" si="4010">AD157-AD$17</f>
        <v>0</v>
      </c>
      <c r="AF157" s="1299"/>
      <c r="AG157" s="1298">
        <f t="shared" si="2219"/>
        <v>0</v>
      </c>
      <c r="AH157" s="1299"/>
      <c r="AI157" s="492">
        <v>0</v>
      </c>
      <c r="AJ157" s="1298">
        <f t="shared" ref="AJ157" si="4011">AI157-AI$17</f>
        <v>0</v>
      </c>
      <c r="AK157" s="1299"/>
      <c r="AL157" s="1298">
        <f t="shared" si="2222"/>
        <v>0</v>
      </c>
      <c r="AM157" s="1299"/>
      <c r="AN157" s="492">
        <v>0</v>
      </c>
      <c r="AO157" s="1298">
        <f t="shared" ref="AO157" si="4012">AN157-AN$17</f>
        <v>0</v>
      </c>
      <c r="AP157" s="1299"/>
      <c r="AQ157" s="1298">
        <f t="shared" si="2226"/>
        <v>0</v>
      </c>
      <c r="AR157" s="1299"/>
      <c r="AS157" s="492">
        <v>0</v>
      </c>
      <c r="AT157" s="1298">
        <f t="shared" ref="AT157" si="4013">AS157-AS$17</f>
        <v>0</v>
      </c>
      <c r="AU157" s="1299"/>
      <c r="AV157" s="1298">
        <f t="shared" si="2230"/>
        <v>0</v>
      </c>
      <c r="AW157" s="1299"/>
      <c r="AX157" s="492">
        <v>0</v>
      </c>
      <c r="AY157" s="1298">
        <f t="shared" ref="AY157" si="4014">AX157-AX$17</f>
        <v>0</v>
      </c>
      <c r="AZ157" s="1299"/>
      <c r="BA157" s="1298">
        <f t="shared" si="2233"/>
        <v>0</v>
      </c>
      <c r="BB157" s="1299"/>
      <c r="BC157" s="492">
        <v>0</v>
      </c>
      <c r="BD157" s="1298">
        <f t="shared" ref="BD157" si="4015">BC157-BC$17</f>
        <v>0</v>
      </c>
      <c r="BE157" s="1299"/>
      <c r="BF157" s="1298">
        <f t="shared" si="2235"/>
        <v>0</v>
      </c>
      <c r="BG157" s="1299"/>
      <c r="BH157" s="492">
        <v>0</v>
      </c>
      <c r="BI157" s="1298">
        <f t="shared" ref="BI157" si="4016">BH157-BH$17</f>
        <v>0</v>
      </c>
      <c r="BJ157" s="1299"/>
      <c r="BK157" s="1298">
        <f t="shared" si="2237"/>
        <v>0</v>
      </c>
      <c r="BL157" s="1299"/>
      <c r="BM157" s="492">
        <v>0</v>
      </c>
      <c r="BN157" s="1298">
        <f t="shared" ref="BN157" si="4017">BM157-BM$17</f>
        <v>0</v>
      </c>
      <c r="BO157" s="1299"/>
      <c r="BP157" s="1298">
        <f t="shared" si="2239"/>
        <v>0</v>
      </c>
      <c r="BQ157" s="1299"/>
      <c r="BR157" s="492">
        <v>0</v>
      </c>
      <c r="BS157" s="1298">
        <f t="shared" ref="BS157" si="4018">BR157-BR$17</f>
        <v>0</v>
      </c>
      <c r="BT157" s="1299"/>
      <c r="BU157" s="1298">
        <f t="shared" si="2241"/>
        <v>0</v>
      </c>
      <c r="BV157" s="1299"/>
      <c r="BW157" s="492">
        <v>0</v>
      </c>
      <c r="BX157" s="1298">
        <f t="shared" ref="BX157" si="4019">BW157-BW$17</f>
        <v>0</v>
      </c>
      <c r="BY157" s="1299"/>
      <c r="BZ157" s="1298">
        <f t="shared" si="2243"/>
        <v>0</v>
      </c>
      <c r="CA157" s="1299"/>
      <c r="CB157" s="1329">
        <v>4899844.6309821159</v>
      </c>
      <c r="CC157" s="1298">
        <f t="shared" ref="CC157" si="4020">CB157-CB$17</f>
        <v>1053567.1509821159</v>
      </c>
      <c r="CD157" s="1299">
        <f t="shared" ref="CD157" si="4021">CB157/CB$17-1</f>
        <v>0.27391865419499473</v>
      </c>
      <c r="CE157" s="1298">
        <f t="shared" si="2246"/>
        <v>68575.851398710161</v>
      </c>
      <c r="CF157" s="1299">
        <f t="shared" si="3839"/>
        <v>1.4194170212286084E-2</v>
      </c>
      <c r="CG157" s="1329">
        <v>4899844.6309821159</v>
      </c>
      <c r="CH157" s="1298">
        <f t="shared" ref="CH157" si="4022">CG157-CG$17</f>
        <v>1053567.1509821159</v>
      </c>
      <c r="CI157" s="1299">
        <f t="shared" ref="CI157" si="4023">CG157/CG$17-1</f>
        <v>0.27391865419499473</v>
      </c>
      <c r="CJ157" s="1298">
        <f t="shared" si="2249"/>
        <v>68575.851398710161</v>
      </c>
      <c r="CK157" s="1299">
        <f t="shared" si="3842"/>
        <v>1.4194170212286084E-2</v>
      </c>
      <c r="CL157" s="1329">
        <v>4899844.6309821159</v>
      </c>
      <c r="CM157" s="1298">
        <f t="shared" ref="CM157" si="4024">CL157-CL$17</f>
        <v>1053567.1509821159</v>
      </c>
      <c r="CN157" s="1299">
        <f t="shared" ref="CN157" si="4025">CL157/CL$17-1</f>
        <v>0.27391865419499473</v>
      </c>
      <c r="CO157" s="1298">
        <f t="shared" si="2252"/>
        <v>68575.851398710161</v>
      </c>
      <c r="CP157" s="1299">
        <f t="shared" si="3845"/>
        <v>1.4194170212286084E-2</v>
      </c>
    </row>
    <row r="158" spans="1:94" ht="21" customHeight="1" outlineLevel="1" x14ac:dyDescent="0.25">
      <c r="A158" s="174">
        <v>2037</v>
      </c>
      <c r="B158" s="206" t="s">
        <v>174</v>
      </c>
      <c r="C158" s="206" t="s">
        <v>175</v>
      </c>
      <c r="D158" s="207" t="s">
        <v>176</v>
      </c>
      <c r="E158" s="210">
        <v>1327266.444288</v>
      </c>
      <c r="F158" s="1321">
        <f t="shared" ref="F158" si="4026">E158-E$18</f>
        <v>478979.36548799998</v>
      </c>
      <c r="G158" s="1322">
        <f t="shared" ref="G158" si="4027">E158/E$18-1</f>
        <v>0.56464300524955724</v>
      </c>
      <c r="H158" s="1321">
        <f t="shared" si="2206"/>
        <v>32405.449632000178</v>
      </c>
      <c r="I158" s="1322">
        <f t="shared" si="3800"/>
        <v>2.5026199542452998E-2</v>
      </c>
      <c r="J158" s="210">
        <v>1614922.6191359998</v>
      </c>
      <c r="K158" s="1321">
        <f t="shared" ref="K158" si="4028">J158-J$18</f>
        <v>766635.5403359998</v>
      </c>
      <c r="L158" s="1322">
        <f t="shared" ref="L158" si="4029">J158/J$18-1</f>
        <v>0.90374539409523269</v>
      </c>
      <c r="M158" s="1321">
        <f t="shared" si="2208"/>
        <v>60842.550239999779</v>
      </c>
      <c r="N158" s="1322">
        <f t="shared" si="3803"/>
        <v>3.9150203041482756E-2</v>
      </c>
      <c r="O158" s="211">
        <v>1961459.375616</v>
      </c>
      <c r="P158" s="1321">
        <f t="shared" ref="P158" si="4030">O158-O$18</f>
        <v>1113172.296816</v>
      </c>
      <c r="Q158" s="1322">
        <f t="shared" ref="Q158" si="4031">O158/O$18-1</f>
        <v>1.3122589328965271</v>
      </c>
      <c r="R158" s="1321">
        <f t="shared" si="2210"/>
        <v>99402.35899200011</v>
      </c>
      <c r="S158" s="1322">
        <f t="shared" si="3806"/>
        <v>5.3383090906754971E-2</v>
      </c>
      <c r="T158" s="211">
        <v>1327266.444288</v>
      </c>
      <c r="U158" s="209">
        <f t="shared" ref="U158" si="4032">T158-T$18</f>
        <v>478979.36548799998</v>
      </c>
      <c r="V158" s="1300">
        <f t="shared" ref="V158" si="4033">T158/T$18-1</f>
        <v>0.56464300524955724</v>
      </c>
      <c r="W158" s="209">
        <f t="shared" si="2213"/>
        <v>32405.449632000178</v>
      </c>
      <c r="X158" s="1300">
        <f t="shared" si="3809"/>
        <v>2.5026199542452998E-2</v>
      </c>
      <c r="Y158" s="210">
        <v>1614922.6191359998</v>
      </c>
      <c r="Z158" s="209">
        <f t="shared" ref="Z158" si="4034">Y158-Y$18</f>
        <v>766635.5403359998</v>
      </c>
      <c r="AA158" s="1300">
        <f t="shared" ref="AA158" si="4035">Y158/Y$18-1</f>
        <v>0.90374539409523269</v>
      </c>
      <c r="AB158" s="209">
        <f t="shared" si="2216"/>
        <v>60842.550239999779</v>
      </c>
      <c r="AC158" s="1300">
        <f t="shared" si="3812"/>
        <v>3.9150203041482756E-2</v>
      </c>
      <c r="AD158" s="211">
        <v>1961459.375616</v>
      </c>
      <c r="AE158" s="209">
        <f t="shared" ref="AE158" si="4036">AD158-AD$18</f>
        <v>1113172.296816</v>
      </c>
      <c r="AF158" s="1300">
        <f t="shared" ref="AF158" si="4037">AD158/AD$18-1</f>
        <v>1.3122589328965271</v>
      </c>
      <c r="AG158" s="209">
        <f t="shared" si="2219"/>
        <v>99402.35899200011</v>
      </c>
      <c r="AH158" s="1300">
        <f t="shared" si="3815"/>
        <v>5.3383090906754971E-2</v>
      </c>
      <c r="AI158" s="211">
        <v>1327266.444288</v>
      </c>
      <c r="AJ158" s="209">
        <f t="shared" ref="AJ158" si="4038">AI158-AI$18</f>
        <v>478979.36548799998</v>
      </c>
      <c r="AK158" s="1300">
        <f t="shared" ref="AK158" si="4039">AI158/AI$18-1</f>
        <v>0.56464300524955724</v>
      </c>
      <c r="AL158" s="209">
        <f t="shared" si="2222"/>
        <v>32405.449632000178</v>
      </c>
      <c r="AM158" s="1300">
        <f t="shared" si="3914"/>
        <v>2.5026199542452998E-2</v>
      </c>
      <c r="AN158" s="210">
        <v>1614922.6191359998</v>
      </c>
      <c r="AO158" s="209">
        <f t="shared" ref="AO158" si="4040">AN158-AN$18</f>
        <v>766635.5403359998</v>
      </c>
      <c r="AP158" s="1300">
        <f t="shared" ref="AP158" si="4041">AN158/AN$18-1</f>
        <v>0.90374539409523269</v>
      </c>
      <c r="AQ158" s="209">
        <f t="shared" si="2226"/>
        <v>60842.550239999779</v>
      </c>
      <c r="AR158" s="1300">
        <f t="shared" si="3917"/>
        <v>3.9150203041482756E-2</v>
      </c>
      <c r="AS158" s="211">
        <v>1961459.375616</v>
      </c>
      <c r="AT158" s="209">
        <f t="shared" ref="AT158" si="4042">AS158-AS$18</f>
        <v>1113172.296816</v>
      </c>
      <c r="AU158" s="1300">
        <f t="shared" ref="AU158" si="4043">AS158/AS$18-1</f>
        <v>1.3122589328965271</v>
      </c>
      <c r="AV158" s="209">
        <f t="shared" si="2230"/>
        <v>99402.35899200011</v>
      </c>
      <c r="AW158" s="1300">
        <f t="shared" si="3920"/>
        <v>5.3383090906754971E-2</v>
      </c>
      <c r="AX158" s="210">
        <v>1327266.444288</v>
      </c>
      <c r="AY158" s="209">
        <f t="shared" ref="AY158" si="4044">AX158-AX$18</f>
        <v>478979.36548799998</v>
      </c>
      <c r="AZ158" s="1300">
        <f t="shared" ref="AZ158" si="4045">AX158/AX$18-1</f>
        <v>0.56464300524955724</v>
      </c>
      <c r="BA158" s="209">
        <f t="shared" si="2233"/>
        <v>32405.449632000178</v>
      </c>
      <c r="BB158" s="1300">
        <f t="shared" si="3821"/>
        <v>2.5026199542452998E-2</v>
      </c>
      <c r="BC158" s="210">
        <v>1614922.6191359998</v>
      </c>
      <c r="BD158" s="209">
        <f t="shared" ref="BD158" si="4046">BC158-BC$18</f>
        <v>766635.5403359998</v>
      </c>
      <c r="BE158" s="1300">
        <f t="shared" ref="BE158" si="4047">BC158/BC$18-1</f>
        <v>0.90374539409523269</v>
      </c>
      <c r="BF158" s="209">
        <f t="shared" si="2235"/>
        <v>60842.550239999779</v>
      </c>
      <c r="BG158" s="1300">
        <f t="shared" si="3824"/>
        <v>3.9150203041482756E-2</v>
      </c>
      <c r="BH158" s="211">
        <v>1961459.375616</v>
      </c>
      <c r="BI158" s="209">
        <f t="shared" ref="BI158" si="4048">BH158-BH$18</f>
        <v>1113172.296816</v>
      </c>
      <c r="BJ158" s="1300">
        <f t="shared" ref="BJ158" si="4049">BH158/BH$18-1</f>
        <v>1.3122589328965271</v>
      </c>
      <c r="BK158" s="209">
        <f t="shared" si="2237"/>
        <v>99402.35899200011</v>
      </c>
      <c r="BL158" s="1300">
        <f t="shared" si="3827"/>
        <v>5.3383090906754971E-2</v>
      </c>
      <c r="BM158" s="210">
        <v>1327266.444288</v>
      </c>
      <c r="BN158" s="209">
        <f t="shared" ref="BN158" si="4050">BM158-BM$18</f>
        <v>478979.36548799998</v>
      </c>
      <c r="BO158" s="1300">
        <f t="shared" ref="BO158" si="4051">BM158/BM$18-1</f>
        <v>0.56464300524955724</v>
      </c>
      <c r="BP158" s="209">
        <f t="shared" si="2239"/>
        <v>32405.449632000178</v>
      </c>
      <c r="BQ158" s="1300">
        <f t="shared" si="3830"/>
        <v>2.5026199542452998E-2</v>
      </c>
      <c r="BR158" s="210">
        <v>1614922.6191359998</v>
      </c>
      <c r="BS158" s="209">
        <f t="shared" ref="BS158" si="4052">BR158-BR$18</f>
        <v>766635.5403359998</v>
      </c>
      <c r="BT158" s="1300">
        <f t="shared" ref="BT158" si="4053">BR158/BR$18-1</f>
        <v>0.90374539409523269</v>
      </c>
      <c r="BU158" s="209">
        <f t="shared" si="2241"/>
        <v>60842.550239999779</v>
      </c>
      <c r="BV158" s="1300">
        <f t="shared" si="3833"/>
        <v>3.9150203041482756E-2</v>
      </c>
      <c r="BW158" s="211">
        <v>1961459.375616</v>
      </c>
      <c r="BX158" s="209">
        <f t="shared" ref="BX158" si="4054">BW158-BW$18</f>
        <v>1113172.296816</v>
      </c>
      <c r="BY158" s="1300">
        <f t="shared" ref="BY158" si="4055">BW158/BW$18-1</f>
        <v>1.3122589328965271</v>
      </c>
      <c r="BZ158" s="209">
        <f t="shared" si="2243"/>
        <v>99402.35899200011</v>
      </c>
      <c r="CA158" s="1300">
        <f t="shared" si="3836"/>
        <v>5.3383090906754971E-2</v>
      </c>
      <c r="CB158" s="211">
        <v>1327266.444288</v>
      </c>
      <c r="CC158" s="209">
        <f t="shared" ref="CC158" si="4056">CB158-CB$18</f>
        <v>478979.36548799998</v>
      </c>
      <c r="CD158" s="1300">
        <f t="shared" ref="CD158" si="4057">CB158/CB$18-1</f>
        <v>0.56464300524955724</v>
      </c>
      <c r="CE158" s="209">
        <f t="shared" si="2246"/>
        <v>32405.449632000178</v>
      </c>
      <c r="CF158" s="1300">
        <f t="shared" si="3839"/>
        <v>2.5026199542452998E-2</v>
      </c>
      <c r="CG158" s="210">
        <v>1614922.6191359998</v>
      </c>
      <c r="CH158" s="209">
        <f t="shared" ref="CH158" si="4058">CG158-CG$18</f>
        <v>766635.5403359998</v>
      </c>
      <c r="CI158" s="1300">
        <f t="shared" ref="CI158" si="4059">CG158/CG$18-1</f>
        <v>0.90374539409523269</v>
      </c>
      <c r="CJ158" s="209">
        <f t="shared" si="2249"/>
        <v>60842.550239999779</v>
      </c>
      <c r="CK158" s="1300">
        <f t="shared" si="3842"/>
        <v>3.9150203041482756E-2</v>
      </c>
      <c r="CL158" s="211">
        <v>1961459.375616</v>
      </c>
      <c r="CM158" s="209">
        <f t="shared" ref="CM158" si="4060">CL158-CL$18</f>
        <v>1113172.296816</v>
      </c>
      <c r="CN158" s="1300">
        <f t="shared" ref="CN158" si="4061">CL158/CL$18-1</f>
        <v>1.3122589328965271</v>
      </c>
      <c r="CO158" s="209">
        <f t="shared" si="2252"/>
        <v>99402.35899200011</v>
      </c>
      <c r="CP158" s="1300">
        <f t="shared" si="3845"/>
        <v>5.3383090906754971E-2</v>
      </c>
    </row>
    <row r="159" spans="1:94" ht="21" customHeight="1" outlineLevel="1" thickBot="1" x14ac:dyDescent="0.3">
      <c r="A159" s="174">
        <v>2037</v>
      </c>
      <c r="B159" s="206" t="s">
        <v>177</v>
      </c>
      <c r="C159" s="206" t="s">
        <v>178</v>
      </c>
      <c r="D159" s="207" t="s">
        <v>179</v>
      </c>
      <c r="E159" s="479">
        <v>838434.94886399992</v>
      </c>
      <c r="F159" s="1321">
        <f t="shared" ref="F159" si="4062">E159-E$19</f>
        <v>306264.64677599992</v>
      </c>
      <c r="G159" s="1322">
        <f t="shared" ref="G159" si="4063">E159/E$19-1</f>
        <v>0.57550119872220118</v>
      </c>
      <c r="H159" s="1321">
        <f t="shared" si="2206"/>
        <v>20660.488463999936</v>
      </c>
      <c r="I159" s="1322">
        <f t="shared" si="3800"/>
        <v>2.5264286749544951E-2</v>
      </c>
      <c r="J159" s="479">
        <v>1021516.7573760001</v>
      </c>
      <c r="K159" s="1321">
        <f t="shared" ref="K159" si="4064">J159-J$19</f>
        <v>489346.45528800006</v>
      </c>
      <c r="L159" s="1322">
        <f t="shared" ref="L159" si="4065">J159/J$19-1</f>
        <v>0.91952980722152633</v>
      </c>
      <c r="M159" s="1321">
        <f t="shared" si="2208"/>
        <v>38644.43421600014</v>
      </c>
      <c r="N159" s="1322">
        <f t="shared" si="3803"/>
        <v>3.9317857778063958E-2</v>
      </c>
      <c r="O159" s="472">
        <v>1239558.911232</v>
      </c>
      <c r="P159" s="1321">
        <f t="shared" ref="P159" si="4066">O159-O$19</f>
        <v>707388.60914399999</v>
      </c>
      <c r="Q159" s="1322">
        <f t="shared" ref="Q159" si="4067">O159/O$19-1</f>
        <v>1.3292523208614258</v>
      </c>
      <c r="R159" s="1321">
        <f t="shared" si="2210"/>
        <v>62889.470663999906</v>
      </c>
      <c r="S159" s="1322">
        <f t="shared" si="3806"/>
        <v>5.3447016210127707E-2</v>
      </c>
      <c r="T159" s="472">
        <v>838434.94886399992</v>
      </c>
      <c r="U159" s="209">
        <f t="shared" ref="U159" si="4068">T159-T$19</f>
        <v>306264.64677599992</v>
      </c>
      <c r="V159" s="1300">
        <f t="shared" ref="V159" si="4069">T159/T$19-1</f>
        <v>0.57550119872220118</v>
      </c>
      <c r="W159" s="209">
        <f t="shared" si="2213"/>
        <v>20660.488463999936</v>
      </c>
      <c r="X159" s="1300">
        <f t="shared" si="3809"/>
        <v>2.5264286749544951E-2</v>
      </c>
      <c r="Y159" s="479">
        <v>1021516.7573760001</v>
      </c>
      <c r="Z159" s="209">
        <f t="shared" ref="Z159" si="4070">Y159-Y$19</f>
        <v>489346.45528800006</v>
      </c>
      <c r="AA159" s="1300">
        <f t="shared" ref="AA159" si="4071">Y159/Y$19-1</f>
        <v>0.91952980722152633</v>
      </c>
      <c r="AB159" s="209">
        <f t="shared" si="2216"/>
        <v>38644.43421600014</v>
      </c>
      <c r="AC159" s="1300">
        <f t="shared" si="3812"/>
        <v>3.9317857778063958E-2</v>
      </c>
      <c r="AD159" s="472">
        <v>1239558.911232</v>
      </c>
      <c r="AE159" s="209">
        <f t="shared" ref="AE159" si="4072">AD159-AD$19</f>
        <v>707388.60914399999</v>
      </c>
      <c r="AF159" s="1300">
        <f t="shared" ref="AF159" si="4073">AD159/AD$19-1</f>
        <v>1.3292523208614258</v>
      </c>
      <c r="AG159" s="209">
        <f t="shared" si="2219"/>
        <v>62889.470663999906</v>
      </c>
      <c r="AH159" s="1300">
        <f t="shared" si="3815"/>
        <v>5.3447016210127707E-2</v>
      </c>
      <c r="AI159" s="472">
        <v>838434.94886399992</v>
      </c>
      <c r="AJ159" s="209">
        <f t="shared" ref="AJ159" si="4074">AI159-AI$19</f>
        <v>306264.64677599992</v>
      </c>
      <c r="AK159" s="1300">
        <f t="shared" ref="AK159" si="4075">AI159/AI$19-1</f>
        <v>0.57550119872220118</v>
      </c>
      <c r="AL159" s="209">
        <f t="shared" si="2222"/>
        <v>20660.488463999936</v>
      </c>
      <c r="AM159" s="1300">
        <f t="shared" si="3914"/>
        <v>2.5264286749544951E-2</v>
      </c>
      <c r="AN159" s="479">
        <v>1021516.7573760001</v>
      </c>
      <c r="AO159" s="209">
        <f t="shared" ref="AO159" si="4076">AN159-AN$19</f>
        <v>489346.45528800006</v>
      </c>
      <c r="AP159" s="1300">
        <f t="shared" ref="AP159" si="4077">AN159/AN$19-1</f>
        <v>0.91952980722152633</v>
      </c>
      <c r="AQ159" s="209">
        <f t="shared" si="2226"/>
        <v>38644.43421600014</v>
      </c>
      <c r="AR159" s="1300">
        <f t="shared" si="3917"/>
        <v>3.9317857778063958E-2</v>
      </c>
      <c r="AS159" s="472">
        <v>1239558.911232</v>
      </c>
      <c r="AT159" s="209">
        <f t="shared" ref="AT159" si="4078">AS159-AS$19</f>
        <v>707388.60914399999</v>
      </c>
      <c r="AU159" s="1300">
        <f t="shared" ref="AU159" si="4079">AS159/AS$19-1</f>
        <v>1.3292523208614258</v>
      </c>
      <c r="AV159" s="209">
        <f t="shared" si="2230"/>
        <v>62889.470663999906</v>
      </c>
      <c r="AW159" s="1300">
        <f t="shared" si="3920"/>
        <v>5.3447016210127707E-2</v>
      </c>
      <c r="AX159" s="479">
        <v>838434.94886399992</v>
      </c>
      <c r="AY159" s="209">
        <f t="shared" ref="AY159" si="4080">AX159-AX$19</f>
        <v>306264.64677599992</v>
      </c>
      <c r="AZ159" s="1300">
        <f t="shared" ref="AZ159" si="4081">AX159/AX$19-1</f>
        <v>0.57550119872220118</v>
      </c>
      <c r="BA159" s="209">
        <f t="shared" si="2233"/>
        <v>20660.488463999936</v>
      </c>
      <c r="BB159" s="1300">
        <f t="shared" si="3821"/>
        <v>2.5264286749544951E-2</v>
      </c>
      <c r="BC159" s="479">
        <v>1021516.7573760001</v>
      </c>
      <c r="BD159" s="209">
        <f t="shared" ref="BD159" si="4082">BC159-BC$19</f>
        <v>489346.45528800006</v>
      </c>
      <c r="BE159" s="1300">
        <f t="shared" ref="BE159" si="4083">BC159/BC$19-1</f>
        <v>0.91952980722152633</v>
      </c>
      <c r="BF159" s="209">
        <f t="shared" si="2235"/>
        <v>38644.43421600014</v>
      </c>
      <c r="BG159" s="1300">
        <f t="shared" si="3824"/>
        <v>3.9317857778063958E-2</v>
      </c>
      <c r="BH159" s="472">
        <v>1239558.911232</v>
      </c>
      <c r="BI159" s="209">
        <f t="shared" ref="BI159" si="4084">BH159-BH$19</f>
        <v>707388.60914399999</v>
      </c>
      <c r="BJ159" s="1300">
        <f t="shared" ref="BJ159" si="4085">BH159/BH$19-1</f>
        <v>1.3292523208614258</v>
      </c>
      <c r="BK159" s="209">
        <f t="shared" si="2237"/>
        <v>62889.470663999906</v>
      </c>
      <c r="BL159" s="1300">
        <f t="shared" si="3827"/>
        <v>5.3447016210127707E-2</v>
      </c>
      <c r="BM159" s="479">
        <v>838434.94886399992</v>
      </c>
      <c r="BN159" s="209">
        <f t="shared" ref="BN159" si="4086">BM159-BM$19</f>
        <v>306264.64677599992</v>
      </c>
      <c r="BO159" s="1300">
        <f t="shared" ref="BO159" si="4087">BM159/BM$19-1</f>
        <v>0.57550119872220118</v>
      </c>
      <c r="BP159" s="209">
        <f t="shared" si="2239"/>
        <v>20660.488463999936</v>
      </c>
      <c r="BQ159" s="1300">
        <f t="shared" si="3830"/>
        <v>2.5264286749544951E-2</v>
      </c>
      <c r="BR159" s="479">
        <v>1021516.7573760001</v>
      </c>
      <c r="BS159" s="209">
        <f t="shared" ref="BS159" si="4088">BR159-BR$19</f>
        <v>489346.45528800006</v>
      </c>
      <c r="BT159" s="1300">
        <f t="shared" ref="BT159" si="4089">BR159/BR$19-1</f>
        <v>0.91952980722152633</v>
      </c>
      <c r="BU159" s="209">
        <f t="shared" si="2241"/>
        <v>38644.43421600014</v>
      </c>
      <c r="BV159" s="1300">
        <f t="shared" si="3833"/>
        <v>3.9317857778063958E-2</v>
      </c>
      <c r="BW159" s="472">
        <v>1239558.911232</v>
      </c>
      <c r="BX159" s="209">
        <f t="shared" ref="BX159" si="4090">BW159-BW$19</f>
        <v>707388.60914399999</v>
      </c>
      <c r="BY159" s="1300">
        <f t="shared" ref="BY159" si="4091">BW159/BW$19-1</f>
        <v>1.3292523208614258</v>
      </c>
      <c r="BZ159" s="209">
        <f t="shared" si="2243"/>
        <v>62889.470663999906</v>
      </c>
      <c r="CA159" s="1300">
        <f t="shared" si="3836"/>
        <v>5.3447016210127707E-2</v>
      </c>
      <c r="CB159" s="472">
        <v>838434.94886399992</v>
      </c>
      <c r="CC159" s="209">
        <f t="shared" ref="CC159" si="4092">CB159-CB$19</f>
        <v>306264.64677599992</v>
      </c>
      <c r="CD159" s="1300">
        <f t="shared" ref="CD159" si="4093">CB159/CB$19-1</f>
        <v>0.57550119872220118</v>
      </c>
      <c r="CE159" s="209">
        <f t="shared" si="2246"/>
        <v>20660.488463999936</v>
      </c>
      <c r="CF159" s="1300">
        <f t="shared" si="3839"/>
        <v>2.5264286749544951E-2</v>
      </c>
      <c r="CG159" s="479">
        <v>1021516.7573760001</v>
      </c>
      <c r="CH159" s="209">
        <f t="shared" ref="CH159" si="4094">CG159-CG$19</f>
        <v>489346.45528800006</v>
      </c>
      <c r="CI159" s="1300">
        <f t="shared" ref="CI159" si="4095">CG159/CG$19-1</f>
        <v>0.91952980722152633</v>
      </c>
      <c r="CJ159" s="209">
        <f t="shared" si="2249"/>
        <v>38644.43421600014</v>
      </c>
      <c r="CK159" s="1300">
        <f t="shared" si="3842"/>
        <v>3.9317857778063958E-2</v>
      </c>
      <c r="CL159" s="472">
        <v>1239558.911232</v>
      </c>
      <c r="CM159" s="209">
        <f t="shared" ref="CM159" si="4096">CL159-CL$19</f>
        <v>707388.60914399999</v>
      </c>
      <c r="CN159" s="1300">
        <f t="shared" ref="CN159" si="4097">CL159/CL$19-1</f>
        <v>1.3292523208614258</v>
      </c>
      <c r="CO159" s="209">
        <f t="shared" si="2252"/>
        <v>62889.470663999906</v>
      </c>
      <c r="CP159" s="1300">
        <f t="shared" si="3845"/>
        <v>5.3447016210127707E-2</v>
      </c>
    </row>
    <row r="160" spans="1:94" ht="21" customHeight="1" x14ac:dyDescent="0.25">
      <c r="A160" s="164">
        <v>2038</v>
      </c>
      <c r="B160" s="165"/>
      <c r="C160" s="166"/>
      <c r="D160" s="166" t="s">
        <v>157</v>
      </c>
      <c r="E160" s="490">
        <v>616904886.84678304</v>
      </c>
      <c r="F160" s="490">
        <f t="shared" ref="F160" si="4098">E160-E$10</f>
        <v>400808452.45678306</v>
      </c>
      <c r="G160" s="1319">
        <f t="shared" ref="G160" si="4099">E160/E$10-1</f>
        <v>1.8547666165255832</v>
      </c>
      <c r="H160" s="490">
        <f t="shared" si="2206"/>
        <v>37164927.927332997</v>
      </c>
      <c r="I160" s="1319">
        <f>E160/E150-1</f>
        <v>6.4106203747975155E-2</v>
      </c>
      <c r="J160" s="490">
        <v>616904886.84678304</v>
      </c>
      <c r="K160" s="490">
        <f t="shared" ref="K160" si="4100">J160-J$10</f>
        <v>400808452.45678306</v>
      </c>
      <c r="L160" s="1319">
        <f t="shared" ref="L160" si="4101">J160/J$10-1</f>
        <v>1.8547666165255832</v>
      </c>
      <c r="M160" s="490">
        <f t="shared" si="2208"/>
        <v>37164927.927332997</v>
      </c>
      <c r="N160" s="1319">
        <f>J160/J150-1</f>
        <v>6.4106203747975155E-2</v>
      </c>
      <c r="O160" s="490">
        <v>616904886.84678304</v>
      </c>
      <c r="P160" s="490">
        <f t="shared" ref="P160" si="4102">O160-O$10</f>
        <v>400808452.45678306</v>
      </c>
      <c r="Q160" s="1319">
        <f t="shared" ref="Q160" si="4103">O160/O$10-1</f>
        <v>1.8547666165255832</v>
      </c>
      <c r="R160" s="490">
        <f t="shared" si="2210"/>
        <v>37164927.927332997</v>
      </c>
      <c r="S160" s="1319">
        <f>O160/O150-1</f>
        <v>6.4106203747975155E-2</v>
      </c>
      <c r="T160" s="490">
        <v>616904886.84678304</v>
      </c>
      <c r="U160" s="490">
        <f t="shared" ref="U160" si="4104">T160-T$10</f>
        <v>400808452.45678306</v>
      </c>
      <c r="V160" s="1301">
        <f t="shared" ref="V160" si="4105">T160/T$10-1</f>
        <v>1.8547666165255832</v>
      </c>
      <c r="W160" s="490">
        <f t="shared" si="2213"/>
        <v>37164927.927332997</v>
      </c>
      <c r="X160" s="1301">
        <f>T160/T150-1</f>
        <v>6.4106203747975155E-2</v>
      </c>
      <c r="Y160" s="490">
        <v>616904886.84678304</v>
      </c>
      <c r="Z160" s="490">
        <f t="shared" ref="Z160" si="4106">Y160-Y$10</f>
        <v>400808452.45678306</v>
      </c>
      <c r="AA160" s="1301">
        <f t="shared" ref="AA160" si="4107">Y160/Y$10-1</f>
        <v>1.8547666165255832</v>
      </c>
      <c r="AB160" s="490">
        <f t="shared" si="2216"/>
        <v>37164927.927332997</v>
      </c>
      <c r="AC160" s="1301">
        <f>Y160/Y150-1</f>
        <v>6.4106203747975155E-2</v>
      </c>
      <c r="AD160" s="490">
        <v>616904886.84678304</v>
      </c>
      <c r="AE160" s="490">
        <f t="shared" ref="AE160" si="4108">AD160-AD$10</f>
        <v>400808452.45678306</v>
      </c>
      <c r="AF160" s="1301">
        <f t="shared" ref="AF160" si="4109">AD160/AD$10-1</f>
        <v>1.8547666165255832</v>
      </c>
      <c r="AG160" s="490">
        <f t="shared" si="2219"/>
        <v>37164927.927332997</v>
      </c>
      <c r="AH160" s="1301">
        <f>AD160/AD150-1</f>
        <v>6.4106203747975155E-2</v>
      </c>
      <c r="AI160" s="490">
        <v>616904886.84678304</v>
      </c>
      <c r="AJ160" s="490">
        <f t="shared" ref="AJ160" si="4110">AI160-AI$10</f>
        <v>400808452.45678306</v>
      </c>
      <c r="AK160" s="1301">
        <f t="shared" ref="AK160" si="4111">AI160/AI$10-1</f>
        <v>1.8547666165255832</v>
      </c>
      <c r="AL160" s="490">
        <f t="shared" si="2222"/>
        <v>37164927.927332997</v>
      </c>
      <c r="AM160" s="1301">
        <f>AI160/AI150-1</f>
        <v>6.4106203747975155E-2</v>
      </c>
      <c r="AN160" s="490">
        <v>616904886.84678304</v>
      </c>
      <c r="AO160" s="490">
        <f t="shared" ref="AO160" si="4112">AN160-AN$10</f>
        <v>400808452.45678306</v>
      </c>
      <c r="AP160" s="1301">
        <f t="shared" ref="AP160" si="4113">AN160/AN$10-1</f>
        <v>1.8547666165255832</v>
      </c>
      <c r="AQ160" s="490">
        <f t="shared" si="2226"/>
        <v>37164927.927332997</v>
      </c>
      <c r="AR160" s="1301">
        <f>AN160/AN150-1</f>
        <v>6.4106203747975155E-2</v>
      </c>
      <c r="AS160" s="490">
        <v>616904886.84678304</v>
      </c>
      <c r="AT160" s="490">
        <f t="shared" ref="AT160" si="4114">AS160-AS$10</f>
        <v>400808452.45678306</v>
      </c>
      <c r="AU160" s="1301">
        <f t="shared" ref="AU160" si="4115">AS160/AS$10-1</f>
        <v>1.8547666165255832</v>
      </c>
      <c r="AV160" s="490">
        <f t="shared" si="2230"/>
        <v>37164927.927332997</v>
      </c>
      <c r="AW160" s="1301">
        <f>AS160/AS150-1</f>
        <v>6.4106203747975155E-2</v>
      </c>
      <c r="AX160" s="490">
        <v>616904886.84678304</v>
      </c>
      <c r="AY160" s="490">
        <f t="shared" ref="AY160" si="4116">AX160-AX$10</f>
        <v>400808452.45678306</v>
      </c>
      <c r="AZ160" s="1301">
        <f t="shared" ref="AZ160" si="4117">AX160/AX$10-1</f>
        <v>1.8547666165255832</v>
      </c>
      <c r="BA160" s="490">
        <f t="shared" si="2233"/>
        <v>37164927.927332997</v>
      </c>
      <c r="BB160" s="1301">
        <f>AX160/AX150-1</f>
        <v>6.4106203747975155E-2</v>
      </c>
      <c r="BC160" s="490">
        <v>616904886.84678304</v>
      </c>
      <c r="BD160" s="490">
        <f t="shared" ref="BD160" si="4118">BC160-BC$10</f>
        <v>400808452.45678306</v>
      </c>
      <c r="BE160" s="1301">
        <f t="shared" ref="BE160" si="4119">BC160/BC$10-1</f>
        <v>1.8547666165255832</v>
      </c>
      <c r="BF160" s="490">
        <f t="shared" si="2235"/>
        <v>37164927.927332997</v>
      </c>
      <c r="BG160" s="1301">
        <f>BC160/BC150-1</f>
        <v>6.4106203747975155E-2</v>
      </c>
      <c r="BH160" s="490">
        <v>616904886.84678304</v>
      </c>
      <c r="BI160" s="490">
        <f t="shared" ref="BI160" si="4120">BH160-BH$10</f>
        <v>400808452.45678306</v>
      </c>
      <c r="BJ160" s="1301">
        <f t="shared" ref="BJ160" si="4121">BH160/BH$10-1</f>
        <v>1.8547666165255832</v>
      </c>
      <c r="BK160" s="490">
        <f t="shared" si="2237"/>
        <v>37164927.927332997</v>
      </c>
      <c r="BL160" s="1301">
        <f>BH160/BH150-1</f>
        <v>6.4106203747975155E-2</v>
      </c>
      <c r="BM160" s="490">
        <v>616904886.84678304</v>
      </c>
      <c r="BN160" s="490">
        <f t="shared" ref="BN160" si="4122">BM160-BM$10</f>
        <v>400808452.45678306</v>
      </c>
      <c r="BO160" s="1301">
        <f t="shared" ref="BO160" si="4123">BM160/BM$10-1</f>
        <v>1.8547666165255832</v>
      </c>
      <c r="BP160" s="490">
        <f t="shared" si="2239"/>
        <v>37164927.927332997</v>
      </c>
      <c r="BQ160" s="1301">
        <f>BM160/BM150-1</f>
        <v>6.4106203747975155E-2</v>
      </c>
      <c r="BR160" s="490">
        <v>616904886.84678304</v>
      </c>
      <c r="BS160" s="490">
        <f t="shared" ref="BS160" si="4124">BR160-BR$10</f>
        <v>400808452.45678306</v>
      </c>
      <c r="BT160" s="1301">
        <f t="shared" ref="BT160" si="4125">BR160/BR$10-1</f>
        <v>1.8547666165255832</v>
      </c>
      <c r="BU160" s="490">
        <f t="shared" si="2241"/>
        <v>37164927.927332997</v>
      </c>
      <c r="BV160" s="1301">
        <f>BR160/BR150-1</f>
        <v>6.4106203747975155E-2</v>
      </c>
      <c r="BW160" s="490">
        <v>616904886.84678304</v>
      </c>
      <c r="BX160" s="490">
        <f t="shared" ref="BX160" si="4126">BW160-BW$10</f>
        <v>400808452.45678306</v>
      </c>
      <c r="BY160" s="1301">
        <f t="shared" ref="BY160" si="4127">BW160/BW$10-1</f>
        <v>1.8547666165255832</v>
      </c>
      <c r="BZ160" s="490">
        <f t="shared" si="2243"/>
        <v>37164927.927332997</v>
      </c>
      <c r="CA160" s="1301">
        <f>BW160/BW150-1</f>
        <v>6.4106203747975155E-2</v>
      </c>
      <c r="CB160" s="484">
        <v>621871866.74449646</v>
      </c>
      <c r="CC160" s="490">
        <f t="shared" ref="CC160" si="4128">CB160-CB$10</f>
        <v>401929154.87449646</v>
      </c>
      <c r="CD160" s="1301">
        <f t="shared" ref="CD160" si="4129">CB160/CB$10-1</f>
        <v>1.8274265669328562</v>
      </c>
      <c r="CE160" s="490">
        <f t="shared" si="2246"/>
        <v>37232063.19406426</v>
      </c>
      <c r="CF160" s="1301">
        <f>CB160/CB150-1</f>
        <v>6.3683763862739662E-2</v>
      </c>
      <c r="CG160" s="484">
        <v>621871866.74449646</v>
      </c>
      <c r="CH160" s="490">
        <f t="shared" ref="CH160" si="4130">CG160-CG$10</f>
        <v>401929154.87449646</v>
      </c>
      <c r="CI160" s="1301">
        <f t="shared" ref="CI160" si="4131">CG160/CG$10-1</f>
        <v>1.8274265669328562</v>
      </c>
      <c r="CJ160" s="490">
        <f t="shared" si="2249"/>
        <v>37232063.19406426</v>
      </c>
      <c r="CK160" s="1301">
        <f>CG160/CG150-1</f>
        <v>6.3683763862739662E-2</v>
      </c>
      <c r="CL160" s="484">
        <v>621871866.74449646</v>
      </c>
      <c r="CM160" s="490">
        <f t="shared" ref="CM160" si="4132">CL160-CL$10</f>
        <v>401929154.87449646</v>
      </c>
      <c r="CN160" s="1301">
        <f t="shared" ref="CN160" si="4133">CL160/CL$10-1</f>
        <v>1.8274265669328562</v>
      </c>
      <c r="CO160" s="490">
        <f t="shared" si="2252"/>
        <v>37232063.19406426</v>
      </c>
      <c r="CP160" s="1301">
        <f>CL160/CL150-1</f>
        <v>6.3683763862739662E-2</v>
      </c>
    </row>
    <row r="161" spans="1:94" ht="21" customHeight="1" outlineLevel="1" x14ac:dyDescent="0.25">
      <c r="A161" s="174">
        <v>2038</v>
      </c>
      <c r="B161" s="175" t="s">
        <v>158</v>
      </c>
      <c r="C161" s="175" t="s">
        <v>159</v>
      </c>
      <c r="D161" s="176" t="s">
        <v>96</v>
      </c>
      <c r="E161" s="491">
        <v>324467664.63203156</v>
      </c>
      <c r="F161" s="1298">
        <f t="shared" ref="F161" si="4134">E161-E$11</f>
        <v>241740424.13203156</v>
      </c>
      <c r="G161" s="1320">
        <f t="shared" ref="G161" si="4135">E161/E$11-1</f>
        <v>2.9221381333519951</v>
      </c>
      <c r="H161" s="1298">
        <f t="shared" si="2206"/>
        <v>24750291.742047668</v>
      </c>
      <c r="I161" s="1320">
        <f t="shared" ref="I161:I169" si="4136">E161/E151-1</f>
        <v>8.2578769136391283E-2</v>
      </c>
      <c r="J161" s="491">
        <v>291986216.33817875</v>
      </c>
      <c r="K161" s="1298">
        <f t="shared" ref="K161" si="4137">J161-J$11</f>
        <v>209258975.83817875</v>
      </c>
      <c r="L161" s="1320">
        <f t="shared" ref="L161" si="4138">J161/J$11-1</f>
        <v>2.5295050889335386</v>
      </c>
      <c r="M161" s="1298">
        <f t="shared" si="2208"/>
        <v>21802809.189699829</v>
      </c>
      <c r="N161" s="1320">
        <f t="shared" ref="N161:N169" si="4139">J161/J151-1</f>
        <v>8.0696329281679802E-2</v>
      </c>
      <c r="O161" s="491">
        <v>252406726.66202796</v>
      </c>
      <c r="P161" s="1298">
        <f t="shared" ref="P161" si="4140">O161-O$11</f>
        <v>169679486.16202796</v>
      </c>
      <c r="Q161" s="1320">
        <f t="shared" ref="Q161" si="4141">O161/O$11-1</f>
        <v>2.0510715108650088</v>
      </c>
      <c r="R161" s="1298">
        <f t="shared" si="2210"/>
        <v>17723549.237456173</v>
      </c>
      <c r="S161" s="1320">
        <f t="shared" ref="S161:S169" si="4142">O161/O151-1</f>
        <v>7.5521174683057968E-2</v>
      </c>
      <c r="T161" s="485">
        <v>195376628.80169079</v>
      </c>
      <c r="U161" s="1298">
        <f t="shared" ref="U161" si="4143">T161-T$11</f>
        <v>126937889.30169079</v>
      </c>
      <c r="V161" s="1299">
        <f t="shared" ref="V161" si="4144">T161/T$11-1</f>
        <v>1.8547666165255832</v>
      </c>
      <c r="W161" s="1298">
        <f t="shared" si="2213"/>
        <v>11770304.439010769</v>
      </c>
      <c r="X161" s="1299">
        <f t="shared" ref="X161:X169" si="4145">T161/T151-1</f>
        <v>6.4106203747975155E-2</v>
      </c>
      <c r="Y161" s="485">
        <v>195376628.80169079</v>
      </c>
      <c r="Z161" s="1298">
        <f t="shared" ref="Z161" si="4146">Y161-Y$11</f>
        <v>126937889.30169079</v>
      </c>
      <c r="AA161" s="1299">
        <f t="shared" ref="AA161" si="4147">Y161/Y$11-1</f>
        <v>1.8547666165255832</v>
      </c>
      <c r="AB161" s="1298">
        <f t="shared" si="2216"/>
        <v>11770304.439010769</v>
      </c>
      <c r="AC161" s="1299">
        <f t="shared" ref="AC161:AC169" si="4148">Y161/Y151-1</f>
        <v>6.4106203747975155E-2</v>
      </c>
      <c r="AD161" s="485">
        <v>195376628.80169079</v>
      </c>
      <c r="AE161" s="1298">
        <f t="shared" ref="AE161" si="4149">AD161-AD$11</f>
        <v>126937889.30169079</v>
      </c>
      <c r="AF161" s="1299">
        <f t="shared" ref="AF161" si="4150">AD161/AD$11-1</f>
        <v>1.8547666165255832</v>
      </c>
      <c r="AG161" s="1298">
        <f t="shared" si="2219"/>
        <v>11770304.439010769</v>
      </c>
      <c r="AH161" s="1299">
        <f t="shared" ref="AH161:AH169" si="4151">AD161/AD151-1</f>
        <v>6.4106203747975155E-2</v>
      </c>
      <c r="AI161" s="485">
        <v>0</v>
      </c>
      <c r="AJ161" s="1298">
        <f t="shared" ref="AJ161" si="4152">AI161-AI$11</f>
        <v>0</v>
      </c>
      <c r="AK161" s="1299"/>
      <c r="AL161" s="1298">
        <f t="shared" si="2222"/>
        <v>0</v>
      </c>
      <c r="AM161" s="1299"/>
      <c r="AN161" s="485">
        <v>0</v>
      </c>
      <c r="AO161" s="1298">
        <f t="shared" ref="AO161" si="4153">AN161-AN$11</f>
        <v>0</v>
      </c>
      <c r="AP161" s="1299"/>
      <c r="AQ161" s="1298">
        <f t="shared" si="2226"/>
        <v>0</v>
      </c>
      <c r="AR161" s="1299"/>
      <c r="AS161" s="485">
        <v>0</v>
      </c>
      <c r="AT161" s="1298">
        <f t="shared" ref="AT161" si="4154">AS161-AS$11</f>
        <v>0</v>
      </c>
      <c r="AU161" s="1299"/>
      <c r="AV161" s="1298">
        <f t="shared" si="2230"/>
        <v>0</v>
      </c>
      <c r="AW161" s="1299"/>
      <c r="AX161" s="491">
        <v>290385841.68882823</v>
      </c>
      <c r="AY161" s="1298">
        <f t="shared" ref="AY161" si="4155">AX161-AX$11</f>
        <v>230987770.39836133</v>
      </c>
      <c r="AZ161" s="1299">
        <f t="shared" ref="AZ161" si="4156">AX161/AX$11-1</f>
        <v>3.8888092724221792</v>
      </c>
      <c r="BA161" s="1298">
        <f t="shared" si="2233"/>
        <v>24090333.596107304</v>
      </c>
      <c r="BB161" s="1299">
        <f t="shared" ref="BB161:BB169" si="4157">AX161/AX151-1</f>
        <v>9.0464663743855978E-2</v>
      </c>
      <c r="BC161" s="491">
        <v>249345320.90999779</v>
      </c>
      <c r="BD161" s="1298">
        <f t="shared" ref="BD161" si="4158">BC161-BC$11</f>
        <v>189947249.61953089</v>
      </c>
      <c r="BE161" s="1299">
        <f t="shared" ref="BE161" si="4159">BC161/BC$11-1</f>
        <v>3.1978689794598845</v>
      </c>
      <c r="BF161" s="1298">
        <f t="shared" si="2235"/>
        <v>20409711.93587777</v>
      </c>
      <c r="BG161" s="1299">
        <f t="shared" ref="BG161:BG169" si="4160">BC161/BC151-1</f>
        <v>8.9150447269148891E-2</v>
      </c>
      <c r="BH161" s="491">
        <v>199235270.12554574</v>
      </c>
      <c r="BI161" s="1298">
        <f t="shared" ref="BI161" si="4161">BH161-BH$11</f>
        <v>139837198.83507884</v>
      </c>
      <c r="BJ161" s="1299">
        <f t="shared" ref="BJ161" si="4162">BH161/BH$11-1</f>
        <v>2.3542380383236789</v>
      </c>
      <c r="BK161" s="1298">
        <f t="shared" si="2237"/>
        <v>15297831.095300764</v>
      </c>
      <c r="BL161" s="1299">
        <f t="shared" ref="BL161:BL169" si="4163">BH161/BH151-1</f>
        <v>8.316866417165536E-2</v>
      </c>
      <c r="BM161" s="491">
        <v>160309562.65246782</v>
      </c>
      <c r="BN161" s="1298">
        <f t="shared" ref="BN161" si="4164">BM161-BM$11</f>
        <v>114464835.74213448</v>
      </c>
      <c r="BO161" s="1299">
        <f t="shared" ref="BO161" si="4165">BM161/BM$11-1</f>
        <v>2.4967939271623032</v>
      </c>
      <c r="BP161" s="1298">
        <f t="shared" si="2239"/>
        <v>11392052.503502309</v>
      </c>
      <c r="BQ161" s="1299">
        <f t="shared" ref="BQ161:BQ169" si="4166">BM161/BM151-1</f>
        <v>7.649907987386162E-2</v>
      </c>
      <c r="BR161" s="491">
        <v>149482413.22118351</v>
      </c>
      <c r="BS161" s="1298">
        <f t="shared" ref="BS161" si="4167">BR161-BR$11</f>
        <v>103637686.31085017</v>
      </c>
      <c r="BT161" s="1299">
        <f t="shared" ref="BT161" si="4168">BR161/BR$11-1</f>
        <v>2.2606239211229848</v>
      </c>
      <c r="BU161" s="1298">
        <f t="shared" si="2241"/>
        <v>10409558.319386303</v>
      </c>
      <c r="BV161" s="1299">
        <f t="shared" ref="BV161:BV169" si="4169">BR161/BR151-1</f>
        <v>7.4849677363254985E-2</v>
      </c>
      <c r="BW161" s="491">
        <v>136289249.9957999</v>
      </c>
      <c r="BX161" s="1298">
        <f t="shared" ref="BX161" si="4170">BW161-BW$11</f>
        <v>90444523.085466564</v>
      </c>
      <c r="BY161" s="1299">
        <f t="shared" ref="BY161" si="4171">BW161/BW$11-1</f>
        <v>1.9728446253451342</v>
      </c>
      <c r="BZ161" s="1298">
        <f t="shared" si="2243"/>
        <v>9049805.0019717664</v>
      </c>
      <c r="CA161" s="1299">
        <f t="shared" ref="CA161:CA169" si="4172">BW161/BW151-1</f>
        <v>7.1124209968148833E-2</v>
      </c>
      <c r="CB161" s="485">
        <v>91876815.302270919</v>
      </c>
      <c r="CC161" s="1298">
        <f t="shared" ref="CC161" si="4173">CB161-CB$11</f>
        <v>23438075.802270919</v>
      </c>
      <c r="CD161" s="1299">
        <f t="shared" ref="CD161" si="4174">CB161/CB$11-1</f>
        <v>0.34246796439421456</v>
      </c>
      <c r="CE161" s="1298">
        <f t="shared" si="2246"/>
        <v>1443578.0625166148</v>
      </c>
      <c r="CF161" s="1299">
        <f t="shared" ref="CF161:CF169" si="4175">CB161/CB151-1</f>
        <v>1.5962914815151885E-2</v>
      </c>
      <c r="CG161" s="485">
        <v>102723541.5018587</v>
      </c>
      <c r="CH161" s="1298">
        <f t="shared" ref="CH161" si="4176">CG161-CG$11</f>
        <v>34284802.001858696</v>
      </c>
      <c r="CI161" s="1299">
        <f t="shared" ref="CI161" si="4177">CG161/CG$11-1</f>
        <v>0.50095607038260392</v>
      </c>
      <c r="CJ161" s="1298">
        <f t="shared" si="2249"/>
        <v>2341773.2933014929</v>
      </c>
      <c r="CK161" s="1299">
        <f t="shared" ref="CK161:CK169" si="4178">CG161/CG151-1</f>
        <v>2.3328671481818608E-2</v>
      </c>
      <c r="CL161" s="485">
        <v>114748084.06603016</v>
      </c>
      <c r="CM161" s="1298">
        <f t="shared" ref="CM161" si="4179">CL161-CL$11</f>
        <v>46309344.56603016</v>
      </c>
      <c r="CN161" s="1299">
        <f t="shared" ref="CN161" si="4180">CL161/CL$11-1</f>
        <v>0.67665396680823098</v>
      </c>
      <c r="CO161" s="1298">
        <f t="shared" si="2252"/>
        <v>3417236.6953299493</v>
      </c>
      <c r="CP161" s="1299">
        <f t="shared" ref="CP161:CP169" si="4181">CL161/CL151-1</f>
        <v>3.0694428148485331E-2</v>
      </c>
    </row>
    <row r="162" spans="1:94" ht="21" customHeight="1" outlineLevel="1" x14ac:dyDescent="0.25">
      <c r="A162" s="174">
        <v>2038</v>
      </c>
      <c r="B162" s="175" t="s">
        <v>160</v>
      </c>
      <c r="C162" s="175" t="s">
        <v>161</v>
      </c>
      <c r="D162" s="176" t="s">
        <v>162</v>
      </c>
      <c r="E162" s="485">
        <v>156461023.32537171</v>
      </c>
      <c r="F162" s="1298">
        <f t="shared" ref="F162" si="4182">E162-E$12</f>
        <v>101654083.09437171</v>
      </c>
      <c r="G162" s="1320">
        <f t="shared" ref="G162" si="4183">E162/E$12-1</f>
        <v>1.8547666165255827</v>
      </c>
      <c r="H162" s="1298">
        <f t="shared" si="2206"/>
        <v>9425865.7684590518</v>
      </c>
      <c r="I162" s="1320">
        <f t="shared" si="4136"/>
        <v>6.4106203747974932E-2</v>
      </c>
      <c r="J162" s="485">
        <v>156461023.32537171</v>
      </c>
      <c r="K162" s="1298">
        <f t="shared" ref="K162" si="4184">J162-J$12</f>
        <v>101654083.09437171</v>
      </c>
      <c r="L162" s="1320">
        <f t="shared" ref="L162" si="4185">J162/J$12-1</f>
        <v>1.8547666165255827</v>
      </c>
      <c r="M162" s="1298">
        <f t="shared" si="2208"/>
        <v>9425865.7684590518</v>
      </c>
      <c r="N162" s="1320">
        <f t="shared" si="4139"/>
        <v>6.4106203747974932E-2</v>
      </c>
      <c r="O162" s="485">
        <v>156461023.32537171</v>
      </c>
      <c r="P162" s="1298">
        <f t="shared" ref="P162" si="4186">O162-O$12</f>
        <v>101654083.09437171</v>
      </c>
      <c r="Q162" s="1320">
        <f t="shared" ref="Q162" si="4187">O162/O$12-1</f>
        <v>1.8547666165255827</v>
      </c>
      <c r="R162" s="1298">
        <f t="shared" si="2210"/>
        <v>9425865.7684590518</v>
      </c>
      <c r="S162" s="1320">
        <f t="shared" si="4142"/>
        <v>6.4106203747974932E-2</v>
      </c>
      <c r="T162" s="485">
        <v>156461023.32537171</v>
      </c>
      <c r="U162" s="1298">
        <f t="shared" ref="U162" si="4188">T162-T$12</f>
        <v>101654083.09437171</v>
      </c>
      <c r="V162" s="1299">
        <f t="shared" ref="V162" si="4189">T162/T$12-1</f>
        <v>1.8547666165255827</v>
      </c>
      <c r="W162" s="1298">
        <f t="shared" si="2213"/>
        <v>9425865.7684590518</v>
      </c>
      <c r="X162" s="1299">
        <f t="shared" si="4145"/>
        <v>6.4106203747974932E-2</v>
      </c>
      <c r="Y162" s="485">
        <v>156461023.32537171</v>
      </c>
      <c r="Z162" s="1298">
        <f t="shared" ref="Z162" si="4190">Y162-Y$12</f>
        <v>101654083.09437171</v>
      </c>
      <c r="AA162" s="1299">
        <f t="shared" ref="AA162" si="4191">Y162/Y$12-1</f>
        <v>1.8547666165255827</v>
      </c>
      <c r="AB162" s="1298">
        <f t="shared" si="2216"/>
        <v>9425865.7684590518</v>
      </c>
      <c r="AC162" s="1299">
        <f t="shared" si="4148"/>
        <v>6.4106203747974932E-2</v>
      </c>
      <c r="AD162" s="485">
        <v>156461023.32537171</v>
      </c>
      <c r="AE162" s="1298">
        <f t="shared" ref="AE162" si="4192">AD162-AD$12</f>
        <v>101654083.09437171</v>
      </c>
      <c r="AF162" s="1299">
        <f t="shared" ref="AF162" si="4193">AD162/AD$12-1</f>
        <v>1.8547666165255827</v>
      </c>
      <c r="AG162" s="1298">
        <f t="shared" si="2219"/>
        <v>9425865.7684590518</v>
      </c>
      <c r="AH162" s="1299">
        <f t="shared" si="4151"/>
        <v>6.4106203747974932E-2</v>
      </c>
      <c r="AI162" s="485">
        <v>0</v>
      </c>
      <c r="AJ162" s="1298">
        <f t="shared" ref="AJ162" si="4194">AI162-AI$12</f>
        <v>0</v>
      </c>
      <c r="AK162" s="1299"/>
      <c r="AL162" s="1298">
        <f t="shared" si="2222"/>
        <v>0</v>
      </c>
      <c r="AM162" s="1299"/>
      <c r="AN162" s="485">
        <v>0</v>
      </c>
      <c r="AO162" s="1298">
        <f t="shared" ref="AO162" si="4195">AN162-AN$12</f>
        <v>0</v>
      </c>
      <c r="AP162" s="1299"/>
      <c r="AQ162" s="1298">
        <f t="shared" si="2226"/>
        <v>0</v>
      </c>
      <c r="AR162" s="1299"/>
      <c r="AS162" s="485">
        <v>0</v>
      </c>
      <c r="AT162" s="1298">
        <f t="shared" ref="AT162" si="4196">AS162-AS$12</f>
        <v>0</v>
      </c>
      <c r="AU162" s="1299"/>
      <c r="AV162" s="1298">
        <f t="shared" si="2230"/>
        <v>0</v>
      </c>
      <c r="AW162" s="1299"/>
      <c r="AX162" s="485">
        <v>156461023.32537171</v>
      </c>
      <c r="AY162" s="1298">
        <f t="shared" ref="AY162" si="4197">AX162-AX$12</f>
        <v>101654083.09437171</v>
      </c>
      <c r="AZ162" s="1299">
        <f t="shared" ref="AZ162" si="4198">AX162/AX$12-1</f>
        <v>1.8547666165255827</v>
      </c>
      <c r="BA162" s="1298">
        <f t="shared" si="2233"/>
        <v>9425865.7684590518</v>
      </c>
      <c r="BB162" s="1299">
        <f t="shared" si="4157"/>
        <v>6.4106203747974932E-2</v>
      </c>
      <c r="BC162" s="485">
        <v>156461023.32537171</v>
      </c>
      <c r="BD162" s="1298">
        <f t="shared" ref="BD162" si="4199">BC162-BC$12</f>
        <v>101654083.09437171</v>
      </c>
      <c r="BE162" s="1299">
        <f t="shared" ref="BE162" si="4200">BC162/BC$12-1</f>
        <v>1.8547666165255827</v>
      </c>
      <c r="BF162" s="1298">
        <f t="shared" si="2235"/>
        <v>9425865.7684590518</v>
      </c>
      <c r="BG162" s="1299">
        <f t="shared" si="4160"/>
        <v>6.4106203747974932E-2</v>
      </c>
      <c r="BH162" s="485">
        <v>156461023.32537171</v>
      </c>
      <c r="BI162" s="1298">
        <f t="shared" ref="BI162" si="4201">BH162-BH$12</f>
        <v>101654083.09437171</v>
      </c>
      <c r="BJ162" s="1299">
        <f t="shared" ref="BJ162" si="4202">BH162/BH$12-1</f>
        <v>1.8547666165255827</v>
      </c>
      <c r="BK162" s="1298">
        <f t="shared" si="2237"/>
        <v>9425865.7684590518</v>
      </c>
      <c r="BL162" s="1299">
        <f t="shared" si="4163"/>
        <v>6.4106203747974932E-2</v>
      </c>
      <c r="BM162" s="491">
        <v>160309562.65246782</v>
      </c>
      <c r="BN162" s="1298">
        <f t="shared" ref="BN162" si="4203">BM162-BM$12</f>
        <v>114464835.74213448</v>
      </c>
      <c r="BO162" s="1299">
        <f t="shared" ref="BO162" si="4204">BM162/BM$12-1</f>
        <v>2.4967939271623032</v>
      </c>
      <c r="BP162" s="1298">
        <f t="shared" si="2239"/>
        <v>11392052.503502309</v>
      </c>
      <c r="BQ162" s="1299">
        <f t="shared" si="4166"/>
        <v>7.649907987386162E-2</v>
      </c>
      <c r="BR162" s="491">
        <v>149482413.22118351</v>
      </c>
      <c r="BS162" s="1298">
        <f t="shared" ref="BS162" si="4205">BR162-BR$12</f>
        <v>103637686.31085017</v>
      </c>
      <c r="BT162" s="1299">
        <f t="shared" ref="BT162" si="4206">BR162/BR$12-1</f>
        <v>2.2606239211229848</v>
      </c>
      <c r="BU162" s="1298">
        <f t="shared" si="2241"/>
        <v>10409558.319386303</v>
      </c>
      <c r="BV162" s="1299">
        <f t="shared" si="4169"/>
        <v>7.4849677363254985E-2</v>
      </c>
      <c r="BW162" s="491">
        <v>136289249.9957999</v>
      </c>
      <c r="BX162" s="1298">
        <f t="shared" ref="BX162" si="4207">BW162-BW$12</f>
        <v>90444523.085466564</v>
      </c>
      <c r="BY162" s="1299">
        <f t="shared" ref="BY162" si="4208">BW162/BW$12-1</f>
        <v>1.9728446253451342</v>
      </c>
      <c r="BZ162" s="1298">
        <f t="shared" si="2243"/>
        <v>9049805.0019717664</v>
      </c>
      <c r="CA162" s="1299">
        <f t="shared" si="4172"/>
        <v>7.1124209968148833E-2</v>
      </c>
      <c r="CB162" s="485">
        <v>78173739.707143709</v>
      </c>
      <c r="CC162" s="1298">
        <f t="shared" ref="CC162" si="4209">CB162-CB$12</f>
        <v>23366799.47614371</v>
      </c>
      <c r="CD162" s="1299">
        <f t="shared" ref="CD162" si="4210">CB162/CB$12-1</f>
        <v>0.42634745485986714</v>
      </c>
      <c r="CE162" s="1298">
        <f t="shared" si="2246"/>
        <v>1228273.915838778</v>
      </c>
      <c r="CF162" s="1299">
        <f t="shared" si="4175"/>
        <v>1.5962914815151885E-2</v>
      </c>
      <c r="CG162" s="485">
        <v>87402718.18023926</v>
      </c>
      <c r="CH162" s="1298">
        <f t="shared" ref="CH162" si="4211">CG162-CG$12</f>
        <v>32595777.949239261</v>
      </c>
      <c r="CI162" s="1299">
        <f t="shared" ref="CI162" si="4212">CG162/CG$12-1</f>
        <v>0.59473814469216402</v>
      </c>
      <c r="CJ162" s="1298">
        <f t="shared" si="2249"/>
        <v>1992506.7633375674</v>
      </c>
      <c r="CK162" s="1299">
        <f t="shared" si="4178"/>
        <v>2.3328671481818608E-2</v>
      </c>
      <c r="CL162" s="485">
        <v>97633846.212011352</v>
      </c>
      <c r="CM162" s="1298">
        <f t="shared" ref="CM162" si="4213">CL162-CL$12</f>
        <v>42826905.981011353</v>
      </c>
      <c r="CN162" s="1299">
        <f t="shared" ref="CN162" si="4214">CL162/CL$12-1</f>
        <v>0.78141391948729</v>
      </c>
      <c r="CO162" s="1298">
        <f t="shared" si="2252"/>
        <v>2907568.9123480171</v>
      </c>
      <c r="CP162" s="1299">
        <f t="shared" si="4181"/>
        <v>3.0694428148485331E-2</v>
      </c>
    </row>
    <row r="163" spans="1:94" ht="21" customHeight="1" outlineLevel="1" x14ac:dyDescent="0.25">
      <c r="A163" s="174">
        <v>2038</v>
      </c>
      <c r="B163" s="175">
        <v>0</v>
      </c>
      <c r="C163" s="175">
        <v>0</v>
      </c>
      <c r="D163" s="176" t="s">
        <v>163</v>
      </c>
      <c r="E163" s="485">
        <v>0</v>
      </c>
      <c r="F163" s="1298">
        <f t="shared" ref="F163" si="4215">E163-E$13</f>
        <v>0</v>
      </c>
      <c r="G163" s="1320"/>
      <c r="H163" s="1298">
        <f t="shared" si="2206"/>
        <v>0</v>
      </c>
      <c r="I163" s="1320"/>
      <c r="J163" s="485">
        <v>0</v>
      </c>
      <c r="K163" s="1298">
        <f t="shared" ref="K163" si="4216">J163-J$13</f>
        <v>0</v>
      </c>
      <c r="L163" s="1320"/>
      <c r="M163" s="1298">
        <f t="shared" si="2208"/>
        <v>0</v>
      </c>
      <c r="N163" s="1320"/>
      <c r="O163" s="485">
        <v>0</v>
      </c>
      <c r="P163" s="1298">
        <f t="shared" ref="P163" si="4217">O163-O$13</f>
        <v>0</v>
      </c>
      <c r="Q163" s="1320"/>
      <c r="R163" s="1298">
        <f t="shared" si="2210"/>
        <v>0</v>
      </c>
      <c r="S163" s="1320"/>
      <c r="T163" s="485">
        <v>0</v>
      </c>
      <c r="U163" s="1298">
        <f t="shared" ref="U163" si="4218">T163-T$13</f>
        <v>0</v>
      </c>
      <c r="V163" s="1299"/>
      <c r="W163" s="1298">
        <f t="shared" si="2213"/>
        <v>0</v>
      </c>
      <c r="X163" s="1299"/>
      <c r="Y163" s="485">
        <v>0</v>
      </c>
      <c r="Z163" s="1298">
        <f t="shared" ref="Z163" si="4219">Y163-Y$13</f>
        <v>0</v>
      </c>
      <c r="AA163" s="1299"/>
      <c r="AB163" s="1298">
        <f t="shared" si="2216"/>
        <v>0</v>
      </c>
      <c r="AC163" s="1299"/>
      <c r="AD163" s="485">
        <v>0</v>
      </c>
      <c r="AE163" s="1298">
        <f t="shared" ref="AE163" si="4220">AD163-AD$13</f>
        <v>0</v>
      </c>
      <c r="AF163" s="1299"/>
      <c r="AG163" s="1298">
        <f t="shared" si="2219"/>
        <v>0</v>
      </c>
      <c r="AH163" s="1299"/>
      <c r="AI163" s="485">
        <v>0</v>
      </c>
      <c r="AJ163" s="1298">
        <f t="shared" ref="AJ163" si="4221">AI163-AI$13</f>
        <v>0</v>
      </c>
      <c r="AK163" s="1299"/>
      <c r="AL163" s="1298">
        <f t="shared" si="2222"/>
        <v>0</v>
      </c>
      <c r="AM163" s="1299"/>
      <c r="AN163" s="485">
        <v>0</v>
      </c>
      <c r="AO163" s="1298">
        <f t="shared" ref="AO163" si="4222">AN163-AN$13</f>
        <v>0</v>
      </c>
      <c r="AP163" s="1299"/>
      <c r="AQ163" s="1298">
        <f t="shared" si="2226"/>
        <v>0</v>
      </c>
      <c r="AR163" s="1299"/>
      <c r="AS163" s="485">
        <v>0</v>
      </c>
      <c r="AT163" s="1298">
        <f t="shared" ref="AT163" si="4223">AS163-AS$13</f>
        <v>0</v>
      </c>
      <c r="AU163" s="1299"/>
      <c r="AV163" s="1298">
        <f t="shared" si="2230"/>
        <v>0</v>
      </c>
      <c r="AW163" s="1299"/>
      <c r="AX163" s="491">
        <v>34081822.943203375</v>
      </c>
      <c r="AY163" s="1298">
        <f t="shared" ref="AY163" si="4224">AX163-AX$13</f>
        <v>10752653.733670276</v>
      </c>
      <c r="AZ163" s="1299">
        <f t="shared" ref="AZ163" si="4225">AX163/AX$13-1</f>
        <v>0.46091027233307447</v>
      </c>
      <c r="BA163" s="1298">
        <f t="shared" si="2233"/>
        <v>659958.14594039693</v>
      </c>
      <c r="BB163" s="1299">
        <f t="shared" si="4157"/>
        <v>1.9746299314646443E-2</v>
      </c>
      <c r="BC163" s="491">
        <v>42640895.428180903</v>
      </c>
      <c r="BD163" s="1298">
        <f t="shared" ref="BD163" si="4226">BC163-BC$13</f>
        <v>19311726.218647804</v>
      </c>
      <c r="BE163" s="1299">
        <f t="shared" ref="BE163" si="4227">BC163/BC$13-1</f>
        <v>0.82779313936118948</v>
      </c>
      <c r="BF163" s="1298">
        <f t="shared" si="2235"/>
        <v>1393097.2538219914</v>
      </c>
      <c r="BG163" s="1299">
        <f t="shared" si="4160"/>
        <v>3.377385740526595E-2</v>
      </c>
      <c r="BH163" s="491">
        <v>53171456.536482155</v>
      </c>
      <c r="BI163" s="1298">
        <f t="shared" ref="BI163" si="4228">BH163-BH$13</f>
        <v>29842287.326949056</v>
      </c>
      <c r="BJ163" s="1299">
        <f t="shared" ref="BJ163" si="4229">BH163/BH$13-1</f>
        <v>1.2791834573669463</v>
      </c>
      <c r="BK163" s="1298">
        <f t="shared" si="2237"/>
        <v>2425718.1421553642</v>
      </c>
      <c r="BL163" s="1299">
        <f t="shared" si="4163"/>
        <v>4.7801415821482118E-2</v>
      </c>
      <c r="BM163" s="491">
        <v>160309562.65246764</v>
      </c>
      <c r="BN163" s="1298">
        <f t="shared" ref="BN163" si="4230">BM163-BM$13</f>
        <v>114464835.7421343</v>
      </c>
      <c r="BO163" s="1299">
        <f t="shared" ref="BO163" si="4231">BM163/BM$13-1</f>
        <v>2.4967939271622992</v>
      </c>
      <c r="BP163" s="1298">
        <f t="shared" si="2239"/>
        <v>11392052.503502041</v>
      </c>
      <c r="BQ163" s="1299">
        <f t="shared" si="4166"/>
        <v>7.6499079873859843E-2</v>
      </c>
      <c r="BR163" s="491">
        <v>149482413.22118336</v>
      </c>
      <c r="BS163" s="1298">
        <f t="shared" ref="BS163" si="4232">BR163-BR$13</f>
        <v>103637686.31085002</v>
      </c>
      <c r="BT163" s="1299">
        <f t="shared" ref="BT163" si="4233">BR163/BR$13-1</f>
        <v>2.2606239211229817</v>
      </c>
      <c r="BU163" s="1298">
        <f t="shared" si="2241"/>
        <v>10409558.319386125</v>
      </c>
      <c r="BV163" s="1299">
        <f t="shared" si="4169"/>
        <v>7.4849677363253653E-2</v>
      </c>
      <c r="BW163" s="491">
        <v>136289249.99579984</v>
      </c>
      <c r="BX163" s="1298">
        <f t="shared" ref="BX163" si="4234">BW163-BW$13</f>
        <v>90444523.085466504</v>
      </c>
      <c r="BY163" s="1299">
        <f t="shared" ref="BY163" si="4235">BW163/BW$13-1</f>
        <v>1.9728446253451328</v>
      </c>
      <c r="BZ163" s="1298">
        <f t="shared" si="2243"/>
        <v>9049805.0019716322</v>
      </c>
      <c r="CA163" s="1299">
        <f t="shared" si="4172"/>
        <v>7.1124209968147722E-2</v>
      </c>
      <c r="CB163" s="485">
        <v>0</v>
      </c>
      <c r="CC163" s="1298">
        <f t="shared" ref="CC163" si="4236">CB163-CB$13</f>
        <v>0</v>
      </c>
      <c r="CD163" s="1299"/>
      <c r="CE163" s="1298">
        <f t="shared" si="2246"/>
        <v>0</v>
      </c>
      <c r="CF163" s="1299"/>
      <c r="CG163" s="485">
        <v>0</v>
      </c>
      <c r="CH163" s="1298">
        <f t="shared" ref="CH163" si="4237">CG163-CG$13</f>
        <v>0</v>
      </c>
      <c r="CI163" s="1299"/>
      <c r="CJ163" s="1298">
        <f t="shared" si="2249"/>
        <v>0</v>
      </c>
      <c r="CK163" s="1299"/>
      <c r="CL163" s="485">
        <v>0</v>
      </c>
      <c r="CM163" s="1298">
        <f t="shared" ref="CM163" si="4238">CL163-CL$13</f>
        <v>0</v>
      </c>
      <c r="CN163" s="1299"/>
      <c r="CO163" s="1298">
        <f t="shared" si="2252"/>
        <v>0</v>
      </c>
      <c r="CP163" s="1299"/>
    </row>
    <row r="164" spans="1:94" ht="21" customHeight="1" outlineLevel="1" x14ac:dyDescent="0.25">
      <c r="A164" s="174">
        <v>2038</v>
      </c>
      <c r="B164" s="175" t="s">
        <v>164</v>
      </c>
      <c r="C164" s="175" t="s">
        <v>165</v>
      </c>
      <c r="D164" s="176" t="s">
        <v>99</v>
      </c>
      <c r="E164" s="485">
        <v>0</v>
      </c>
      <c r="F164" s="1298">
        <f t="shared" ref="F164" si="4239">E164-E$14</f>
        <v>0</v>
      </c>
      <c r="G164" s="1320"/>
      <c r="H164" s="1298">
        <f t="shared" si="2206"/>
        <v>0</v>
      </c>
      <c r="I164" s="1320"/>
      <c r="J164" s="485">
        <v>0</v>
      </c>
      <c r="K164" s="1298">
        <f t="shared" ref="K164" si="4240">J164-J$14</f>
        <v>0</v>
      </c>
      <c r="L164" s="1320"/>
      <c r="M164" s="1298">
        <f t="shared" si="2208"/>
        <v>0</v>
      </c>
      <c r="N164" s="1320"/>
      <c r="O164" s="485">
        <v>0</v>
      </c>
      <c r="P164" s="1298">
        <f t="shared" ref="P164" si="4241">O164-O$14</f>
        <v>0</v>
      </c>
      <c r="Q164" s="1320"/>
      <c r="R164" s="1298">
        <f t="shared" si="2210"/>
        <v>0</v>
      </c>
      <c r="S164" s="1320"/>
      <c r="T164" s="486">
        <v>129091035.8303408</v>
      </c>
      <c r="U164" s="1298">
        <f t="shared" ref="U164" si="4242">T164-T$14</f>
        <v>114802534.8303408</v>
      </c>
      <c r="V164" s="1299">
        <f t="shared" ref="V164" si="4243">T164/T$14-1</f>
        <v>8.0346101267264309</v>
      </c>
      <c r="W164" s="1298">
        <f t="shared" si="2213"/>
        <v>12979987.303036928</v>
      </c>
      <c r="X164" s="1299">
        <f t="shared" si="4145"/>
        <v>0.11178942458679675</v>
      </c>
      <c r="Y164" s="486">
        <v>96609587.536487907</v>
      </c>
      <c r="Z164" s="1298">
        <f t="shared" ref="Z164" si="4244">Y164-Y$14</f>
        <v>82321086.536487907</v>
      </c>
      <c r="AA164" s="1299">
        <f t="shared" ref="AA164" si="4245">Y164/Y$14-1</f>
        <v>5.7613521905823335</v>
      </c>
      <c r="AB164" s="1298">
        <f t="shared" si="2216"/>
        <v>10032504.750689</v>
      </c>
      <c r="AC164" s="1299">
        <f t="shared" si="4148"/>
        <v>0.11587945017170997</v>
      </c>
      <c r="AD164" s="486">
        <v>57030097.860337123</v>
      </c>
      <c r="AE164" s="1298">
        <f t="shared" ref="AE164" si="4246">AD164-AD$14</f>
        <v>42741596.860337116</v>
      </c>
      <c r="AF164" s="1299">
        <f t="shared" ref="AF164" si="4247">AD164/AD$14-1</f>
        <v>2.9913282618195636</v>
      </c>
      <c r="AG164" s="1298">
        <f t="shared" si="2219"/>
        <v>5953244.7984453589</v>
      </c>
      <c r="AH164" s="1299">
        <f t="shared" si="4151"/>
        <v>0.11655465130617171</v>
      </c>
      <c r="AI164" s="486">
        <v>480928687.95740342</v>
      </c>
      <c r="AJ164" s="1298">
        <f t="shared" ref="AJ164" si="4248">AI164-AI$14</f>
        <v>343394507.22640342</v>
      </c>
      <c r="AK164" s="1299">
        <f t="shared" ref="AK164" si="4249">AI164/AI$14-1</f>
        <v>2.4967939271623028</v>
      </c>
      <c r="AL164" s="1298">
        <f t="shared" si="2222"/>
        <v>34176157.510506868</v>
      </c>
      <c r="AM164" s="1299">
        <f t="shared" ref="AM164:AM169" si="4250">AI164/AI154-1</f>
        <v>7.6499079873861398E-2</v>
      </c>
      <c r="AN164" s="486">
        <v>448447239.6635505</v>
      </c>
      <c r="AO164" s="1298">
        <f t="shared" ref="AO164" si="4251">AN164-AN$14</f>
        <v>310913058.93255049</v>
      </c>
      <c r="AP164" s="1299">
        <f t="shared" ref="AP164" si="4252">AN164/AN$14-1</f>
        <v>2.2606239211229848</v>
      </c>
      <c r="AQ164" s="1298">
        <f t="shared" si="2226"/>
        <v>31228674.95815891</v>
      </c>
      <c r="AR164" s="1299">
        <f t="shared" ref="AR164:AR169" si="4253">AN164/AN154-1</f>
        <v>7.4849677363254985E-2</v>
      </c>
      <c r="AS164" s="486">
        <v>408867749.9873997</v>
      </c>
      <c r="AT164" s="1298">
        <f t="shared" ref="AT164" si="4254">AS164-AS$14</f>
        <v>271333569.25639969</v>
      </c>
      <c r="AU164" s="1299">
        <f t="shared" ref="AU164" si="4255">AS164/AS$14-1</f>
        <v>1.9728446253451342</v>
      </c>
      <c r="AV164" s="1298">
        <f t="shared" si="2230"/>
        <v>27149415.005915284</v>
      </c>
      <c r="AW164" s="1299">
        <f t="shared" ref="AW164:AW169" si="4256">AS164/AS154-1</f>
        <v>7.1124209968148833E-2</v>
      </c>
      <c r="AX164" s="485">
        <v>0</v>
      </c>
      <c r="AY164" s="1298">
        <f t="shared" ref="AY164" si="4257">AX164-AX$14</f>
        <v>0</v>
      </c>
      <c r="AZ164" s="1299"/>
      <c r="BA164" s="1298">
        <f t="shared" si="2233"/>
        <v>0</v>
      </c>
      <c r="BB164" s="1299"/>
      <c r="BC164" s="485">
        <v>0</v>
      </c>
      <c r="BD164" s="1298">
        <f t="shared" ref="BD164" si="4258">BC164-BC$14</f>
        <v>0</v>
      </c>
      <c r="BE164" s="1299"/>
      <c r="BF164" s="1298">
        <f t="shared" si="2235"/>
        <v>0</v>
      </c>
      <c r="BG164" s="1299"/>
      <c r="BH164" s="485">
        <v>0</v>
      </c>
      <c r="BI164" s="1298">
        <f t="shared" ref="BI164" si="4259">BH164-BH$14</f>
        <v>0</v>
      </c>
      <c r="BJ164" s="1299"/>
      <c r="BK164" s="1298">
        <f t="shared" si="2237"/>
        <v>0</v>
      </c>
      <c r="BL164" s="1299"/>
      <c r="BM164" s="485">
        <v>0</v>
      </c>
      <c r="BN164" s="1298">
        <f t="shared" ref="BN164" si="4260">BM164-BM$14</f>
        <v>0</v>
      </c>
      <c r="BO164" s="1299"/>
      <c r="BP164" s="1298">
        <f t="shared" si="2239"/>
        <v>0</v>
      </c>
      <c r="BQ164" s="1299"/>
      <c r="BR164" s="485">
        <v>0</v>
      </c>
      <c r="BS164" s="1298">
        <f t="shared" ref="BS164" si="4261">BR164-BR$14</f>
        <v>0</v>
      </c>
      <c r="BT164" s="1299"/>
      <c r="BU164" s="1298">
        <f t="shared" si="2241"/>
        <v>0</v>
      </c>
      <c r="BV164" s="1299"/>
      <c r="BW164" s="485">
        <v>0</v>
      </c>
      <c r="BX164" s="1298">
        <f t="shared" ref="BX164" si="4262">BW164-BW$14</f>
        <v>0</v>
      </c>
      <c r="BY164" s="1299"/>
      <c r="BZ164" s="1298">
        <f t="shared" si="2243"/>
        <v>0</v>
      </c>
      <c r="CA164" s="1299"/>
      <c r="CB164" s="192">
        <v>315845112.84570217</v>
      </c>
      <c r="CC164" s="1298">
        <f t="shared" ref="CC164" si="4263">CB164-CB$14</f>
        <v>297710334.36570215</v>
      </c>
      <c r="CD164" s="1299">
        <f t="shared" ref="CD164" si="4264">CB164/CB$14-1</f>
        <v>16.416540995746544</v>
      </c>
      <c r="CE164" s="1298">
        <f t="shared" si="2246"/>
        <v>31571440.798882723</v>
      </c>
      <c r="CF164" s="1299">
        <f t="shared" si="4175"/>
        <v>0.11106002385505098</v>
      </c>
      <c r="CG164" s="192">
        <v>263287959.87916586</v>
      </c>
      <c r="CH164" s="1298">
        <f t="shared" ref="CH164" si="4265">CG164-CG$14</f>
        <v>245153181.39916587</v>
      </c>
      <c r="CI164" s="1299">
        <f t="shared" ref="CI164" si="4266">CG164/CG$14-1</f>
        <v>13.518399558590357</v>
      </c>
      <c r="CJ164" s="1298">
        <f t="shared" si="2249"/>
        <v>26961530.168251008</v>
      </c>
      <c r="CK164" s="1299">
        <f t="shared" si="4178"/>
        <v>0.11408597083801242</v>
      </c>
      <c r="CL164" s="192">
        <v>201452799.60707164</v>
      </c>
      <c r="CM164" s="1298">
        <f t="shared" ref="CM164" si="4267">CL164-CL$14</f>
        <v>183318021.12707165</v>
      </c>
      <c r="CN164" s="1299">
        <f t="shared" ref="CN164" si="4268">CL164/CL$14-1</f>
        <v>10.108644080171398</v>
      </c>
      <c r="CO164" s="1298">
        <f t="shared" si="2252"/>
        <v>20891744.66496861</v>
      </c>
      <c r="CP164" s="1299">
        <f t="shared" si="4181"/>
        <v>0.11570460015127604</v>
      </c>
    </row>
    <row r="165" spans="1:94" ht="21" customHeight="1" outlineLevel="1" x14ac:dyDescent="0.25">
      <c r="A165" s="174">
        <v>2038</v>
      </c>
      <c r="B165" s="175" t="s">
        <v>166</v>
      </c>
      <c r="C165" s="175" t="s">
        <v>249</v>
      </c>
      <c r="D165" s="176" t="s">
        <v>168</v>
      </c>
      <c r="E165" s="485">
        <v>68671431.64325875</v>
      </c>
      <c r="F165" s="1298">
        <f t="shared" ref="F165" si="4269">E165-E$15</f>
        <v>30191554.984258749</v>
      </c>
      <c r="G165" s="1320">
        <f t="shared" ref="G165" si="4270">E165/E$15-1</f>
        <v>0.78460633467746033</v>
      </c>
      <c r="H165" s="1298">
        <f t="shared" si="2206"/>
        <v>1571704.9211381078</v>
      </c>
      <c r="I165" s="1320">
        <f t="shared" si="4136"/>
        <v>2.3423417619075959E-2</v>
      </c>
      <c r="J165" s="485">
        <v>85075387.441434652</v>
      </c>
      <c r="K165" s="1298">
        <f t="shared" ref="K165" si="4271">J165-J$15</f>
        <v>46595510.78243465</v>
      </c>
      <c r="L165" s="1320">
        <f t="shared" ref="L165" si="4272">J165/J$15-1</f>
        <v>1.2109059287105719</v>
      </c>
      <c r="M165" s="1298">
        <f t="shared" si="2208"/>
        <v>3074094.0596921146</v>
      </c>
      <c r="N165" s="1320">
        <f t="shared" si="4139"/>
        <v>3.7488360645498764E-2</v>
      </c>
      <c r="O165" s="485">
        <v>105064034.29265311</v>
      </c>
      <c r="P165" s="1298">
        <f t="shared" ref="P165" si="4273">O165-O$15</f>
        <v>66584157.633653112</v>
      </c>
      <c r="Q165" s="1320">
        <f t="shared" ref="Q165" si="4274">O165/O$15-1</f>
        <v>1.7303630732423319</v>
      </c>
      <c r="R165" s="1298">
        <f t="shared" si="2210"/>
        <v>5150854.4987427294</v>
      </c>
      <c r="S165" s="1320">
        <f t="shared" si="4142"/>
        <v>5.1553303671921347E-2</v>
      </c>
      <c r="T165" s="485">
        <v>68671431.64325875</v>
      </c>
      <c r="U165" s="1298">
        <f t="shared" ref="U165" si="4275">T165-T$15</f>
        <v>30191554.984258749</v>
      </c>
      <c r="V165" s="1299">
        <f t="shared" ref="V165" si="4276">T165/T$15-1</f>
        <v>0.78460633467746033</v>
      </c>
      <c r="W165" s="1298">
        <f t="shared" si="2213"/>
        <v>1571704.9211381078</v>
      </c>
      <c r="X165" s="1299">
        <f t="shared" si="4145"/>
        <v>2.3423417619075959E-2</v>
      </c>
      <c r="Y165" s="485">
        <v>85075387.441434652</v>
      </c>
      <c r="Z165" s="1298">
        <f t="shared" ref="Z165" si="4277">Y165-Y$15</f>
        <v>46595510.78243465</v>
      </c>
      <c r="AA165" s="1299">
        <f t="shared" ref="AA165" si="4278">Y165/Y$15-1</f>
        <v>1.2109059287105719</v>
      </c>
      <c r="AB165" s="1298">
        <f t="shared" si="2216"/>
        <v>3074094.0596921146</v>
      </c>
      <c r="AC165" s="1299">
        <f t="shared" si="4148"/>
        <v>3.7488360645498764E-2</v>
      </c>
      <c r="AD165" s="485">
        <v>105064034.29265311</v>
      </c>
      <c r="AE165" s="1298">
        <f t="shared" ref="AE165" si="4279">AD165-AD$15</f>
        <v>66584157.633653112</v>
      </c>
      <c r="AF165" s="1299">
        <f t="shared" ref="AF165" si="4280">AD165/AD$15-1</f>
        <v>1.7303630732423319</v>
      </c>
      <c r="AG165" s="1298">
        <f t="shared" si="2219"/>
        <v>5150854.4987427294</v>
      </c>
      <c r="AH165" s="1299">
        <f t="shared" si="4151"/>
        <v>5.1553303671921347E-2</v>
      </c>
      <c r="AI165" s="485">
        <v>68671431.64325875</v>
      </c>
      <c r="AJ165" s="1298">
        <f t="shared" ref="AJ165" si="4281">AI165-AI$15</f>
        <v>30191554.984258749</v>
      </c>
      <c r="AK165" s="1299">
        <f t="shared" ref="AK165" si="4282">AI165/AI$15-1</f>
        <v>0.78460633467746033</v>
      </c>
      <c r="AL165" s="1298">
        <f t="shared" si="2222"/>
        <v>1571704.9211381078</v>
      </c>
      <c r="AM165" s="1299">
        <f t="shared" si="4250"/>
        <v>2.3423417619075959E-2</v>
      </c>
      <c r="AN165" s="485">
        <v>85075387.441434652</v>
      </c>
      <c r="AO165" s="1298">
        <f t="shared" ref="AO165" si="4283">AN165-AN$15</f>
        <v>46595510.78243465</v>
      </c>
      <c r="AP165" s="1299">
        <f t="shared" ref="AP165" si="4284">AN165/AN$15-1</f>
        <v>1.2109059287105719</v>
      </c>
      <c r="AQ165" s="1298">
        <f t="shared" si="2226"/>
        <v>3074094.0596921146</v>
      </c>
      <c r="AR165" s="1299">
        <f t="shared" si="4253"/>
        <v>3.7488360645498764E-2</v>
      </c>
      <c r="AS165" s="485">
        <v>105064034.29265311</v>
      </c>
      <c r="AT165" s="1298">
        <f t="shared" ref="AT165" si="4285">AS165-AS$15</f>
        <v>66584157.633653112</v>
      </c>
      <c r="AU165" s="1299">
        <f t="shared" ref="AU165" si="4286">AS165/AS$15-1</f>
        <v>1.7303630732423319</v>
      </c>
      <c r="AV165" s="1298">
        <f t="shared" si="2230"/>
        <v>5150854.4987427294</v>
      </c>
      <c r="AW165" s="1299">
        <f t="shared" si="4256"/>
        <v>5.1553303671921347E-2</v>
      </c>
      <c r="AX165" s="485">
        <v>68671431.64325875</v>
      </c>
      <c r="AY165" s="1298">
        <f t="shared" ref="AY165" si="4287">AX165-AX$15</f>
        <v>30191554.984258749</v>
      </c>
      <c r="AZ165" s="1299">
        <f t="shared" ref="AZ165" si="4288">AX165/AX$15-1</f>
        <v>0.78460633467746033</v>
      </c>
      <c r="BA165" s="1298">
        <f t="shared" si="2233"/>
        <v>1571704.9211381078</v>
      </c>
      <c r="BB165" s="1299">
        <f t="shared" si="4157"/>
        <v>2.3423417619075959E-2</v>
      </c>
      <c r="BC165" s="485">
        <v>85075387.441434652</v>
      </c>
      <c r="BD165" s="1298">
        <f t="shared" ref="BD165" si="4289">BC165-BC$15</f>
        <v>46595510.78243465</v>
      </c>
      <c r="BE165" s="1299">
        <f t="shared" ref="BE165" si="4290">BC165/BC$15-1</f>
        <v>1.2109059287105719</v>
      </c>
      <c r="BF165" s="1298">
        <f t="shared" si="2235"/>
        <v>3074094.0596921146</v>
      </c>
      <c r="BG165" s="1299">
        <f t="shared" si="4160"/>
        <v>3.7488360645498764E-2</v>
      </c>
      <c r="BH165" s="485">
        <v>105064034.29265311</v>
      </c>
      <c r="BI165" s="1298">
        <f t="shared" ref="BI165" si="4291">BH165-BH$15</f>
        <v>66584157.633653112</v>
      </c>
      <c r="BJ165" s="1299">
        <f t="shared" ref="BJ165" si="4292">BH165/BH$15-1</f>
        <v>1.7303630732423319</v>
      </c>
      <c r="BK165" s="1298">
        <f t="shared" si="2237"/>
        <v>5150854.4987427294</v>
      </c>
      <c r="BL165" s="1299">
        <f t="shared" si="4163"/>
        <v>5.1553303671921347E-2</v>
      </c>
      <c r="BM165" s="485">
        <v>68671431.64325875</v>
      </c>
      <c r="BN165" s="1298">
        <f t="shared" ref="BN165" si="4293">BM165-BM$15</f>
        <v>30191554.984258749</v>
      </c>
      <c r="BO165" s="1299">
        <f t="shared" ref="BO165" si="4294">BM165/BM$15-1</f>
        <v>0.78460633467746033</v>
      </c>
      <c r="BP165" s="1298">
        <f t="shared" si="2239"/>
        <v>1571704.9211381078</v>
      </c>
      <c r="BQ165" s="1299">
        <f t="shared" si="4166"/>
        <v>2.3423417619075959E-2</v>
      </c>
      <c r="BR165" s="485">
        <v>85075387.441434652</v>
      </c>
      <c r="BS165" s="1298">
        <f t="shared" ref="BS165" si="4295">BR165-BR$15</f>
        <v>46595510.78243465</v>
      </c>
      <c r="BT165" s="1299">
        <f t="shared" ref="BT165" si="4296">BR165/BR$15-1</f>
        <v>1.2109059287105719</v>
      </c>
      <c r="BU165" s="1298">
        <f t="shared" si="2241"/>
        <v>3074094.0596921146</v>
      </c>
      <c r="BV165" s="1299">
        <f t="shared" si="4169"/>
        <v>3.7488360645498764E-2</v>
      </c>
      <c r="BW165" s="485">
        <v>105064034.29265311</v>
      </c>
      <c r="BX165" s="1298">
        <f t="shared" ref="BX165" si="4297">BW165-BW$15</f>
        <v>66584157.633653112</v>
      </c>
      <c r="BY165" s="1299">
        <f t="shared" ref="BY165" si="4298">BW165/BW$15-1</f>
        <v>1.7303630732423319</v>
      </c>
      <c r="BZ165" s="1298">
        <f t="shared" si="2243"/>
        <v>5150854.4987427294</v>
      </c>
      <c r="CA165" s="1299">
        <f t="shared" si="4172"/>
        <v>5.1553303671921347E-2</v>
      </c>
      <c r="CB165" s="485">
        <v>68671431.64325875</v>
      </c>
      <c r="CC165" s="1298">
        <f t="shared" ref="CC165" si="4299">CB165-CB$15</f>
        <v>30191554.984258749</v>
      </c>
      <c r="CD165" s="1299">
        <f t="shared" ref="CD165" si="4300">CB165/CB$15-1</f>
        <v>0.78460633467746033</v>
      </c>
      <c r="CE165" s="1298">
        <f t="shared" si="2246"/>
        <v>1571704.9211381078</v>
      </c>
      <c r="CF165" s="1299">
        <f t="shared" si="4175"/>
        <v>2.3423417619075959E-2</v>
      </c>
      <c r="CG165" s="485">
        <v>85075387.441434652</v>
      </c>
      <c r="CH165" s="1298">
        <f t="shared" ref="CH165" si="4301">CG165-CG$15</f>
        <v>46595510.78243465</v>
      </c>
      <c r="CI165" s="1299">
        <f t="shared" ref="CI165" si="4302">CG165/CG$15-1</f>
        <v>1.2109059287105719</v>
      </c>
      <c r="CJ165" s="1298">
        <f t="shared" si="2249"/>
        <v>3074094.0596921146</v>
      </c>
      <c r="CK165" s="1299">
        <f t="shared" si="4178"/>
        <v>3.7488360645498764E-2</v>
      </c>
      <c r="CL165" s="485">
        <v>105064034.29265311</v>
      </c>
      <c r="CM165" s="1298">
        <f t="shared" ref="CM165" si="4303">CL165-CL$15</f>
        <v>66584157.633653112</v>
      </c>
      <c r="CN165" s="1299">
        <f t="shared" ref="CN165" si="4304">CL165/CL$15-1</f>
        <v>1.7303630732423319</v>
      </c>
      <c r="CO165" s="1298">
        <f t="shared" si="2252"/>
        <v>5150854.4987427294</v>
      </c>
      <c r="CP165" s="1299">
        <f t="shared" si="4181"/>
        <v>5.1553303671921347E-2</v>
      </c>
    </row>
    <row r="166" spans="1:94" ht="21" customHeight="1" outlineLevel="1" x14ac:dyDescent="0.25">
      <c r="A166" s="174">
        <v>2038</v>
      </c>
      <c r="B166" s="175" t="s">
        <v>169</v>
      </c>
      <c r="C166" s="175" t="s">
        <v>249</v>
      </c>
      <c r="D166" s="176" t="s">
        <v>170</v>
      </c>
      <c r="E166" s="485">
        <v>67304767.24612096</v>
      </c>
      <c r="F166" s="1298">
        <f t="shared" ref="F166" si="4305">E166-E$16</f>
        <v>27222390.24612096</v>
      </c>
      <c r="G166" s="1320">
        <f t="shared" ref="G166" si="4306">E166/E$16-1</f>
        <v>0.67916107485643784</v>
      </c>
      <c r="H166" s="1298">
        <f t="shared" si="2206"/>
        <v>1417065.495688118</v>
      </c>
      <c r="I166" s="1320">
        <f t="shared" si="4136"/>
        <v>2.1507283727327797E-2</v>
      </c>
      <c r="J166" s="485">
        <v>83382259.741797954</v>
      </c>
      <c r="K166" s="1298">
        <f t="shared" ref="K166" si="4307">J166-J$16</f>
        <v>43299882.741797954</v>
      </c>
      <c r="L166" s="1320">
        <f t="shared" ref="L166" si="4308">J166/J$16-1</f>
        <v>1.0802723287044067</v>
      </c>
      <c r="M166" s="1298">
        <f t="shared" si="2208"/>
        <v>2862158.9094820321</v>
      </c>
      <c r="N166" s="1320">
        <f t="shared" si="4139"/>
        <v>3.554589326015023E-2</v>
      </c>
      <c r="O166" s="485">
        <v>102973102.56673028</v>
      </c>
      <c r="P166" s="1298">
        <f t="shared" ref="P166" si="4309">O166-O$16</f>
        <v>62890725.566730276</v>
      </c>
      <c r="Q166" s="1320">
        <f t="shared" ref="Q166" si="4310">O166/O$16-1</f>
        <v>1.5690368255038933</v>
      </c>
      <c r="R166" s="1298">
        <f t="shared" si="2210"/>
        <v>4864658.4226750582</v>
      </c>
      <c r="S166" s="1320">
        <f t="shared" si="4142"/>
        <v>4.9584502792972218E-2</v>
      </c>
      <c r="T166" s="485">
        <v>67304767.24612096</v>
      </c>
      <c r="U166" s="1298">
        <f t="shared" ref="U166" si="4311">T166-T$16</f>
        <v>27222390.24612096</v>
      </c>
      <c r="V166" s="1299">
        <f t="shared" ref="V166" si="4312">T166/T$16-1</f>
        <v>0.67916107485643784</v>
      </c>
      <c r="W166" s="1298">
        <f t="shared" si="2213"/>
        <v>1417065.495688118</v>
      </c>
      <c r="X166" s="1299">
        <f t="shared" si="4145"/>
        <v>2.1507283727327797E-2</v>
      </c>
      <c r="Y166" s="485">
        <v>83382259.741797954</v>
      </c>
      <c r="Z166" s="1298">
        <f t="shared" ref="Z166" si="4313">Y166-Y$16</f>
        <v>43299882.741797954</v>
      </c>
      <c r="AA166" s="1299">
        <f t="shared" ref="AA166" si="4314">Y166/Y$16-1</f>
        <v>1.0802723287044067</v>
      </c>
      <c r="AB166" s="1298">
        <f t="shared" si="2216"/>
        <v>2862158.9094820321</v>
      </c>
      <c r="AC166" s="1299">
        <f t="shared" si="4148"/>
        <v>3.554589326015023E-2</v>
      </c>
      <c r="AD166" s="485">
        <v>102973102.56673028</v>
      </c>
      <c r="AE166" s="1298">
        <f t="shared" ref="AE166" si="4315">AD166-AD$16</f>
        <v>62890725.566730276</v>
      </c>
      <c r="AF166" s="1299">
        <f t="shared" ref="AF166" si="4316">AD166/AD$16-1</f>
        <v>1.5690368255038933</v>
      </c>
      <c r="AG166" s="1298">
        <f t="shared" si="2219"/>
        <v>4864658.4226750582</v>
      </c>
      <c r="AH166" s="1299">
        <f t="shared" si="4151"/>
        <v>4.9584502792972218E-2</v>
      </c>
      <c r="AI166" s="485">
        <v>67304767.24612096</v>
      </c>
      <c r="AJ166" s="1298">
        <f t="shared" ref="AJ166" si="4317">AI166-AI$16</f>
        <v>27222390.24612096</v>
      </c>
      <c r="AK166" s="1299">
        <f t="shared" ref="AK166" si="4318">AI166/AI$16-1</f>
        <v>0.67916107485643784</v>
      </c>
      <c r="AL166" s="1298">
        <f t="shared" si="2222"/>
        <v>1417065.495688118</v>
      </c>
      <c r="AM166" s="1299">
        <f t="shared" si="4250"/>
        <v>2.1507283727327797E-2</v>
      </c>
      <c r="AN166" s="485">
        <v>83382259.741797954</v>
      </c>
      <c r="AO166" s="1298">
        <f t="shared" ref="AO166" si="4319">AN166-AN$16</f>
        <v>43299882.741797954</v>
      </c>
      <c r="AP166" s="1299">
        <f t="shared" ref="AP166" si="4320">AN166/AN$16-1</f>
        <v>1.0802723287044067</v>
      </c>
      <c r="AQ166" s="1298">
        <f t="shared" si="2226"/>
        <v>2862158.9094820321</v>
      </c>
      <c r="AR166" s="1299">
        <f t="shared" si="4253"/>
        <v>3.554589326015023E-2</v>
      </c>
      <c r="AS166" s="485">
        <v>102973102.56673028</v>
      </c>
      <c r="AT166" s="1298">
        <f t="shared" ref="AT166" si="4321">AS166-AS$16</f>
        <v>62890725.566730276</v>
      </c>
      <c r="AU166" s="1299">
        <f t="shared" ref="AU166" si="4322">AS166/AS$16-1</f>
        <v>1.5690368255038933</v>
      </c>
      <c r="AV166" s="1298">
        <f t="shared" si="2230"/>
        <v>4864658.4226750582</v>
      </c>
      <c r="AW166" s="1299">
        <f t="shared" si="4256"/>
        <v>4.9584502792972218E-2</v>
      </c>
      <c r="AX166" s="485">
        <v>67304767.24612096</v>
      </c>
      <c r="AY166" s="1298">
        <f t="shared" ref="AY166" si="4323">AX166-AX$16</f>
        <v>27222390.24612096</v>
      </c>
      <c r="AZ166" s="1299">
        <f t="shared" ref="AZ166" si="4324">AX166/AX$16-1</f>
        <v>0.67916107485643784</v>
      </c>
      <c r="BA166" s="1298">
        <f t="shared" si="2233"/>
        <v>1417065.495688118</v>
      </c>
      <c r="BB166" s="1299">
        <f t="shared" si="4157"/>
        <v>2.1507283727327797E-2</v>
      </c>
      <c r="BC166" s="485">
        <v>83382259.741797954</v>
      </c>
      <c r="BD166" s="1298">
        <f t="shared" ref="BD166" si="4325">BC166-BC$16</f>
        <v>43299882.741797954</v>
      </c>
      <c r="BE166" s="1299">
        <f t="shared" ref="BE166" si="4326">BC166/BC$16-1</f>
        <v>1.0802723287044067</v>
      </c>
      <c r="BF166" s="1298">
        <f t="shared" si="2235"/>
        <v>2862158.9094820321</v>
      </c>
      <c r="BG166" s="1299">
        <f t="shared" si="4160"/>
        <v>3.554589326015023E-2</v>
      </c>
      <c r="BH166" s="485">
        <v>102973102.56673028</v>
      </c>
      <c r="BI166" s="1298">
        <f t="shared" ref="BI166" si="4327">BH166-BH$16</f>
        <v>62890725.566730276</v>
      </c>
      <c r="BJ166" s="1299">
        <f t="shared" ref="BJ166" si="4328">BH166/BH$16-1</f>
        <v>1.5690368255038933</v>
      </c>
      <c r="BK166" s="1298">
        <f t="shared" si="2237"/>
        <v>4864658.4226750582</v>
      </c>
      <c r="BL166" s="1299">
        <f t="shared" si="4163"/>
        <v>4.9584502792972218E-2</v>
      </c>
      <c r="BM166" s="485">
        <v>67304767.24612096</v>
      </c>
      <c r="BN166" s="1298">
        <f t="shared" ref="BN166" si="4329">BM166-BM$16</f>
        <v>27222390.24612096</v>
      </c>
      <c r="BO166" s="1299">
        <f t="shared" ref="BO166" si="4330">BM166/BM$16-1</f>
        <v>0.67916107485643784</v>
      </c>
      <c r="BP166" s="1298">
        <f t="shared" si="2239"/>
        <v>1417065.495688118</v>
      </c>
      <c r="BQ166" s="1299">
        <f t="shared" si="4166"/>
        <v>2.1507283727327797E-2</v>
      </c>
      <c r="BR166" s="485">
        <v>83382259.741797954</v>
      </c>
      <c r="BS166" s="1298">
        <f t="shared" ref="BS166" si="4331">BR166-BR$16</f>
        <v>43299882.741797954</v>
      </c>
      <c r="BT166" s="1299">
        <f t="shared" ref="BT166" si="4332">BR166/BR$16-1</f>
        <v>1.0802723287044067</v>
      </c>
      <c r="BU166" s="1298">
        <f t="shared" si="2241"/>
        <v>2862158.9094820321</v>
      </c>
      <c r="BV166" s="1299">
        <f t="shared" si="4169"/>
        <v>3.554589326015023E-2</v>
      </c>
      <c r="BW166" s="485">
        <v>102973102.56673028</v>
      </c>
      <c r="BX166" s="1298">
        <f t="shared" ref="BX166" si="4333">BW166-BW$16</f>
        <v>62890725.566730276</v>
      </c>
      <c r="BY166" s="1299">
        <f t="shared" ref="BY166" si="4334">BW166/BW$16-1</f>
        <v>1.5690368255038933</v>
      </c>
      <c r="BZ166" s="1298">
        <f t="shared" si="2243"/>
        <v>4864658.4226750582</v>
      </c>
      <c r="CA166" s="1299">
        <f t="shared" si="4172"/>
        <v>4.9584502792972218E-2</v>
      </c>
      <c r="CB166" s="485">
        <v>67304767.24612096</v>
      </c>
      <c r="CC166" s="1298">
        <f t="shared" ref="CC166" si="4335">CB166-CB$16</f>
        <v>27222390.24612096</v>
      </c>
      <c r="CD166" s="1299">
        <f t="shared" ref="CD166" si="4336">CB166/CB$16-1</f>
        <v>0.67916107485643784</v>
      </c>
      <c r="CE166" s="1298">
        <f t="shared" si="2246"/>
        <v>1417065.495688118</v>
      </c>
      <c r="CF166" s="1299">
        <f t="shared" si="4175"/>
        <v>2.1507283727327797E-2</v>
      </c>
      <c r="CG166" s="485">
        <v>83382259.741797954</v>
      </c>
      <c r="CH166" s="1298">
        <f t="shared" ref="CH166" si="4337">CG166-CG$16</f>
        <v>43299882.741797954</v>
      </c>
      <c r="CI166" s="1299">
        <f t="shared" ref="CI166" si="4338">CG166/CG$16-1</f>
        <v>1.0802723287044067</v>
      </c>
      <c r="CJ166" s="1298">
        <f t="shared" si="2249"/>
        <v>2862158.9094820321</v>
      </c>
      <c r="CK166" s="1299">
        <f t="shared" si="4178"/>
        <v>3.554589326015023E-2</v>
      </c>
      <c r="CL166" s="485">
        <v>102973102.56673028</v>
      </c>
      <c r="CM166" s="1298">
        <f t="shared" ref="CM166" si="4339">CL166-CL$16</f>
        <v>62890725.566730276</v>
      </c>
      <c r="CN166" s="1299">
        <f t="shared" ref="CN166" si="4340">CL166/CL$16-1</f>
        <v>1.5690368255038933</v>
      </c>
      <c r="CO166" s="1298">
        <f t="shared" si="2252"/>
        <v>4864658.4226750582</v>
      </c>
      <c r="CP166" s="1299">
        <f t="shared" si="4181"/>
        <v>4.9584502792972218E-2</v>
      </c>
    </row>
    <row r="167" spans="1:94" ht="21" customHeight="1" outlineLevel="1" thickBot="1" x14ac:dyDescent="0.3">
      <c r="A167" s="174">
        <v>2038</v>
      </c>
      <c r="B167" s="197" t="s">
        <v>171</v>
      </c>
      <c r="C167" s="198" t="s">
        <v>172</v>
      </c>
      <c r="D167" s="199" t="s">
        <v>173</v>
      </c>
      <c r="E167" s="492">
        <v>0</v>
      </c>
      <c r="F167" s="1298">
        <f t="shared" ref="F167" si="4341">E167-E$17</f>
        <v>0</v>
      </c>
      <c r="G167" s="1320"/>
      <c r="H167" s="1298">
        <f t="shared" si="2206"/>
        <v>0</v>
      </c>
      <c r="I167" s="1320"/>
      <c r="J167" s="492">
        <v>0</v>
      </c>
      <c r="K167" s="1298">
        <f t="shared" ref="K167" si="4342">J167-J$17</f>
        <v>0</v>
      </c>
      <c r="L167" s="1320"/>
      <c r="M167" s="1298">
        <f t="shared" si="2208"/>
        <v>0</v>
      </c>
      <c r="N167" s="1320"/>
      <c r="O167" s="492">
        <v>0</v>
      </c>
      <c r="P167" s="1298">
        <f t="shared" ref="P167" si="4343">O167-O$17</f>
        <v>0</v>
      </c>
      <c r="Q167" s="1320"/>
      <c r="R167" s="1298">
        <f t="shared" si="2210"/>
        <v>0</v>
      </c>
      <c r="S167" s="1320"/>
      <c r="T167" s="492">
        <v>0</v>
      </c>
      <c r="U167" s="1298">
        <f t="shared" ref="U167" si="4344">T167-T$17</f>
        <v>0</v>
      </c>
      <c r="V167" s="1299"/>
      <c r="W167" s="1298">
        <f t="shared" si="2213"/>
        <v>0</v>
      </c>
      <c r="X167" s="1299"/>
      <c r="Y167" s="492">
        <v>0</v>
      </c>
      <c r="Z167" s="1298">
        <f t="shared" ref="Z167" si="4345">Y167-Y$17</f>
        <v>0</v>
      </c>
      <c r="AA167" s="1299"/>
      <c r="AB167" s="1298">
        <f t="shared" si="2216"/>
        <v>0</v>
      </c>
      <c r="AC167" s="1299"/>
      <c r="AD167" s="492">
        <v>0</v>
      </c>
      <c r="AE167" s="1298">
        <f t="shared" ref="AE167" si="4346">AD167-AD$17</f>
        <v>0</v>
      </c>
      <c r="AF167" s="1299"/>
      <c r="AG167" s="1298">
        <f t="shared" si="2219"/>
        <v>0</v>
      </c>
      <c r="AH167" s="1299"/>
      <c r="AI167" s="492">
        <v>0</v>
      </c>
      <c r="AJ167" s="1298">
        <f t="shared" ref="AJ167" si="4347">AI167-AI$17</f>
        <v>0</v>
      </c>
      <c r="AK167" s="1299"/>
      <c r="AL167" s="1298">
        <f t="shared" si="2222"/>
        <v>0</v>
      </c>
      <c r="AM167" s="1299"/>
      <c r="AN167" s="492">
        <v>0</v>
      </c>
      <c r="AO167" s="1298">
        <f t="shared" ref="AO167" si="4348">AN167-AN$17</f>
        <v>0</v>
      </c>
      <c r="AP167" s="1299"/>
      <c r="AQ167" s="1298">
        <f t="shared" si="2226"/>
        <v>0</v>
      </c>
      <c r="AR167" s="1299"/>
      <c r="AS167" s="492">
        <v>0</v>
      </c>
      <c r="AT167" s="1298">
        <f t="shared" ref="AT167" si="4349">AS167-AS$17</f>
        <v>0</v>
      </c>
      <c r="AU167" s="1299"/>
      <c r="AV167" s="1298">
        <f t="shared" si="2230"/>
        <v>0</v>
      </c>
      <c r="AW167" s="1299"/>
      <c r="AX167" s="492">
        <v>0</v>
      </c>
      <c r="AY167" s="1298">
        <f t="shared" ref="AY167" si="4350">AX167-AX$17</f>
        <v>0</v>
      </c>
      <c r="AZ167" s="1299"/>
      <c r="BA167" s="1298">
        <f t="shared" si="2233"/>
        <v>0</v>
      </c>
      <c r="BB167" s="1299"/>
      <c r="BC167" s="492">
        <v>0</v>
      </c>
      <c r="BD167" s="1298">
        <f t="shared" ref="BD167" si="4351">BC167-BC$17</f>
        <v>0</v>
      </c>
      <c r="BE167" s="1299"/>
      <c r="BF167" s="1298">
        <f t="shared" si="2235"/>
        <v>0</v>
      </c>
      <c r="BG167" s="1299"/>
      <c r="BH167" s="492">
        <v>0</v>
      </c>
      <c r="BI167" s="1298">
        <f t="shared" ref="BI167" si="4352">BH167-BH$17</f>
        <v>0</v>
      </c>
      <c r="BJ167" s="1299"/>
      <c r="BK167" s="1298">
        <f t="shared" si="2237"/>
        <v>0</v>
      </c>
      <c r="BL167" s="1299"/>
      <c r="BM167" s="492">
        <v>0</v>
      </c>
      <c r="BN167" s="1298">
        <f t="shared" ref="BN167" si="4353">BM167-BM$17</f>
        <v>0</v>
      </c>
      <c r="BO167" s="1299"/>
      <c r="BP167" s="1298">
        <f t="shared" si="2239"/>
        <v>0</v>
      </c>
      <c r="BQ167" s="1299"/>
      <c r="BR167" s="492">
        <v>0</v>
      </c>
      <c r="BS167" s="1298">
        <f t="shared" ref="BS167" si="4354">BR167-BR$17</f>
        <v>0</v>
      </c>
      <c r="BT167" s="1299"/>
      <c r="BU167" s="1298">
        <f t="shared" si="2241"/>
        <v>0</v>
      </c>
      <c r="BV167" s="1299"/>
      <c r="BW167" s="492">
        <v>0</v>
      </c>
      <c r="BX167" s="1298">
        <f t="shared" ref="BX167" si="4355">BW167-BW$17</f>
        <v>0</v>
      </c>
      <c r="BY167" s="1299"/>
      <c r="BZ167" s="1298">
        <f t="shared" si="2243"/>
        <v>0</v>
      </c>
      <c r="CA167" s="1299"/>
      <c r="CB167" s="1329">
        <v>4966979.8977134153</v>
      </c>
      <c r="CC167" s="1298">
        <f t="shared" ref="CC167" si="4356">CB167-CB$17</f>
        <v>1120702.4177134153</v>
      </c>
      <c r="CD167" s="1299">
        <f t="shared" ref="CD167" si="4357">CB167/CB$17-1</f>
        <v>0.29137326247024053</v>
      </c>
      <c r="CE167" s="1298">
        <f t="shared" si="2246"/>
        <v>67135.26673129946</v>
      </c>
      <c r="CF167" s="1299">
        <f t="shared" si="4175"/>
        <v>1.3701509290069636E-2</v>
      </c>
      <c r="CG167" s="1329">
        <v>4966979.8977134153</v>
      </c>
      <c r="CH167" s="1298">
        <f t="shared" ref="CH167" si="4358">CG167-CG$17</f>
        <v>1120702.4177134153</v>
      </c>
      <c r="CI167" s="1299">
        <f t="shared" ref="CI167" si="4359">CG167/CG$17-1</f>
        <v>0.29137326247024053</v>
      </c>
      <c r="CJ167" s="1298">
        <f t="shared" si="2249"/>
        <v>67135.26673129946</v>
      </c>
      <c r="CK167" s="1299">
        <f t="shared" si="4178"/>
        <v>1.3701509290069636E-2</v>
      </c>
      <c r="CL167" s="1329">
        <v>4966979.8977134153</v>
      </c>
      <c r="CM167" s="1298">
        <f t="shared" ref="CM167" si="4360">CL167-CL$17</f>
        <v>1120702.4177134153</v>
      </c>
      <c r="CN167" s="1299">
        <f t="shared" ref="CN167" si="4361">CL167/CL$17-1</f>
        <v>0.29137326247024053</v>
      </c>
      <c r="CO167" s="1298">
        <f t="shared" si="2252"/>
        <v>67135.26673129946</v>
      </c>
      <c r="CP167" s="1299">
        <f t="shared" si="4181"/>
        <v>1.3701509290069636E-2</v>
      </c>
    </row>
    <row r="168" spans="1:94" ht="21" customHeight="1" outlineLevel="1" x14ac:dyDescent="0.25">
      <c r="A168" s="174">
        <v>2038</v>
      </c>
      <c r="B168" s="206" t="s">
        <v>174</v>
      </c>
      <c r="C168" s="206" t="s">
        <v>175</v>
      </c>
      <c r="D168" s="207" t="s">
        <v>176</v>
      </c>
      <c r="E168" s="210">
        <v>1359536.3409599999</v>
      </c>
      <c r="F168" s="1321">
        <f t="shared" ref="F168" si="4362">E168-E$18</f>
        <v>511249.26215999993</v>
      </c>
      <c r="G168" s="1322">
        <f t="shared" ref="G168" si="4363">E168/E$18-1</f>
        <v>0.60268425034036954</v>
      </c>
      <c r="H168" s="1321">
        <f t="shared" ref="H168:H231" si="4364">E168-E158</f>
        <v>32269.896671999944</v>
      </c>
      <c r="I168" s="1322">
        <f t="shared" si="4136"/>
        <v>2.4313050940808489E-2</v>
      </c>
      <c r="J168" s="210">
        <v>1677167.9255519998</v>
      </c>
      <c r="K168" s="1321">
        <f t="shared" ref="K168" si="4365">J168-J$18</f>
        <v>828880.84675199981</v>
      </c>
      <c r="L168" s="1322">
        <f t="shared" ref="L168" si="4366">J168/J$18-1</f>
        <v>0.97712303707908355</v>
      </c>
      <c r="M168" s="1321">
        <f t="shared" ref="M168:M231" si="4367">J168-J158</f>
        <v>62245.306416000007</v>
      </c>
      <c r="N168" s="1322">
        <f t="shared" si="4139"/>
        <v>3.8543832180208071E-2</v>
      </c>
      <c r="O168" s="211">
        <v>2064910.1286240001</v>
      </c>
      <c r="P168" s="1321">
        <f t="shared" ref="P168" si="4368">O168-O$18</f>
        <v>1216623.0498240001</v>
      </c>
      <c r="Q168" s="1322">
        <f t="shared" ref="Q168" si="4369">O168/O$18-1</f>
        <v>1.4342114600461131</v>
      </c>
      <c r="R168" s="1321">
        <f t="shared" ref="R168:R231" si="4370">O168-O158</f>
        <v>103450.75300800009</v>
      </c>
      <c r="S168" s="1322">
        <f t="shared" si="4142"/>
        <v>5.274172603014593E-2</v>
      </c>
      <c r="T168" s="211">
        <v>1359536.3409599999</v>
      </c>
      <c r="U168" s="209">
        <f t="shared" ref="U168" si="4371">T168-T$18</f>
        <v>511249.26215999993</v>
      </c>
      <c r="V168" s="1300">
        <f t="shared" ref="V168" si="4372">T168/T$18-1</f>
        <v>0.60268425034036954</v>
      </c>
      <c r="W168" s="209">
        <f t="shared" ref="W168:W231" si="4373">T168-T158</f>
        <v>32269.896671999944</v>
      </c>
      <c r="X168" s="1300">
        <f t="shared" si="4145"/>
        <v>2.4313050940808489E-2</v>
      </c>
      <c r="Y168" s="210">
        <v>1677167.9255519998</v>
      </c>
      <c r="Z168" s="209">
        <f t="shared" ref="Z168" si="4374">Y168-Y$18</f>
        <v>828880.84675199981</v>
      </c>
      <c r="AA168" s="1300">
        <f t="shared" ref="AA168" si="4375">Y168/Y$18-1</f>
        <v>0.97712303707908355</v>
      </c>
      <c r="AB168" s="209">
        <f t="shared" ref="AB168:AB231" si="4376">Y168-Y158</f>
        <v>62245.306416000007</v>
      </c>
      <c r="AC168" s="1300">
        <f t="shared" si="4148"/>
        <v>3.8543832180208071E-2</v>
      </c>
      <c r="AD168" s="211">
        <v>2064910.1286240001</v>
      </c>
      <c r="AE168" s="209">
        <f t="shared" ref="AE168" si="4377">AD168-AD$18</f>
        <v>1216623.0498240001</v>
      </c>
      <c r="AF168" s="1300">
        <f t="shared" ref="AF168" si="4378">AD168/AD$18-1</f>
        <v>1.4342114600461131</v>
      </c>
      <c r="AG168" s="209">
        <f t="shared" ref="AG168:AG231" si="4379">AD168-AD158</f>
        <v>103450.75300800009</v>
      </c>
      <c r="AH168" s="1300">
        <f t="shared" si="4151"/>
        <v>5.274172603014593E-2</v>
      </c>
      <c r="AI168" s="211">
        <v>1359536.3409599999</v>
      </c>
      <c r="AJ168" s="209">
        <f t="shared" ref="AJ168" si="4380">AI168-AI$18</f>
        <v>511249.26215999993</v>
      </c>
      <c r="AK168" s="1300">
        <f t="shared" ref="AK168" si="4381">AI168/AI$18-1</f>
        <v>0.60268425034036954</v>
      </c>
      <c r="AL168" s="209">
        <f t="shared" ref="AL168:AL231" si="4382">AI168-AI158</f>
        <v>32269.896671999944</v>
      </c>
      <c r="AM168" s="1300">
        <f t="shared" si="4250"/>
        <v>2.4313050940808489E-2</v>
      </c>
      <c r="AN168" s="210">
        <v>1677167.9255519998</v>
      </c>
      <c r="AO168" s="209">
        <f t="shared" ref="AO168" si="4383">AN168-AN$18</f>
        <v>828880.84675199981</v>
      </c>
      <c r="AP168" s="1300">
        <f t="shared" ref="AP168" si="4384">AN168/AN$18-1</f>
        <v>0.97712303707908355</v>
      </c>
      <c r="AQ168" s="209">
        <f t="shared" ref="AQ168:AQ231" si="4385">AN168-AN158</f>
        <v>62245.306416000007</v>
      </c>
      <c r="AR168" s="1300">
        <f t="shared" si="4253"/>
        <v>3.8543832180208071E-2</v>
      </c>
      <c r="AS168" s="211">
        <v>2064910.1286240001</v>
      </c>
      <c r="AT168" s="209">
        <f t="shared" ref="AT168" si="4386">AS168-AS$18</f>
        <v>1216623.0498240001</v>
      </c>
      <c r="AU168" s="1300">
        <f t="shared" ref="AU168" si="4387">AS168/AS$18-1</f>
        <v>1.4342114600461131</v>
      </c>
      <c r="AV168" s="209">
        <f t="shared" ref="AV168:AV231" si="4388">AS168-AS158</f>
        <v>103450.75300800009</v>
      </c>
      <c r="AW168" s="1300">
        <f t="shared" si="4256"/>
        <v>5.274172603014593E-2</v>
      </c>
      <c r="AX168" s="210">
        <v>1359536.3409599999</v>
      </c>
      <c r="AY168" s="209">
        <f t="shared" ref="AY168" si="4389">AX168-AX$18</f>
        <v>511249.26215999993</v>
      </c>
      <c r="AZ168" s="1300">
        <f t="shared" ref="AZ168" si="4390">AX168/AX$18-1</f>
        <v>0.60268425034036954</v>
      </c>
      <c r="BA168" s="209">
        <f t="shared" ref="BA168:BA231" si="4391">AX168-AX158</f>
        <v>32269.896671999944</v>
      </c>
      <c r="BB168" s="1300">
        <f t="shared" si="4157"/>
        <v>2.4313050940808489E-2</v>
      </c>
      <c r="BC168" s="210">
        <v>1677167.9255519998</v>
      </c>
      <c r="BD168" s="209">
        <f t="shared" ref="BD168" si="4392">BC168-BC$18</f>
        <v>828880.84675199981</v>
      </c>
      <c r="BE168" s="1300">
        <f t="shared" ref="BE168" si="4393">BC168/BC$18-1</f>
        <v>0.97712303707908355</v>
      </c>
      <c r="BF168" s="209">
        <f t="shared" ref="BF168:BF231" si="4394">BC168-BC158</f>
        <v>62245.306416000007</v>
      </c>
      <c r="BG168" s="1300">
        <f t="shared" si="4160"/>
        <v>3.8543832180208071E-2</v>
      </c>
      <c r="BH168" s="211">
        <v>2064910.1286240001</v>
      </c>
      <c r="BI168" s="209">
        <f t="shared" ref="BI168" si="4395">BH168-BH$18</f>
        <v>1216623.0498240001</v>
      </c>
      <c r="BJ168" s="1300">
        <f t="shared" ref="BJ168" si="4396">BH168/BH$18-1</f>
        <v>1.4342114600461131</v>
      </c>
      <c r="BK168" s="209">
        <f t="shared" ref="BK168:BK231" si="4397">BH168-BH158</f>
        <v>103450.75300800009</v>
      </c>
      <c r="BL168" s="1300">
        <f t="shared" si="4163"/>
        <v>5.274172603014593E-2</v>
      </c>
      <c r="BM168" s="210">
        <v>1359536.3409599999</v>
      </c>
      <c r="BN168" s="209">
        <f t="shared" ref="BN168" si="4398">BM168-BM$18</f>
        <v>511249.26215999993</v>
      </c>
      <c r="BO168" s="1300">
        <f t="shared" ref="BO168" si="4399">BM168/BM$18-1</f>
        <v>0.60268425034036954</v>
      </c>
      <c r="BP168" s="209">
        <f t="shared" ref="BP168:BP231" si="4400">BM168-BM158</f>
        <v>32269.896671999944</v>
      </c>
      <c r="BQ168" s="1300">
        <f t="shared" si="4166"/>
        <v>2.4313050940808489E-2</v>
      </c>
      <c r="BR168" s="210">
        <v>1677167.9255519998</v>
      </c>
      <c r="BS168" s="209">
        <f t="shared" ref="BS168" si="4401">BR168-BR$18</f>
        <v>828880.84675199981</v>
      </c>
      <c r="BT168" s="1300">
        <f t="shared" ref="BT168" si="4402">BR168/BR$18-1</f>
        <v>0.97712303707908355</v>
      </c>
      <c r="BU168" s="209">
        <f t="shared" ref="BU168:BU231" si="4403">BR168-BR158</f>
        <v>62245.306416000007</v>
      </c>
      <c r="BV168" s="1300">
        <f t="shared" si="4169"/>
        <v>3.8543832180208071E-2</v>
      </c>
      <c r="BW168" s="211">
        <v>2064910.1286240001</v>
      </c>
      <c r="BX168" s="209">
        <f t="shared" ref="BX168" si="4404">BW168-BW$18</f>
        <v>1216623.0498240001</v>
      </c>
      <c r="BY168" s="1300">
        <f t="shared" ref="BY168" si="4405">BW168/BW$18-1</f>
        <v>1.4342114600461131</v>
      </c>
      <c r="BZ168" s="209">
        <f t="shared" ref="BZ168:BZ231" si="4406">BW168-BW158</f>
        <v>103450.75300800009</v>
      </c>
      <c r="CA168" s="1300">
        <f t="shared" si="4172"/>
        <v>5.274172603014593E-2</v>
      </c>
      <c r="CB168" s="211">
        <v>1359536.3409599999</v>
      </c>
      <c r="CC168" s="209">
        <f t="shared" ref="CC168" si="4407">CB168-CB$18</f>
        <v>511249.26215999993</v>
      </c>
      <c r="CD168" s="1300">
        <f t="shared" ref="CD168" si="4408">CB168/CB$18-1</f>
        <v>0.60268425034036954</v>
      </c>
      <c r="CE168" s="209">
        <f t="shared" ref="CE168:CE231" si="4409">CB168-CB158</f>
        <v>32269.896671999944</v>
      </c>
      <c r="CF168" s="1300">
        <f t="shared" si="4175"/>
        <v>2.4313050940808489E-2</v>
      </c>
      <c r="CG168" s="210">
        <v>1677167.9255519998</v>
      </c>
      <c r="CH168" s="209">
        <f t="shared" ref="CH168" si="4410">CG168-CG$18</f>
        <v>828880.84675199981</v>
      </c>
      <c r="CI168" s="1300">
        <f t="shared" ref="CI168" si="4411">CG168/CG$18-1</f>
        <v>0.97712303707908355</v>
      </c>
      <c r="CJ168" s="209">
        <f t="shared" ref="CJ168:CJ231" si="4412">CG168-CG158</f>
        <v>62245.306416000007</v>
      </c>
      <c r="CK168" s="1300">
        <f t="shared" si="4178"/>
        <v>3.8543832180208071E-2</v>
      </c>
      <c r="CL168" s="211">
        <v>2064910.1286240001</v>
      </c>
      <c r="CM168" s="209">
        <f t="shared" ref="CM168" si="4413">CL168-CL$18</f>
        <v>1216623.0498240001</v>
      </c>
      <c r="CN168" s="1300">
        <f t="shared" ref="CN168" si="4414">CL168/CL$18-1</f>
        <v>1.4342114600461131</v>
      </c>
      <c r="CO168" s="209">
        <f t="shared" ref="CO168:CO231" si="4415">CL168-CL158</f>
        <v>103450.75300800009</v>
      </c>
      <c r="CP168" s="1300">
        <f t="shared" si="4181"/>
        <v>5.274172603014593E-2</v>
      </c>
    </row>
    <row r="169" spans="1:94" ht="21" customHeight="1" outlineLevel="1" thickBot="1" x14ac:dyDescent="0.3">
      <c r="A169" s="174">
        <v>2038</v>
      </c>
      <c r="B169" s="206" t="s">
        <v>177</v>
      </c>
      <c r="C169" s="206" t="s">
        <v>178</v>
      </c>
      <c r="D169" s="207" t="s">
        <v>179</v>
      </c>
      <c r="E169" s="479">
        <v>859007.49076800002</v>
      </c>
      <c r="F169" s="1321">
        <f t="shared" ref="F169" si="4416">E169-E$19</f>
        <v>326837.18868000002</v>
      </c>
      <c r="G169" s="1322">
        <f t="shared" ref="G169" si="4417">E169/E$19-1</f>
        <v>0.61415901525815331</v>
      </c>
      <c r="H169" s="1321">
        <f t="shared" si="4364"/>
        <v>20572.5419040001</v>
      </c>
      <c r="I169" s="1322">
        <f t="shared" si="4136"/>
        <v>2.4536837272675749E-2</v>
      </c>
      <c r="J169" s="479">
        <v>1060804.1404800001</v>
      </c>
      <c r="K169" s="1321">
        <f t="shared" ref="K169" si="4418">J169-J$19</f>
        <v>528633.83839200006</v>
      </c>
      <c r="L169" s="1322">
        <f t="shared" ref="L169" si="4419">J169/J$19-1</f>
        <v>0.9933546391406578</v>
      </c>
      <c r="M169" s="1321">
        <f t="shared" si="4367"/>
        <v>39287.383104000008</v>
      </c>
      <c r="N169" s="1322">
        <f t="shared" si="4139"/>
        <v>3.845985180401601E-2</v>
      </c>
      <c r="O169" s="472">
        <v>1304971.9900559997</v>
      </c>
      <c r="P169" s="1321">
        <f t="shared" ref="P169" si="4420">O169-O$19</f>
        <v>772801.68796799972</v>
      </c>
      <c r="Q169" s="1322">
        <f t="shared" ref="Q169" si="4421">O169/O$19-1</f>
        <v>1.4521698879773428</v>
      </c>
      <c r="R169" s="1321">
        <f t="shared" si="4370"/>
        <v>65413.078823999735</v>
      </c>
      <c r="S169" s="1322">
        <f t="shared" si="4142"/>
        <v>5.2771254541654322E-2</v>
      </c>
      <c r="T169" s="472">
        <v>859007.49076800002</v>
      </c>
      <c r="U169" s="209">
        <f t="shared" ref="U169" si="4422">T169-T$19</f>
        <v>326837.18868000002</v>
      </c>
      <c r="V169" s="1300">
        <f t="shared" ref="V169" si="4423">T169/T$19-1</f>
        <v>0.61415901525815331</v>
      </c>
      <c r="W169" s="209">
        <f t="shared" si="4373"/>
        <v>20572.5419040001</v>
      </c>
      <c r="X169" s="1300">
        <f t="shared" si="4145"/>
        <v>2.4536837272675749E-2</v>
      </c>
      <c r="Y169" s="479">
        <v>1060804.1404800001</v>
      </c>
      <c r="Z169" s="209">
        <f t="shared" ref="Z169" si="4424">Y169-Y$19</f>
        <v>528633.83839200006</v>
      </c>
      <c r="AA169" s="1300">
        <f t="shared" ref="AA169" si="4425">Y169/Y$19-1</f>
        <v>0.9933546391406578</v>
      </c>
      <c r="AB169" s="209">
        <f t="shared" si="4376"/>
        <v>39287.383104000008</v>
      </c>
      <c r="AC169" s="1300">
        <f t="shared" si="4148"/>
        <v>3.845985180401601E-2</v>
      </c>
      <c r="AD169" s="472">
        <v>1304971.9900559997</v>
      </c>
      <c r="AE169" s="209">
        <f t="shared" ref="AE169" si="4426">AD169-AD$19</f>
        <v>772801.68796799972</v>
      </c>
      <c r="AF169" s="1300">
        <f t="shared" ref="AF169" si="4427">AD169/AD$19-1</f>
        <v>1.4521698879773428</v>
      </c>
      <c r="AG169" s="209">
        <f t="shared" si="4379"/>
        <v>65413.078823999735</v>
      </c>
      <c r="AH169" s="1300">
        <f t="shared" si="4151"/>
        <v>5.2771254541654322E-2</v>
      </c>
      <c r="AI169" s="472">
        <v>859007.49076800002</v>
      </c>
      <c r="AJ169" s="209">
        <f t="shared" ref="AJ169" si="4428">AI169-AI$19</f>
        <v>326837.18868000002</v>
      </c>
      <c r="AK169" s="1300">
        <f t="shared" ref="AK169" si="4429">AI169/AI$19-1</f>
        <v>0.61415901525815331</v>
      </c>
      <c r="AL169" s="209">
        <f t="shared" si="4382"/>
        <v>20572.5419040001</v>
      </c>
      <c r="AM169" s="1300">
        <f t="shared" si="4250"/>
        <v>2.4536837272675749E-2</v>
      </c>
      <c r="AN169" s="479">
        <v>1060804.1404800001</v>
      </c>
      <c r="AO169" s="209">
        <f t="shared" ref="AO169" si="4430">AN169-AN$19</f>
        <v>528633.83839200006</v>
      </c>
      <c r="AP169" s="1300">
        <f t="shared" ref="AP169" si="4431">AN169/AN$19-1</f>
        <v>0.9933546391406578</v>
      </c>
      <c r="AQ169" s="209">
        <f t="shared" si="4385"/>
        <v>39287.383104000008</v>
      </c>
      <c r="AR169" s="1300">
        <f t="shared" si="4253"/>
        <v>3.845985180401601E-2</v>
      </c>
      <c r="AS169" s="472">
        <v>1304971.9900559997</v>
      </c>
      <c r="AT169" s="209">
        <f t="shared" ref="AT169" si="4432">AS169-AS$19</f>
        <v>772801.68796799972</v>
      </c>
      <c r="AU169" s="1300">
        <f t="shared" ref="AU169" si="4433">AS169/AS$19-1</f>
        <v>1.4521698879773428</v>
      </c>
      <c r="AV169" s="209">
        <f t="shared" si="4388"/>
        <v>65413.078823999735</v>
      </c>
      <c r="AW169" s="1300">
        <f t="shared" si="4256"/>
        <v>5.2771254541654322E-2</v>
      </c>
      <c r="AX169" s="479">
        <v>859007.49076800002</v>
      </c>
      <c r="AY169" s="209">
        <f t="shared" ref="AY169" si="4434">AX169-AX$19</f>
        <v>326837.18868000002</v>
      </c>
      <c r="AZ169" s="1300">
        <f t="shared" ref="AZ169" si="4435">AX169/AX$19-1</f>
        <v>0.61415901525815331</v>
      </c>
      <c r="BA169" s="209">
        <f t="shared" si="4391"/>
        <v>20572.5419040001</v>
      </c>
      <c r="BB169" s="1300">
        <f t="shared" si="4157"/>
        <v>2.4536837272675749E-2</v>
      </c>
      <c r="BC169" s="479">
        <v>1060804.1404800001</v>
      </c>
      <c r="BD169" s="209">
        <f t="shared" ref="BD169" si="4436">BC169-BC$19</f>
        <v>528633.83839200006</v>
      </c>
      <c r="BE169" s="1300">
        <f t="shared" ref="BE169" si="4437">BC169/BC$19-1</f>
        <v>0.9933546391406578</v>
      </c>
      <c r="BF169" s="209">
        <f t="shared" si="4394"/>
        <v>39287.383104000008</v>
      </c>
      <c r="BG169" s="1300">
        <f t="shared" si="4160"/>
        <v>3.845985180401601E-2</v>
      </c>
      <c r="BH169" s="472">
        <v>1304971.9900559997</v>
      </c>
      <c r="BI169" s="209">
        <f t="shared" ref="BI169" si="4438">BH169-BH$19</f>
        <v>772801.68796799972</v>
      </c>
      <c r="BJ169" s="1300">
        <f t="shared" ref="BJ169" si="4439">BH169/BH$19-1</f>
        <v>1.4521698879773428</v>
      </c>
      <c r="BK169" s="209">
        <f t="shared" si="4397"/>
        <v>65413.078823999735</v>
      </c>
      <c r="BL169" s="1300">
        <f t="shared" si="4163"/>
        <v>5.2771254541654322E-2</v>
      </c>
      <c r="BM169" s="479">
        <v>859007.49076800002</v>
      </c>
      <c r="BN169" s="209">
        <f t="shared" ref="BN169" si="4440">BM169-BM$19</f>
        <v>326837.18868000002</v>
      </c>
      <c r="BO169" s="1300">
        <f t="shared" ref="BO169" si="4441">BM169/BM$19-1</f>
        <v>0.61415901525815331</v>
      </c>
      <c r="BP169" s="209">
        <f t="shared" si="4400"/>
        <v>20572.5419040001</v>
      </c>
      <c r="BQ169" s="1300">
        <f t="shared" si="4166"/>
        <v>2.4536837272675749E-2</v>
      </c>
      <c r="BR169" s="479">
        <v>1060804.1404800001</v>
      </c>
      <c r="BS169" s="209">
        <f t="shared" ref="BS169" si="4442">BR169-BR$19</f>
        <v>528633.83839200006</v>
      </c>
      <c r="BT169" s="1300">
        <f t="shared" ref="BT169" si="4443">BR169/BR$19-1</f>
        <v>0.9933546391406578</v>
      </c>
      <c r="BU169" s="209">
        <f t="shared" si="4403"/>
        <v>39287.383104000008</v>
      </c>
      <c r="BV169" s="1300">
        <f t="shared" si="4169"/>
        <v>3.845985180401601E-2</v>
      </c>
      <c r="BW169" s="472">
        <v>1304971.9900559997</v>
      </c>
      <c r="BX169" s="209">
        <f t="shared" ref="BX169" si="4444">BW169-BW$19</f>
        <v>772801.68796799972</v>
      </c>
      <c r="BY169" s="1300">
        <f t="shared" ref="BY169" si="4445">BW169/BW$19-1</f>
        <v>1.4521698879773428</v>
      </c>
      <c r="BZ169" s="209">
        <f t="shared" si="4406"/>
        <v>65413.078823999735</v>
      </c>
      <c r="CA169" s="1300">
        <f t="shared" si="4172"/>
        <v>5.2771254541654322E-2</v>
      </c>
      <c r="CB169" s="472">
        <v>859007.49076800002</v>
      </c>
      <c r="CC169" s="209">
        <f t="shared" ref="CC169" si="4446">CB169-CB$19</f>
        <v>326837.18868000002</v>
      </c>
      <c r="CD169" s="1300">
        <f t="shared" ref="CD169" si="4447">CB169/CB$19-1</f>
        <v>0.61415901525815331</v>
      </c>
      <c r="CE169" s="209">
        <f t="shared" si="4409"/>
        <v>20572.5419040001</v>
      </c>
      <c r="CF169" s="1300">
        <f t="shared" si="4175"/>
        <v>2.4536837272675749E-2</v>
      </c>
      <c r="CG169" s="479">
        <v>1060804.1404800001</v>
      </c>
      <c r="CH169" s="209">
        <f t="shared" ref="CH169" si="4448">CG169-CG$19</f>
        <v>528633.83839200006</v>
      </c>
      <c r="CI169" s="1300">
        <f t="shared" ref="CI169" si="4449">CG169/CG$19-1</f>
        <v>0.9933546391406578</v>
      </c>
      <c r="CJ169" s="209">
        <f t="shared" si="4412"/>
        <v>39287.383104000008</v>
      </c>
      <c r="CK169" s="1300">
        <f t="shared" si="4178"/>
        <v>3.845985180401601E-2</v>
      </c>
      <c r="CL169" s="472">
        <v>1304971.9900559997</v>
      </c>
      <c r="CM169" s="209">
        <f t="shared" ref="CM169" si="4450">CL169-CL$19</f>
        <v>772801.68796799972</v>
      </c>
      <c r="CN169" s="1300">
        <f t="shared" ref="CN169" si="4451">CL169/CL$19-1</f>
        <v>1.4521698879773428</v>
      </c>
      <c r="CO169" s="209">
        <f t="shared" si="4415"/>
        <v>65413.078823999735</v>
      </c>
      <c r="CP169" s="1300">
        <f t="shared" si="4181"/>
        <v>5.2771254541654322E-2</v>
      </c>
    </row>
    <row r="170" spans="1:94" ht="21" customHeight="1" x14ac:dyDescent="0.25">
      <c r="A170" s="164">
        <v>2039</v>
      </c>
      <c r="B170" s="165"/>
      <c r="C170" s="166"/>
      <c r="D170" s="166" t="s">
        <v>157</v>
      </c>
      <c r="E170" s="490">
        <v>654069814.77411604</v>
      </c>
      <c r="F170" s="490">
        <f t="shared" ref="F170" si="4452">E170-E$10</f>
        <v>437973380.38411605</v>
      </c>
      <c r="G170" s="1319">
        <f t="shared" ref="G170" si="4453">E170/E$10-1</f>
        <v>2.0267496852524816</v>
      </c>
      <c r="H170" s="490">
        <f t="shared" si="4364"/>
        <v>37164927.927332997</v>
      </c>
      <c r="I170" s="1319">
        <f>E170/E160-1</f>
        <v>6.0244178186520614E-2</v>
      </c>
      <c r="J170" s="490">
        <v>654069814.77411604</v>
      </c>
      <c r="K170" s="490">
        <f t="shared" ref="K170" si="4454">J170-J$10</f>
        <v>437973380.38411605</v>
      </c>
      <c r="L170" s="1319">
        <f t="shared" ref="L170" si="4455">J170/J$10-1</f>
        <v>2.0267496852524816</v>
      </c>
      <c r="M170" s="490">
        <f t="shared" si="4367"/>
        <v>37164927.927332997</v>
      </c>
      <c r="N170" s="1319">
        <f>J170/J160-1</f>
        <v>6.0244178186520614E-2</v>
      </c>
      <c r="O170" s="490">
        <v>654069814.77411604</v>
      </c>
      <c r="P170" s="490">
        <f t="shared" ref="P170" si="4456">O170-O$10</f>
        <v>437973380.38411605</v>
      </c>
      <c r="Q170" s="1319">
        <f t="shared" ref="Q170" si="4457">O170/O$10-1</f>
        <v>2.0267496852524816</v>
      </c>
      <c r="R170" s="490">
        <f t="shared" si="4370"/>
        <v>37164927.927332997</v>
      </c>
      <c r="S170" s="1319">
        <f>O170/O160-1</f>
        <v>6.0244178186520614E-2</v>
      </c>
      <c r="T170" s="490">
        <v>654069814.77411604</v>
      </c>
      <c r="U170" s="490">
        <f t="shared" ref="U170" si="4458">T170-T$10</f>
        <v>437973380.38411605</v>
      </c>
      <c r="V170" s="1301">
        <f t="shared" ref="V170" si="4459">T170/T$10-1</f>
        <v>2.0267496852524816</v>
      </c>
      <c r="W170" s="490">
        <f t="shared" si="4373"/>
        <v>37164927.927332997</v>
      </c>
      <c r="X170" s="1301">
        <f>T170/T160-1</f>
        <v>6.0244178186520614E-2</v>
      </c>
      <c r="Y170" s="490">
        <v>654069814.77411604</v>
      </c>
      <c r="Z170" s="490">
        <f t="shared" ref="Z170" si="4460">Y170-Y$10</f>
        <v>437973380.38411605</v>
      </c>
      <c r="AA170" s="1301">
        <f t="shared" ref="AA170" si="4461">Y170/Y$10-1</f>
        <v>2.0267496852524816</v>
      </c>
      <c r="AB170" s="490">
        <f t="shared" si="4376"/>
        <v>37164927.927332997</v>
      </c>
      <c r="AC170" s="1301">
        <f>Y170/Y160-1</f>
        <v>6.0244178186520614E-2</v>
      </c>
      <c r="AD170" s="490">
        <v>654069814.77411604</v>
      </c>
      <c r="AE170" s="490">
        <f t="shared" ref="AE170" si="4462">AD170-AD$10</f>
        <v>437973380.38411605</v>
      </c>
      <c r="AF170" s="1301">
        <f t="shared" ref="AF170" si="4463">AD170/AD$10-1</f>
        <v>2.0267496852524816</v>
      </c>
      <c r="AG170" s="490">
        <f t="shared" si="4379"/>
        <v>37164927.927332997</v>
      </c>
      <c r="AH170" s="1301">
        <f>AD170/AD160-1</f>
        <v>6.0244178186520614E-2</v>
      </c>
      <c r="AI170" s="490">
        <v>654069814.77411604</v>
      </c>
      <c r="AJ170" s="490">
        <f t="shared" ref="AJ170" si="4464">AI170-AI$10</f>
        <v>437973380.38411605</v>
      </c>
      <c r="AK170" s="1301">
        <f t="shared" ref="AK170" si="4465">AI170/AI$10-1</f>
        <v>2.0267496852524816</v>
      </c>
      <c r="AL170" s="490">
        <f t="shared" si="4382"/>
        <v>37164927.927332997</v>
      </c>
      <c r="AM170" s="1301">
        <f>AI170/AI160-1</f>
        <v>6.0244178186520614E-2</v>
      </c>
      <c r="AN170" s="490">
        <v>654069814.77411604</v>
      </c>
      <c r="AO170" s="490">
        <f t="shared" ref="AO170" si="4466">AN170-AN$10</f>
        <v>437973380.38411605</v>
      </c>
      <c r="AP170" s="1301">
        <f t="shared" ref="AP170" si="4467">AN170/AN$10-1</f>
        <v>2.0267496852524816</v>
      </c>
      <c r="AQ170" s="490">
        <f t="shared" si="4385"/>
        <v>37164927.927332997</v>
      </c>
      <c r="AR170" s="1301">
        <f>AN170/AN160-1</f>
        <v>6.0244178186520614E-2</v>
      </c>
      <c r="AS170" s="490">
        <v>654069814.77411604</v>
      </c>
      <c r="AT170" s="490">
        <f t="shared" ref="AT170" si="4468">AS170-AS$10</f>
        <v>437973380.38411605</v>
      </c>
      <c r="AU170" s="1301">
        <f t="shared" ref="AU170" si="4469">AS170/AS$10-1</f>
        <v>2.0267496852524816</v>
      </c>
      <c r="AV170" s="490">
        <f t="shared" si="4388"/>
        <v>37164927.927332997</v>
      </c>
      <c r="AW170" s="1301">
        <f>AS170/AS160-1</f>
        <v>6.0244178186520614E-2</v>
      </c>
      <c r="AX170" s="490">
        <v>654069814.77411604</v>
      </c>
      <c r="AY170" s="490">
        <f t="shared" ref="AY170" si="4470">AX170-AX$10</f>
        <v>437973380.38411605</v>
      </c>
      <c r="AZ170" s="1301">
        <f t="shared" ref="AZ170" si="4471">AX170/AX$10-1</f>
        <v>2.0267496852524816</v>
      </c>
      <c r="BA170" s="490">
        <f t="shared" si="4391"/>
        <v>37164927.927332997</v>
      </c>
      <c r="BB170" s="1301">
        <f>AX170/AX160-1</f>
        <v>6.0244178186520614E-2</v>
      </c>
      <c r="BC170" s="490">
        <v>654069814.77411604</v>
      </c>
      <c r="BD170" s="490">
        <f t="shared" ref="BD170" si="4472">BC170-BC$10</f>
        <v>437973380.38411605</v>
      </c>
      <c r="BE170" s="1301">
        <f t="shared" ref="BE170" si="4473">BC170/BC$10-1</f>
        <v>2.0267496852524816</v>
      </c>
      <c r="BF170" s="490">
        <f t="shared" si="4394"/>
        <v>37164927.927332997</v>
      </c>
      <c r="BG170" s="1301">
        <f>BC170/BC160-1</f>
        <v>6.0244178186520614E-2</v>
      </c>
      <c r="BH170" s="490">
        <v>654069814.77411604</v>
      </c>
      <c r="BI170" s="490">
        <f t="shared" ref="BI170" si="4474">BH170-BH$10</f>
        <v>437973380.38411605</v>
      </c>
      <c r="BJ170" s="1301">
        <f t="shared" ref="BJ170" si="4475">BH170/BH$10-1</f>
        <v>2.0267496852524816</v>
      </c>
      <c r="BK170" s="490">
        <f t="shared" si="4397"/>
        <v>37164927.927332997</v>
      </c>
      <c r="BL170" s="1301">
        <f>BH170/BH160-1</f>
        <v>6.0244178186520614E-2</v>
      </c>
      <c r="BM170" s="490">
        <v>654069814.77411604</v>
      </c>
      <c r="BN170" s="490">
        <f t="shared" ref="BN170" si="4476">BM170-BM$10</f>
        <v>437973380.38411605</v>
      </c>
      <c r="BO170" s="1301">
        <f t="shared" ref="BO170" si="4477">BM170/BM$10-1</f>
        <v>2.0267496852524816</v>
      </c>
      <c r="BP170" s="490">
        <f t="shared" si="4400"/>
        <v>37164927.927332997</v>
      </c>
      <c r="BQ170" s="1301">
        <f>BM170/BM160-1</f>
        <v>6.0244178186520614E-2</v>
      </c>
      <c r="BR170" s="490">
        <v>654069814.77411604</v>
      </c>
      <c r="BS170" s="490">
        <f t="shared" ref="BS170" si="4478">BR170-BR$10</f>
        <v>437973380.38411605</v>
      </c>
      <c r="BT170" s="1301">
        <f t="shared" ref="BT170" si="4479">BR170/BR$10-1</f>
        <v>2.0267496852524816</v>
      </c>
      <c r="BU170" s="490">
        <f t="shared" si="4403"/>
        <v>37164927.927332997</v>
      </c>
      <c r="BV170" s="1301">
        <f>BR170/BR160-1</f>
        <v>6.0244178186520614E-2</v>
      </c>
      <c r="BW170" s="490">
        <v>654069814.77411604</v>
      </c>
      <c r="BX170" s="490">
        <f t="shared" ref="BX170" si="4480">BW170-BW$10</f>
        <v>437973380.38411605</v>
      </c>
      <c r="BY170" s="1301">
        <f t="shared" ref="BY170" si="4481">BW170/BW$10-1</f>
        <v>2.0267496852524816</v>
      </c>
      <c r="BZ170" s="490">
        <f t="shared" si="4406"/>
        <v>37164927.927332997</v>
      </c>
      <c r="CA170" s="1301">
        <f>BW170/BW160-1</f>
        <v>6.0244178186520614E-2</v>
      </c>
      <c r="CB170" s="484">
        <v>659102124.9560976</v>
      </c>
      <c r="CC170" s="490">
        <f t="shared" ref="CC170" si="4482">CB170-CB$10</f>
        <v>439159413.0860976</v>
      </c>
      <c r="CD170" s="1301">
        <f t="shared" ref="CD170" si="4483">CB170/CB$10-1</f>
        <v>1.9966990920147811</v>
      </c>
      <c r="CE170" s="490">
        <f t="shared" si="4409"/>
        <v>37230258.211601138</v>
      </c>
      <c r="CF170" s="1301">
        <f>CB170/CB160-1</f>
        <v>5.9868053537301513E-2</v>
      </c>
      <c r="CG170" s="484">
        <v>659102124.9560976</v>
      </c>
      <c r="CH170" s="490">
        <f t="shared" ref="CH170" si="4484">CG170-CG$10</f>
        <v>439159413.0860976</v>
      </c>
      <c r="CI170" s="1301">
        <f t="shared" ref="CI170" si="4485">CG170/CG$10-1</f>
        <v>1.9966990920147811</v>
      </c>
      <c r="CJ170" s="490">
        <f t="shared" si="4412"/>
        <v>37230258.211601138</v>
      </c>
      <c r="CK170" s="1301">
        <f>CG170/CG160-1</f>
        <v>5.9868053537301513E-2</v>
      </c>
      <c r="CL170" s="484">
        <v>659102124.9560976</v>
      </c>
      <c r="CM170" s="490">
        <f t="shared" ref="CM170" si="4486">CL170-CL$10</f>
        <v>439159413.0860976</v>
      </c>
      <c r="CN170" s="1301">
        <f t="shared" ref="CN170" si="4487">CL170/CL$10-1</f>
        <v>1.9966990920147811</v>
      </c>
      <c r="CO170" s="490">
        <f t="shared" si="4415"/>
        <v>37230258.211601138</v>
      </c>
      <c r="CP170" s="1301">
        <f>CL170/CL160-1</f>
        <v>5.9868053537301513E-2</v>
      </c>
    </row>
    <row r="171" spans="1:94" ht="21" customHeight="1" outlineLevel="1" x14ac:dyDescent="0.25">
      <c r="A171" s="174">
        <v>2039</v>
      </c>
      <c r="B171" s="175" t="s">
        <v>158</v>
      </c>
      <c r="C171" s="175" t="s">
        <v>159</v>
      </c>
      <c r="D171" s="176" t="s">
        <v>96</v>
      </c>
      <c r="E171" s="491">
        <v>349286133.49471772</v>
      </c>
      <c r="F171" s="1298">
        <f t="shared" ref="F171" si="4488">E171-E$11</f>
        <v>266558892.99471772</v>
      </c>
      <c r="G171" s="1320">
        <f t="shared" ref="G171" si="4489">E171/E$11-1</f>
        <v>3.2221417199902582</v>
      </c>
      <c r="H171" s="1298">
        <f t="shared" si="4364"/>
        <v>24818468.862686157</v>
      </c>
      <c r="I171" s="1320">
        <f t="shared" ref="I171:I179" si="4490">E171/E161-1</f>
        <v>7.6489806436742969E-2</v>
      </c>
      <c r="J171" s="491">
        <v>313740029.35128963</v>
      </c>
      <c r="K171" s="1298">
        <f t="shared" ref="K171" si="4491">J171-J$11</f>
        <v>231012788.85128963</v>
      </c>
      <c r="L171" s="1320">
        <f t="shared" ref="L171" si="4492">J171/J$11-1</f>
        <v>2.7924633706510447</v>
      </c>
      <c r="M171" s="1298">
        <f t="shared" si="4367"/>
        <v>21753813.013110876</v>
      </c>
      <c r="N171" s="1320">
        <f t="shared" ref="N171:N179" si="4493">J171/J161-1</f>
        <v>7.450287649166154E-2</v>
      </c>
      <c r="O171" s="491">
        <v>269831165.2461192</v>
      </c>
      <c r="P171" s="1298">
        <f t="shared" ref="P171" si="4494">O171-O$11</f>
        <v>187103924.7461192</v>
      </c>
      <c r="Q171" s="1320">
        <f t="shared" ref="Q171" si="4495">O171/O$11-1</f>
        <v>2.2616966747019585</v>
      </c>
      <c r="R171" s="1298">
        <f t="shared" si="4370"/>
        <v>17424438.584091246</v>
      </c>
      <c r="S171" s="1320">
        <f t="shared" ref="S171:S179" si="4496">O171/O161-1</f>
        <v>6.9033178372549964E-2</v>
      </c>
      <c r="T171" s="485">
        <v>207146933.24070156</v>
      </c>
      <c r="U171" s="1298">
        <f t="shared" ref="U171" si="4497">T171-T$11</f>
        <v>138708193.74070156</v>
      </c>
      <c r="V171" s="1299">
        <f t="shared" ref="V171" si="4498">T171/T$11-1</f>
        <v>2.0267496852524811</v>
      </c>
      <c r="W171" s="1298">
        <f t="shared" si="4373"/>
        <v>11770304.439010769</v>
      </c>
      <c r="X171" s="1299">
        <f t="shared" ref="X171:X179" si="4499">T171/T161-1</f>
        <v>6.0244178186520614E-2</v>
      </c>
      <c r="Y171" s="485">
        <v>207146933.24070156</v>
      </c>
      <c r="Z171" s="1298">
        <f t="shared" ref="Z171" si="4500">Y171-Y$11</f>
        <v>138708193.74070156</v>
      </c>
      <c r="AA171" s="1299">
        <f t="shared" ref="AA171" si="4501">Y171/Y$11-1</f>
        <v>2.0267496852524811</v>
      </c>
      <c r="AB171" s="1298">
        <f t="shared" si="4376"/>
        <v>11770304.439010769</v>
      </c>
      <c r="AC171" s="1299">
        <f t="shared" ref="AC171:AC179" si="4502">Y171/Y161-1</f>
        <v>6.0244178186520614E-2</v>
      </c>
      <c r="AD171" s="485">
        <v>207146933.24070156</v>
      </c>
      <c r="AE171" s="1298">
        <f t="shared" ref="AE171" si="4503">AD171-AD$11</f>
        <v>138708193.74070156</v>
      </c>
      <c r="AF171" s="1299">
        <f t="shared" ref="AF171" si="4504">AD171/AD$11-1</f>
        <v>2.0267496852524811</v>
      </c>
      <c r="AG171" s="1298">
        <f t="shared" si="4379"/>
        <v>11770304.439010769</v>
      </c>
      <c r="AH171" s="1299">
        <f t="shared" ref="AH171:AH179" si="4505">AD171/AD161-1</f>
        <v>6.0244178186520614E-2</v>
      </c>
      <c r="AI171" s="485">
        <v>0</v>
      </c>
      <c r="AJ171" s="1298">
        <f t="shared" ref="AJ171" si="4506">AI171-AI$11</f>
        <v>0</v>
      </c>
      <c r="AK171" s="1299"/>
      <c r="AL171" s="1298">
        <f t="shared" si="4382"/>
        <v>0</v>
      </c>
      <c r="AM171" s="1299"/>
      <c r="AN171" s="485">
        <v>0</v>
      </c>
      <c r="AO171" s="1298">
        <f t="shared" ref="AO171" si="4507">AN171-AN$11</f>
        <v>0</v>
      </c>
      <c r="AP171" s="1299"/>
      <c r="AQ171" s="1298">
        <f t="shared" si="4385"/>
        <v>0</v>
      </c>
      <c r="AR171" s="1299"/>
      <c r="AS171" s="485">
        <v>0</v>
      </c>
      <c r="AT171" s="1298">
        <f t="shared" ref="AT171" si="4508">AS171-AS$11</f>
        <v>0</v>
      </c>
      <c r="AU171" s="1299"/>
      <c r="AV171" s="1298">
        <f t="shared" si="4388"/>
        <v>0</v>
      </c>
      <c r="AW171" s="1299"/>
      <c r="AX171" s="491">
        <v>314602262.80561209</v>
      </c>
      <c r="AY171" s="1298">
        <f t="shared" ref="AY171" si="4509">AX171-AX$11</f>
        <v>255204191.51514518</v>
      </c>
      <c r="AZ171" s="1299">
        <f t="shared" ref="AZ171" si="4510">AX171/AX$11-1</f>
        <v>4.2965063674736559</v>
      </c>
      <c r="BA171" s="1298">
        <f t="shared" si="4391"/>
        <v>24216421.116783857</v>
      </c>
      <c r="BB171" s="1299">
        <f t="shared" ref="BB171:BB179" si="4511">AX171/AX161-1</f>
        <v>8.3393945710113826E-2</v>
      </c>
      <c r="BC171" s="491">
        <v>269748439.94836426</v>
      </c>
      <c r="BD171" s="1298">
        <f t="shared" ref="BD171" si="4512">BC171-BC$11</f>
        <v>210350368.65789735</v>
      </c>
      <c r="BE171" s="1299">
        <f t="shared" ref="BE171" si="4513">BC171/BC$11-1</f>
        <v>3.5413669852889234</v>
      </c>
      <c r="BF171" s="1298">
        <f t="shared" si="4394"/>
        <v>20403119.038366467</v>
      </c>
      <c r="BG171" s="1299">
        <f t="shared" ref="BG171:BG179" si="4514">BC171/BC161-1</f>
        <v>8.1826757221287627E-2</v>
      </c>
      <c r="BH171" s="491">
        <v>214230449.99179453</v>
      </c>
      <c r="BI171" s="1298">
        <f t="shared" ref="BI171" si="4515">BH171-BH$11</f>
        <v>154832378.70132762</v>
      </c>
      <c r="BJ171" s="1299">
        <f t="shared" ref="BJ171" si="4516">BH171/BH$11-1</f>
        <v>2.6066903409063631</v>
      </c>
      <c r="BK171" s="1298">
        <f t="shared" si="4397"/>
        <v>14995179.866248786</v>
      </c>
      <c r="BL171" s="1299">
        <f t="shared" ref="BL171:BL179" si="4517">BH171/BH161-1</f>
        <v>7.5263681258844084E-2</v>
      </c>
      <c r="BM171" s="491">
        <v>171724340.8628495</v>
      </c>
      <c r="BN171" s="1298">
        <f t="shared" ref="BN171" si="4518">BM171-BM$11</f>
        <v>125879613.95251617</v>
      </c>
      <c r="BO171" s="1299">
        <f t="shared" ref="BO171" si="4519">BM171/BM$11-1</f>
        <v>2.7457817384040974</v>
      </c>
      <c r="BP171" s="1298">
        <f t="shared" si="4400"/>
        <v>11414778.210381687</v>
      </c>
      <c r="BQ171" s="1299">
        <f t="shared" ref="BQ171:BQ179" si="4520">BM171/BM161-1</f>
        <v>7.1204599535509727E-2</v>
      </c>
      <c r="BR171" s="491">
        <v>159875639.48170683</v>
      </c>
      <c r="BS171" s="1298">
        <f t="shared" ref="BS171" si="4521">BR171-BR$11</f>
        <v>114030912.57137349</v>
      </c>
      <c r="BT171" s="1299">
        <f t="shared" ref="BT171" si="4522">BR171/BR$11-1</f>
        <v>2.4873288654200945</v>
      </c>
      <c r="BU171" s="1298">
        <f t="shared" si="4403"/>
        <v>10393226.260523319</v>
      </c>
      <c r="BV171" s="1299">
        <f t="shared" ref="BV171:BV179" si="4523">BR171/BR161-1</f>
        <v>6.9528087194744792E-2</v>
      </c>
      <c r="BW171" s="491">
        <v>145239351.44665003</v>
      </c>
      <c r="BX171" s="1298">
        <f t="shared" ref="BX171" si="4524">BW171-BW$11</f>
        <v>99394624.536316693</v>
      </c>
      <c r="BY171" s="1299">
        <f t="shared" ref="BY171" si="4525">BW171/BW$11-1</f>
        <v>2.1680710353171126</v>
      </c>
      <c r="BZ171" s="1298">
        <f t="shared" si="4406"/>
        <v>8950101.4508501291</v>
      </c>
      <c r="CA171" s="1299">
        <f t="shared" ref="CA171:CA179" si="4526">BW171/BW161-1</f>
        <v>6.5669900238837231E-2</v>
      </c>
      <c r="CB171" s="485">
        <v>93298682.376543254</v>
      </c>
      <c r="CC171" s="1298">
        <f t="shared" ref="CC171" si="4527">CB171-CB$11</f>
        <v>24859942.876543254</v>
      </c>
      <c r="CD171" s="1299">
        <f t="shared" ref="CD171" si="4528">CB171/CB$11-1</f>
        <v>0.36324372801376992</v>
      </c>
      <c r="CE171" s="1298">
        <f t="shared" si="4409"/>
        <v>1421867.0742723346</v>
      </c>
      <c r="CF171" s="1299">
        <f t="shared" ref="CF171:CF179" si="4529">CB171/CB161-1</f>
        <v>1.5475798432873944E-2</v>
      </c>
      <c r="CG171" s="485">
        <v>105069906.93509333</v>
      </c>
      <c r="CH171" s="1298">
        <f t="shared" ref="CH171" si="4530">CG171-CG$11</f>
        <v>36631167.435093328</v>
      </c>
      <c r="CI171" s="1299">
        <f t="shared" ref="CI171" si="4531">CG171/CG$11-1</f>
        <v>0.53524024116623781</v>
      </c>
      <c r="CJ171" s="1298">
        <f t="shared" si="4412"/>
        <v>2346365.433234632</v>
      </c>
      <c r="CK171" s="1299">
        <f t="shared" ref="CK171:CK179" si="4532">CG171/CG161-1</f>
        <v>2.2841555099540445E-2</v>
      </c>
      <c r="CL171" s="485">
        <v>118214315.21598768</v>
      </c>
      <c r="CM171" s="1298">
        <f t="shared" ref="CM171" si="4533">CL171-CL$11</f>
        <v>49775575.715987682</v>
      </c>
      <c r="CN171" s="1299">
        <f t="shared" ref="CN171" si="4534">CL171/CL$11-1</f>
        <v>0.72730117590765508</v>
      </c>
      <c r="CO171" s="1298">
        <f t="shared" si="4415"/>
        <v>3466231.1499575227</v>
      </c>
      <c r="CP171" s="1299">
        <f t="shared" ref="CP171:CP179" si="4535">CL171/CL161-1</f>
        <v>3.0207311766207168E-2</v>
      </c>
    </row>
    <row r="172" spans="1:94" ht="21" customHeight="1" outlineLevel="1" x14ac:dyDescent="0.25">
      <c r="A172" s="174">
        <v>2039</v>
      </c>
      <c r="B172" s="175" t="s">
        <v>160</v>
      </c>
      <c r="C172" s="175" t="s">
        <v>161</v>
      </c>
      <c r="D172" s="176" t="s">
        <v>162</v>
      </c>
      <c r="E172" s="485">
        <v>165886889.09383079</v>
      </c>
      <c r="F172" s="1298">
        <f t="shared" ref="F172" si="4536">E172-E$12</f>
        <v>111079948.86283079</v>
      </c>
      <c r="G172" s="1320">
        <f t="shared" ref="G172" si="4537">E172/E$12-1</f>
        <v>2.0267496852524811</v>
      </c>
      <c r="H172" s="1298">
        <f t="shared" si="4364"/>
        <v>9425865.7684590816</v>
      </c>
      <c r="I172" s="1320">
        <f t="shared" si="4490"/>
        <v>6.0244178186520836E-2</v>
      </c>
      <c r="J172" s="485">
        <v>165886889.09383079</v>
      </c>
      <c r="K172" s="1298">
        <f t="shared" ref="K172" si="4538">J172-J$12</f>
        <v>111079948.86283079</v>
      </c>
      <c r="L172" s="1320">
        <f t="shared" ref="L172" si="4539">J172/J$12-1</f>
        <v>2.0267496852524811</v>
      </c>
      <c r="M172" s="1298">
        <f t="shared" si="4367"/>
        <v>9425865.7684590816</v>
      </c>
      <c r="N172" s="1320">
        <f t="shared" si="4493"/>
        <v>6.0244178186520836E-2</v>
      </c>
      <c r="O172" s="485">
        <v>165886889.09383079</v>
      </c>
      <c r="P172" s="1298">
        <f t="shared" ref="P172" si="4540">O172-O$12</f>
        <v>111079948.86283079</v>
      </c>
      <c r="Q172" s="1320">
        <f t="shared" ref="Q172" si="4541">O172/O$12-1</f>
        <v>2.0267496852524811</v>
      </c>
      <c r="R172" s="1298">
        <f t="shared" si="4370"/>
        <v>9425865.7684590816</v>
      </c>
      <c r="S172" s="1320">
        <f t="shared" si="4496"/>
        <v>6.0244178186520836E-2</v>
      </c>
      <c r="T172" s="485">
        <v>165886889.09383079</v>
      </c>
      <c r="U172" s="1298">
        <f t="shared" ref="U172" si="4542">T172-T$12</f>
        <v>111079948.86283079</v>
      </c>
      <c r="V172" s="1299">
        <f t="shared" ref="V172" si="4543">T172/T$12-1</f>
        <v>2.0267496852524811</v>
      </c>
      <c r="W172" s="1298">
        <f t="shared" si="4373"/>
        <v>9425865.7684590816</v>
      </c>
      <c r="X172" s="1299">
        <f t="shared" si="4499"/>
        <v>6.0244178186520836E-2</v>
      </c>
      <c r="Y172" s="485">
        <v>165886889.09383079</v>
      </c>
      <c r="Z172" s="1298">
        <f t="shared" ref="Z172" si="4544">Y172-Y$12</f>
        <v>111079948.86283079</v>
      </c>
      <c r="AA172" s="1299">
        <f t="shared" ref="AA172" si="4545">Y172/Y$12-1</f>
        <v>2.0267496852524811</v>
      </c>
      <c r="AB172" s="1298">
        <f t="shared" si="4376"/>
        <v>9425865.7684590816</v>
      </c>
      <c r="AC172" s="1299">
        <f t="shared" si="4502"/>
        <v>6.0244178186520836E-2</v>
      </c>
      <c r="AD172" s="485">
        <v>165886889.09383079</v>
      </c>
      <c r="AE172" s="1298">
        <f t="shared" ref="AE172" si="4546">AD172-AD$12</f>
        <v>111079948.86283079</v>
      </c>
      <c r="AF172" s="1299">
        <f t="shared" ref="AF172" si="4547">AD172/AD$12-1</f>
        <v>2.0267496852524811</v>
      </c>
      <c r="AG172" s="1298">
        <f t="shared" si="4379"/>
        <v>9425865.7684590816</v>
      </c>
      <c r="AH172" s="1299">
        <f t="shared" si="4505"/>
        <v>6.0244178186520836E-2</v>
      </c>
      <c r="AI172" s="485">
        <v>0</v>
      </c>
      <c r="AJ172" s="1298">
        <f t="shared" ref="AJ172" si="4548">AI172-AI$12</f>
        <v>0</v>
      </c>
      <c r="AK172" s="1299"/>
      <c r="AL172" s="1298">
        <f t="shared" si="4382"/>
        <v>0</v>
      </c>
      <c r="AM172" s="1299"/>
      <c r="AN172" s="485">
        <v>0</v>
      </c>
      <c r="AO172" s="1298">
        <f t="shared" ref="AO172" si="4549">AN172-AN$12</f>
        <v>0</v>
      </c>
      <c r="AP172" s="1299"/>
      <c r="AQ172" s="1298">
        <f t="shared" si="4385"/>
        <v>0</v>
      </c>
      <c r="AR172" s="1299"/>
      <c r="AS172" s="485">
        <v>0</v>
      </c>
      <c r="AT172" s="1298">
        <f t="shared" ref="AT172" si="4550">AS172-AS$12</f>
        <v>0</v>
      </c>
      <c r="AU172" s="1299"/>
      <c r="AV172" s="1298">
        <f t="shared" si="4388"/>
        <v>0</v>
      </c>
      <c r="AW172" s="1299"/>
      <c r="AX172" s="485">
        <v>165886889.09383079</v>
      </c>
      <c r="AY172" s="1298">
        <f t="shared" ref="AY172" si="4551">AX172-AX$12</f>
        <v>111079948.86283079</v>
      </c>
      <c r="AZ172" s="1299">
        <f t="shared" ref="AZ172" si="4552">AX172/AX$12-1</f>
        <v>2.0267496852524811</v>
      </c>
      <c r="BA172" s="1298">
        <f t="shared" si="4391"/>
        <v>9425865.7684590816</v>
      </c>
      <c r="BB172" s="1299">
        <f t="shared" si="4511"/>
        <v>6.0244178186520836E-2</v>
      </c>
      <c r="BC172" s="485">
        <v>165886889.09383079</v>
      </c>
      <c r="BD172" s="1298">
        <f t="shared" ref="BD172" si="4553">BC172-BC$12</f>
        <v>111079948.86283079</v>
      </c>
      <c r="BE172" s="1299">
        <f t="shared" ref="BE172" si="4554">BC172/BC$12-1</f>
        <v>2.0267496852524811</v>
      </c>
      <c r="BF172" s="1298">
        <f t="shared" si="4394"/>
        <v>9425865.7684590816</v>
      </c>
      <c r="BG172" s="1299">
        <f t="shared" si="4514"/>
        <v>6.0244178186520836E-2</v>
      </c>
      <c r="BH172" s="485">
        <v>165886889.09383079</v>
      </c>
      <c r="BI172" s="1298">
        <f t="shared" ref="BI172" si="4555">BH172-BH$12</f>
        <v>111079948.86283079</v>
      </c>
      <c r="BJ172" s="1299">
        <f t="shared" ref="BJ172" si="4556">BH172/BH$12-1</f>
        <v>2.0267496852524811</v>
      </c>
      <c r="BK172" s="1298">
        <f t="shared" si="4397"/>
        <v>9425865.7684590816</v>
      </c>
      <c r="BL172" s="1299">
        <f t="shared" si="4517"/>
        <v>6.0244178186520836E-2</v>
      </c>
      <c r="BM172" s="491">
        <v>171724340.8628495</v>
      </c>
      <c r="BN172" s="1298">
        <f t="shared" ref="BN172" si="4557">BM172-BM$12</f>
        <v>125879613.95251617</v>
      </c>
      <c r="BO172" s="1299">
        <f t="shared" ref="BO172" si="4558">BM172/BM$12-1</f>
        <v>2.7457817384040974</v>
      </c>
      <c r="BP172" s="1298">
        <f t="shared" si="4400"/>
        <v>11414778.210381687</v>
      </c>
      <c r="BQ172" s="1299">
        <f t="shared" si="4520"/>
        <v>7.1204599535509727E-2</v>
      </c>
      <c r="BR172" s="491">
        <v>159875639.48170683</v>
      </c>
      <c r="BS172" s="1298">
        <f t="shared" ref="BS172" si="4559">BR172-BR$12</f>
        <v>114030912.57137349</v>
      </c>
      <c r="BT172" s="1299">
        <f t="shared" ref="BT172" si="4560">BR172/BR$12-1</f>
        <v>2.4873288654200945</v>
      </c>
      <c r="BU172" s="1298">
        <f t="shared" si="4403"/>
        <v>10393226.260523319</v>
      </c>
      <c r="BV172" s="1299">
        <f t="shared" si="4523"/>
        <v>6.9528087194744792E-2</v>
      </c>
      <c r="BW172" s="491">
        <v>145239351.44665003</v>
      </c>
      <c r="BX172" s="1298">
        <f t="shared" ref="BX172" si="4561">BW172-BW$12</f>
        <v>99394624.536316693</v>
      </c>
      <c r="BY172" s="1299">
        <f t="shared" ref="BY172" si="4562">BW172/BW$12-1</f>
        <v>2.1680710353171126</v>
      </c>
      <c r="BZ172" s="1298">
        <f t="shared" si="4406"/>
        <v>8950101.4508501291</v>
      </c>
      <c r="CA172" s="1299">
        <f t="shared" si="4526"/>
        <v>6.5669900238837231E-2</v>
      </c>
      <c r="CB172" s="485">
        <v>79383540.745595425</v>
      </c>
      <c r="CC172" s="1298">
        <f t="shared" ref="CC172" si="4563">CB172-CB$12</f>
        <v>24576600.514595427</v>
      </c>
      <c r="CD172" s="1299">
        <f t="shared" ref="CD172" si="4564">CB172/CB$12-1</f>
        <v>0.44842132056652129</v>
      </c>
      <c r="CE172" s="1298">
        <f t="shared" si="4409"/>
        <v>1209801.0384517163</v>
      </c>
      <c r="CF172" s="1299">
        <f t="shared" si="4529"/>
        <v>1.5475798432873944E-2</v>
      </c>
      <c r="CG172" s="485">
        <v>89399132.183402807</v>
      </c>
      <c r="CH172" s="1298">
        <f t="shared" ref="CH172" si="4565">CG172-CG$12</f>
        <v>34592191.952402808</v>
      </c>
      <c r="CI172" s="1299">
        <f t="shared" ref="CI172" si="4566">CG172/CG$12-1</f>
        <v>0.63116444389348914</v>
      </c>
      <c r="CJ172" s="1298">
        <f t="shared" si="4412"/>
        <v>1996414.0031635463</v>
      </c>
      <c r="CK172" s="1299">
        <f t="shared" si="4532"/>
        <v>2.2841555099540445E-2</v>
      </c>
      <c r="CL172" s="485">
        <v>100583102.2434715</v>
      </c>
      <c r="CM172" s="1298">
        <f t="shared" ref="CM172" si="4567">CL172-CL$12</f>
        <v>45776162.012471505</v>
      </c>
      <c r="CN172" s="1299">
        <f t="shared" ref="CN172" si="4568">CL172/CL$12-1</f>
        <v>0.83522564513790365</v>
      </c>
      <c r="CO172" s="1298">
        <f t="shared" si="4415"/>
        <v>2949256.0314601511</v>
      </c>
      <c r="CP172" s="1299">
        <f t="shared" si="4535"/>
        <v>3.0207311766207168E-2</v>
      </c>
    </row>
    <row r="173" spans="1:94" ht="21" customHeight="1" outlineLevel="1" x14ac:dyDescent="0.25">
      <c r="A173" s="174">
        <v>2039</v>
      </c>
      <c r="B173" s="175">
        <v>0</v>
      </c>
      <c r="C173" s="175">
        <v>0</v>
      </c>
      <c r="D173" s="176" t="s">
        <v>163</v>
      </c>
      <c r="E173" s="485">
        <v>0</v>
      </c>
      <c r="F173" s="1298">
        <f t="shared" ref="F173" si="4569">E173-E$13</f>
        <v>0</v>
      </c>
      <c r="G173" s="1320"/>
      <c r="H173" s="1298">
        <f t="shared" si="4364"/>
        <v>0</v>
      </c>
      <c r="I173" s="1320"/>
      <c r="J173" s="485">
        <v>0</v>
      </c>
      <c r="K173" s="1298">
        <f t="shared" ref="K173" si="4570">J173-J$13</f>
        <v>0</v>
      </c>
      <c r="L173" s="1320"/>
      <c r="M173" s="1298">
        <f t="shared" si="4367"/>
        <v>0</v>
      </c>
      <c r="N173" s="1320"/>
      <c r="O173" s="485">
        <v>0</v>
      </c>
      <c r="P173" s="1298">
        <f t="shared" ref="P173" si="4571">O173-O$13</f>
        <v>0</v>
      </c>
      <c r="Q173" s="1320"/>
      <c r="R173" s="1298">
        <f t="shared" si="4370"/>
        <v>0</v>
      </c>
      <c r="S173" s="1320"/>
      <c r="T173" s="485">
        <v>0</v>
      </c>
      <c r="U173" s="1298">
        <f t="shared" ref="U173" si="4572">T173-T$13</f>
        <v>0</v>
      </c>
      <c r="V173" s="1299"/>
      <c r="W173" s="1298">
        <f t="shared" si="4373"/>
        <v>0</v>
      </c>
      <c r="X173" s="1299"/>
      <c r="Y173" s="485">
        <v>0</v>
      </c>
      <c r="Z173" s="1298">
        <f t="shared" ref="Z173" si="4573">Y173-Y$13</f>
        <v>0</v>
      </c>
      <c r="AA173" s="1299"/>
      <c r="AB173" s="1298">
        <f t="shared" si="4376"/>
        <v>0</v>
      </c>
      <c r="AC173" s="1299"/>
      <c r="AD173" s="485">
        <v>0</v>
      </c>
      <c r="AE173" s="1298">
        <f t="shared" ref="AE173" si="4574">AD173-AD$13</f>
        <v>0</v>
      </c>
      <c r="AF173" s="1299"/>
      <c r="AG173" s="1298">
        <f t="shared" si="4379"/>
        <v>0</v>
      </c>
      <c r="AH173" s="1299"/>
      <c r="AI173" s="485">
        <v>0</v>
      </c>
      <c r="AJ173" s="1298">
        <f t="shared" ref="AJ173" si="4575">AI173-AI$13</f>
        <v>0</v>
      </c>
      <c r="AK173" s="1299"/>
      <c r="AL173" s="1298">
        <f t="shared" si="4382"/>
        <v>0</v>
      </c>
      <c r="AM173" s="1299"/>
      <c r="AN173" s="485">
        <v>0</v>
      </c>
      <c r="AO173" s="1298">
        <f t="shared" ref="AO173" si="4576">AN173-AN$13</f>
        <v>0</v>
      </c>
      <c r="AP173" s="1299"/>
      <c r="AQ173" s="1298">
        <f t="shared" si="4385"/>
        <v>0</v>
      </c>
      <c r="AR173" s="1299"/>
      <c r="AS173" s="485">
        <v>0</v>
      </c>
      <c r="AT173" s="1298">
        <f t="shared" ref="AT173" si="4577">AS173-AS$13</f>
        <v>0</v>
      </c>
      <c r="AU173" s="1299"/>
      <c r="AV173" s="1298">
        <f t="shared" si="4388"/>
        <v>0</v>
      </c>
      <c r="AW173" s="1299"/>
      <c r="AX173" s="491">
        <v>34683870.68910566</v>
      </c>
      <c r="AY173" s="1298">
        <f t="shared" ref="AY173" si="4578">AX173-AX$13</f>
        <v>11354701.479572561</v>
      </c>
      <c r="AZ173" s="1299">
        <f t="shared" ref="AZ173" si="4579">AX173/AX$13-1</f>
        <v>0.48671692410429435</v>
      </c>
      <c r="BA173" s="1298">
        <f t="shared" si="4391"/>
        <v>602047.74590228498</v>
      </c>
      <c r="BB173" s="1299">
        <f t="shared" si="4511"/>
        <v>1.7664775352703055E-2</v>
      </c>
      <c r="BC173" s="491">
        <v>43991589.402925357</v>
      </c>
      <c r="BD173" s="1298">
        <f t="shared" ref="BD173" si="4580">BC173-BC$13</f>
        <v>20662420.193392258</v>
      </c>
      <c r="BE173" s="1299">
        <f t="shared" ref="BE173" si="4581">BC173/BC$13-1</f>
        <v>0.88569035647222627</v>
      </c>
      <c r="BF173" s="1298">
        <f t="shared" si="4394"/>
        <v>1350693.974744454</v>
      </c>
      <c r="BG173" s="1299">
        <f t="shared" si="4514"/>
        <v>3.1676022775351864E-2</v>
      </c>
      <c r="BH173" s="491">
        <v>55600715.254324704</v>
      </c>
      <c r="BI173" s="1298">
        <f t="shared" ref="BI173" si="4582">BH173-BH$13</f>
        <v>32271546.044791605</v>
      </c>
      <c r="BJ173" s="1299">
        <f t="shared" ref="BJ173" si="4583">BH173/BH$13-1</f>
        <v>1.3833131285105664</v>
      </c>
      <c r="BK173" s="1298">
        <f t="shared" si="4397"/>
        <v>2429258.7178425491</v>
      </c>
      <c r="BL173" s="1299">
        <f t="shared" si="4517"/>
        <v>4.5687270503409705E-2</v>
      </c>
      <c r="BM173" s="491">
        <v>171724340.86284965</v>
      </c>
      <c r="BN173" s="1298">
        <f t="shared" ref="BN173" si="4584">BM173-BM$13</f>
        <v>125879613.95251632</v>
      </c>
      <c r="BO173" s="1299">
        <f t="shared" ref="BO173" si="4585">BM173/BM$13-1</f>
        <v>2.7457817384041006</v>
      </c>
      <c r="BP173" s="1298">
        <f t="shared" si="4400"/>
        <v>11414778.210382015</v>
      </c>
      <c r="BQ173" s="1299">
        <f t="shared" si="4520"/>
        <v>7.1204599535511948E-2</v>
      </c>
      <c r="BR173" s="491">
        <v>159875639.48170671</v>
      </c>
      <c r="BS173" s="1298">
        <f t="shared" ref="BS173" si="4586">BR173-BR$13</f>
        <v>114030912.57137337</v>
      </c>
      <c r="BT173" s="1299">
        <f t="shared" ref="BT173" si="4587">BR173/BR$13-1</f>
        <v>2.4873288654200918</v>
      </c>
      <c r="BU173" s="1298">
        <f t="shared" si="4403"/>
        <v>10393226.260523349</v>
      </c>
      <c r="BV173" s="1299">
        <f t="shared" si="4523"/>
        <v>6.9528087194745014E-2</v>
      </c>
      <c r="BW173" s="491">
        <v>145239351.44664997</v>
      </c>
      <c r="BX173" s="1298">
        <f t="shared" ref="BX173" si="4588">BW173-BW$13</f>
        <v>99394624.536316633</v>
      </c>
      <c r="BY173" s="1299">
        <f t="shared" ref="BY173" si="4589">BW173/BW$13-1</f>
        <v>2.1680710353171113</v>
      </c>
      <c r="BZ173" s="1298">
        <f t="shared" si="4406"/>
        <v>8950101.4508501291</v>
      </c>
      <c r="CA173" s="1299">
        <f t="shared" si="4526"/>
        <v>6.5669900238837231E-2</v>
      </c>
      <c r="CB173" s="485">
        <v>0</v>
      </c>
      <c r="CC173" s="1298">
        <f t="shared" ref="CC173" si="4590">CB173-CB$13</f>
        <v>0</v>
      </c>
      <c r="CD173" s="1299"/>
      <c r="CE173" s="1298">
        <f t="shared" si="4409"/>
        <v>0</v>
      </c>
      <c r="CF173" s="1299"/>
      <c r="CG173" s="485">
        <v>0</v>
      </c>
      <c r="CH173" s="1298">
        <f t="shared" ref="CH173" si="4591">CG173-CG$13</f>
        <v>0</v>
      </c>
      <c r="CI173" s="1299"/>
      <c r="CJ173" s="1298">
        <f t="shared" si="4412"/>
        <v>0</v>
      </c>
      <c r="CK173" s="1299"/>
      <c r="CL173" s="485">
        <v>0</v>
      </c>
      <c r="CM173" s="1298">
        <f t="shared" ref="CM173" si="4592">CL173-CL$13</f>
        <v>0</v>
      </c>
      <c r="CN173" s="1299"/>
      <c r="CO173" s="1298">
        <f t="shared" si="4415"/>
        <v>0</v>
      </c>
      <c r="CP173" s="1299"/>
    </row>
    <row r="174" spans="1:94" ht="21" customHeight="1" outlineLevel="1" x14ac:dyDescent="0.25">
      <c r="A174" s="174">
        <v>2039</v>
      </c>
      <c r="B174" s="175" t="s">
        <v>164</v>
      </c>
      <c r="C174" s="175" t="s">
        <v>165</v>
      </c>
      <c r="D174" s="176" t="s">
        <v>99</v>
      </c>
      <c r="E174" s="485">
        <v>0</v>
      </c>
      <c r="F174" s="1298">
        <f t="shared" ref="F174" si="4593">E174-E$14</f>
        <v>0</v>
      </c>
      <c r="G174" s="1320"/>
      <c r="H174" s="1298">
        <f t="shared" si="4364"/>
        <v>0</v>
      </c>
      <c r="I174" s="1320"/>
      <c r="J174" s="485">
        <v>0</v>
      </c>
      <c r="K174" s="1298">
        <f t="shared" ref="K174" si="4594">J174-J$14</f>
        <v>0</v>
      </c>
      <c r="L174" s="1320"/>
      <c r="M174" s="1298">
        <f t="shared" si="4367"/>
        <v>0</v>
      </c>
      <c r="N174" s="1320"/>
      <c r="O174" s="485">
        <v>0</v>
      </c>
      <c r="P174" s="1298">
        <f t="shared" ref="P174" si="4595">O174-O$14</f>
        <v>0</v>
      </c>
      <c r="Q174" s="1320"/>
      <c r="R174" s="1298">
        <f t="shared" si="4370"/>
        <v>0</v>
      </c>
      <c r="S174" s="1320"/>
      <c r="T174" s="486">
        <v>142139200.25401622</v>
      </c>
      <c r="U174" s="1298">
        <f t="shared" ref="U174" si="4596">T174-T$14</f>
        <v>127850699.25401622</v>
      </c>
      <c r="V174" s="1299">
        <f t="shared" ref="V174" si="4597">T174/T$14-1</f>
        <v>8.9478034997524336</v>
      </c>
      <c r="W174" s="1298">
        <f t="shared" si="4373"/>
        <v>13048164.423675418</v>
      </c>
      <c r="X174" s="1299">
        <f t="shared" si="4499"/>
        <v>0.10107723080651465</v>
      </c>
      <c r="Y174" s="486">
        <v>106593096.11058804</v>
      </c>
      <c r="Z174" s="1298">
        <f t="shared" ref="Z174" si="4598">Y174-Y$14</f>
        <v>92304595.110588044</v>
      </c>
      <c r="AA174" s="1299">
        <f t="shared" ref="AA174" si="4599">Y174/Y$14-1</f>
        <v>6.4600614935456129</v>
      </c>
      <c r="AB174" s="1298">
        <f t="shared" si="4376"/>
        <v>9983508.5741001368</v>
      </c>
      <c r="AC174" s="1299">
        <f t="shared" si="4502"/>
        <v>0.10333869369155035</v>
      </c>
      <c r="AD174" s="486">
        <v>62684232.005417645</v>
      </c>
      <c r="AE174" s="1298">
        <f t="shared" ref="AE174" si="4600">AD174-AD$14</f>
        <v>48395731.005417638</v>
      </c>
      <c r="AF174" s="1299">
        <f t="shared" ref="AF174" si="4601">AD174/AD$14-1</f>
        <v>3.3870404603966229</v>
      </c>
      <c r="AG174" s="1298">
        <f t="shared" si="4379"/>
        <v>5654134.1450805217</v>
      </c>
      <c r="AH174" s="1299">
        <f t="shared" si="4505"/>
        <v>9.9142985146669638E-2</v>
      </c>
      <c r="AI174" s="486">
        <v>515173022.58854854</v>
      </c>
      <c r="AJ174" s="1298">
        <f t="shared" ref="AJ174" si="4602">AI174-AI$14</f>
        <v>377638841.85754853</v>
      </c>
      <c r="AK174" s="1299">
        <f t="shared" ref="AK174" si="4603">AI174/AI$14-1</f>
        <v>2.7457817384040974</v>
      </c>
      <c r="AL174" s="1298">
        <f t="shared" si="4382"/>
        <v>34244334.63114512</v>
      </c>
      <c r="AM174" s="1299">
        <f t="shared" ref="AM174:AM179" si="4604">AI174/AI164-1</f>
        <v>7.1204599535509949E-2</v>
      </c>
      <c r="AN174" s="486">
        <v>479626918.44512045</v>
      </c>
      <c r="AO174" s="1298">
        <f t="shared" ref="AO174" si="4605">AN174-AN$14</f>
        <v>342092737.71412045</v>
      </c>
      <c r="AP174" s="1299">
        <f t="shared" ref="AP174" si="4606">AN174/AN$14-1</f>
        <v>2.4873288654200945</v>
      </c>
      <c r="AQ174" s="1298">
        <f t="shared" si="4385"/>
        <v>31179678.781569958</v>
      </c>
      <c r="AR174" s="1299">
        <f t="shared" ref="AR174:AR179" si="4607">AN174/AN164-1</f>
        <v>6.9528087194744792E-2</v>
      </c>
      <c r="AS174" s="486">
        <v>435718054.33995008</v>
      </c>
      <c r="AT174" s="1298">
        <f t="shared" ref="AT174" si="4608">AS174-AS$14</f>
        <v>298183873.60895008</v>
      </c>
      <c r="AU174" s="1299">
        <f t="shared" ref="AU174" si="4609">AS174/AS$14-1</f>
        <v>2.1680710353171126</v>
      </c>
      <c r="AV174" s="1298">
        <f t="shared" si="4388"/>
        <v>26850304.352550387</v>
      </c>
      <c r="AW174" s="1299">
        <f t="shared" ref="AW174:AW179" si="4610">AS174/AS164-1</f>
        <v>6.5669900238837231E-2</v>
      </c>
      <c r="AX174" s="485">
        <v>0</v>
      </c>
      <c r="AY174" s="1298">
        <f t="shared" ref="AY174" si="4611">AX174-AX$14</f>
        <v>0</v>
      </c>
      <c r="AZ174" s="1299"/>
      <c r="BA174" s="1298">
        <f t="shared" si="4391"/>
        <v>0</v>
      </c>
      <c r="BB174" s="1299"/>
      <c r="BC174" s="485">
        <v>0</v>
      </c>
      <c r="BD174" s="1298">
        <f t="shared" ref="BD174" si="4612">BC174-BC$14</f>
        <v>0</v>
      </c>
      <c r="BE174" s="1299"/>
      <c r="BF174" s="1298">
        <f t="shared" si="4394"/>
        <v>0</v>
      </c>
      <c r="BG174" s="1299"/>
      <c r="BH174" s="485">
        <v>0</v>
      </c>
      <c r="BI174" s="1298">
        <f t="shared" ref="BI174" si="4613">BH174-BH$14</f>
        <v>0</v>
      </c>
      <c r="BJ174" s="1299"/>
      <c r="BK174" s="1298">
        <f t="shared" si="4397"/>
        <v>0</v>
      </c>
      <c r="BL174" s="1299"/>
      <c r="BM174" s="485">
        <v>0</v>
      </c>
      <c r="BN174" s="1298">
        <f t="shared" ref="BN174" si="4614">BM174-BM$14</f>
        <v>0</v>
      </c>
      <c r="BO174" s="1299"/>
      <c r="BP174" s="1298">
        <f t="shared" si="4400"/>
        <v>0</v>
      </c>
      <c r="BQ174" s="1299"/>
      <c r="BR174" s="485">
        <v>0</v>
      </c>
      <c r="BS174" s="1298">
        <f t="shared" ref="BS174" si="4615">BR174-BR$14</f>
        <v>0</v>
      </c>
      <c r="BT174" s="1299"/>
      <c r="BU174" s="1298">
        <f t="shared" si="4403"/>
        <v>0</v>
      </c>
      <c r="BV174" s="1299"/>
      <c r="BW174" s="485">
        <v>0</v>
      </c>
      <c r="BX174" s="1298">
        <f t="shared" ref="BX174" si="4616">BW174-BW$14</f>
        <v>0</v>
      </c>
      <c r="BY174" s="1299"/>
      <c r="BZ174" s="1298">
        <f t="shared" si="4406"/>
        <v>0</v>
      </c>
      <c r="CA174" s="1299"/>
      <c r="CB174" s="192">
        <v>347523109.64839137</v>
      </c>
      <c r="CC174" s="1298">
        <f t="shared" ref="CC174" si="4617">CB174-CB$14</f>
        <v>329388331.16839135</v>
      </c>
      <c r="CD174" s="1299">
        <f t="shared" ref="CD174" si="4618">CB174/CB$14-1</f>
        <v>18.163350135854067</v>
      </c>
      <c r="CE174" s="1298">
        <f t="shared" si="4409"/>
        <v>31677996.802689195</v>
      </c>
      <c r="CF174" s="1299">
        <f t="shared" si="4529"/>
        <v>0.10029598532418849</v>
      </c>
      <c r="CG174" s="192">
        <v>290190189.50860596</v>
      </c>
      <c r="CH174" s="1298">
        <f t="shared" ref="CH174" si="4619">CG174-CG$14</f>
        <v>272055411.02860594</v>
      </c>
      <c r="CI174" s="1299">
        <f t="shared" ref="CI174" si="4620">CG174/CG$14-1</f>
        <v>15.001860173182884</v>
      </c>
      <c r="CJ174" s="1298">
        <f t="shared" si="4412"/>
        <v>26902229.629440099</v>
      </c>
      <c r="CK174" s="1299">
        <f t="shared" si="4532"/>
        <v>0.10217797138079043</v>
      </c>
      <c r="CL174" s="192">
        <v>221952947.0624724</v>
      </c>
      <c r="CM174" s="1298">
        <f t="shared" ref="CM174" si="4621">CL174-CL$14</f>
        <v>203818168.58247241</v>
      </c>
      <c r="CN174" s="1299">
        <f t="shared" ref="CN174" si="4622">CL174/CL$14-1</f>
        <v>11.23907682728267</v>
      </c>
      <c r="CO174" s="1298">
        <f t="shared" si="4415"/>
        <v>20500147.455400765</v>
      </c>
      <c r="CP174" s="1299">
        <f t="shared" si="4535"/>
        <v>0.10176154163846696</v>
      </c>
    </row>
    <row r="175" spans="1:94" ht="21" customHeight="1" outlineLevel="1" x14ac:dyDescent="0.25">
      <c r="A175" s="174">
        <v>2039</v>
      </c>
      <c r="B175" s="175" t="s">
        <v>166</v>
      </c>
      <c r="C175" s="175" t="s">
        <v>249</v>
      </c>
      <c r="D175" s="176" t="s">
        <v>168</v>
      </c>
      <c r="E175" s="485">
        <v>70212528.905537218</v>
      </c>
      <c r="F175" s="1298">
        <f t="shared" ref="F175" si="4623">E175-E$15</f>
        <v>31732652.246537216</v>
      </c>
      <c r="G175" s="1320">
        <f t="shared" ref="G175" si="4624">E175/E$15-1</f>
        <v>0.82465576820177544</v>
      </c>
      <c r="H175" s="1298">
        <f t="shared" si="4364"/>
        <v>1541097.2622784674</v>
      </c>
      <c r="I175" s="1320">
        <f t="shared" si="4490"/>
        <v>2.2441606726423258E-2</v>
      </c>
      <c r="J175" s="485">
        <v>88181135.850147545</v>
      </c>
      <c r="K175" s="1298">
        <f t="shared" ref="K175" si="4625">J175-J$15</f>
        <v>49701259.191147543</v>
      </c>
      <c r="L175" s="1320">
        <f t="shared" ref="L175" si="4626">J175/J$15-1</f>
        <v>1.2916169048978223</v>
      </c>
      <c r="M175" s="1298">
        <f t="shared" si="4367"/>
        <v>3105748.4087128937</v>
      </c>
      <c r="N175" s="1320">
        <f t="shared" si="4493"/>
        <v>3.6505839140031693E-2</v>
      </c>
      <c r="O175" s="485">
        <v>110377130.02454668</v>
      </c>
      <c r="P175" s="1298">
        <f t="shared" ref="P175" si="4627">O175-O$15</f>
        <v>71897253.365546674</v>
      </c>
      <c r="Q175" s="1320">
        <f t="shared" ref="Q175" si="4628">O175/O$15-1</f>
        <v>1.8684377292236132</v>
      </c>
      <c r="R175" s="1298">
        <f t="shared" si="4370"/>
        <v>5313095.7318935692</v>
      </c>
      <c r="S175" s="1320">
        <f t="shared" si="4496"/>
        <v>5.0570071553640128E-2</v>
      </c>
      <c r="T175" s="485">
        <v>70212528.905537218</v>
      </c>
      <c r="U175" s="1298">
        <f t="shared" ref="U175" si="4629">T175-T$15</f>
        <v>31732652.246537216</v>
      </c>
      <c r="V175" s="1299">
        <f t="shared" ref="V175" si="4630">T175/T$15-1</f>
        <v>0.82465576820177544</v>
      </c>
      <c r="W175" s="1298">
        <f t="shared" si="4373"/>
        <v>1541097.2622784674</v>
      </c>
      <c r="X175" s="1299">
        <f t="shared" si="4499"/>
        <v>2.2441606726423258E-2</v>
      </c>
      <c r="Y175" s="485">
        <v>88181135.850147545</v>
      </c>
      <c r="Z175" s="1298">
        <f t="shared" ref="Z175" si="4631">Y175-Y$15</f>
        <v>49701259.191147543</v>
      </c>
      <c r="AA175" s="1299">
        <f t="shared" ref="AA175" si="4632">Y175/Y$15-1</f>
        <v>1.2916169048978223</v>
      </c>
      <c r="AB175" s="1298">
        <f t="shared" si="4376"/>
        <v>3105748.4087128937</v>
      </c>
      <c r="AC175" s="1299">
        <f t="shared" si="4502"/>
        <v>3.6505839140031693E-2</v>
      </c>
      <c r="AD175" s="485">
        <v>110377130.02454668</v>
      </c>
      <c r="AE175" s="1298">
        <f t="shared" ref="AE175" si="4633">AD175-AD$15</f>
        <v>71897253.365546674</v>
      </c>
      <c r="AF175" s="1299">
        <f t="shared" ref="AF175" si="4634">AD175/AD$15-1</f>
        <v>1.8684377292236132</v>
      </c>
      <c r="AG175" s="1298">
        <f t="shared" si="4379"/>
        <v>5313095.7318935692</v>
      </c>
      <c r="AH175" s="1299">
        <f t="shared" si="4505"/>
        <v>5.0570071553640128E-2</v>
      </c>
      <c r="AI175" s="485">
        <v>70212528.905537218</v>
      </c>
      <c r="AJ175" s="1298">
        <f t="shared" ref="AJ175" si="4635">AI175-AI$15</f>
        <v>31732652.246537216</v>
      </c>
      <c r="AK175" s="1299">
        <f t="shared" ref="AK175" si="4636">AI175/AI$15-1</f>
        <v>0.82465576820177544</v>
      </c>
      <c r="AL175" s="1298">
        <f t="shared" si="4382"/>
        <v>1541097.2622784674</v>
      </c>
      <c r="AM175" s="1299">
        <f t="shared" si="4604"/>
        <v>2.2441606726423258E-2</v>
      </c>
      <c r="AN175" s="485">
        <v>88181135.850147545</v>
      </c>
      <c r="AO175" s="1298">
        <f t="shared" ref="AO175" si="4637">AN175-AN$15</f>
        <v>49701259.191147543</v>
      </c>
      <c r="AP175" s="1299">
        <f t="shared" ref="AP175" si="4638">AN175/AN$15-1</f>
        <v>1.2916169048978223</v>
      </c>
      <c r="AQ175" s="1298">
        <f t="shared" si="4385"/>
        <v>3105748.4087128937</v>
      </c>
      <c r="AR175" s="1299">
        <f t="shared" si="4607"/>
        <v>3.6505839140031693E-2</v>
      </c>
      <c r="AS175" s="485">
        <v>110377130.02454668</v>
      </c>
      <c r="AT175" s="1298">
        <f t="shared" ref="AT175" si="4639">AS175-AS$15</f>
        <v>71897253.365546674</v>
      </c>
      <c r="AU175" s="1299">
        <f t="shared" ref="AU175" si="4640">AS175/AS$15-1</f>
        <v>1.8684377292236132</v>
      </c>
      <c r="AV175" s="1298">
        <f t="shared" si="4388"/>
        <v>5313095.7318935692</v>
      </c>
      <c r="AW175" s="1299">
        <f t="shared" si="4610"/>
        <v>5.0570071553640128E-2</v>
      </c>
      <c r="AX175" s="485">
        <v>70212528.905537218</v>
      </c>
      <c r="AY175" s="1298">
        <f t="shared" ref="AY175" si="4641">AX175-AX$15</f>
        <v>31732652.246537216</v>
      </c>
      <c r="AZ175" s="1299">
        <f t="shared" ref="AZ175" si="4642">AX175/AX$15-1</f>
        <v>0.82465576820177544</v>
      </c>
      <c r="BA175" s="1298">
        <f t="shared" si="4391"/>
        <v>1541097.2622784674</v>
      </c>
      <c r="BB175" s="1299">
        <f t="shared" si="4511"/>
        <v>2.2441606726423258E-2</v>
      </c>
      <c r="BC175" s="485">
        <v>88181135.850147545</v>
      </c>
      <c r="BD175" s="1298">
        <f t="shared" ref="BD175" si="4643">BC175-BC$15</f>
        <v>49701259.191147543</v>
      </c>
      <c r="BE175" s="1299">
        <f t="shared" ref="BE175" si="4644">BC175/BC$15-1</f>
        <v>1.2916169048978223</v>
      </c>
      <c r="BF175" s="1298">
        <f t="shared" si="4394"/>
        <v>3105748.4087128937</v>
      </c>
      <c r="BG175" s="1299">
        <f t="shared" si="4514"/>
        <v>3.6505839140031693E-2</v>
      </c>
      <c r="BH175" s="485">
        <v>110377130.02454668</v>
      </c>
      <c r="BI175" s="1298">
        <f t="shared" ref="BI175" si="4645">BH175-BH$15</f>
        <v>71897253.365546674</v>
      </c>
      <c r="BJ175" s="1299">
        <f t="shared" ref="BJ175" si="4646">BH175/BH$15-1</f>
        <v>1.8684377292236132</v>
      </c>
      <c r="BK175" s="1298">
        <f t="shared" si="4397"/>
        <v>5313095.7318935692</v>
      </c>
      <c r="BL175" s="1299">
        <f t="shared" si="4517"/>
        <v>5.0570071553640128E-2</v>
      </c>
      <c r="BM175" s="485">
        <v>70212528.905537218</v>
      </c>
      <c r="BN175" s="1298">
        <f t="shared" ref="BN175" si="4647">BM175-BM$15</f>
        <v>31732652.246537216</v>
      </c>
      <c r="BO175" s="1299">
        <f t="shared" ref="BO175" si="4648">BM175/BM$15-1</f>
        <v>0.82465576820177544</v>
      </c>
      <c r="BP175" s="1298">
        <f t="shared" si="4400"/>
        <v>1541097.2622784674</v>
      </c>
      <c r="BQ175" s="1299">
        <f t="shared" si="4520"/>
        <v>2.2441606726423258E-2</v>
      </c>
      <c r="BR175" s="485">
        <v>88181135.850147545</v>
      </c>
      <c r="BS175" s="1298">
        <f t="shared" ref="BS175" si="4649">BR175-BR$15</f>
        <v>49701259.191147543</v>
      </c>
      <c r="BT175" s="1299">
        <f t="shared" ref="BT175" si="4650">BR175/BR$15-1</f>
        <v>1.2916169048978223</v>
      </c>
      <c r="BU175" s="1298">
        <f t="shared" si="4403"/>
        <v>3105748.4087128937</v>
      </c>
      <c r="BV175" s="1299">
        <f t="shared" si="4523"/>
        <v>3.6505839140031693E-2</v>
      </c>
      <c r="BW175" s="485">
        <v>110377130.02454668</v>
      </c>
      <c r="BX175" s="1298">
        <f t="shared" ref="BX175" si="4651">BW175-BW$15</f>
        <v>71897253.365546674</v>
      </c>
      <c r="BY175" s="1299">
        <f t="shared" ref="BY175" si="4652">BW175/BW$15-1</f>
        <v>1.8684377292236132</v>
      </c>
      <c r="BZ175" s="1298">
        <f t="shared" si="4406"/>
        <v>5313095.7318935692</v>
      </c>
      <c r="CA175" s="1299">
        <f t="shared" si="4526"/>
        <v>5.0570071553640128E-2</v>
      </c>
      <c r="CB175" s="485">
        <v>70212528.905537218</v>
      </c>
      <c r="CC175" s="1298">
        <f t="shared" ref="CC175" si="4653">CB175-CB$15</f>
        <v>31732652.246537216</v>
      </c>
      <c r="CD175" s="1299">
        <f t="shared" ref="CD175" si="4654">CB175/CB$15-1</f>
        <v>0.82465576820177544</v>
      </c>
      <c r="CE175" s="1298">
        <f t="shared" si="4409"/>
        <v>1541097.2622784674</v>
      </c>
      <c r="CF175" s="1299">
        <f t="shared" si="4529"/>
        <v>2.2441606726423258E-2</v>
      </c>
      <c r="CG175" s="485">
        <v>88181135.850147545</v>
      </c>
      <c r="CH175" s="1298">
        <f t="shared" ref="CH175" si="4655">CG175-CG$15</f>
        <v>49701259.191147543</v>
      </c>
      <c r="CI175" s="1299">
        <f t="shared" ref="CI175" si="4656">CG175/CG$15-1</f>
        <v>1.2916169048978223</v>
      </c>
      <c r="CJ175" s="1298">
        <f t="shared" si="4412"/>
        <v>3105748.4087128937</v>
      </c>
      <c r="CK175" s="1299">
        <f t="shared" si="4532"/>
        <v>3.6505839140031693E-2</v>
      </c>
      <c r="CL175" s="485">
        <v>110377130.02454668</v>
      </c>
      <c r="CM175" s="1298">
        <f t="shared" ref="CM175" si="4657">CL175-CL$15</f>
        <v>71897253.365546674</v>
      </c>
      <c r="CN175" s="1299">
        <f t="shared" ref="CN175" si="4658">CL175/CL$15-1</f>
        <v>1.8684377292236132</v>
      </c>
      <c r="CO175" s="1298">
        <f t="shared" si="4415"/>
        <v>5313095.7318935692</v>
      </c>
      <c r="CP175" s="1299">
        <f t="shared" si="4535"/>
        <v>5.0570071553640128E-2</v>
      </c>
    </row>
    <row r="176" spans="1:94" ht="21" customHeight="1" outlineLevel="1" x14ac:dyDescent="0.25">
      <c r="A176" s="174">
        <v>2039</v>
      </c>
      <c r="B176" s="175" t="s">
        <v>169</v>
      </c>
      <c r="C176" s="175" t="s">
        <v>249</v>
      </c>
      <c r="D176" s="176" t="s">
        <v>170</v>
      </c>
      <c r="E176" s="485">
        <v>68684263.280030221</v>
      </c>
      <c r="F176" s="1298">
        <f t="shared" ref="F176" si="4659">E176-E$16</f>
        <v>28601886.280030221</v>
      </c>
      <c r="G176" s="1320">
        <f t="shared" ref="G176" si="4660">E176/E$16-1</f>
        <v>0.71357759745711236</v>
      </c>
      <c r="H176" s="1298">
        <f t="shared" si="4364"/>
        <v>1379496.0339092612</v>
      </c>
      <c r="I176" s="1320">
        <f t="shared" si="4490"/>
        <v>2.04962603743164E-2</v>
      </c>
      <c r="J176" s="485">
        <v>86261760.47884807</v>
      </c>
      <c r="K176" s="1298">
        <f t="shared" ref="K176" si="4661">J176-J$16</f>
        <v>46179383.47884807</v>
      </c>
      <c r="L176" s="1320">
        <f t="shared" ref="L176" si="4662">J176/J$16-1</f>
        <v>1.1521118989237609</v>
      </c>
      <c r="M176" s="1298">
        <f t="shared" si="4367"/>
        <v>2879500.7370501161</v>
      </c>
      <c r="N176" s="1320">
        <f t="shared" si="4493"/>
        <v>3.4533733505985431E-2</v>
      </c>
      <c r="O176" s="485">
        <v>107974630.40961933</v>
      </c>
      <c r="P176" s="1298">
        <f t="shared" ref="P176" si="4663">O176-O$16</f>
        <v>67892253.409619331</v>
      </c>
      <c r="Q176" s="1320">
        <f t="shared" ref="Q176" si="4664">O176/O$16-1</f>
        <v>1.6938180440151873</v>
      </c>
      <c r="R176" s="1298">
        <f t="shared" si="4370"/>
        <v>5001527.8428890556</v>
      </c>
      <c r="S176" s="1320">
        <f t="shared" si="4496"/>
        <v>4.8571206637654685E-2</v>
      </c>
      <c r="T176" s="485">
        <v>68684263.280030221</v>
      </c>
      <c r="U176" s="1298">
        <f t="shared" ref="U176" si="4665">T176-T$16</f>
        <v>28601886.280030221</v>
      </c>
      <c r="V176" s="1299">
        <f t="shared" ref="V176" si="4666">T176/T$16-1</f>
        <v>0.71357759745711236</v>
      </c>
      <c r="W176" s="1298">
        <f t="shared" si="4373"/>
        <v>1379496.0339092612</v>
      </c>
      <c r="X176" s="1299">
        <f t="shared" si="4499"/>
        <v>2.04962603743164E-2</v>
      </c>
      <c r="Y176" s="485">
        <v>86261760.47884807</v>
      </c>
      <c r="Z176" s="1298">
        <f t="shared" ref="Z176" si="4667">Y176-Y$16</f>
        <v>46179383.47884807</v>
      </c>
      <c r="AA176" s="1299">
        <f t="shared" ref="AA176" si="4668">Y176/Y$16-1</f>
        <v>1.1521118989237609</v>
      </c>
      <c r="AB176" s="1298">
        <f t="shared" si="4376"/>
        <v>2879500.7370501161</v>
      </c>
      <c r="AC176" s="1299">
        <f t="shared" si="4502"/>
        <v>3.4533733505985431E-2</v>
      </c>
      <c r="AD176" s="485">
        <v>107974630.40961933</v>
      </c>
      <c r="AE176" s="1298">
        <f t="shared" ref="AE176" si="4669">AD176-AD$16</f>
        <v>67892253.409619331</v>
      </c>
      <c r="AF176" s="1299">
        <f t="shared" ref="AF176" si="4670">AD176/AD$16-1</f>
        <v>1.6938180440151873</v>
      </c>
      <c r="AG176" s="1298">
        <f t="shared" si="4379"/>
        <v>5001527.8428890556</v>
      </c>
      <c r="AH176" s="1299">
        <f t="shared" si="4505"/>
        <v>4.8571206637654685E-2</v>
      </c>
      <c r="AI176" s="485">
        <v>68684263.280030221</v>
      </c>
      <c r="AJ176" s="1298">
        <f t="shared" ref="AJ176" si="4671">AI176-AI$16</f>
        <v>28601886.280030221</v>
      </c>
      <c r="AK176" s="1299">
        <f t="shared" ref="AK176" si="4672">AI176/AI$16-1</f>
        <v>0.71357759745711236</v>
      </c>
      <c r="AL176" s="1298">
        <f t="shared" si="4382"/>
        <v>1379496.0339092612</v>
      </c>
      <c r="AM176" s="1299">
        <f t="shared" si="4604"/>
        <v>2.04962603743164E-2</v>
      </c>
      <c r="AN176" s="485">
        <v>86261760.47884807</v>
      </c>
      <c r="AO176" s="1298">
        <f t="shared" ref="AO176" si="4673">AN176-AN$16</f>
        <v>46179383.47884807</v>
      </c>
      <c r="AP176" s="1299">
        <f t="shared" ref="AP176" si="4674">AN176/AN$16-1</f>
        <v>1.1521118989237609</v>
      </c>
      <c r="AQ176" s="1298">
        <f t="shared" si="4385"/>
        <v>2879500.7370501161</v>
      </c>
      <c r="AR176" s="1299">
        <f t="shared" si="4607"/>
        <v>3.4533733505985431E-2</v>
      </c>
      <c r="AS176" s="485">
        <v>107974630.40961933</v>
      </c>
      <c r="AT176" s="1298">
        <f t="shared" ref="AT176" si="4675">AS176-AS$16</f>
        <v>67892253.409619331</v>
      </c>
      <c r="AU176" s="1299">
        <f t="shared" ref="AU176" si="4676">AS176/AS$16-1</f>
        <v>1.6938180440151873</v>
      </c>
      <c r="AV176" s="1298">
        <f t="shared" si="4388"/>
        <v>5001527.8428890556</v>
      </c>
      <c r="AW176" s="1299">
        <f t="shared" si="4610"/>
        <v>4.8571206637654685E-2</v>
      </c>
      <c r="AX176" s="485">
        <v>68684263.280030221</v>
      </c>
      <c r="AY176" s="1298">
        <f t="shared" ref="AY176" si="4677">AX176-AX$16</f>
        <v>28601886.280030221</v>
      </c>
      <c r="AZ176" s="1299">
        <f t="shared" ref="AZ176" si="4678">AX176/AX$16-1</f>
        <v>0.71357759745711236</v>
      </c>
      <c r="BA176" s="1298">
        <f t="shared" si="4391"/>
        <v>1379496.0339092612</v>
      </c>
      <c r="BB176" s="1299">
        <f t="shared" si="4511"/>
        <v>2.04962603743164E-2</v>
      </c>
      <c r="BC176" s="485">
        <v>86261760.47884807</v>
      </c>
      <c r="BD176" s="1298">
        <f t="shared" ref="BD176" si="4679">BC176-BC$16</f>
        <v>46179383.47884807</v>
      </c>
      <c r="BE176" s="1299">
        <f t="shared" ref="BE176" si="4680">BC176/BC$16-1</f>
        <v>1.1521118989237609</v>
      </c>
      <c r="BF176" s="1298">
        <f t="shared" si="4394"/>
        <v>2879500.7370501161</v>
      </c>
      <c r="BG176" s="1299">
        <f t="shared" si="4514"/>
        <v>3.4533733505985431E-2</v>
      </c>
      <c r="BH176" s="485">
        <v>107974630.40961933</v>
      </c>
      <c r="BI176" s="1298">
        <f t="shared" ref="BI176" si="4681">BH176-BH$16</f>
        <v>67892253.409619331</v>
      </c>
      <c r="BJ176" s="1299">
        <f t="shared" ref="BJ176" si="4682">BH176/BH$16-1</f>
        <v>1.6938180440151873</v>
      </c>
      <c r="BK176" s="1298">
        <f t="shared" si="4397"/>
        <v>5001527.8428890556</v>
      </c>
      <c r="BL176" s="1299">
        <f t="shared" si="4517"/>
        <v>4.8571206637654685E-2</v>
      </c>
      <c r="BM176" s="485">
        <v>68684263.280030221</v>
      </c>
      <c r="BN176" s="1298">
        <f t="shared" ref="BN176" si="4683">BM176-BM$16</f>
        <v>28601886.280030221</v>
      </c>
      <c r="BO176" s="1299">
        <f t="shared" ref="BO176" si="4684">BM176/BM$16-1</f>
        <v>0.71357759745711236</v>
      </c>
      <c r="BP176" s="1298">
        <f t="shared" si="4400"/>
        <v>1379496.0339092612</v>
      </c>
      <c r="BQ176" s="1299">
        <f t="shared" si="4520"/>
        <v>2.04962603743164E-2</v>
      </c>
      <c r="BR176" s="485">
        <v>86261760.47884807</v>
      </c>
      <c r="BS176" s="1298">
        <f t="shared" ref="BS176" si="4685">BR176-BR$16</f>
        <v>46179383.47884807</v>
      </c>
      <c r="BT176" s="1299">
        <f t="shared" ref="BT176" si="4686">BR176/BR$16-1</f>
        <v>1.1521118989237609</v>
      </c>
      <c r="BU176" s="1298">
        <f t="shared" si="4403"/>
        <v>2879500.7370501161</v>
      </c>
      <c r="BV176" s="1299">
        <f t="shared" si="4523"/>
        <v>3.4533733505985431E-2</v>
      </c>
      <c r="BW176" s="485">
        <v>107974630.40961933</v>
      </c>
      <c r="BX176" s="1298">
        <f t="shared" ref="BX176" si="4687">BW176-BW$16</f>
        <v>67892253.409619331</v>
      </c>
      <c r="BY176" s="1299">
        <f t="shared" ref="BY176" si="4688">BW176/BW$16-1</f>
        <v>1.6938180440151873</v>
      </c>
      <c r="BZ176" s="1298">
        <f t="shared" si="4406"/>
        <v>5001527.8428890556</v>
      </c>
      <c r="CA176" s="1299">
        <f t="shared" si="4526"/>
        <v>4.8571206637654685E-2</v>
      </c>
      <c r="CB176" s="485">
        <v>68684263.280030221</v>
      </c>
      <c r="CC176" s="1298">
        <f t="shared" ref="CC176" si="4689">CB176-CB$16</f>
        <v>28601886.280030221</v>
      </c>
      <c r="CD176" s="1299">
        <f t="shared" ref="CD176" si="4690">CB176/CB$16-1</f>
        <v>0.71357759745711236</v>
      </c>
      <c r="CE176" s="1298">
        <f t="shared" si="4409"/>
        <v>1379496.0339092612</v>
      </c>
      <c r="CF176" s="1299">
        <f t="shared" si="4529"/>
        <v>2.04962603743164E-2</v>
      </c>
      <c r="CG176" s="485">
        <v>86261760.47884807</v>
      </c>
      <c r="CH176" s="1298">
        <f t="shared" ref="CH176" si="4691">CG176-CG$16</f>
        <v>46179383.47884807</v>
      </c>
      <c r="CI176" s="1299">
        <f t="shared" ref="CI176" si="4692">CG176/CG$16-1</f>
        <v>1.1521118989237609</v>
      </c>
      <c r="CJ176" s="1298">
        <f t="shared" si="4412"/>
        <v>2879500.7370501161</v>
      </c>
      <c r="CK176" s="1299">
        <f t="shared" si="4532"/>
        <v>3.4533733505985431E-2</v>
      </c>
      <c r="CL176" s="485">
        <v>107974630.40961933</v>
      </c>
      <c r="CM176" s="1298">
        <f t="shared" ref="CM176" si="4693">CL176-CL$16</f>
        <v>67892253.409619331</v>
      </c>
      <c r="CN176" s="1299">
        <f t="shared" ref="CN176" si="4694">CL176/CL$16-1</f>
        <v>1.6938180440151873</v>
      </c>
      <c r="CO176" s="1298">
        <f t="shared" si="4415"/>
        <v>5001527.8428890556</v>
      </c>
      <c r="CP176" s="1299">
        <f t="shared" si="4535"/>
        <v>4.8571206637654685E-2</v>
      </c>
    </row>
    <row r="177" spans="1:94" ht="21" customHeight="1" outlineLevel="1" thickBot="1" x14ac:dyDescent="0.3">
      <c r="A177" s="174">
        <v>2039</v>
      </c>
      <c r="B177" s="197" t="s">
        <v>171</v>
      </c>
      <c r="C177" s="198" t="s">
        <v>172</v>
      </c>
      <c r="D177" s="199" t="s">
        <v>173</v>
      </c>
      <c r="E177" s="492">
        <v>0</v>
      </c>
      <c r="F177" s="1298">
        <f t="shared" ref="F177" si="4695">E177-E$17</f>
        <v>0</v>
      </c>
      <c r="G177" s="1320"/>
      <c r="H177" s="1298">
        <f t="shared" si="4364"/>
        <v>0</v>
      </c>
      <c r="I177" s="1320"/>
      <c r="J177" s="492">
        <v>0</v>
      </c>
      <c r="K177" s="1298">
        <f t="shared" ref="K177" si="4696">J177-J$17</f>
        <v>0</v>
      </c>
      <c r="L177" s="1320"/>
      <c r="M177" s="1298">
        <f t="shared" si="4367"/>
        <v>0</v>
      </c>
      <c r="N177" s="1320"/>
      <c r="O177" s="492">
        <v>0</v>
      </c>
      <c r="P177" s="1298">
        <f t="shared" ref="P177" si="4697">O177-O$17</f>
        <v>0</v>
      </c>
      <c r="Q177" s="1320"/>
      <c r="R177" s="1298">
        <f t="shared" si="4370"/>
        <v>0</v>
      </c>
      <c r="S177" s="1320"/>
      <c r="T177" s="492">
        <v>0</v>
      </c>
      <c r="U177" s="1298">
        <f t="shared" ref="U177" si="4698">T177-T$17</f>
        <v>0</v>
      </c>
      <c r="V177" s="1299"/>
      <c r="W177" s="1298">
        <f t="shared" si="4373"/>
        <v>0</v>
      </c>
      <c r="X177" s="1299"/>
      <c r="Y177" s="492">
        <v>0</v>
      </c>
      <c r="Z177" s="1298">
        <f t="shared" ref="Z177" si="4699">Y177-Y$17</f>
        <v>0</v>
      </c>
      <c r="AA177" s="1299"/>
      <c r="AB177" s="1298">
        <f t="shared" si="4376"/>
        <v>0</v>
      </c>
      <c r="AC177" s="1299"/>
      <c r="AD177" s="492">
        <v>0</v>
      </c>
      <c r="AE177" s="1298">
        <f t="shared" ref="AE177" si="4700">AD177-AD$17</f>
        <v>0</v>
      </c>
      <c r="AF177" s="1299"/>
      <c r="AG177" s="1298">
        <f t="shared" si="4379"/>
        <v>0</v>
      </c>
      <c r="AH177" s="1299"/>
      <c r="AI177" s="492">
        <v>0</v>
      </c>
      <c r="AJ177" s="1298">
        <f t="shared" ref="AJ177" si="4701">AI177-AI$17</f>
        <v>0</v>
      </c>
      <c r="AK177" s="1299"/>
      <c r="AL177" s="1298">
        <f t="shared" si="4382"/>
        <v>0</v>
      </c>
      <c r="AM177" s="1299"/>
      <c r="AN177" s="492">
        <v>0</v>
      </c>
      <c r="AO177" s="1298">
        <f t="shared" ref="AO177" si="4702">AN177-AN$17</f>
        <v>0</v>
      </c>
      <c r="AP177" s="1299"/>
      <c r="AQ177" s="1298">
        <f t="shared" si="4385"/>
        <v>0</v>
      </c>
      <c r="AR177" s="1299"/>
      <c r="AS177" s="492">
        <v>0</v>
      </c>
      <c r="AT177" s="1298">
        <f t="shared" ref="AT177" si="4703">AS177-AS$17</f>
        <v>0</v>
      </c>
      <c r="AU177" s="1299"/>
      <c r="AV177" s="1298">
        <f t="shared" si="4388"/>
        <v>0</v>
      </c>
      <c r="AW177" s="1299"/>
      <c r="AX177" s="492">
        <v>0</v>
      </c>
      <c r="AY177" s="1298">
        <f t="shared" ref="AY177" si="4704">AX177-AX$17</f>
        <v>0</v>
      </c>
      <c r="AZ177" s="1299"/>
      <c r="BA177" s="1298">
        <f t="shared" si="4391"/>
        <v>0</v>
      </c>
      <c r="BB177" s="1299"/>
      <c r="BC177" s="492">
        <v>0</v>
      </c>
      <c r="BD177" s="1298">
        <f t="shared" ref="BD177" si="4705">BC177-BC$17</f>
        <v>0</v>
      </c>
      <c r="BE177" s="1299"/>
      <c r="BF177" s="1298">
        <f t="shared" si="4394"/>
        <v>0</v>
      </c>
      <c r="BG177" s="1299"/>
      <c r="BH177" s="492">
        <v>0</v>
      </c>
      <c r="BI177" s="1298">
        <f t="shared" ref="BI177" si="4706">BH177-BH$17</f>
        <v>0</v>
      </c>
      <c r="BJ177" s="1299"/>
      <c r="BK177" s="1298">
        <f t="shared" si="4397"/>
        <v>0</v>
      </c>
      <c r="BL177" s="1299"/>
      <c r="BM177" s="492">
        <v>0</v>
      </c>
      <c r="BN177" s="1298">
        <f t="shared" ref="BN177" si="4707">BM177-BM$17</f>
        <v>0</v>
      </c>
      <c r="BO177" s="1299"/>
      <c r="BP177" s="1298">
        <f t="shared" si="4400"/>
        <v>0</v>
      </c>
      <c r="BQ177" s="1299"/>
      <c r="BR177" s="492">
        <v>0</v>
      </c>
      <c r="BS177" s="1298">
        <f t="shared" ref="BS177" si="4708">BR177-BR$17</f>
        <v>0</v>
      </c>
      <c r="BT177" s="1299"/>
      <c r="BU177" s="1298">
        <f t="shared" si="4403"/>
        <v>0</v>
      </c>
      <c r="BV177" s="1299"/>
      <c r="BW177" s="492">
        <v>0</v>
      </c>
      <c r="BX177" s="1298">
        <f t="shared" ref="BX177" si="4709">BW177-BW$17</f>
        <v>0</v>
      </c>
      <c r="BY177" s="1299"/>
      <c r="BZ177" s="1298">
        <f t="shared" si="4406"/>
        <v>0</v>
      </c>
      <c r="CA177" s="1299"/>
      <c r="CB177" s="1329">
        <v>5032310.1819815813</v>
      </c>
      <c r="CC177" s="1298">
        <f t="shared" ref="CC177" si="4710">CB177-CB$17</f>
        <v>1186032.7019815813</v>
      </c>
      <c r="CD177" s="1299">
        <f t="shared" ref="CD177" si="4711">CB177/CB$17-1</f>
        <v>0.3083585903899948</v>
      </c>
      <c r="CE177" s="1298">
        <f t="shared" si="4409"/>
        <v>65330.284268165939</v>
      </c>
      <c r="CF177" s="1299">
        <f t="shared" si="4529"/>
        <v>1.3152918999781216E-2</v>
      </c>
      <c r="CG177" s="1329">
        <v>5032310.1819815813</v>
      </c>
      <c r="CH177" s="1298">
        <f t="shared" ref="CH177" si="4712">CG177-CG$17</f>
        <v>1186032.7019815813</v>
      </c>
      <c r="CI177" s="1299">
        <f t="shared" ref="CI177" si="4713">CG177/CG$17-1</f>
        <v>0.3083585903899948</v>
      </c>
      <c r="CJ177" s="1298">
        <f t="shared" si="4412"/>
        <v>65330.284268165939</v>
      </c>
      <c r="CK177" s="1299">
        <f t="shared" si="4532"/>
        <v>1.3152918999781216E-2</v>
      </c>
      <c r="CL177" s="1329">
        <v>5032310.1819815813</v>
      </c>
      <c r="CM177" s="1298">
        <f t="shared" ref="CM177" si="4714">CL177-CL$17</f>
        <v>1186032.7019815813</v>
      </c>
      <c r="CN177" s="1299">
        <f t="shared" ref="CN177" si="4715">CL177/CL$17-1</f>
        <v>0.3083585903899948</v>
      </c>
      <c r="CO177" s="1298">
        <f t="shared" si="4415"/>
        <v>65330.284268165939</v>
      </c>
      <c r="CP177" s="1299">
        <f t="shared" si="4535"/>
        <v>1.3152918999781216E-2</v>
      </c>
    </row>
    <row r="178" spans="1:94" ht="21" customHeight="1" outlineLevel="1" x14ac:dyDescent="0.25">
      <c r="A178" s="174">
        <v>2039</v>
      </c>
      <c r="B178" s="206" t="s">
        <v>174</v>
      </c>
      <c r="C178" s="206" t="s">
        <v>175</v>
      </c>
      <c r="D178" s="207" t="s">
        <v>176</v>
      </c>
      <c r="E178" s="210">
        <v>1391094.6389760002</v>
      </c>
      <c r="F178" s="1321">
        <f t="shared" ref="F178" si="4716">E178-E$18</f>
        <v>542807.56017600023</v>
      </c>
      <c r="G178" s="1322">
        <f t="shared" ref="G178" si="4717">E178/E$18-1</f>
        <v>0.63988663005908819</v>
      </c>
      <c r="H178" s="1321">
        <f t="shared" si="4364"/>
        <v>31558.298016000306</v>
      </c>
      <c r="I178" s="1322">
        <f t="shared" si="4490"/>
        <v>2.3212544648653077E-2</v>
      </c>
      <c r="J178" s="210">
        <v>1740080.0536320002</v>
      </c>
      <c r="K178" s="1321">
        <f t="shared" ref="K178" si="4718">J178-J$18</f>
        <v>891792.97483200021</v>
      </c>
      <c r="L178" s="1322">
        <f t="shared" ref="L178" si="4719">J178/J$18-1</f>
        <v>1.0512867602481277</v>
      </c>
      <c r="M178" s="1321">
        <f t="shared" si="4367"/>
        <v>62912.128080000402</v>
      </c>
      <c r="N178" s="1322">
        <f t="shared" si="4493"/>
        <v>3.7510929657979419E-2</v>
      </c>
      <c r="O178" s="211">
        <v>2171464.8023040006</v>
      </c>
      <c r="P178" s="1321">
        <f t="shared" ref="P178" si="4720">O178-O$18</f>
        <v>1323177.7235040006</v>
      </c>
      <c r="Q178" s="1322">
        <f t="shared" ref="Q178" si="4721">O178/O$18-1</f>
        <v>1.5598230322873574</v>
      </c>
      <c r="R178" s="1321">
        <f t="shared" si="4370"/>
        <v>106554.67368000047</v>
      </c>
      <c r="S178" s="1322">
        <f t="shared" si="4496"/>
        <v>5.1602572045595707E-2</v>
      </c>
      <c r="T178" s="211">
        <v>1391094.6389760002</v>
      </c>
      <c r="U178" s="209">
        <f t="shared" ref="U178" si="4722">T178-T$18</f>
        <v>542807.56017600023</v>
      </c>
      <c r="V178" s="1300">
        <f t="shared" ref="V178" si="4723">T178/T$18-1</f>
        <v>0.63988663005908819</v>
      </c>
      <c r="W178" s="209">
        <f t="shared" si="4373"/>
        <v>31558.298016000306</v>
      </c>
      <c r="X178" s="1300">
        <f t="shared" si="4499"/>
        <v>2.3212544648653077E-2</v>
      </c>
      <c r="Y178" s="210">
        <v>1740080.0536320002</v>
      </c>
      <c r="Z178" s="209">
        <f t="shared" ref="Z178" si="4724">Y178-Y$18</f>
        <v>891792.97483200021</v>
      </c>
      <c r="AA178" s="1300">
        <f t="shared" ref="AA178" si="4725">Y178/Y$18-1</f>
        <v>1.0512867602481277</v>
      </c>
      <c r="AB178" s="209">
        <f t="shared" si="4376"/>
        <v>62912.128080000402</v>
      </c>
      <c r="AC178" s="1300">
        <f t="shared" si="4502"/>
        <v>3.7510929657979419E-2</v>
      </c>
      <c r="AD178" s="211">
        <v>2171464.8023040006</v>
      </c>
      <c r="AE178" s="209">
        <f t="shared" ref="AE178" si="4726">AD178-AD$18</f>
        <v>1323177.7235040006</v>
      </c>
      <c r="AF178" s="1300">
        <f t="shared" ref="AF178" si="4727">AD178/AD$18-1</f>
        <v>1.5598230322873574</v>
      </c>
      <c r="AG178" s="209">
        <f t="shared" si="4379"/>
        <v>106554.67368000047</v>
      </c>
      <c r="AH178" s="1300">
        <f t="shared" si="4505"/>
        <v>5.1602572045595707E-2</v>
      </c>
      <c r="AI178" s="211">
        <v>1391094.6389760002</v>
      </c>
      <c r="AJ178" s="209">
        <f t="shared" ref="AJ178" si="4728">AI178-AI$18</f>
        <v>542807.56017600023</v>
      </c>
      <c r="AK178" s="1300">
        <f t="shared" ref="AK178" si="4729">AI178/AI$18-1</f>
        <v>0.63988663005908819</v>
      </c>
      <c r="AL178" s="209">
        <f t="shared" si="4382"/>
        <v>31558.298016000306</v>
      </c>
      <c r="AM178" s="1300">
        <f t="shared" si="4604"/>
        <v>2.3212544648653077E-2</v>
      </c>
      <c r="AN178" s="210">
        <v>1740080.0536320002</v>
      </c>
      <c r="AO178" s="209">
        <f t="shared" ref="AO178" si="4730">AN178-AN$18</f>
        <v>891792.97483200021</v>
      </c>
      <c r="AP178" s="1300">
        <f t="shared" ref="AP178" si="4731">AN178/AN$18-1</f>
        <v>1.0512867602481277</v>
      </c>
      <c r="AQ178" s="209">
        <f t="shared" si="4385"/>
        <v>62912.128080000402</v>
      </c>
      <c r="AR178" s="1300">
        <f t="shared" si="4607"/>
        <v>3.7510929657979419E-2</v>
      </c>
      <c r="AS178" s="211">
        <v>2171464.8023040006</v>
      </c>
      <c r="AT178" s="209">
        <f t="shared" ref="AT178" si="4732">AS178-AS$18</f>
        <v>1323177.7235040006</v>
      </c>
      <c r="AU178" s="1300">
        <f t="shared" ref="AU178" si="4733">AS178/AS$18-1</f>
        <v>1.5598230322873574</v>
      </c>
      <c r="AV178" s="209">
        <f t="shared" si="4388"/>
        <v>106554.67368000047</v>
      </c>
      <c r="AW178" s="1300">
        <f t="shared" si="4610"/>
        <v>5.1602572045595707E-2</v>
      </c>
      <c r="AX178" s="210">
        <v>1391094.6389760002</v>
      </c>
      <c r="AY178" s="209">
        <f t="shared" ref="AY178" si="4734">AX178-AX$18</f>
        <v>542807.56017600023</v>
      </c>
      <c r="AZ178" s="1300">
        <f t="shared" ref="AZ178" si="4735">AX178/AX$18-1</f>
        <v>0.63988663005908819</v>
      </c>
      <c r="BA178" s="209">
        <f t="shared" si="4391"/>
        <v>31558.298016000306</v>
      </c>
      <c r="BB178" s="1300">
        <f t="shared" si="4511"/>
        <v>2.3212544648653077E-2</v>
      </c>
      <c r="BC178" s="210">
        <v>1740080.0536320002</v>
      </c>
      <c r="BD178" s="209">
        <f t="shared" ref="BD178" si="4736">BC178-BC$18</f>
        <v>891792.97483200021</v>
      </c>
      <c r="BE178" s="1300">
        <f t="shared" ref="BE178" si="4737">BC178/BC$18-1</f>
        <v>1.0512867602481277</v>
      </c>
      <c r="BF178" s="209">
        <f t="shared" si="4394"/>
        <v>62912.128080000402</v>
      </c>
      <c r="BG178" s="1300">
        <f t="shared" si="4514"/>
        <v>3.7510929657979419E-2</v>
      </c>
      <c r="BH178" s="211">
        <v>2171464.8023040006</v>
      </c>
      <c r="BI178" s="209">
        <f t="shared" ref="BI178" si="4738">BH178-BH$18</f>
        <v>1323177.7235040006</v>
      </c>
      <c r="BJ178" s="1300">
        <f t="shared" ref="BJ178" si="4739">BH178/BH$18-1</f>
        <v>1.5598230322873574</v>
      </c>
      <c r="BK178" s="209">
        <f t="shared" si="4397"/>
        <v>106554.67368000047</v>
      </c>
      <c r="BL178" s="1300">
        <f t="shared" si="4517"/>
        <v>5.1602572045595707E-2</v>
      </c>
      <c r="BM178" s="210">
        <v>1391094.6389760002</v>
      </c>
      <c r="BN178" s="209">
        <f t="shared" ref="BN178" si="4740">BM178-BM$18</f>
        <v>542807.56017600023</v>
      </c>
      <c r="BO178" s="1300">
        <f t="shared" ref="BO178" si="4741">BM178/BM$18-1</f>
        <v>0.63988663005908819</v>
      </c>
      <c r="BP178" s="209">
        <f t="shared" si="4400"/>
        <v>31558.298016000306</v>
      </c>
      <c r="BQ178" s="1300">
        <f t="shared" si="4520"/>
        <v>2.3212544648653077E-2</v>
      </c>
      <c r="BR178" s="210">
        <v>1740080.0536320002</v>
      </c>
      <c r="BS178" s="209">
        <f t="shared" ref="BS178" si="4742">BR178-BR$18</f>
        <v>891792.97483200021</v>
      </c>
      <c r="BT178" s="1300">
        <f t="shared" ref="BT178" si="4743">BR178/BR$18-1</f>
        <v>1.0512867602481277</v>
      </c>
      <c r="BU178" s="209">
        <f t="shared" si="4403"/>
        <v>62912.128080000402</v>
      </c>
      <c r="BV178" s="1300">
        <f t="shared" si="4523"/>
        <v>3.7510929657979419E-2</v>
      </c>
      <c r="BW178" s="211">
        <v>2171464.8023040006</v>
      </c>
      <c r="BX178" s="209">
        <f t="shared" ref="BX178" si="4744">BW178-BW$18</f>
        <v>1323177.7235040006</v>
      </c>
      <c r="BY178" s="1300">
        <f t="shared" ref="BY178" si="4745">BW178/BW$18-1</f>
        <v>1.5598230322873574</v>
      </c>
      <c r="BZ178" s="209">
        <f t="shared" si="4406"/>
        <v>106554.67368000047</v>
      </c>
      <c r="CA178" s="1300">
        <f t="shared" si="4526"/>
        <v>5.1602572045595707E-2</v>
      </c>
      <c r="CB178" s="211">
        <v>1391094.6389760002</v>
      </c>
      <c r="CC178" s="209">
        <f t="shared" ref="CC178" si="4746">CB178-CB$18</f>
        <v>542807.56017600023</v>
      </c>
      <c r="CD178" s="1300">
        <f t="shared" ref="CD178" si="4747">CB178/CB$18-1</f>
        <v>0.63988663005908819</v>
      </c>
      <c r="CE178" s="209">
        <f t="shared" si="4409"/>
        <v>31558.298016000306</v>
      </c>
      <c r="CF178" s="1300">
        <f t="shared" si="4529"/>
        <v>2.3212544648653077E-2</v>
      </c>
      <c r="CG178" s="210">
        <v>1740080.0536320002</v>
      </c>
      <c r="CH178" s="209">
        <f t="shared" ref="CH178" si="4748">CG178-CG$18</f>
        <v>891792.97483200021</v>
      </c>
      <c r="CI178" s="1300">
        <f t="shared" ref="CI178" si="4749">CG178/CG$18-1</f>
        <v>1.0512867602481277</v>
      </c>
      <c r="CJ178" s="209">
        <f t="shared" si="4412"/>
        <v>62912.128080000402</v>
      </c>
      <c r="CK178" s="1300">
        <f t="shared" si="4532"/>
        <v>3.7510929657979419E-2</v>
      </c>
      <c r="CL178" s="211">
        <v>2171464.8023040006</v>
      </c>
      <c r="CM178" s="209">
        <f t="shared" ref="CM178" si="4750">CL178-CL$18</f>
        <v>1323177.7235040006</v>
      </c>
      <c r="CN178" s="1300">
        <f t="shared" ref="CN178" si="4751">CL178/CL$18-1</f>
        <v>1.5598230322873574</v>
      </c>
      <c r="CO178" s="209">
        <f t="shared" si="4415"/>
        <v>106554.67368000047</v>
      </c>
      <c r="CP178" s="1300">
        <f t="shared" si="4535"/>
        <v>5.1602572045595707E-2</v>
      </c>
    </row>
    <row r="179" spans="1:94" ht="21" customHeight="1" outlineLevel="1" thickBot="1" x14ac:dyDescent="0.3">
      <c r="A179" s="174">
        <v>2039</v>
      </c>
      <c r="B179" s="206" t="s">
        <v>177</v>
      </c>
      <c r="C179" s="206" t="s">
        <v>178</v>
      </c>
      <c r="D179" s="207" t="s">
        <v>179</v>
      </c>
      <c r="E179" s="479">
        <v>879128.18865599995</v>
      </c>
      <c r="F179" s="1321">
        <f t="shared" ref="F179" si="4752">E179-E$19</f>
        <v>346957.88656799996</v>
      </c>
      <c r="G179" s="1322">
        <f t="shared" ref="G179" si="4753">E179/E$19-1</f>
        <v>0.65196777273495199</v>
      </c>
      <c r="H179" s="1321">
        <f t="shared" si="4364"/>
        <v>20120.697887999937</v>
      </c>
      <c r="I179" s="1322">
        <f t="shared" si="4490"/>
        <v>2.3423192584747898E-2</v>
      </c>
      <c r="J179" s="479">
        <v>1100576.398824</v>
      </c>
      <c r="K179" s="1321">
        <f t="shared" ref="K179" si="4754">J179-J$19</f>
        <v>568406.09673600004</v>
      </c>
      <c r="L179" s="1322">
        <f t="shared" ref="L179" si="4755">J179/J$19-1</f>
        <v>1.0680905990165681</v>
      </c>
      <c r="M179" s="1321">
        <f t="shared" si="4367"/>
        <v>39772.258343999973</v>
      </c>
      <c r="N179" s="1322">
        <f t="shared" si="4493"/>
        <v>3.7492555719101484E-2</v>
      </c>
      <c r="O179" s="472">
        <v>1372312.43784</v>
      </c>
      <c r="P179" s="1321">
        <f t="shared" ref="P179" si="4756">O179-O$19</f>
        <v>840142.13575200003</v>
      </c>
      <c r="Q179" s="1322">
        <f t="shared" ref="Q179" si="4757">O179/O$19-1</f>
        <v>1.5787091697068689</v>
      </c>
      <c r="R179" s="1321">
        <f t="shared" si="4370"/>
        <v>67340.447784000309</v>
      </c>
      <c r="S179" s="1322">
        <f t="shared" si="4496"/>
        <v>5.1602983280208514E-2</v>
      </c>
      <c r="T179" s="472">
        <v>879128.18865599995</v>
      </c>
      <c r="U179" s="209">
        <f t="shared" ref="U179" si="4758">T179-T$19</f>
        <v>346957.88656799996</v>
      </c>
      <c r="V179" s="1300">
        <f t="shared" ref="V179" si="4759">T179/T$19-1</f>
        <v>0.65196777273495199</v>
      </c>
      <c r="W179" s="209">
        <f t="shared" si="4373"/>
        <v>20120.697887999937</v>
      </c>
      <c r="X179" s="1300">
        <f t="shared" si="4499"/>
        <v>2.3423192584747898E-2</v>
      </c>
      <c r="Y179" s="479">
        <v>1100576.398824</v>
      </c>
      <c r="Z179" s="209">
        <f t="shared" ref="Z179" si="4760">Y179-Y$19</f>
        <v>568406.09673600004</v>
      </c>
      <c r="AA179" s="1300">
        <f t="shared" ref="AA179" si="4761">Y179/Y$19-1</f>
        <v>1.0680905990165681</v>
      </c>
      <c r="AB179" s="209">
        <f t="shared" si="4376"/>
        <v>39772.258343999973</v>
      </c>
      <c r="AC179" s="1300">
        <f t="shared" si="4502"/>
        <v>3.7492555719101484E-2</v>
      </c>
      <c r="AD179" s="472">
        <v>1372312.43784</v>
      </c>
      <c r="AE179" s="209">
        <f t="shared" ref="AE179" si="4762">AD179-AD$19</f>
        <v>840142.13575200003</v>
      </c>
      <c r="AF179" s="1300">
        <f t="shared" ref="AF179" si="4763">AD179/AD$19-1</f>
        <v>1.5787091697068689</v>
      </c>
      <c r="AG179" s="209">
        <f t="shared" si="4379"/>
        <v>67340.447784000309</v>
      </c>
      <c r="AH179" s="1300">
        <f t="shared" si="4505"/>
        <v>5.1602983280208514E-2</v>
      </c>
      <c r="AI179" s="472">
        <v>879128.18865599995</v>
      </c>
      <c r="AJ179" s="209">
        <f t="shared" ref="AJ179" si="4764">AI179-AI$19</f>
        <v>346957.88656799996</v>
      </c>
      <c r="AK179" s="1300">
        <f t="shared" ref="AK179" si="4765">AI179/AI$19-1</f>
        <v>0.65196777273495199</v>
      </c>
      <c r="AL179" s="209">
        <f t="shared" si="4382"/>
        <v>20120.697887999937</v>
      </c>
      <c r="AM179" s="1300">
        <f t="shared" si="4604"/>
        <v>2.3423192584747898E-2</v>
      </c>
      <c r="AN179" s="479">
        <v>1100576.398824</v>
      </c>
      <c r="AO179" s="209">
        <f t="shared" ref="AO179" si="4766">AN179-AN$19</f>
        <v>568406.09673600004</v>
      </c>
      <c r="AP179" s="1300">
        <f t="shared" ref="AP179" si="4767">AN179/AN$19-1</f>
        <v>1.0680905990165681</v>
      </c>
      <c r="AQ179" s="209">
        <f t="shared" si="4385"/>
        <v>39772.258343999973</v>
      </c>
      <c r="AR179" s="1300">
        <f t="shared" si="4607"/>
        <v>3.7492555719101484E-2</v>
      </c>
      <c r="AS179" s="472">
        <v>1372312.43784</v>
      </c>
      <c r="AT179" s="209">
        <f t="shared" ref="AT179" si="4768">AS179-AS$19</f>
        <v>840142.13575200003</v>
      </c>
      <c r="AU179" s="1300">
        <f t="shared" ref="AU179" si="4769">AS179/AS$19-1</f>
        <v>1.5787091697068689</v>
      </c>
      <c r="AV179" s="209">
        <f t="shared" si="4388"/>
        <v>67340.447784000309</v>
      </c>
      <c r="AW179" s="1300">
        <f t="shared" si="4610"/>
        <v>5.1602983280208514E-2</v>
      </c>
      <c r="AX179" s="479">
        <v>879128.18865599995</v>
      </c>
      <c r="AY179" s="209">
        <f t="shared" ref="AY179" si="4770">AX179-AX$19</f>
        <v>346957.88656799996</v>
      </c>
      <c r="AZ179" s="1300">
        <f t="shared" ref="AZ179" si="4771">AX179/AX$19-1</f>
        <v>0.65196777273495199</v>
      </c>
      <c r="BA179" s="209">
        <f t="shared" si="4391"/>
        <v>20120.697887999937</v>
      </c>
      <c r="BB179" s="1300">
        <f t="shared" si="4511"/>
        <v>2.3423192584747898E-2</v>
      </c>
      <c r="BC179" s="479">
        <v>1100576.398824</v>
      </c>
      <c r="BD179" s="209">
        <f t="shared" ref="BD179" si="4772">BC179-BC$19</f>
        <v>568406.09673600004</v>
      </c>
      <c r="BE179" s="1300">
        <f t="shared" ref="BE179" si="4773">BC179/BC$19-1</f>
        <v>1.0680905990165681</v>
      </c>
      <c r="BF179" s="209">
        <f t="shared" si="4394"/>
        <v>39772.258343999973</v>
      </c>
      <c r="BG179" s="1300">
        <f t="shared" si="4514"/>
        <v>3.7492555719101484E-2</v>
      </c>
      <c r="BH179" s="472">
        <v>1372312.43784</v>
      </c>
      <c r="BI179" s="209">
        <f t="shared" ref="BI179" si="4774">BH179-BH$19</f>
        <v>840142.13575200003</v>
      </c>
      <c r="BJ179" s="1300">
        <f t="shared" ref="BJ179" si="4775">BH179/BH$19-1</f>
        <v>1.5787091697068689</v>
      </c>
      <c r="BK179" s="209">
        <f t="shared" si="4397"/>
        <v>67340.447784000309</v>
      </c>
      <c r="BL179" s="1300">
        <f t="shared" si="4517"/>
        <v>5.1602983280208514E-2</v>
      </c>
      <c r="BM179" s="479">
        <v>879128.18865599995</v>
      </c>
      <c r="BN179" s="209">
        <f t="shared" ref="BN179" si="4776">BM179-BM$19</f>
        <v>346957.88656799996</v>
      </c>
      <c r="BO179" s="1300">
        <f t="shared" ref="BO179" si="4777">BM179/BM$19-1</f>
        <v>0.65196777273495199</v>
      </c>
      <c r="BP179" s="209">
        <f t="shared" si="4400"/>
        <v>20120.697887999937</v>
      </c>
      <c r="BQ179" s="1300">
        <f t="shared" si="4520"/>
        <v>2.3423192584747898E-2</v>
      </c>
      <c r="BR179" s="479">
        <v>1100576.398824</v>
      </c>
      <c r="BS179" s="209">
        <f t="shared" ref="BS179" si="4778">BR179-BR$19</f>
        <v>568406.09673600004</v>
      </c>
      <c r="BT179" s="1300">
        <f t="shared" ref="BT179" si="4779">BR179/BR$19-1</f>
        <v>1.0680905990165681</v>
      </c>
      <c r="BU179" s="209">
        <f t="shared" si="4403"/>
        <v>39772.258343999973</v>
      </c>
      <c r="BV179" s="1300">
        <f t="shared" si="4523"/>
        <v>3.7492555719101484E-2</v>
      </c>
      <c r="BW179" s="472">
        <v>1372312.43784</v>
      </c>
      <c r="BX179" s="209">
        <f t="shared" ref="BX179" si="4780">BW179-BW$19</f>
        <v>840142.13575200003</v>
      </c>
      <c r="BY179" s="1300">
        <f t="shared" ref="BY179" si="4781">BW179/BW$19-1</f>
        <v>1.5787091697068689</v>
      </c>
      <c r="BZ179" s="209">
        <f t="shared" si="4406"/>
        <v>67340.447784000309</v>
      </c>
      <c r="CA179" s="1300">
        <f t="shared" si="4526"/>
        <v>5.1602983280208514E-2</v>
      </c>
      <c r="CB179" s="472">
        <v>879128.18865599995</v>
      </c>
      <c r="CC179" s="209">
        <f t="shared" ref="CC179" si="4782">CB179-CB$19</f>
        <v>346957.88656799996</v>
      </c>
      <c r="CD179" s="1300">
        <f t="shared" ref="CD179" si="4783">CB179/CB$19-1</f>
        <v>0.65196777273495199</v>
      </c>
      <c r="CE179" s="209">
        <f t="shared" si="4409"/>
        <v>20120.697887999937</v>
      </c>
      <c r="CF179" s="1300">
        <f t="shared" si="4529"/>
        <v>2.3423192584747898E-2</v>
      </c>
      <c r="CG179" s="479">
        <v>1100576.398824</v>
      </c>
      <c r="CH179" s="209">
        <f t="shared" ref="CH179" si="4784">CG179-CG$19</f>
        <v>568406.09673600004</v>
      </c>
      <c r="CI179" s="1300">
        <f t="shared" ref="CI179" si="4785">CG179/CG$19-1</f>
        <v>1.0680905990165681</v>
      </c>
      <c r="CJ179" s="209">
        <f t="shared" si="4412"/>
        <v>39772.258343999973</v>
      </c>
      <c r="CK179" s="1300">
        <f t="shared" si="4532"/>
        <v>3.7492555719101484E-2</v>
      </c>
      <c r="CL179" s="472">
        <v>1372312.43784</v>
      </c>
      <c r="CM179" s="209">
        <f t="shared" ref="CM179" si="4786">CL179-CL$19</f>
        <v>840142.13575200003</v>
      </c>
      <c r="CN179" s="1300">
        <f t="shared" ref="CN179" si="4787">CL179/CL$19-1</f>
        <v>1.5787091697068689</v>
      </c>
      <c r="CO179" s="209">
        <f t="shared" si="4415"/>
        <v>67340.447784000309</v>
      </c>
      <c r="CP179" s="1300">
        <f t="shared" si="4535"/>
        <v>5.1602983280208514E-2</v>
      </c>
    </row>
    <row r="180" spans="1:94" ht="21" customHeight="1" x14ac:dyDescent="0.25">
      <c r="A180" s="164">
        <v>2040</v>
      </c>
      <c r="B180" s="165"/>
      <c r="C180" s="166"/>
      <c r="D180" s="166" t="s">
        <v>157</v>
      </c>
      <c r="E180" s="490">
        <v>691234742.70144892</v>
      </c>
      <c r="F180" s="490">
        <f t="shared" ref="F180" si="4788">E180-E$10</f>
        <v>475138308.31144893</v>
      </c>
      <c r="G180" s="1319">
        <f t="shared" ref="G180" si="4789">E180/E$10-1</f>
        <v>2.1987327539793791</v>
      </c>
      <c r="H180" s="490">
        <f t="shared" si="4364"/>
        <v>37164927.927332878</v>
      </c>
      <c r="I180" s="1319">
        <f>E180/E170-1</f>
        <v>5.6821041252557825E-2</v>
      </c>
      <c r="J180" s="490">
        <v>691234742.70144892</v>
      </c>
      <c r="K180" s="490">
        <f t="shared" ref="K180" si="4790">J180-J$10</f>
        <v>475138308.31144893</v>
      </c>
      <c r="L180" s="1319">
        <f t="shared" ref="L180" si="4791">J180/J$10-1</f>
        <v>2.1987327539793791</v>
      </c>
      <c r="M180" s="490">
        <f t="shared" si="4367"/>
        <v>37164927.927332878</v>
      </c>
      <c r="N180" s="1319">
        <f>J180/J170-1</f>
        <v>5.6821041252557825E-2</v>
      </c>
      <c r="O180" s="490">
        <v>691234742.70144892</v>
      </c>
      <c r="P180" s="490">
        <f t="shared" ref="P180" si="4792">O180-O$10</f>
        <v>475138308.31144893</v>
      </c>
      <c r="Q180" s="1319">
        <f t="shared" ref="Q180" si="4793">O180/O$10-1</f>
        <v>2.1987327539793791</v>
      </c>
      <c r="R180" s="490">
        <f t="shared" si="4370"/>
        <v>37164927.927332878</v>
      </c>
      <c r="S180" s="1319">
        <f>O180/O170-1</f>
        <v>5.6821041252557825E-2</v>
      </c>
      <c r="T180" s="490">
        <v>691234742.70144892</v>
      </c>
      <c r="U180" s="490">
        <f t="shared" ref="U180" si="4794">T180-T$10</f>
        <v>475138308.31144893</v>
      </c>
      <c r="V180" s="1301">
        <f t="shared" ref="V180" si="4795">T180/T$10-1</f>
        <v>2.1987327539793791</v>
      </c>
      <c r="W180" s="490">
        <f t="shared" si="4373"/>
        <v>37164927.927332878</v>
      </c>
      <c r="X180" s="1301">
        <f>T180/T170-1</f>
        <v>5.6821041252557825E-2</v>
      </c>
      <c r="Y180" s="490">
        <v>691234742.70144892</v>
      </c>
      <c r="Z180" s="490">
        <f t="shared" ref="Z180" si="4796">Y180-Y$10</f>
        <v>475138308.31144893</v>
      </c>
      <c r="AA180" s="1301">
        <f t="shared" ref="AA180" si="4797">Y180/Y$10-1</f>
        <v>2.1987327539793791</v>
      </c>
      <c r="AB180" s="490">
        <f t="shared" si="4376"/>
        <v>37164927.927332878</v>
      </c>
      <c r="AC180" s="1301">
        <f>Y180/Y170-1</f>
        <v>5.6821041252557825E-2</v>
      </c>
      <c r="AD180" s="490">
        <v>691234742.70144892</v>
      </c>
      <c r="AE180" s="490">
        <f t="shared" ref="AE180" si="4798">AD180-AD$10</f>
        <v>475138308.31144893</v>
      </c>
      <c r="AF180" s="1301">
        <f t="shared" ref="AF180" si="4799">AD180/AD$10-1</f>
        <v>2.1987327539793791</v>
      </c>
      <c r="AG180" s="490">
        <f t="shared" si="4379"/>
        <v>37164927.927332878</v>
      </c>
      <c r="AH180" s="1301">
        <f>AD180/AD170-1</f>
        <v>5.6821041252557825E-2</v>
      </c>
      <c r="AI180" s="490">
        <v>691234742.70144892</v>
      </c>
      <c r="AJ180" s="490">
        <f t="shared" ref="AJ180" si="4800">AI180-AI$10</f>
        <v>475138308.31144893</v>
      </c>
      <c r="AK180" s="1301">
        <f t="shared" ref="AK180" si="4801">AI180/AI$10-1</f>
        <v>2.1987327539793791</v>
      </c>
      <c r="AL180" s="490">
        <f t="shared" si="4382"/>
        <v>37164927.927332878</v>
      </c>
      <c r="AM180" s="1301">
        <f>AI180/AI170-1</f>
        <v>5.6821041252557825E-2</v>
      </c>
      <c r="AN180" s="490">
        <v>691234742.70144892</v>
      </c>
      <c r="AO180" s="490">
        <f t="shared" ref="AO180" si="4802">AN180-AN$10</f>
        <v>475138308.31144893</v>
      </c>
      <c r="AP180" s="1301">
        <f t="shared" ref="AP180" si="4803">AN180/AN$10-1</f>
        <v>2.1987327539793791</v>
      </c>
      <c r="AQ180" s="490">
        <f t="shared" si="4385"/>
        <v>37164927.927332878</v>
      </c>
      <c r="AR180" s="1301">
        <f>AN180/AN170-1</f>
        <v>5.6821041252557825E-2</v>
      </c>
      <c r="AS180" s="490">
        <v>691234742.70144892</v>
      </c>
      <c r="AT180" s="490">
        <f t="shared" ref="AT180" si="4804">AS180-AS$10</f>
        <v>475138308.31144893</v>
      </c>
      <c r="AU180" s="1301">
        <f t="shared" ref="AU180" si="4805">AS180/AS$10-1</f>
        <v>2.1987327539793791</v>
      </c>
      <c r="AV180" s="490">
        <f t="shared" si="4388"/>
        <v>37164927.927332878</v>
      </c>
      <c r="AW180" s="1301">
        <f>AS180/AS170-1</f>
        <v>5.6821041252557825E-2</v>
      </c>
      <c r="AX180" s="490">
        <v>691234742.70144892</v>
      </c>
      <c r="AY180" s="490">
        <f t="shared" ref="AY180" si="4806">AX180-AX$10</f>
        <v>475138308.31144893</v>
      </c>
      <c r="AZ180" s="1301">
        <f t="shared" ref="AZ180" si="4807">AX180/AX$10-1</f>
        <v>2.1987327539793791</v>
      </c>
      <c r="BA180" s="490">
        <f t="shared" si="4391"/>
        <v>37164927.927332878</v>
      </c>
      <c r="BB180" s="1301">
        <f>AX180/AX170-1</f>
        <v>5.6821041252557825E-2</v>
      </c>
      <c r="BC180" s="490">
        <v>691234742.70144892</v>
      </c>
      <c r="BD180" s="490">
        <f t="shared" ref="BD180" si="4808">BC180-BC$10</f>
        <v>475138308.31144893</v>
      </c>
      <c r="BE180" s="1301">
        <f t="shared" ref="BE180" si="4809">BC180/BC$10-1</f>
        <v>2.1987327539793791</v>
      </c>
      <c r="BF180" s="490">
        <f t="shared" si="4394"/>
        <v>37164927.927332878</v>
      </c>
      <c r="BG180" s="1301">
        <f>BC180/BC170-1</f>
        <v>5.6821041252557825E-2</v>
      </c>
      <c r="BH180" s="490">
        <v>691234742.70144892</v>
      </c>
      <c r="BI180" s="490">
        <f t="shared" ref="BI180" si="4810">BH180-BH$10</f>
        <v>475138308.31144893</v>
      </c>
      <c r="BJ180" s="1301">
        <f t="shared" ref="BJ180" si="4811">BH180/BH$10-1</f>
        <v>2.1987327539793791</v>
      </c>
      <c r="BK180" s="490">
        <f t="shared" si="4397"/>
        <v>37164927.927332878</v>
      </c>
      <c r="BL180" s="1301">
        <f>BH180/BH170-1</f>
        <v>5.6821041252557825E-2</v>
      </c>
      <c r="BM180" s="490">
        <v>691234742.70144892</v>
      </c>
      <c r="BN180" s="490">
        <f t="shared" ref="BN180" si="4812">BM180-BM$10</f>
        <v>475138308.31144893</v>
      </c>
      <c r="BO180" s="1301">
        <f t="shared" ref="BO180" si="4813">BM180/BM$10-1</f>
        <v>2.1987327539793791</v>
      </c>
      <c r="BP180" s="490">
        <f t="shared" si="4400"/>
        <v>37164927.927332878</v>
      </c>
      <c r="BQ180" s="1301">
        <f>BM180/BM170-1</f>
        <v>5.6821041252557825E-2</v>
      </c>
      <c r="BR180" s="490">
        <v>691234742.70144892</v>
      </c>
      <c r="BS180" s="490">
        <f t="shared" ref="BS180" si="4814">BR180-BR$10</f>
        <v>475138308.31144893</v>
      </c>
      <c r="BT180" s="1301">
        <f t="shared" ref="BT180" si="4815">BR180/BR$10-1</f>
        <v>2.1987327539793791</v>
      </c>
      <c r="BU180" s="490">
        <f t="shared" si="4403"/>
        <v>37164927.927332878</v>
      </c>
      <c r="BV180" s="1301">
        <f>BR180/BR170-1</f>
        <v>5.6821041252557825E-2</v>
      </c>
      <c r="BW180" s="490">
        <v>691234742.70144892</v>
      </c>
      <c r="BX180" s="490">
        <f t="shared" ref="BX180" si="4816">BW180-BW$10</f>
        <v>475138308.31144893</v>
      </c>
      <c r="BY180" s="1301">
        <f t="shared" ref="BY180" si="4817">BW180/BW$10-1</f>
        <v>2.1987327539793791</v>
      </c>
      <c r="BZ180" s="490">
        <f t="shared" si="4406"/>
        <v>37164927.927332878</v>
      </c>
      <c r="CA180" s="1301">
        <f>BW180/BW170-1</f>
        <v>5.6821041252557825E-2</v>
      </c>
      <c r="CB180" s="484">
        <v>696329977.1480391</v>
      </c>
      <c r="CC180" s="490">
        <f t="shared" ref="CC180" si="4818">CB180-CB$10</f>
        <v>476387265.2780391</v>
      </c>
      <c r="CD180" s="1301">
        <f t="shared" ref="CD180" si="4819">CB180/CB$10-1</f>
        <v>2.1659606777951068</v>
      </c>
      <c r="CE180" s="490">
        <f t="shared" si="4409"/>
        <v>37227852.1919415</v>
      </c>
      <c r="CF180" s="1301">
        <f>CB180/CB170-1</f>
        <v>5.64826766328832E-2</v>
      </c>
      <c r="CG180" s="484">
        <v>696329977.1480391</v>
      </c>
      <c r="CH180" s="490">
        <f t="shared" ref="CH180" si="4820">CG180-CG$10</f>
        <v>476387265.2780391</v>
      </c>
      <c r="CI180" s="1301">
        <f t="shared" ref="CI180" si="4821">CG180/CG$10-1</f>
        <v>2.1659606777951068</v>
      </c>
      <c r="CJ180" s="490">
        <f t="shared" si="4412"/>
        <v>37227852.1919415</v>
      </c>
      <c r="CK180" s="1301">
        <f>CG180/CG170-1</f>
        <v>5.64826766328832E-2</v>
      </c>
      <c r="CL180" s="484">
        <v>696329977.1480391</v>
      </c>
      <c r="CM180" s="490">
        <f t="shared" ref="CM180" si="4822">CL180-CL$10</f>
        <v>476387265.2780391</v>
      </c>
      <c r="CN180" s="1301">
        <f t="shared" ref="CN180" si="4823">CL180/CL$10-1</f>
        <v>2.1659606777951068</v>
      </c>
      <c r="CO180" s="490">
        <f t="shared" si="4415"/>
        <v>37227852.1919415</v>
      </c>
      <c r="CP180" s="1301">
        <f>CL180/CL170-1</f>
        <v>5.64826766328832E-2</v>
      </c>
    </row>
    <row r="181" spans="1:94" ht="21" customHeight="1" outlineLevel="1" x14ac:dyDescent="0.25">
      <c r="A181" s="174">
        <v>2040</v>
      </c>
      <c r="B181" s="175" t="s">
        <v>158</v>
      </c>
      <c r="C181" s="175" t="s">
        <v>159</v>
      </c>
      <c r="D181" s="176" t="s">
        <v>96</v>
      </c>
      <c r="E181" s="491">
        <v>374191274.30362368</v>
      </c>
      <c r="F181" s="1298">
        <f t="shared" ref="F181" si="4824">E181-E$11</f>
        <v>291464033.80362368</v>
      </c>
      <c r="G181" s="1320">
        <f t="shared" ref="G181" si="4825">E181/E$11-1</f>
        <v>3.5231929899030501</v>
      </c>
      <c r="H181" s="1298">
        <f t="shared" si="4364"/>
        <v>24905140.808905959</v>
      </c>
      <c r="I181" s="1320">
        <f t="shared" ref="I181:I189" si="4826">E181/E171-1</f>
        <v>7.130297604351532E-2</v>
      </c>
      <c r="J181" s="491">
        <v>335468986.64649433</v>
      </c>
      <c r="K181" s="1298">
        <f t="shared" ref="K181" si="4827">J181-J$11</f>
        <v>252741746.14649433</v>
      </c>
      <c r="L181" s="1320">
        <f t="shared" ref="L181" si="4828">J181/J$11-1</f>
        <v>3.0551211985185738</v>
      </c>
      <c r="M181" s="1298">
        <f t="shared" si="4367"/>
        <v>21728957.295204699</v>
      </c>
      <c r="N181" s="1320">
        <f t="shared" ref="N181:N189" si="4829">J181/J171-1</f>
        <v>6.9257841723713076E-2</v>
      </c>
      <c r="O181" s="491">
        <v>286979468.37240845</v>
      </c>
      <c r="P181" s="1298">
        <f t="shared" ref="P181" si="4830">O181-O$11</f>
        <v>204252227.87240845</v>
      </c>
      <c r="Q181" s="1320">
        <f t="shared" ref="Q181" si="4831">O181/O$11-1</f>
        <v>2.4689839361003276</v>
      </c>
      <c r="R181" s="1298">
        <f t="shared" si="4370"/>
        <v>17148303.126289248</v>
      </c>
      <c r="S181" s="1320">
        <f t="shared" ref="S181:S189" si="4832">O181/O171-1</f>
        <v>6.3551973733826816E-2</v>
      </c>
      <c r="T181" s="485">
        <v>218917237.6797123</v>
      </c>
      <c r="U181" s="1298">
        <f t="shared" ref="U181" si="4833">T181-T$11</f>
        <v>150478498.1797123</v>
      </c>
      <c r="V181" s="1299">
        <f t="shared" ref="V181" si="4834">T181/T$11-1</f>
        <v>2.1987327539793786</v>
      </c>
      <c r="W181" s="1298">
        <f t="shared" si="4373"/>
        <v>11770304.439010739</v>
      </c>
      <c r="X181" s="1299">
        <f t="shared" ref="X181:X189" si="4835">T181/T171-1</f>
        <v>5.6821041252557825E-2</v>
      </c>
      <c r="Y181" s="485">
        <v>218917237.6797123</v>
      </c>
      <c r="Z181" s="1298">
        <f t="shared" ref="Z181" si="4836">Y181-Y$11</f>
        <v>150478498.1797123</v>
      </c>
      <c r="AA181" s="1299">
        <f t="shared" ref="AA181" si="4837">Y181/Y$11-1</f>
        <v>2.1987327539793786</v>
      </c>
      <c r="AB181" s="1298">
        <f t="shared" si="4376"/>
        <v>11770304.439010739</v>
      </c>
      <c r="AC181" s="1299">
        <f t="shared" ref="AC181:AC189" si="4838">Y181/Y171-1</f>
        <v>5.6821041252557825E-2</v>
      </c>
      <c r="AD181" s="485">
        <v>218917237.6797123</v>
      </c>
      <c r="AE181" s="1298">
        <f t="shared" ref="AE181" si="4839">AD181-AD$11</f>
        <v>150478498.1797123</v>
      </c>
      <c r="AF181" s="1299">
        <f t="shared" ref="AF181" si="4840">AD181/AD$11-1</f>
        <v>2.1987327539793786</v>
      </c>
      <c r="AG181" s="1298">
        <f t="shared" si="4379"/>
        <v>11770304.439010739</v>
      </c>
      <c r="AH181" s="1299">
        <f t="shared" ref="AH181:AH189" si="4841">AD181/AD171-1</f>
        <v>5.6821041252557825E-2</v>
      </c>
      <c r="AI181" s="485">
        <v>0</v>
      </c>
      <c r="AJ181" s="1298">
        <f t="shared" ref="AJ181" si="4842">AI181-AI$11</f>
        <v>0</v>
      </c>
      <c r="AK181" s="1299"/>
      <c r="AL181" s="1298">
        <f t="shared" si="4382"/>
        <v>0</v>
      </c>
      <c r="AM181" s="1299"/>
      <c r="AN181" s="485">
        <v>0</v>
      </c>
      <c r="AO181" s="1298">
        <f t="shared" ref="AO181" si="4843">AN181-AN$11</f>
        <v>0</v>
      </c>
      <c r="AP181" s="1299"/>
      <c r="AQ181" s="1298">
        <f t="shared" si="4385"/>
        <v>0</v>
      </c>
      <c r="AR181" s="1299"/>
      <c r="AS181" s="485">
        <v>0</v>
      </c>
      <c r="AT181" s="1298">
        <f t="shared" ref="AT181" si="4844">AS181-AS$11</f>
        <v>0</v>
      </c>
      <c r="AU181" s="1299"/>
      <c r="AV181" s="1298">
        <f t="shared" si="4388"/>
        <v>0</v>
      </c>
      <c r="AW181" s="1299"/>
      <c r="AX181" s="491">
        <v>338908379.14096141</v>
      </c>
      <c r="AY181" s="1298">
        <f t="shared" ref="AY181" si="4845">AX181-AX$11</f>
        <v>279510307.8504945</v>
      </c>
      <c r="AZ181" s="1299">
        <f t="shared" ref="AZ181" si="4846">AX181/AX$11-1</f>
        <v>4.7057135320714449</v>
      </c>
      <c r="BA181" s="1298">
        <f t="shared" si="4391"/>
        <v>24306116.335349321</v>
      </c>
      <c r="BB181" s="1299">
        <f t="shared" ref="BB181:BB189" si="4847">AX181/AX171-1</f>
        <v>7.7259826800316844E-2</v>
      </c>
      <c r="BC181" s="491">
        <v>290100823.50743121</v>
      </c>
      <c r="BD181" s="1298">
        <f t="shared" ref="BD181" si="4848">BC181-BC$11</f>
        <v>230702752.2169643</v>
      </c>
      <c r="BE181" s="1299">
        <f t="shared" ref="BE181" si="4849">BC181/BC$11-1</f>
        <v>3.8840108307353569</v>
      </c>
      <c r="BF181" s="1298">
        <f t="shared" si="4394"/>
        <v>20352383.559066951</v>
      </c>
      <c r="BG181" s="1299">
        <f t="shared" ref="BG181:BG189" si="4850">BC181/BC171-1</f>
        <v>7.5449494955236229E-2</v>
      </c>
      <c r="BH181" s="491">
        <v>228859344.84081846</v>
      </c>
      <c r="BI181" s="1298">
        <f t="shared" ref="BI181" si="4851">BH181-BH$11</f>
        <v>169461273.55035156</v>
      </c>
      <c r="BJ181" s="1299">
        <f t="shared" ref="BJ181" si="4852">BH181/BH$11-1</f>
        <v>2.8529760288285533</v>
      </c>
      <c r="BK181" s="1298">
        <f t="shared" si="4397"/>
        <v>14628894.849023938</v>
      </c>
      <c r="BL181" s="1299">
        <f t="shared" ref="BL181:BL189" si="4853">BH181/BH171-1</f>
        <v>6.8285786869159981E-2</v>
      </c>
      <c r="BM181" s="491">
        <v>183168009.72197115</v>
      </c>
      <c r="BN181" s="1298">
        <f t="shared" ref="BN181" si="4854">BM181-BM$11</f>
        <v>137323282.81163782</v>
      </c>
      <c r="BO181" s="1299">
        <f t="shared" ref="BO181" si="4855">BM181/BM$11-1</f>
        <v>2.995399734417119</v>
      </c>
      <c r="BP181" s="1298">
        <f t="shared" si="4400"/>
        <v>11443668.85912165</v>
      </c>
      <c r="BQ181" s="1299">
        <f t="shared" ref="BQ181:BQ189" si="4856">BM181/BM171-1</f>
        <v>6.6639759987556557E-2</v>
      </c>
      <c r="BR181" s="491">
        <v>170260580.50292805</v>
      </c>
      <c r="BS181" s="1298">
        <f t="shared" ref="BS181" si="4857">BR181-BR$11</f>
        <v>124415853.59259471</v>
      </c>
      <c r="BT181" s="1299">
        <f t="shared" ref="BT181" si="4858">BR181/BR$11-1</f>
        <v>2.713853085785348</v>
      </c>
      <c r="BU181" s="1298">
        <f t="shared" si="4403"/>
        <v>10384941.02122122</v>
      </c>
      <c r="BV181" s="1299">
        <f t="shared" ref="BV181:BV189" si="4859">BR181/BR171-1</f>
        <v>6.4956368930799258E-2</v>
      </c>
      <c r="BW181" s="491">
        <v>154097407.74489942</v>
      </c>
      <c r="BX181" s="1298">
        <f t="shared" ref="BX181" si="4860">BW181-BW$11</f>
        <v>108252680.83456609</v>
      </c>
      <c r="BY181" s="1299">
        <f t="shared" ref="BY181" si="4861">BW181/BW$11-1</f>
        <v>2.361289686517166</v>
      </c>
      <c r="BZ181" s="1298">
        <f t="shared" si="4406"/>
        <v>8858056.2982493937</v>
      </c>
      <c r="CA181" s="1299">
        <f t="shared" ref="CA181:CA189" si="4862">BW181/BW171-1</f>
        <v>6.098936830837598E-2</v>
      </c>
      <c r="CB181" s="485">
        <v>94693227.27268301</v>
      </c>
      <c r="CC181" s="1298">
        <f t="shared" ref="CC181" si="4863">CB181-CB$11</f>
        <v>26254487.77268301</v>
      </c>
      <c r="CD181" s="1299">
        <f t="shared" ref="CD181" si="4864">CB181/CB$11-1</f>
        <v>0.38362027069015503</v>
      </c>
      <c r="CE181" s="1298">
        <f t="shared" si="4409"/>
        <v>1394544.8961397558</v>
      </c>
      <c r="CF181" s="1299">
        <f t="shared" ref="CF181:CF189" si="4865">CB181/CB171-1</f>
        <v>1.494710172338265E-2</v>
      </c>
      <c r="CG181" s="485">
        <v>107414316.88959174</v>
      </c>
      <c r="CH181" s="1298">
        <f t="shared" ref="CH181" si="4866">CG181-CG$11</f>
        <v>38975577.389591739</v>
      </c>
      <c r="CI181" s="1299">
        <f t="shared" ref="CI181" si="4867">CG181/CG$11-1</f>
        <v>0.56949583926208547</v>
      </c>
      <c r="CJ181" s="1298">
        <f t="shared" si="4412"/>
        <v>2344409.9544984102</v>
      </c>
      <c r="CK181" s="1299">
        <f t="shared" ref="CK181:CK189" si="4868">CG181/CG171-1</f>
        <v>2.2312858390049373E-2</v>
      </c>
      <c r="CL181" s="485">
        <v>121722752.37147625</v>
      </c>
      <c r="CM181" s="1298">
        <f t="shared" ref="CM181" si="4869">CL181-CL$11</f>
        <v>53284012.871476248</v>
      </c>
      <c r="CN181" s="1299">
        <f t="shared" ref="CN181" si="4870">CL181/CL$11-1</f>
        <v>0.77856508259443102</v>
      </c>
      <c r="CO181" s="1298">
        <f t="shared" si="4415"/>
        <v>3508437.1554885656</v>
      </c>
      <c r="CP181" s="1299">
        <f t="shared" ref="CP181:CP189" si="4871">CL181/CL171-1</f>
        <v>2.9678615056715874E-2</v>
      </c>
    </row>
    <row r="182" spans="1:94" ht="21" customHeight="1" outlineLevel="1" x14ac:dyDescent="0.25">
      <c r="A182" s="174">
        <v>2040</v>
      </c>
      <c r="B182" s="175" t="s">
        <v>160</v>
      </c>
      <c r="C182" s="175" t="s">
        <v>161</v>
      </c>
      <c r="D182" s="176" t="s">
        <v>162</v>
      </c>
      <c r="E182" s="485">
        <v>175312754.86228982</v>
      </c>
      <c r="F182" s="1298">
        <f t="shared" ref="F182" si="4872">E182-E$12</f>
        <v>120505814.63128981</v>
      </c>
      <c r="G182" s="1320">
        <f t="shared" ref="G182" si="4873">E182/E$12-1</f>
        <v>2.1987327539793786</v>
      </c>
      <c r="H182" s="1298">
        <f t="shared" si="4364"/>
        <v>9425865.768459022</v>
      </c>
      <c r="I182" s="1320">
        <f t="shared" si="4826"/>
        <v>5.6821041252557603E-2</v>
      </c>
      <c r="J182" s="485">
        <v>175312754.86228982</v>
      </c>
      <c r="K182" s="1298">
        <f t="shared" ref="K182" si="4874">J182-J$12</f>
        <v>120505814.63128981</v>
      </c>
      <c r="L182" s="1320">
        <f t="shared" ref="L182" si="4875">J182/J$12-1</f>
        <v>2.1987327539793786</v>
      </c>
      <c r="M182" s="1298">
        <f t="shared" si="4367"/>
        <v>9425865.768459022</v>
      </c>
      <c r="N182" s="1320">
        <f t="shared" si="4829"/>
        <v>5.6821041252557603E-2</v>
      </c>
      <c r="O182" s="485">
        <v>175312754.86228982</v>
      </c>
      <c r="P182" s="1298">
        <f t="shared" ref="P182" si="4876">O182-O$12</f>
        <v>120505814.63128981</v>
      </c>
      <c r="Q182" s="1320">
        <f t="shared" ref="Q182" si="4877">O182/O$12-1</f>
        <v>2.1987327539793786</v>
      </c>
      <c r="R182" s="1298">
        <f t="shared" si="4370"/>
        <v>9425865.768459022</v>
      </c>
      <c r="S182" s="1320">
        <f t="shared" si="4832"/>
        <v>5.6821041252557603E-2</v>
      </c>
      <c r="T182" s="485">
        <v>175312754.86228982</v>
      </c>
      <c r="U182" s="1298">
        <f t="shared" ref="U182" si="4878">T182-T$12</f>
        <v>120505814.63128981</v>
      </c>
      <c r="V182" s="1299">
        <f t="shared" ref="V182" si="4879">T182/T$12-1</f>
        <v>2.1987327539793786</v>
      </c>
      <c r="W182" s="1298">
        <f t="shared" si="4373"/>
        <v>9425865.768459022</v>
      </c>
      <c r="X182" s="1299">
        <f t="shared" si="4835"/>
        <v>5.6821041252557603E-2</v>
      </c>
      <c r="Y182" s="485">
        <v>175312754.86228982</v>
      </c>
      <c r="Z182" s="1298">
        <f t="shared" ref="Z182" si="4880">Y182-Y$12</f>
        <v>120505814.63128981</v>
      </c>
      <c r="AA182" s="1299">
        <f t="shared" ref="AA182" si="4881">Y182/Y$12-1</f>
        <v>2.1987327539793786</v>
      </c>
      <c r="AB182" s="1298">
        <f t="shared" si="4376"/>
        <v>9425865.768459022</v>
      </c>
      <c r="AC182" s="1299">
        <f t="shared" si="4838"/>
        <v>5.6821041252557603E-2</v>
      </c>
      <c r="AD182" s="485">
        <v>175312754.86228982</v>
      </c>
      <c r="AE182" s="1298">
        <f t="shared" ref="AE182" si="4882">AD182-AD$12</f>
        <v>120505814.63128981</v>
      </c>
      <c r="AF182" s="1299">
        <f t="shared" ref="AF182" si="4883">AD182/AD$12-1</f>
        <v>2.1987327539793786</v>
      </c>
      <c r="AG182" s="1298">
        <f t="shared" si="4379"/>
        <v>9425865.768459022</v>
      </c>
      <c r="AH182" s="1299">
        <f t="shared" si="4841"/>
        <v>5.6821041252557603E-2</v>
      </c>
      <c r="AI182" s="485">
        <v>0</v>
      </c>
      <c r="AJ182" s="1298">
        <f t="shared" ref="AJ182" si="4884">AI182-AI$12</f>
        <v>0</v>
      </c>
      <c r="AK182" s="1299"/>
      <c r="AL182" s="1298">
        <f t="shared" si="4382"/>
        <v>0</v>
      </c>
      <c r="AM182" s="1299"/>
      <c r="AN182" s="485">
        <v>0</v>
      </c>
      <c r="AO182" s="1298">
        <f t="shared" ref="AO182" si="4885">AN182-AN$12</f>
        <v>0</v>
      </c>
      <c r="AP182" s="1299"/>
      <c r="AQ182" s="1298">
        <f t="shared" si="4385"/>
        <v>0</v>
      </c>
      <c r="AR182" s="1299"/>
      <c r="AS182" s="485">
        <v>0</v>
      </c>
      <c r="AT182" s="1298">
        <f t="shared" ref="AT182" si="4886">AS182-AS$12</f>
        <v>0</v>
      </c>
      <c r="AU182" s="1299"/>
      <c r="AV182" s="1298">
        <f t="shared" si="4388"/>
        <v>0</v>
      </c>
      <c r="AW182" s="1299"/>
      <c r="AX182" s="485">
        <v>175312754.86228982</v>
      </c>
      <c r="AY182" s="1298">
        <f t="shared" ref="AY182" si="4887">AX182-AX$12</f>
        <v>120505814.63128981</v>
      </c>
      <c r="AZ182" s="1299">
        <f t="shared" ref="AZ182" si="4888">AX182/AX$12-1</f>
        <v>2.1987327539793786</v>
      </c>
      <c r="BA182" s="1298">
        <f t="shared" si="4391"/>
        <v>9425865.768459022</v>
      </c>
      <c r="BB182" s="1299">
        <f t="shared" si="4847"/>
        <v>5.6821041252557603E-2</v>
      </c>
      <c r="BC182" s="485">
        <v>175312754.86228982</v>
      </c>
      <c r="BD182" s="1298">
        <f t="shared" ref="BD182" si="4889">BC182-BC$12</f>
        <v>120505814.63128981</v>
      </c>
      <c r="BE182" s="1299">
        <f t="shared" ref="BE182" si="4890">BC182/BC$12-1</f>
        <v>2.1987327539793786</v>
      </c>
      <c r="BF182" s="1298">
        <f t="shared" si="4394"/>
        <v>9425865.768459022</v>
      </c>
      <c r="BG182" s="1299">
        <f t="shared" si="4850"/>
        <v>5.6821041252557603E-2</v>
      </c>
      <c r="BH182" s="485">
        <v>175312754.86228982</v>
      </c>
      <c r="BI182" s="1298">
        <f t="shared" ref="BI182" si="4891">BH182-BH$12</f>
        <v>120505814.63128981</v>
      </c>
      <c r="BJ182" s="1299">
        <f t="shared" ref="BJ182" si="4892">BH182/BH$12-1</f>
        <v>2.1987327539793786</v>
      </c>
      <c r="BK182" s="1298">
        <f t="shared" si="4397"/>
        <v>9425865.768459022</v>
      </c>
      <c r="BL182" s="1299">
        <f t="shared" si="4853"/>
        <v>5.6821041252557603E-2</v>
      </c>
      <c r="BM182" s="491">
        <v>183168009.72197115</v>
      </c>
      <c r="BN182" s="1298">
        <f t="shared" ref="BN182" si="4893">BM182-BM$12</f>
        <v>137323282.81163782</v>
      </c>
      <c r="BO182" s="1299">
        <f t="shared" ref="BO182" si="4894">BM182/BM$12-1</f>
        <v>2.995399734417119</v>
      </c>
      <c r="BP182" s="1298">
        <f t="shared" si="4400"/>
        <v>11443668.85912165</v>
      </c>
      <c r="BQ182" s="1299">
        <f t="shared" si="4856"/>
        <v>6.6639759987556557E-2</v>
      </c>
      <c r="BR182" s="491">
        <v>170260580.50292805</v>
      </c>
      <c r="BS182" s="1298">
        <f t="shared" ref="BS182" si="4895">BR182-BR$12</f>
        <v>124415853.59259471</v>
      </c>
      <c r="BT182" s="1299">
        <f t="shared" ref="BT182" si="4896">BR182/BR$12-1</f>
        <v>2.713853085785348</v>
      </c>
      <c r="BU182" s="1298">
        <f t="shared" si="4403"/>
        <v>10384941.02122122</v>
      </c>
      <c r="BV182" s="1299">
        <f t="shared" si="4859"/>
        <v>6.4956368930799258E-2</v>
      </c>
      <c r="BW182" s="491">
        <v>154097407.74489942</v>
      </c>
      <c r="BX182" s="1298">
        <f t="shared" ref="BX182" si="4897">BW182-BW$12</f>
        <v>108252680.83456609</v>
      </c>
      <c r="BY182" s="1299">
        <f t="shared" ref="BY182" si="4898">BW182/BW$12-1</f>
        <v>2.361289686517166</v>
      </c>
      <c r="BZ182" s="1298">
        <f t="shared" si="4406"/>
        <v>8858056.2982493937</v>
      </c>
      <c r="CA182" s="1299">
        <f t="shared" si="4862"/>
        <v>6.098936830837598E-2</v>
      </c>
      <c r="CB182" s="485">
        <v>80570094.604282126</v>
      </c>
      <c r="CC182" s="1298">
        <f t="shared" ref="CC182" si="4899">CB182-CB$12</f>
        <v>25763154.373282127</v>
      </c>
      <c r="CD182" s="1299">
        <f t="shared" ref="CD182" si="4900">CB182/CB$12-1</f>
        <v>0.47007102138334522</v>
      </c>
      <c r="CE182" s="1298">
        <f t="shared" si="4409"/>
        <v>1186553.8586867005</v>
      </c>
      <c r="CF182" s="1299">
        <f t="shared" si="4865"/>
        <v>1.494710172338265E-2</v>
      </c>
      <c r="CG182" s="485">
        <v>91393882.36000438</v>
      </c>
      <c r="CH182" s="1298">
        <f t="shared" ref="CH182" si="4901">CG182-CG$12</f>
        <v>36586942.129004382</v>
      </c>
      <c r="CI182" s="1299">
        <f t="shared" ref="CI182" si="4902">CG182/CG$12-1</f>
        <v>0.66756038514096816</v>
      </c>
      <c r="CJ182" s="1298">
        <f t="shared" si="4412"/>
        <v>1994750.1766015738</v>
      </c>
      <c r="CK182" s="1299">
        <f t="shared" si="4868"/>
        <v>2.2312858390049373E-2</v>
      </c>
      <c r="CL182" s="485">
        <v>103568269.41616578</v>
      </c>
      <c r="CM182" s="1298">
        <f t="shared" ref="CM182" si="4903">CL182-CL$12</f>
        <v>48761329.185165785</v>
      </c>
      <c r="CN182" s="1299">
        <f t="shared" ref="CN182" si="4904">CL182/CL$12-1</f>
        <v>0.8896926006021646</v>
      </c>
      <c r="CO182" s="1298">
        <f t="shared" si="4415"/>
        <v>2985167.1726942807</v>
      </c>
      <c r="CP182" s="1299">
        <f t="shared" si="4871"/>
        <v>2.9678615056715874E-2</v>
      </c>
    </row>
    <row r="183" spans="1:94" ht="21" customHeight="1" outlineLevel="1" x14ac:dyDescent="0.25">
      <c r="A183" s="174">
        <v>2040</v>
      </c>
      <c r="B183" s="175">
        <v>0</v>
      </c>
      <c r="C183" s="175">
        <v>0</v>
      </c>
      <c r="D183" s="176" t="s">
        <v>163</v>
      </c>
      <c r="E183" s="485">
        <v>0</v>
      </c>
      <c r="F183" s="1298">
        <f t="shared" ref="F183" si="4905">E183-E$13</f>
        <v>0</v>
      </c>
      <c r="G183" s="1320"/>
      <c r="H183" s="1298">
        <f t="shared" si="4364"/>
        <v>0</v>
      </c>
      <c r="I183" s="1320"/>
      <c r="J183" s="485">
        <v>0</v>
      </c>
      <c r="K183" s="1298">
        <f t="shared" ref="K183" si="4906">J183-J$13</f>
        <v>0</v>
      </c>
      <c r="L183" s="1320"/>
      <c r="M183" s="1298">
        <f t="shared" si="4367"/>
        <v>0</v>
      </c>
      <c r="N183" s="1320"/>
      <c r="O183" s="485">
        <v>0</v>
      </c>
      <c r="P183" s="1298">
        <f t="shared" ref="P183" si="4907">O183-O$13</f>
        <v>0</v>
      </c>
      <c r="Q183" s="1320"/>
      <c r="R183" s="1298">
        <f t="shared" si="4370"/>
        <v>0</v>
      </c>
      <c r="S183" s="1320"/>
      <c r="T183" s="485">
        <v>0</v>
      </c>
      <c r="U183" s="1298">
        <f t="shared" ref="U183" si="4908">T183-T$13</f>
        <v>0</v>
      </c>
      <c r="V183" s="1299"/>
      <c r="W183" s="1298">
        <f t="shared" si="4373"/>
        <v>0</v>
      </c>
      <c r="X183" s="1299"/>
      <c r="Y183" s="485">
        <v>0</v>
      </c>
      <c r="Z183" s="1298">
        <f t="shared" ref="Z183" si="4909">Y183-Y$13</f>
        <v>0</v>
      </c>
      <c r="AA183" s="1299"/>
      <c r="AB183" s="1298">
        <f t="shared" si="4376"/>
        <v>0</v>
      </c>
      <c r="AC183" s="1299"/>
      <c r="AD183" s="485">
        <v>0</v>
      </c>
      <c r="AE183" s="1298">
        <f t="shared" ref="AE183" si="4910">AD183-AD$13</f>
        <v>0</v>
      </c>
      <c r="AF183" s="1299"/>
      <c r="AG183" s="1298">
        <f t="shared" si="4379"/>
        <v>0</v>
      </c>
      <c r="AH183" s="1299"/>
      <c r="AI183" s="485">
        <v>0</v>
      </c>
      <c r="AJ183" s="1298">
        <f t="shared" ref="AJ183" si="4911">AI183-AI$13</f>
        <v>0</v>
      </c>
      <c r="AK183" s="1299"/>
      <c r="AL183" s="1298">
        <f t="shared" si="4382"/>
        <v>0</v>
      </c>
      <c r="AM183" s="1299"/>
      <c r="AN183" s="485">
        <v>0</v>
      </c>
      <c r="AO183" s="1298">
        <f t="shared" ref="AO183" si="4912">AN183-AN$13</f>
        <v>0</v>
      </c>
      <c r="AP183" s="1299"/>
      <c r="AQ183" s="1298">
        <f t="shared" si="4385"/>
        <v>0</v>
      </c>
      <c r="AR183" s="1299"/>
      <c r="AS183" s="485">
        <v>0</v>
      </c>
      <c r="AT183" s="1298">
        <f t="shared" ref="AT183" si="4913">AS183-AS$13</f>
        <v>0</v>
      </c>
      <c r="AU183" s="1299"/>
      <c r="AV183" s="1298">
        <f t="shared" si="4388"/>
        <v>0</v>
      </c>
      <c r="AW183" s="1299"/>
      <c r="AX183" s="491">
        <v>35282895.162662275</v>
      </c>
      <c r="AY183" s="1298">
        <f t="shared" ref="AY183" si="4914">AX183-AX$13</f>
        <v>11953725.953129176</v>
      </c>
      <c r="AZ183" s="1299">
        <f t="shared" ref="AZ183" si="4915">AX183/AX$13-1</f>
        <v>0.51239398393340441</v>
      </c>
      <c r="BA183" s="1298">
        <f t="shared" si="4391"/>
        <v>599024.47355661541</v>
      </c>
      <c r="BB183" s="1299">
        <f t="shared" si="4847"/>
        <v>1.7270981054164025E-2</v>
      </c>
      <c r="BC183" s="491">
        <v>45368163.139063105</v>
      </c>
      <c r="BD183" s="1298">
        <f t="shared" ref="BD183" si="4916">BC183-BC$13</f>
        <v>22038993.929530006</v>
      </c>
      <c r="BE183" s="1299">
        <f t="shared" ref="BE183" si="4917">BC183/BC$13-1</f>
        <v>0.94469690418826047</v>
      </c>
      <c r="BF183" s="1298">
        <f t="shared" si="4394"/>
        <v>1376573.7361377478</v>
      </c>
      <c r="BG183" s="1299">
        <f t="shared" si="4850"/>
        <v>3.1291748145981124E-2</v>
      </c>
      <c r="BH183" s="491">
        <v>58120123.531590015</v>
      </c>
      <c r="BI183" s="1298">
        <f t="shared" ref="BI183" si="4918">BH183-BH$13</f>
        <v>34790954.322056919</v>
      </c>
      <c r="BJ183" s="1299">
        <f t="shared" ref="BJ183" si="4919">BH183/BH$13-1</f>
        <v>1.4913070418229957</v>
      </c>
      <c r="BK183" s="1298">
        <f t="shared" si="4397"/>
        <v>2519408.2772653103</v>
      </c>
      <c r="BL183" s="1299">
        <f t="shared" si="4853"/>
        <v>4.531251559878724E-2</v>
      </c>
      <c r="BM183" s="491">
        <v>183168009.72197118</v>
      </c>
      <c r="BN183" s="1298">
        <f t="shared" ref="BN183" si="4920">BM183-BM$13</f>
        <v>137323282.81163785</v>
      </c>
      <c r="BO183" s="1299">
        <f t="shared" ref="BO183" si="4921">BM183/BM$13-1</f>
        <v>2.9953997344171195</v>
      </c>
      <c r="BP183" s="1298">
        <f t="shared" si="4400"/>
        <v>11443668.859121531</v>
      </c>
      <c r="BQ183" s="1299">
        <f t="shared" si="4856"/>
        <v>6.6639759987555891E-2</v>
      </c>
      <c r="BR183" s="491">
        <v>170260580.50292808</v>
      </c>
      <c r="BS183" s="1298">
        <f t="shared" ref="BS183" si="4922">BR183-BR$13</f>
        <v>124415853.59259474</v>
      </c>
      <c r="BT183" s="1299">
        <f t="shared" ref="BT183" si="4923">BR183/BR$13-1</f>
        <v>2.7138530857853489</v>
      </c>
      <c r="BU183" s="1298">
        <f t="shared" si="4403"/>
        <v>10384941.02122137</v>
      </c>
      <c r="BV183" s="1299">
        <f t="shared" si="4859"/>
        <v>6.4956368930800368E-2</v>
      </c>
      <c r="BW183" s="491">
        <v>154097407.74489942</v>
      </c>
      <c r="BX183" s="1298">
        <f t="shared" ref="BX183" si="4924">BW183-BW$13</f>
        <v>108252680.83456609</v>
      </c>
      <c r="BY183" s="1299">
        <f t="shared" ref="BY183" si="4925">BW183/BW$13-1</f>
        <v>2.361289686517166</v>
      </c>
      <c r="BZ183" s="1298">
        <f t="shared" si="4406"/>
        <v>8858056.2982494533</v>
      </c>
      <c r="CA183" s="1299">
        <f t="shared" si="4862"/>
        <v>6.0989368308376424E-2</v>
      </c>
      <c r="CB183" s="485">
        <v>0</v>
      </c>
      <c r="CC183" s="1298">
        <f t="shared" ref="CC183" si="4926">CB183-CB$13</f>
        <v>0</v>
      </c>
      <c r="CD183" s="1299"/>
      <c r="CE183" s="1298">
        <f t="shared" si="4409"/>
        <v>0</v>
      </c>
      <c r="CF183" s="1299"/>
      <c r="CG183" s="485">
        <v>0</v>
      </c>
      <c r="CH183" s="1298">
        <f t="shared" ref="CH183" si="4927">CG183-CG$13</f>
        <v>0</v>
      </c>
      <c r="CI183" s="1299"/>
      <c r="CJ183" s="1298">
        <f t="shared" si="4412"/>
        <v>0</v>
      </c>
      <c r="CK183" s="1299"/>
      <c r="CL183" s="485">
        <v>0</v>
      </c>
      <c r="CM183" s="1298">
        <f t="shared" ref="CM183" si="4928">CL183-CL$13</f>
        <v>0</v>
      </c>
      <c r="CN183" s="1299"/>
      <c r="CO183" s="1298">
        <f t="shared" si="4415"/>
        <v>0</v>
      </c>
      <c r="CP183" s="1299"/>
    </row>
    <row r="184" spans="1:94" ht="21" customHeight="1" outlineLevel="1" x14ac:dyDescent="0.25">
      <c r="A184" s="174">
        <v>2040</v>
      </c>
      <c r="B184" s="175" t="s">
        <v>164</v>
      </c>
      <c r="C184" s="175" t="s">
        <v>165</v>
      </c>
      <c r="D184" s="176" t="s">
        <v>99</v>
      </c>
      <c r="E184" s="485">
        <v>0</v>
      </c>
      <c r="F184" s="1298">
        <f t="shared" ref="F184" si="4929">E184-E$14</f>
        <v>0</v>
      </c>
      <c r="G184" s="1320"/>
      <c r="H184" s="1298">
        <f t="shared" si="4364"/>
        <v>0</v>
      </c>
      <c r="I184" s="1320"/>
      <c r="J184" s="485">
        <v>0</v>
      </c>
      <c r="K184" s="1298">
        <f t="shared" ref="K184" si="4930">J184-J$14</f>
        <v>0</v>
      </c>
      <c r="L184" s="1320"/>
      <c r="M184" s="1298">
        <f t="shared" si="4367"/>
        <v>0</v>
      </c>
      <c r="N184" s="1320"/>
      <c r="O184" s="485">
        <v>0</v>
      </c>
      <c r="P184" s="1298">
        <f t="shared" ref="P184" si="4931">O184-O$14</f>
        <v>0</v>
      </c>
      <c r="Q184" s="1320"/>
      <c r="R184" s="1298">
        <f t="shared" si="4370"/>
        <v>0</v>
      </c>
      <c r="S184" s="1320"/>
      <c r="T184" s="486">
        <v>155274036.62391141</v>
      </c>
      <c r="U184" s="1298">
        <f t="shared" ref="U184" si="4932">T184-T$14</f>
        <v>140985535.62391141</v>
      </c>
      <c r="V184" s="1299">
        <f t="shared" ref="V184" si="4933">T184/T$14-1</f>
        <v>9.867062725747882</v>
      </c>
      <c r="W184" s="1298">
        <f t="shared" si="4373"/>
        <v>13134836.36989519</v>
      </c>
      <c r="X184" s="1299">
        <f t="shared" si="4835"/>
        <v>9.2408261383362111E-2</v>
      </c>
      <c r="Y184" s="486">
        <v>116551748.96678203</v>
      </c>
      <c r="Z184" s="1298">
        <f t="shared" ref="Z184" si="4934">Y184-Y$14</f>
        <v>102263247.96678203</v>
      </c>
      <c r="AA184" s="1299">
        <f t="shared" ref="AA184" si="4935">Y184/Y$14-1</f>
        <v>7.1570312355916119</v>
      </c>
      <c r="AB184" s="1298">
        <f t="shared" si="4376"/>
        <v>9958652.8561939895</v>
      </c>
      <c r="AC184" s="1299">
        <f t="shared" si="4838"/>
        <v>9.3426809235957364E-2</v>
      </c>
      <c r="AD184" s="486">
        <v>68062230.692696124</v>
      </c>
      <c r="AE184" s="1298">
        <f t="shared" ref="AE184" si="4936">AD184-AD$14</f>
        <v>53773729.692696117</v>
      </c>
      <c r="AF184" s="1299">
        <f t="shared" ref="AF184" si="4937">AD184/AD$14-1</f>
        <v>3.7634269467942154</v>
      </c>
      <c r="AG184" s="1298">
        <f t="shared" si="4379"/>
        <v>5377998.6872784793</v>
      </c>
      <c r="AH184" s="1299">
        <f t="shared" si="4841"/>
        <v>8.5795079802743146E-2</v>
      </c>
      <c r="AI184" s="486">
        <v>549504029.16591346</v>
      </c>
      <c r="AJ184" s="1298">
        <f t="shared" ref="AJ184" si="4938">AI184-AI$14</f>
        <v>411969848.43491346</v>
      </c>
      <c r="AK184" s="1299">
        <f t="shared" ref="AK184" si="4939">AI184/AI$14-1</f>
        <v>2.995399734417119</v>
      </c>
      <c r="AL184" s="1298">
        <f t="shared" si="4382"/>
        <v>34331006.577364922</v>
      </c>
      <c r="AM184" s="1299">
        <f t="shared" ref="AM184:AM189" si="4940">AI184/AI174-1</f>
        <v>6.6639759987556557E-2</v>
      </c>
      <c r="AN184" s="486">
        <v>510781741.50878412</v>
      </c>
      <c r="AO184" s="1298">
        <f t="shared" ref="AO184" si="4941">AN184-AN$14</f>
        <v>373247560.77778411</v>
      </c>
      <c r="AP184" s="1299">
        <f t="shared" ref="AP184" si="4942">AN184/AN$14-1</f>
        <v>2.713853085785348</v>
      </c>
      <c r="AQ184" s="1298">
        <f t="shared" si="4385"/>
        <v>31154823.063663661</v>
      </c>
      <c r="AR184" s="1299">
        <f t="shared" ref="AR184:AR189" si="4943">AN184/AN174-1</f>
        <v>6.4956368930799258E-2</v>
      </c>
      <c r="AS184" s="486">
        <v>462292223.23469824</v>
      </c>
      <c r="AT184" s="1298">
        <f t="shared" ref="AT184" si="4944">AS184-AS$14</f>
        <v>324758042.50369823</v>
      </c>
      <c r="AU184" s="1299">
        <f t="shared" ref="AU184" si="4945">AS184/AS$14-1</f>
        <v>2.361289686517166</v>
      </c>
      <c r="AV184" s="1298">
        <f t="shared" si="4388"/>
        <v>26574168.894748151</v>
      </c>
      <c r="AW184" s="1299">
        <f t="shared" ref="AW184:AW189" si="4946">AS184/AS174-1</f>
        <v>6.098936830837598E-2</v>
      </c>
      <c r="AX184" s="485">
        <v>0</v>
      </c>
      <c r="AY184" s="1298">
        <f t="shared" ref="AY184" si="4947">AX184-AX$14</f>
        <v>0</v>
      </c>
      <c r="AZ184" s="1299"/>
      <c r="BA184" s="1298">
        <f t="shared" si="4391"/>
        <v>0</v>
      </c>
      <c r="BB184" s="1299"/>
      <c r="BC184" s="485">
        <v>0</v>
      </c>
      <c r="BD184" s="1298">
        <f t="shared" ref="BD184" si="4948">BC184-BC$14</f>
        <v>0</v>
      </c>
      <c r="BE184" s="1299"/>
      <c r="BF184" s="1298">
        <f t="shared" si="4394"/>
        <v>0</v>
      </c>
      <c r="BG184" s="1299"/>
      <c r="BH184" s="485">
        <v>0</v>
      </c>
      <c r="BI184" s="1298">
        <f t="shared" ref="BI184" si="4949">BH184-BH$14</f>
        <v>0</v>
      </c>
      <c r="BJ184" s="1299"/>
      <c r="BK184" s="1298">
        <f t="shared" si="4397"/>
        <v>0</v>
      </c>
      <c r="BL184" s="1299"/>
      <c r="BM184" s="485">
        <v>0</v>
      </c>
      <c r="BN184" s="1298">
        <f t="shared" ref="BN184" si="4950">BM184-BM$14</f>
        <v>0</v>
      </c>
      <c r="BO184" s="1299"/>
      <c r="BP184" s="1298">
        <f t="shared" si="4400"/>
        <v>0</v>
      </c>
      <c r="BQ184" s="1299"/>
      <c r="BR184" s="485">
        <v>0</v>
      </c>
      <c r="BS184" s="1298">
        <f t="shared" ref="BS184" si="4951">BR184-BR$14</f>
        <v>0</v>
      </c>
      <c r="BT184" s="1299"/>
      <c r="BU184" s="1298">
        <f t="shared" si="4403"/>
        <v>0</v>
      </c>
      <c r="BV184" s="1299"/>
      <c r="BW184" s="485">
        <v>0</v>
      </c>
      <c r="BX184" s="1298">
        <f t="shared" ref="BX184" si="4952">BW184-BW$14</f>
        <v>0</v>
      </c>
      <c r="BY184" s="1299"/>
      <c r="BZ184" s="1298">
        <f t="shared" si="4406"/>
        <v>0</v>
      </c>
      <c r="CA184" s="1299"/>
      <c r="CB184" s="192">
        <v>379335941.73553848</v>
      </c>
      <c r="CC184" s="1298">
        <f t="shared" ref="CC184" si="4953">CB184-CB$14</f>
        <v>361201163.25553846</v>
      </c>
      <c r="CD184" s="1299">
        <f t="shared" ref="CD184" si="4954">CB184/CB$14-1</f>
        <v>19.917594452774289</v>
      </c>
      <c r="CE184" s="1298">
        <f t="shared" si="4409"/>
        <v>31812832.087147117</v>
      </c>
      <c r="CF184" s="1299">
        <f t="shared" si="4865"/>
        <v>9.1541630481305036E-2</v>
      </c>
      <c r="CG184" s="192">
        <v>317068776.70577824</v>
      </c>
      <c r="CH184" s="1298">
        <f t="shared" ref="CH184" si="4955">CG184-CG$14</f>
        <v>298933998.22577822</v>
      </c>
      <c r="CI184" s="1299">
        <f t="shared" ref="CI184" si="4956">CG184/CG$14-1</f>
        <v>16.484017081072075</v>
      </c>
      <c r="CJ184" s="1298">
        <f t="shared" si="4412"/>
        <v>26878587.197172284</v>
      </c>
      <c r="CK184" s="1299">
        <f t="shared" si="4868"/>
        <v>9.2624038196078118E-2</v>
      </c>
      <c r="CL184" s="192">
        <v>242096435.8936463</v>
      </c>
      <c r="CM184" s="1298">
        <f t="shared" ref="CM184" si="4957">CL184-CL$14</f>
        <v>223961657.41364631</v>
      </c>
      <c r="CN184" s="1299">
        <f t="shared" ref="CN184" si="4958">CL184/CL$14-1</f>
        <v>12.349842467645425</v>
      </c>
      <c r="CO184" s="1298">
        <f t="shared" si="4415"/>
        <v>20143488.831173897</v>
      </c>
      <c r="CP184" s="1299">
        <f t="shared" si="4871"/>
        <v>9.0755671856450615E-2</v>
      </c>
    </row>
    <row r="185" spans="1:94" ht="21" customHeight="1" outlineLevel="1" x14ac:dyDescent="0.25">
      <c r="A185" s="174">
        <v>2040</v>
      </c>
      <c r="B185" s="175" t="s">
        <v>166</v>
      </c>
      <c r="C185" s="175" t="s">
        <v>249</v>
      </c>
      <c r="D185" s="176" t="s">
        <v>168</v>
      </c>
      <c r="E185" s="485">
        <v>71713656.000482544</v>
      </c>
      <c r="F185" s="1298">
        <f t="shared" ref="F185" si="4959">E185-E$15</f>
        <v>33233779.341482542</v>
      </c>
      <c r="G185" s="1320">
        <f t="shared" ref="G185" si="4960">E185/E$15-1</f>
        <v>0.86366647263432794</v>
      </c>
      <c r="H185" s="1298">
        <f t="shared" si="4364"/>
        <v>1501127.0949453264</v>
      </c>
      <c r="I185" s="1320">
        <f t="shared" si="4826"/>
        <v>2.1379761110227546E-2</v>
      </c>
      <c r="J185" s="485">
        <v>91306563.898309961</v>
      </c>
      <c r="K185" s="1298">
        <f t="shared" ref="K185" si="4961">J185-J$15</f>
        <v>52826687.239309959</v>
      </c>
      <c r="L185" s="1320">
        <f t="shared" ref="L185" si="4962">J185/J$15-1</f>
        <v>1.3728393078659828</v>
      </c>
      <c r="M185" s="1298">
        <f t="shared" si="4367"/>
        <v>3125428.0481624156</v>
      </c>
      <c r="N185" s="1320">
        <f t="shared" si="4829"/>
        <v>3.544327273662784E-2</v>
      </c>
      <c r="O185" s="485">
        <v>115841546.79928187</v>
      </c>
      <c r="P185" s="1298">
        <f t="shared" ref="P185" si="4963">O185-O$15</f>
        <v>77361670.140281856</v>
      </c>
      <c r="Q185" s="1320">
        <f t="shared" ref="Q185" si="4964">O185/O$15-1</f>
        <v>2.0104448573430616</v>
      </c>
      <c r="R185" s="1298">
        <f t="shared" si="4370"/>
        <v>5464416.7747351825</v>
      </c>
      <c r="S185" s="1320">
        <f t="shared" si="4832"/>
        <v>4.9506784363028356E-2</v>
      </c>
      <c r="T185" s="485">
        <v>71713656.000482544</v>
      </c>
      <c r="U185" s="1298">
        <f t="shared" ref="U185" si="4965">T185-T$15</f>
        <v>33233779.341482542</v>
      </c>
      <c r="V185" s="1299">
        <f t="shared" ref="V185" si="4966">T185/T$15-1</f>
        <v>0.86366647263432794</v>
      </c>
      <c r="W185" s="1298">
        <f t="shared" si="4373"/>
        <v>1501127.0949453264</v>
      </c>
      <c r="X185" s="1299">
        <f t="shared" si="4835"/>
        <v>2.1379761110227546E-2</v>
      </c>
      <c r="Y185" s="485">
        <v>91306563.898309961</v>
      </c>
      <c r="Z185" s="1298">
        <f t="shared" ref="Z185" si="4967">Y185-Y$15</f>
        <v>52826687.239309959</v>
      </c>
      <c r="AA185" s="1299">
        <f t="shared" ref="AA185" si="4968">Y185/Y$15-1</f>
        <v>1.3728393078659828</v>
      </c>
      <c r="AB185" s="1298">
        <f t="shared" si="4376"/>
        <v>3125428.0481624156</v>
      </c>
      <c r="AC185" s="1299">
        <f t="shared" si="4838"/>
        <v>3.544327273662784E-2</v>
      </c>
      <c r="AD185" s="485">
        <v>115841546.79928187</v>
      </c>
      <c r="AE185" s="1298">
        <f t="shared" ref="AE185" si="4969">AD185-AD$15</f>
        <v>77361670.140281856</v>
      </c>
      <c r="AF185" s="1299">
        <f t="shared" ref="AF185" si="4970">AD185/AD$15-1</f>
        <v>2.0104448573430616</v>
      </c>
      <c r="AG185" s="1298">
        <f t="shared" si="4379"/>
        <v>5464416.7747351825</v>
      </c>
      <c r="AH185" s="1299">
        <f t="shared" si="4841"/>
        <v>4.9506784363028356E-2</v>
      </c>
      <c r="AI185" s="485">
        <v>71713656.000482544</v>
      </c>
      <c r="AJ185" s="1298">
        <f t="shared" ref="AJ185" si="4971">AI185-AI$15</f>
        <v>33233779.341482542</v>
      </c>
      <c r="AK185" s="1299">
        <f t="shared" ref="AK185" si="4972">AI185/AI$15-1</f>
        <v>0.86366647263432794</v>
      </c>
      <c r="AL185" s="1298">
        <f t="shared" si="4382"/>
        <v>1501127.0949453264</v>
      </c>
      <c r="AM185" s="1299">
        <f t="shared" si="4940"/>
        <v>2.1379761110227546E-2</v>
      </c>
      <c r="AN185" s="485">
        <v>91306563.898309961</v>
      </c>
      <c r="AO185" s="1298">
        <f t="shared" ref="AO185" si="4973">AN185-AN$15</f>
        <v>52826687.239309959</v>
      </c>
      <c r="AP185" s="1299">
        <f t="shared" ref="AP185" si="4974">AN185/AN$15-1</f>
        <v>1.3728393078659828</v>
      </c>
      <c r="AQ185" s="1298">
        <f t="shared" si="4385"/>
        <v>3125428.0481624156</v>
      </c>
      <c r="AR185" s="1299">
        <f t="shared" si="4943"/>
        <v>3.544327273662784E-2</v>
      </c>
      <c r="AS185" s="485">
        <v>115841546.79928187</v>
      </c>
      <c r="AT185" s="1298">
        <f t="shared" ref="AT185" si="4975">AS185-AS$15</f>
        <v>77361670.140281856</v>
      </c>
      <c r="AU185" s="1299">
        <f t="shared" ref="AU185" si="4976">AS185/AS$15-1</f>
        <v>2.0104448573430616</v>
      </c>
      <c r="AV185" s="1298">
        <f t="shared" si="4388"/>
        <v>5464416.7747351825</v>
      </c>
      <c r="AW185" s="1299">
        <f t="shared" si="4946"/>
        <v>4.9506784363028356E-2</v>
      </c>
      <c r="AX185" s="485">
        <v>71713656.000482544</v>
      </c>
      <c r="AY185" s="1298">
        <f t="shared" ref="AY185" si="4977">AX185-AX$15</f>
        <v>33233779.341482542</v>
      </c>
      <c r="AZ185" s="1299">
        <f t="shared" ref="AZ185" si="4978">AX185/AX$15-1</f>
        <v>0.86366647263432794</v>
      </c>
      <c r="BA185" s="1298">
        <f t="shared" si="4391"/>
        <v>1501127.0949453264</v>
      </c>
      <c r="BB185" s="1299">
        <f t="shared" si="4847"/>
        <v>2.1379761110227546E-2</v>
      </c>
      <c r="BC185" s="485">
        <v>91306563.898309961</v>
      </c>
      <c r="BD185" s="1298">
        <f t="shared" ref="BD185" si="4979">BC185-BC$15</f>
        <v>52826687.239309959</v>
      </c>
      <c r="BE185" s="1299">
        <f t="shared" ref="BE185" si="4980">BC185/BC$15-1</f>
        <v>1.3728393078659828</v>
      </c>
      <c r="BF185" s="1298">
        <f t="shared" si="4394"/>
        <v>3125428.0481624156</v>
      </c>
      <c r="BG185" s="1299">
        <f t="shared" si="4850"/>
        <v>3.544327273662784E-2</v>
      </c>
      <c r="BH185" s="485">
        <v>115841546.79928187</v>
      </c>
      <c r="BI185" s="1298">
        <f t="shared" ref="BI185" si="4981">BH185-BH$15</f>
        <v>77361670.140281856</v>
      </c>
      <c r="BJ185" s="1299">
        <f t="shared" ref="BJ185" si="4982">BH185/BH$15-1</f>
        <v>2.0104448573430616</v>
      </c>
      <c r="BK185" s="1298">
        <f t="shared" si="4397"/>
        <v>5464416.7747351825</v>
      </c>
      <c r="BL185" s="1299">
        <f t="shared" si="4853"/>
        <v>4.9506784363028356E-2</v>
      </c>
      <c r="BM185" s="485">
        <v>71713656.000482544</v>
      </c>
      <c r="BN185" s="1298">
        <f t="shared" ref="BN185" si="4983">BM185-BM$15</f>
        <v>33233779.341482542</v>
      </c>
      <c r="BO185" s="1299">
        <f t="shared" ref="BO185" si="4984">BM185/BM$15-1</f>
        <v>0.86366647263432794</v>
      </c>
      <c r="BP185" s="1298">
        <f t="shared" si="4400"/>
        <v>1501127.0949453264</v>
      </c>
      <c r="BQ185" s="1299">
        <f t="shared" si="4856"/>
        <v>2.1379761110227546E-2</v>
      </c>
      <c r="BR185" s="485">
        <v>91306563.898309961</v>
      </c>
      <c r="BS185" s="1298">
        <f t="shared" ref="BS185" si="4985">BR185-BR$15</f>
        <v>52826687.239309959</v>
      </c>
      <c r="BT185" s="1299">
        <f t="shared" ref="BT185" si="4986">BR185/BR$15-1</f>
        <v>1.3728393078659828</v>
      </c>
      <c r="BU185" s="1298">
        <f t="shared" si="4403"/>
        <v>3125428.0481624156</v>
      </c>
      <c r="BV185" s="1299">
        <f t="shared" si="4859"/>
        <v>3.544327273662784E-2</v>
      </c>
      <c r="BW185" s="485">
        <v>115841546.79928187</v>
      </c>
      <c r="BX185" s="1298">
        <f t="shared" ref="BX185" si="4987">BW185-BW$15</f>
        <v>77361670.140281856</v>
      </c>
      <c r="BY185" s="1299">
        <f t="shared" ref="BY185" si="4988">BW185/BW$15-1</f>
        <v>2.0104448573430616</v>
      </c>
      <c r="BZ185" s="1298">
        <f t="shared" si="4406"/>
        <v>5464416.7747351825</v>
      </c>
      <c r="CA185" s="1299">
        <f t="shared" si="4862"/>
        <v>4.9506784363028356E-2</v>
      </c>
      <c r="CB185" s="485">
        <v>71713656.000482544</v>
      </c>
      <c r="CC185" s="1298">
        <f t="shared" ref="CC185" si="4989">CB185-CB$15</f>
        <v>33233779.341482542</v>
      </c>
      <c r="CD185" s="1299">
        <f t="shared" ref="CD185" si="4990">CB185/CB$15-1</f>
        <v>0.86366647263432794</v>
      </c>
      <c r="CE185" s="1298">
        <f t="shared" si="4409"/>
        <v>1501127.0949453264</v>
      </c>
      <c r="CF185" s="1299">
        <f t="shared" si="4865"/>
        <v>2.1379761110227546E-2</v>
      </c>
      <c r="CG185" s="485">
        <v>91306563.898309961</v>
      </c>
      <c r="CH185" s="1298">
        <f t="shared" ref="CH185" si="4991">CG185-CG$15</f>
        <v>52826687.239309959</v>
      </c>
      <c r="CI185" s="1299">
        <f t="shared" ref="CI185" si="4992">CG185/CG$15-1</f>
        <v>1.3728393078659828</v>
      </c>
      <c r="CJ185" s="1298">
        <f t="shared" si="4412"/>
        <v>3125428.0481624156</v>
      </c>
      <c r="CK185" s="1299">
        <f t="shared" si="4868"/>
        <v>3.544327273662784E-2</v>
      </c>
      <c r="CL185" s="485">
        <v>115841546.79928187</v>
      </c>
      <c r="CM185" s="1298">
        <f t="shared" ref="CM185" si="4993">CL185-CL$15</f>
        <v>77361670.140281856</v>
      </c>
      <c r="CN185" s="1299">
        <f t="shared" ref="CN185" si="4994">CL185/CL$15-1</f>
        <v>2.0104448573430616</v>
      </c>
      <c r="CO185" s="1298">
        <f t="shared" si="4415"/>
        <v>5464416.7747351825</v>
      </c>
      <c r="CP185" s="1299">
        <f t="shared" si="4871"/>
        <v>4.9506784363028356E-2</v>
      </c>
    </row>
    <row r="186" spans="1:94" ht="21" customHeight="1" outlineLevel="1" x14ac:dyDescent="0.25">
      <c r="A186" s="174">
        <v>2040</v>
      </c>
      <c r="B186" s="175" t="s">
        <v>169</v>
      </c>
      <c r="C186" s="175" t="s">
        <v>249</v>
      </c>
      <c r="D186" s="176" t="s">
        <v>170</v>
      </c>
      <c r="E186" s="485">
        <v>70017057.535052866</v>
      </c>
      <c r="F186" s="1298">
        <f t="shared" ref="F186" si="4995">E186-E$16</f>
        <v>29934680.535052866</v>
      </c>
      <c r="G186" s="1320">
        <f t="shared" ref="G186" si="4996">E186/E$16-1</f>
        <v>0.74682897511424695</v>
      </c>
      <c r="H186" s="1298">
        <f t="shared" si="4364"/>
        <v>1332794.255022645</v>
      </c>
      <c r="I186" s="1320">
        <f t="shared" si="4826"/>
        <v>1.9404652410534906E-2</v>
      </c>
      <c r="J186" s="485">
        <v>89146437.294354856</v>
      </c>
      <c r="K186" s="1298">
        <f t="shared" ref="K186" si="4997">J186-J$16</f>
        <v>49064060.294354856</v>
      </c>
      <c r="L186" s="1320">
        <f t="shared" ref="L186" si="4998">J186/J$16-1</f>
        <v>1.2240806051585928</v>
      </c>
      <c r="M186" s="1298">
        <f t="shared" si="4367"/>
        <v>2884676.8155067861</v>
      </c>
      <c r="N186" s="1320">
        <f t="shared" si="4829"/>
        <v>3.3440968506713187E-2</v>
      </c>
      <c r="O186" s="485">
        <v>113100972.66746885</v>
      </c>
      <c r="P186" s="1298">
        <f t="shared" ref="P186" si="4999">O186-O$16</f>
        <v>73018595.667468846</v>
      </c>
      <c r="Q186" s="1320">
        <f t="shared" ref="Q186" si="5000">O186/O$16-1</f>
        <v>1.8217132099593005</v>
      </c>
      <c r="R186" s="1298">
        <f t="shared" si="4370"/>
        <v>5126342.2578495145</v>
      </c>
      <c r="S186" s="1320">
        <f t="shared" si="4832"/>
        <v>4.7477284602891467E-2</v>
      </c>
      <c r="T186" s="485">
        <v>70017057.535052866</v>
      </c>
      <c r="U186" s="1298">
        <f t="shared" ref="U186" si="5001">T186-T$16</f>
        <v>29934680.535052866</v>
      </c>
      <c r="V186" s="1299">
        <f t="shared" ref="V186" si="5002">T186/T$16-1</f>
        <v>0.74682897511424695</v>
      </c>
      <c r="W186" s="1298">
        <f t="shared" si="4373"/>
        <v>1332794.255022645</v>
      </c>
      <c r="X186" s="1299">
        <f t="shared" si="4835"/>
        <v>1.9404652410534906E-2</v>
      </c>
      <c r="Y186" s="485">
        <v>89146437.294354856</v>
      </c>
      <c r="Z186" s="1298">
        <f t="shared" ref="Z186" si="5003">Y186-Y$16</f>
        <v>49064060.294354856</v>
      </c>
      <c r="AA186" s="1299">
        <f t="shared" ref="AA186" si="5004">Y186/Y$16-1</f>
        <v>1.2240806051585928</v>
      </c>
      <c r="AB186" s="1298">
        <f t="shared" si="4376"/>
        <v>2884676.8155067861</v>
      </c>
      <c r="AC186" s="1299">
        <f t="shared" si="4838"/>
        <v>3.3440968506713187E-2</v>
      </c>
      <c r="AD186" s="485">
        <v>113100972.66746885</v>
      </c>
      <c r="AE186" s="1298">
        <f t="shared" ref="AE186" si="5005">AD186-AD$16</f>
        <v>73018595.667468846</v>
      </c>
      <c r="AF186" s="1299">
        <f t="shared" ref="AF186" si="5006">AD186/AD$16-1</f>
        <v>1.8217132099593005</v>
      </c>
      <c r="AG186" s="1298">
        <f t="shared" si="4379"/>
        <v>5126342.2578495145</v>
      </c>
      <c r="AH186" s="1299">
        <f t="shared" si="4841"/>
        <v>4.7477284602891467E-2</v>
      </c>
      <c r="AI186" s="485">
        <v>70017057.535052866</v>
      </c>
      <c r="AJ186" s="1298">
        <f t="shared" ref="AJ186" si="5007">AI186-AI$16</f>
        <v>29934680.535052866</v>
      </c>
      <c r="AK186" s="1299">
        <f t="shared" ref="AK186" si="5008">AI186/AI$16-1</f>
        <v>0.74682897511424695</v>
      </c>
      <c r="AL186" s="1298">
        <f t="shared" si="4382"/>
        <v>1332794.255022645</v>
      </c>
      <c r="AM186" s="1299">
        <f t="shared" si="4940"/>
        <v>1.9404652410534906E-2</v>
      </c>
      <c r="AN186" s="485">
        <v>89146437.294354856</v>
      </c>
      <c r="AO186" s="1298">
        <f t="shared" ref="AO186" si="5009">AN186-AN$16</f>
        <v>49064060.294354856</v>
      </c>
      <c r="AP186" s="1299">
        <f t="shared" ref="AP186" si="5010">AN186/AN$16-1</f>
        <v>1.2240806051585928</v>
      </c>
      <c r="AQ186" s="1298">
        <f t="shared" si="4385"/>
        <v>2884676.8155067861</v>
      </c>
      <c r="AR186" s="1299">
        <f t="shared" si="4943"/>
        <v>3.3440968506713187E-2</v>
      </c>
      <c r="AS186" s="485">
        <v>113100972.66746885</v>
      </c>
      <c r="AT186" s="1298">
        <f t="shared" ref="AT186" si="5011">AS186-AS$16</f>
        <v>73018595.667468846</v>
      </c>
      <c r="AU186" s="1299">
        <f t="shared" ref="AU186" si="5012">AS186/AS$16-1</f>
        <v>1.8217132099593005</v>
      </c>
      <c r="AV186" s="1298">
        <f t="shared" si="4388"/>
        <v>5126342.2578495145</v>
      </c>
      <c r="AW186" s="1299">
        <f t="shared" si="4946"/>
        <v>4.7477284602891467E-2</v>
      </c>
      <c r="AX186" s="485">
        <v>70017057.535052866</v>
      </c>
      <c r="AY186" s="1298">
        <f t="shared" ref="AY186" si="5013">AX186-AX$16</f>
        <v>29934680.535052866</v>
      </c>
      <c r="AZ186" s="1299">
        <f t="shared" ref="AZ186" si="5014">AX186/AX$16-1</f>
        <v>0.74682897511424695</v>
      </c>
      <c r="BA186" s="1298">
        <f t="shared" si="4391"/>
        <v>1332794.255022645</v>
      </c>
      <c r="BB186" s="1299">
        <f t="shared" si="4847"/>
        <v>1.9404652410534906E-2</v>
      </c>
      <c r="BC186" s="485">
        <v>89146437.294354856</v>
      </c>
      <c r="BD186" s="1298">
        <f t="shared" ref="BD186" si="5015">BC186-BC$16</f>
        <v>49064060.294354856</v>
      </c>
      <c r="BE186" s="1299">
        <f t="shared" ref="BE186" si="5016">BC186/BC$16-1</f>
        <v>1.2240806051585928</v>
      </c>
      <c r="BF186" s="1298">
        <f t="shared" si="4394"/>
        <v>2884676.8155067861</v>
      </c>
      <c r="BG186" s="1299">
        <f t="shared" si="4850"/>
        <v>3.3440968506713187E-2</v>
      </c>
      <c r="BH186" s="485">
        <v>113100972.66746885</v>
      </c>
      <c r="BI186" s="1298">
        <f t="shared" ref="BI186" si="5017">BH186-BH$16</f>
        <v>73018595.667468846</v>
      </c>
      <c r="BJ186" s="1299">
        <f t="shared" ref="BJ186" si="5018">BH186/BH$16-1</f>
        <v>1.8217132099593005</v>
      </c>
      <c r="BK186" s="1298">
        <f t="shared" si="4397"/>
        <v>5126342.2578495145</v>
      </c>
      <c r="BL186" s="1299">
        <f t="shared" si="4853"/>
        <v>4.7477284602891467E-2</v>
      </c>
      <c r="BM186" s="485">
        <v>70017057.535052866</v>
      </c>
      <c r="BN186" s="1298">
        <f t="shared" ref="BN186" si="5019">BM186-BM$16</f>
        <v>29934680.535052866</v>
      </c>
      <c r="BO186" s="1299">
        <f t="shared" ref="BO186" si="5020">BM186/BM$16-1</f>
        <v>0.74682897511424695</v>
      </c>
      <c r="BP186" s="1298">
        <f t="shared" si="4400"/>
        <v>1332794.255022645</v>
      </c>
      <c r="BQ186" s="1299">
        <f t="shared" si="4856"/>
        <v>1.9404652410534906E-2</v>
      </c>
      <c r="BR186" s="485">
        <v>89146437.294354856</v>
      </c>
      <c r="BS186" s="1298">
        <f t="shared" ref="BS186" si="5021">BR186-BR$16</f>
        <v>49064060.294354856</v>
      </c>
      <c r="BT186" s="1299">
        <f t="shared" ref="BT186" si="5022">BR186/BR$16-1</f>
        <v>1.2240806051585928</v>
      </c>
      <c r="BU186" s="1298">
        <f t="shared" si="4403"/>
        <v>2884676.8155067861</v>
      </c>
      <c r="BV186" s="1299">
        <f t="shared" si="4859"/>
        <v>3.3440968506713187E-2</v>
      </c>
      <c r="BW186" s="485">
        <v>113100972.66746885</v>
      </c>
      <c r="BX186" s="1298">
        <f t="shared" ref="BX186" si="5023">BW186-BW$16</f>
        <v>73018595.667468846</v>
      </c>
      <c r="BY186" s="1299">
        <f t="shared" ref="BY186" si="5024">BW186/BW$16-1</f>
        <v>1.8217132099593005</v>
      </c>
      <c r="BZ186" s="1298">
        <f t="shared" si="4406"/>
        <v>5126342.2578495145</v>
      </c>
      <c r="CA186" s="1299">
        <f t="shared" si="4862"/>
        <v>4.7477284602891467E-2</v>
      </c>
      <c r="CB186" s="485">
        <v>70017057.535052866</v>
      </c>
      <c r="CC186" s="1298">
        <f t="shared" ref="CC186" si="5025">CB186-CB$16</f>
        <v>29934680.535052866</v>
      </c>
      <c r="CD186" s="1299">
        <f t="shared" ref="CD186" si="5026">CB186/CB$16-1</f>
        <v>0.74682897511424695</v>
      </c>
      <c r="CE186" s="1298">
        <f t="shared" si="4409"/>
        <v>1332794.255022645</v>
      </c>
      <c r="CF186" s="1299">
        <f t="shared" si="4865"/>
        <v>1.9404652410534906E-2</v>
      </c>
      <c r="CG186" s="485">
        <v>89146437.294354856</v>
      </c>
      <c r="CH186" s="1298">
        <f t="shared" ref="CH186" si="5027">CG186-CG$16</f>
        <v>49064060.294354856</v>
      </c>
      <c r="CI186" s="1299">
        <f t="shared" ref="CI186" si="5028">CG186/CG$16-1</f>
        <v>1.2240806051585928</v>
      </c>
      <c r="CJ186" s="1298">
        <f t="shared" si="4412"/>
        <v>2884676.8155067861</v>
      </c>
      <c r="CK186" s="1299">
        <f t="shared" si="4868"/>
        <v>3.3440968506713187E-2</v>
      </c>
      <c r="CL186" s="485">
        <v>113100972.66746885</v>
      </c>
      <c r="CM186" s="1298">
        <f t="shared" ref="CM186" si="5029">CL186-CL$16</f>
        <v>73018595.667468846</v>
      </c>
      <c r="CN186" s="1299">
        <f t="shared" ref="CN186" si="5030">CL186/CL$16-1</f>
        <v>1.8217132099593005</v>
      </c>
      <c r="CO186" s="1298">
        <f t="shared" si="4415"/>
        <v>5126342.2578495145</v>
      </c>
      <c r="CP186" s="1299">
        <f t="shared" si="4871"/>
        <v>4.7477284602891467E-2</v>
      </c>
    </row>
    <row r="187" spans="1:94" ht="21" customHeight="1" outlineLevel="1" thickBot="1" x14ac:dyDescent="0.3">
      <c r="A187" s="174">
        <v>2040</v>
      </c>
      <c r="B187" s="197" t="s">
        <v>171</v>
      </c>
      <c r="C187" s="198" t="s">
        <v>172</v>
      </c>
      <c r="D187" s="199" t="s">
        <v>173</v>
      </c>
      <c r="E187" s="492">
        <v>0</v>
      </c>
      <c r="F187" s="1298">
        <f t="shared" ref="F187" si="5031">E187-E$17</f>
        <v>0</v>
      </c>
      <c r="G187" s="1320"/>
      <c r="H187" s="1298">
        <f t="shared" si="4364"/>
        <v>0</v>
      </c>
      <c r="I187" s="1320"/>
      <c r="J187" s="492">
        <v>0</v>
      </c>
      <c r="K187" s="1298">
        <f t="shared" ref="K187" si="5032">J187-J$17</f>
        <v>0</v>
      </c>
      <c r="L187" s="1320"/>
      <c r="M187" s="1298">
        <f t="shared" si="4367"/>
        <v>0</v>
      </c>
      <c r="N187" s="1320"/>
      <c r="O187" s="492">
        <v>0</v>
      </c>
      <c r="P187" s="1298">
        <f t="shared" ref="P187" si="5033">O187-O$17</f>
        <v>0</v>
      </c>
      <c r="Q187" s="1320"/>
      <c r="R187" s="1298">
        <f t="shared" si="4370"/>
        <v>0</v>
      </c>
      <c r="S187" s="1320"/>
      <c r="T187" s="492">
        <v>0</v>
      </c>
      <c r="U187" s="1298">
        <f t="shared" ref="U187" si="5034">T187-T$17</f>
        <v>0</v>
      </c>
      <c r="V187" s="1299"/>
      <c r="W187" s="1298">
        <f t="shared" si="4373"/>
        <v>0</v>
      </c>
      <c r="X187" s="1299"/>
      <c r="Y187" s="492">
        <v>0</v>
      </c>
      <c r="Z187" s="1298">
        <f t="shared" ref="Z187" si="5035">Y187-Y$17</f>
        <v>0</v>
      </c>
      <c r="AA187" s="1299"/>
      <c r="AB187" s="1298">
        <f t="shared" si="4376"/>
        <v>0</v>
      </c>
      <c r="AC187" s="1299"/>
      <c r="AD187" s="492">
        <v>0</v>
      </c>
      <c r="AE187" s="1298">
        <f t="shared" ref="AE187" si="5036">AD187-AD$17</f>
        <v>0</v>
      </c>
      <c r="AF187" s="1299"/>
      <c r="AG187" s="1298">
        <f t="shared" si="4379"/>
        <v>0</v>
      </c>
      <c r="AH187" s="1299"/>
      <c r="AI187" s="492">
        <v>0</v>
      </c>
      <c r="AJ187" s="1298">
        <f t="shared" ref="AJ187" si="5037">AI187-AI$17</f>
        <v>0</v>
      </c>
      <c r="AK187" s="1299"/>
      <c r="AL187" s="1298">
        <f t="shared" si="4382"/>
        <v>0</v>
      </c>
      <c r="AM187" s="1299"/>
      <c r="AN187" s="492">
        <v>0</v>
      </c>
      <c r="AO187" s="1298">
        <f t="shared" ref="AO187" si="5038">AN187-AN$17</f>
        <v>0</v>
      </c>
      <c r="AP187" s="1299"/>
      <c r="AQ187" s="1298">
        <f t="shared" si="4385"/>
        <v>0</v>
      </c>
      <c r="AR187" s="1299"/>
      <c r="AS187" s="492">
        <v>0</v>
      </c>
      <c r="AT187" s="1298">
        <f t="shared" ref="AT187" si="5039">AS187-AS$17</f>
        <v>0</v>
      </c>
      <c r="AU187" s="1299"/>
      <c r="AV187" s="1298">
        <f t="shared" si="4388"/>
        <v>0</v>
      </c>
      <c r="AW187" s="1299"/>
      <c r="AX187" s="492">
        <v>0</v>
      </c>
      <c r="AY187" s="1298">
        <f t="shared" ref="AY187" si="5040">AX187-AX$17</f>
        <v>0</v>
      </c>
      <c r="AZ187" s="1299"/>
      <c r="BA187" s="1298">
        <f t="shared" si="4391"/>
        <v>0</v>
      </c>
      <c r="BB187" s="1299"/>
      <c r="BC187" s="492">
        <v>0</v>
      </c>
      <c r="BD187" s="1298">
        <f t="shared" ref="BD187" si="5041">BC187-BC$17</f>
        <v>0</v>
      </c>
      <c r="BE187" s="1299"/>
      <c r="BF187" s="1298">
        <f t="shared" si="4394"/>
        <v>0</v>
      </c>
      <c r="BG187" s="1299"/>
      <c r="BH187" s="492">
        <v>0</v>
      </c>
      <c r="BI187" s="1298">
        <f t="shared" ref="BI187" si="5042">BH187-BH$17</f>
        <v>0</v>
      </c>
      <c r="BJ187" s="1299"/>
      <c r="BK187" s="1298">
        <f t="shared" si="4397"/>
        <v>0</v>
      </c>
      <c r="BL187" s="1299"/>
      <c r="BM187" s="492">
        <v>0</v>
      </c>
      <c r="BN187" s="1298">
        <f t="shared" ref="BN187" si="5043">BM187-BM$17</f>
        <v>0</v>
      </c>
      <c r="BO187" s="1299"/>
      <c r="BP187" s="1298">
        <f t="shared" si="4400"/>
        <v>0</v>
      </c>
      <c r="BQ187" s="1299"/>
      <c r="BR187" s="492">
        <v>0</v>
      </c>
      <c r="BS187" s="1298">
        <f t="shared" ref="BS187" si="5044">BR187-BR$17</f>
        <v>0</v>
      </c>
      <c r="BT187" s="1299"/>
      <c r="BU187" s="1298">
        <f t="shared" si="4403"/>
        <v>0</v>
      </c>
      <c r="BV187" s="1299"/>
      <c r="BW187" s="492">
        <v>0</v>
      </c>
      <c r="BX187" s="1298">
        <f t="shared" ref="BX187" si="5045">BW187-BW$17</f>
        <v>0</v>
      </c>
      <c r="BY187" s="1299"/>
      <c r="BZ187" s="1298">
        <f t="shared" si="4406"/>
        <v>0</v>
      </c>
      <c r="CA187" s="1299"/>
      <c r="CB187" s="1329">
        <v>5095234.4465901973</v>
      </c>
      <c r="CC187" s="1298">
        <f t="shared" ref="CC187" si="5046">CB187-CB$17</f>
        <v>1248956.9665901973</v>
      </c>
      <c r="CD187" s="1299">
        <f t="shared" ref="CD187" si="5047">CB187/CB$17-1</f>
        <v>0.32471837330628506</v>
      </c>
      <c r="CE187" s="1298">
        <f t="shared" si="4409"/>
        <v>62924.264608616009</v>
      </c>
      <c r="CF187" s="1299">
        <f t="shared" si="4865"/>
        <v>1.2504051287203888E-2</v>
      </c>
      <c r="CG187" s="1329">
        <v>5095234.4465901973</v>
      </c>
      <c r="CH187" s="1298">
        <f t="shared" ref="CH187" si="5048">CG187-CG$17</f>
        <v>1248956.9665901973</v>
      </c>
      <c r="CI187" s="1299">
        <f t="shared" ref="CI187" si="5049">CG187/CG$17-1</f>
        <v>0.32471837330628506</v>
      </c>
      <c r="CJ187" s="1298">
        <f t="shared" si="4412"/>
        <v>62924.264608616009</v>
      </c>
      <c r="CK187" s="1299">
        <f t="shared" si="4868"/>
        <v>1.2504051287203888E-2</v>
      </c>
      <c r="CL187" s="1329">
        <v>5095234.4465901973</v>
      </c>
      <c r="CM187" s="1298">
        <f t="shared" ref="CM187" si="5050">CL187-CL$17</f>
        <v>1248956.9665901973</v>
      </c>
      <c r="CN187" s="1299">
        <f t="shared" ref="CN187" si="5051">CL187/CL$17-1</f>
        <v>0.32471837330628506</v>
      </c>
      <c r="CO187" s="1298">
        <f t="shared" si="4415"/>
        <v>62924.264608616009</v>
      </c>
      <c r="CP187" s="1299">
        <f t="shared" si="4871"/>
        <v>1.2504051287203888E-2</v>
      </c>
    </row>
    <row r="188" spans="1:94" ht="21" customHeight="1" outlineLevel="1" x14ac:dyDescent="0.25">
      <c r="A188" s="174">
        <v>2040</v>
      </c>
      <c r="B188" s="206" t="s">
        <v>174</v>
      </c>
      <c r="C188" s="206" t="s">
        <v>175</v>
      </c>
      <c r="D188" s="207" t="s">
        <v>176</v>
      </c>
      <c r="E188" s="210">
        <v>1422266.7734400001</v>
      </c>
      <c r="F188" s="1321">
        <f t="shared" ref="F188" si="5052">E188-E$18</f>
        <v>573979.69464000012</v>
      </c>
      <c r="G188" s="1322">
        <f t="shared" ref="G188" si="5053">E188/E$18-1</f>
        <v>0.67663378234165794</v>
      </c>
      <c r="H188" s="1321">
        <f t="shared" si="4364"/>
        <v>31172.134463999886</v>
      </c>
      <c r="I188" s="1322">
        <f t="shared" si="4826"/>
        <v>2.2408349216949119E-2</v>
      </c>
      <c r="J188" s="210">
        <v>1803424.6344000001</v>
      </c>
      <c r="K188" s="1321">
        <f t="shared" ref="K188" si="5054">J188-J$18</f>
        <v>955137.55560000008</v>
      </c>
      <c r="L188" s="1322">
        <f t="shared" ref="L188" si="5055">J188/J$18-1</f>
        <v>1.1259602786254299</v>
      </c>
      <c r="M188" s="1321">
        <f t="shared" si="4367"/>
        <v>63344.580767999869</v>
      </c>
      <c r="N188" s="1322">
        <f t="shared" si="4829"/>
        <v>3.6403256640855863E-2</v>
      </c>
      <c r="O188" s="211">
        <v>2281527.8596800002</v>
      </c>
      <c r="P188" s="1321">
        <f t="shared" ref="P188" si="5056">O188-O$18</f>
        <v>1433240.7808800002</v>
      </c>
      <c r="Q188" s="1322">
        <f t="shared" ref="Q188" si="5057">O188/O$18-1</f>
        <v>1.6895704493194508</v>
      </c>
      <c r="R188" s="1321">
        <f t="shared" si="4370"/>
        <v>110063.05737599963</v>
      </c>
      <c r="S188" s="1322">
        <f t="shared" si="4832"/>
        <v>5.0686088606740842E-2</v>
      </c>
      <c r="T188" s="211">
        <v>1422266.7734400001</v>
      </c>
      <c r="U188" s="209">
        <f t="shared" ref="U188" si="5058">T188-T$18</f>
        <v>573979.69464000012</v>
      </c>
      <c r="V188" s="1300">
        <f t="shared" ref="V188" si="5059">T188/T$18-1</f>
        <v>0.67663378234165794</v>
      </c>
      <c r="W188" s="209">
        <f t="shared" si="4373"/>
        <v>31172.134463999886</v>
      </c>
      <c r="X188" s="1300">
        <f t="shared" si="4835"/>
        <v>2.2408349216949119E-2</v>
      </c>
      <c r="Y188" s="210">
        <v>1803424.6344000001</v>
      </c>
      <c r="Z188" s="209">
        <f t="shared" ref="Z188" si="5060">Y188-Y$18</f>
        <v>955137.55560000008</v>
      </c>
      <c r="AA188" s="1300">
        <f t="shared" ref="AA188" si="5061">Y188/Y$18-1</f>
        <v>1.1259602786254299</v>
      </c>
      <c r="AB188" s="209">
        <f t="shared" si="4376"/>
        <v>63344.580767999869</v>
      </c>
      <c r="AC188" s="1300">
        <f t="shared" si="4838"/>
        <v>3.6403256640855863E-2</v>
      </c>
      <c r="AD188" s="211">
        <v>2281527.8596800002</v>
      </c>
      <c r="AE188" s="209">
        <f t="shared" ref="AE188" si="5062">AD188-AD$18</f>
        <v>1433240.7808800002</v>
      </c>
      <c r="AF188" s="1300">
        <f t="shared" ref="AF188" si="5063">AD188/AD$18-1</f>
        <v>1.6895704493194508</v>
      </c>
      <c r="AG188" s="209">
        <f t="shared" si="4379"/>
        <v>110063.05737599963</v>
      </c>
      <c r="AH188" s="1300">
        <f t="shared" si="4841"/>
        <v>5.0686088606740842E-2</v>
      </c>
      <c r="AI188" s="211">
        <v>1422266.7734400001</v>
      </c>
      <c r="AJ188" s="209">
        <f t="shared" ref="AJ188" si="5064">AI188-AI$18</f>
        <v>573979.69464000012</v>
      </c>
      <c r="AK188" s="1300">
        <f t="shared" ref="AK188" si="5065">AI188/AI$18-1</f>
        <v>0.67663378234165794</v>
      </c>
      <c r="AL188" s="209">
        <f t="shared" si="4382"/>
        <v>31172.134463999886</v>
      </c>
      <c r="AM188" s="1300">
        <f t="shared" si="4940"/>
        <v>2.2408349216949119E-2</v>
      </c>
      <c r="AN188" s="210">
        <v>1803424.6344000001</v>
      </c>
      <c r="AO188" s="209">
        <f t="shared" ref="AO188" si="5066">AN188-AN$18</f>
        <v>955137.55560000008</v>
      </c>
      <c r="AP188" s="1300">
        <f t="shared" ref="AP188" si="5067">AN188/AN$18-1</f>
        <v>1.1259602786254299</v>
      </c>
      <c r="AQ188" s="209">
        <f t="shared" si="4385"/>
        <v>63344.580767999869</v>
      </c>
      <c r="AR188" s="1300">
        <f t="shared" si="4943"/>
        <v>3.6403256640855863E-2</v>
      </c>
      <c r="AS188" s="211">
        <v>2281527.8596800002</v>
      </c>
      <c r="AT188" s="209">
        <f t="shared" ref="AT188" si="5068">AS188-AS$18</f>
        <v>1433240.7808800002</v>
      </c>
      <c r="AU188" s="1300">
        <f t="shared" ref="AU188" si="5069">AS188/AS$18-1</f>
        <v>1.6895704493194508</v>
      </c>
      <c r="AV188" s="209">
        <f t="shared" si="4388"/>
        <v>110063.05737599963</v>
      </c>
      <c r="AW188" s="1300">
        <f t="shared" si="4946"/>
        <v>5.0686088606740842E-2</v>
      </c>
      <c r="AX188" s="210">
        <v>1422266.7734400001</v>
      </c>
      <c r="AY188" s="209">
        <f t="shared" ref="AY188" si="5070">AX188-AX$18</f>
        <v>573979.69464000012</v>
      </c>
      <c r="AZ188" s="1300">
        <f t="shared" ref="AZ188" si="5071">AX188/AX$18-1</f>
        <v>0.67663378234165794</v>
      </c>
      <c r="BA188" s="209">
        <f t="shared" si="4391"/>
        <v>31172.134463999886</v>
      </c>
      <c r="BB188" s="1300">
        <f t="shared" si="4847"/>
        <v>2.2408349216949119E-2</v>
      </c>
      <c r="BC188" s="210">
        <v>1803424.6344000001</v>
      </c>
      <c r="BD188" s="209">
        <f t="shared" ref="BD188" si="5072">BC188-BC$18</f>
        <v>955137.55560000008</v>
      </c>
      <c r="BE188" s="1300">
        <f t="shared" ref="BE188" si="5073">BC188/BC$18-1</f>
        <v>1.1259602786254299</v>
      </c>
      <c r="BF188" s="209">
        <f t="shared" si="4394"/>
        <v>63344.580767999869</v>
      </c>
      <c r="BG188" s="1300">
        <f t="shared" si="4850"/>
        <v>3.6403256640855863E-2</v>
      </c>
      <c r="BH188" s="211">
        <v>2281527.8596800002</v>
      </c>
      <c r="BI188" s="209">
        <f t="shared" ref="BI188" si="5074">BH188-BH$18</f>
        <v>1433240.7808800002</v>
      </c>
      <c r="BJ188" s="1300">
        <f t="shared" ref="BJ188" si="5075">BH188/BH$18-1</f>
        <v>1.6895704493194508</v>
      </c>
      <c r="BK188" s="209">
        <f t="shared" si="4397"/>
        <v>110063.05737599963</v>
      </c>
      <c r="BL188" s="1300">
        <f t="shared" si="4853"/>
        <v>5.0686088606740842E-2</v>
      </c>
      <c r="BM188" s="210">
        <v>1422266.7734400001</v>
      </c>
      <c r="BN188" s="209">
        <f t="shared" ref="BN188" si="5076">BM188-BM$18</f>
        <v>573979.69464000012</v>
      </c>
      <c r="BO188" s="1300">
        <f t="shared" ref="BO188" si="5077">BM188/BM$18-1</f>
        <v>0.67663378234165794</v>
      </c>
      <c r="BP188" s="209">
        <f t="shared" si="4400"/>
        <v>31172.134463999886</v>
      </c>
      <c r="BQ188" s="1300">
        <f t="shared" si="4856"/>
        <v>2.2408349216949119E-2</v>
      </c>
      <c r="BR188" s="210">
        <v>1803424.6344000001</v>
      </c>
      <c r="BS188" s="209">
        <f t="shared" ref="BS188" si="5078">BR188-BR$18</f>
        <v>955137.55560000008</v>
      </c>
      <c r="BT188" s="1300">
        <f t="shared" ref="BT188" si="5079">BR188/BR$18-1</f>
        <v>1.1259602786254299</v>
      </c>
      <c r="BU188" s="209">
        <f t="shared" si="4403"/>
        <v>63344.580767999869</v>
      </c>
      <c r="BV188" s="1300">
        <f t="shared" si="4859"/>
        <v>3.6403256640855863E-2</v>
      </c>
      <c r="BW188" s="211">
        <v>2281527.8596800002</v>
      </c>
      <c r="BX188" s="209">
        <f t="shared" ref="BX188" si="5080">BW188-BW$18</f>
        <v>1433240.7808800002</v>
      </c>
      <c r="BY188" s="1300">
        <f t="shared" ref="BY188" si="5081">BW188/BW$18-1</f>
        <v>1.6895704493194508</v>
      </c>
      <c r="BZ188" s="209">
        <f t="shared" si="4406"/>
        <v>110063.05737599963</v>
      </c>
      <c r="CA188" s="1300">
        <f t="shared" si="4862"/>
        <v>5.0686088606740842E-2</v>
      </c>
      <c r="CB188" s="211">
        <v>1422266.7734400001</v>
      </c>
      <c r="CC188" s="209">
        <f t="shared" ref="CC188" si="5082">CB188-CB$18</f>
        <v>573979.69464000012</v>
      </c>
      <c r="CD188" s="1300">
        <f t="shared" ref="CD188" si="5083">CB188/CB$18-1</f>
        <v>0.67663378234165794</v>
      </c>
      <c r="CE188" s="209">
        <f t="shared" si="4409"/>
        <v>31172.134463999886</v>
      </c>
      <c r="CF188" s="1300">
        <f t="shared" si="4865"/>
        <v>2.2408349216949119E-2</v>
      </c>
      <c r="CG188" s="210">
        <v>1803424.6344000001</v>
      </c>
      <c r="CH188" s="209">
        <f t="shared" ref="CH188" si="5084">CG188-CG$18</f>
        <v>955137.55560000008</v>
      </c>
      <c r="CI188" s="1300">
        <f t="shared" ref="CI188" si="5085">CG188/CG$18-1</f>
        <v>1.1259602786254299</v>
      </c>
      <c r="CJ188" s="209">
        <f t="shared" si="4412"/>
        <v>63344.580767999869</v>
      </c>
      <c r="CK188" s="1300">
        <f t="shared" si="4868"/>
        <v>3.6403256640855863E-2</v>
      </c>
      <c r="CL188" s="211">
        <v>2281527.8596800002</v>
      </c>
      <c r="CM188" s="209">
        <f t="shared" ref="CM188" si="5086">CL188-CL$18</f>
        <v>1433240.7808800002</v>
      </c>
      <c r="CN188" s="1300">
        <f t="shared" ref="CN188" si="5087">CL188/CL$18-1</f>
        <v>1.6895704493194508</v>
      </c>
      <c r="CO188" s="209">
        <f t="shared" si="4415"/>
        <v>110063.05737599963</v>
      </c>
      <c r="CP188" s="1300">
        <f t="shared" si="4871"/>
        <v>5.0686088606740842E-2</v>
      </c>
    </row>
    <row r="189" spans="1:94" ht="21" customHeight="1" outlineLevel="1" thickBot="1" x14ac:dyDescent="0.3">
      <c r="A189" s="174">
        <v>2040</v>
      </c>
      <c r="B189" s="206" t="s">
        <v>177</v>
      </c>
      <c r="C189" s="206" t="s">
        <v>178</v>
      </c>
      <c r="D189" s="207" t="s">
        <v>179</v>
      </c>
      <c r="E189" s="479">
        <v>898701.59159999993</v>
      </c>
      <c r="F189" s="1321">
        <f t="shared" ref="F189" si="5088">E189-E$19</f>
        <v>366531.28951199993</v>
      </c>
      <c r="G189" s="1322">
        <f t="shared" ref="G189" si="5089">E189/E$19-1</f>
        <v>0.68874810953165544</v>
      </c>
      <c r="H189" s="1321">
        <f t="shared" si="4364"/>
        <v>19573.402943999972</v>
      </c>
      <c r="I189" s="1322">
        <f t="shared" si="4826"/>
        <v>2.2264560727967897E-2</v>
      </c>
      <c r="J189" s="479">
        <v>1140763.9298400001</v>
      </c>
      <c r="K189" s="1321">
        <f t="shared" ref="K189" si="5090">J189-J$19</f>
        <v>608593.62775200012</v>
      </c>
      <c r="L189" s="1322">
        <f t="shared" ref="L189" si="5091">J189/J$19-1</f>
        <v>1.1436068968225941</v>
      </c>
      <c r="M189" s="1321">
        <f t="shared" si="4367"/>
        <v>40187.531016000081</v>
      </c>
      <c r="N189" s="1322">
        <f t="shared" si="4829"/>
        <v>3.651498529219932E-2</v>
      </c>
      <c r="O189" s="472">
        <v>1441836.4898400002</v>
      </c>
      <c r="P189" s="1321">
        <f t="shared" ref="P189" si="5092">O189-O$19</f>
        <v>909666.18775200017</v>
      </c>
      <c r="Q189" s="1322">
        <f t="shared" ref="Q189" si="5093">O189/O$19-1</f>
        <v>1.7093516571347065</v>
      </c>
      <c r="R189" s="1321">
        <f t="shared" si="4370"/>
        <v>69524.052000000142</v>
      </c>
      <c r="S189" s="1322">
        <f t="shared" si="4832"/>
        <v>5.0661970323194083E-2</v>
      </c>
      <c r="T189" s="472">
        <v>898701.59159999993</v>
      </c>
      <c r="U189" s="209">
        <f t="shared" ref="U189" si="5094">T189-T$19</f>
        <v>366531.28951199993</v>
      </c>
      <c r="V189" s="1300">
        <f t="shared" ref="V189" si="5095">T189/T$19-1</f>
        <v>0.68874810953165544</v>
      </c>
      <c r="W189" s="209">
        <f t="shared" si="4373"/>
        <v>19573.402943999972</v>
      </c>
      <c r="X189" s="1300">
        <f t="shared" si="4835"/>
        <v>2.2264560727967897E-2</v>
      </c>
      <c r="Y189" s="479">
        <v>1140763.9298400001</v>
      </c>
      <c r="Z189" s="209">
        <f t="shared" ref="Z189" si="5096">Y189-Y$19</f>
        <v>608593.62775200012</v>
      </c>
      <c r="AA189" s="1300">
        <f t="shared" ref="AA189" si="5097">Y189/Y$19-1</f>
        <v>1.1436068968225941</v>
      </c>
      <c r="AB189" s="209">
        <f t="shared" si="4376"/>
        <v>40187.531016000081</v>
      </c>
      <c r="AC189" s="1300">
        <f t="shared" si="4838"/>
        <v>3.651498529219932E-2</v>
      </c>
      <c r="AD189" s="472">
        <v>1441836.4898400002</v>
      </c>
      <c r="AE189" s="209">
        <f t="shared" ref="AE189" si="5098">AD189-AD$19</f>
        <v>909666.18775200017</v>
      </c>
      <c r="AF189" s="1300">
        <f t="shared" ref="AF189" si="5099">AD189/AD$19-1</f>
        <v>1.7093516571347065</v>
      </c>
      <c r="AG189" s="209">
        <f t="shared" si="4379"/>
        <v>69524.052000000142</v>
      </c>
      <c r="AH189" s="1300">
        <f t="shared" si="4841"/>
        <v>5.0661970323194083E-2</v>
      </c>
      <c r="AI189" s="472">
        <v>898701.59159999993</v>
      </c>
      <c r="AJ189" s="209">
        <f t="shared" ref="AJ189" si="5100">AI189-AI$19</f>
        <v>366531.28951199993</v>
      </c>
      <c r="AK189" s="1300">
        <f t="shared" ref="AK189" si="5101">AI189/AI$19-1</f>
        <v>0.68874810953165544</v>
      </c>
      <c r="AL189" s="209">
        <f t="shared" si="4382"/>
        <v>19573.402943999972</v>
      </c>
      <c r="AM189" s="1300">
        <f t="shared" si="4940"/>
        <v>2.2264560727967897E-2</v>
      </c>
      <c r="AN189" s="479">
        <v>1140763.9298400001</v>
      </c>
      <c r="AO189" s="209">
        <f t="shared" ref="AO189" si="5102">AN189-AN$19</f>
        <v>608593.62775200012</v>
      </c>
      <c r="AP189" s="1300">
        <f t="shared" ref="AP189" si="5103">AN189/AN$19-1</f>
        <v>1.1436068968225941</v>
      </c>
      <c r="AQ189" s="209">
        <f t="shared" si="4385"/>
        <v>40187.531016000081</v>
      </c>
      <c r="AR189" s="1300">
        <f t="shared" si="4943"/>
        <v>3.651498529219932E-2</v>
      </c>
      <c r="AS189" s="472">
        <v>1441836.4898400002</v>
      </c>
      <c r="AT189" s="209">
        <f t="shared" ref="AT189" si="5104">AS189-AS$19</f>
        <v>909666.18775200017</v>
      </c>
      <c r="AU189" s="1300">
        <f t="shared" ref="AU189" si="5105">AS189/AS$19-1</f>
        <v>1.7093516571347065</v>
      </c>
      <c r="AV189" s="209">
        <f t="shared" si="4388"/>
        <v>69524.052000000142</v>
      </c>
      <c r="AW189" s="1300">
        <f t="shared" si="4946"/>
        <v>5.0661970323194083E-2</v>
      </c>
      <c r="AX189" s="479">
        <v>898701.59159999993</v>
      </c>
      <c r="AY189" s="209">
        <f t="shared" ref="AY189" si="5106">AX189-AX$19</f>
        <v>366531.28951199993</v>
      </c>
      <c r="AZ189" s="1300">
        <f t="shared" ref="AZ189" si="5107">AX189/AX$19-1</f>
        <v>0.68874810953165544</v>
      </c>
      <c r="BA189" s="209">
        <f t="shared" si="4391"/>
        <v>19573.402943999972</v>
      </c>
      <c r="BB189" s="1300">
        <f t="shared" si="4847"/>
        <v>2.2264560727967897E-2</v>
      </c>
      <c r="BC189" s="479">
        <v>1140763.9298400001</v>
      </c>
      <c r="BD189" s="209">
        <f t="shared" ref="BD189" si="5108">BC189-BC$19</f>
        <v>608593.62775200012</v>
      </c>
      <c r="BE189" s="1300">
        <f t="shared" ref="BE189" si="5109">BC189/BC$19-1</f>
        <v>1.1436068968225941</v>
      </c>
      <c r="BF189" s="209">
        <f t="shared" si="4394"/>
        <v>40187.531016000081</v>
      </c>
      <c r="BG189" s="1300">
        <f t="shared" si="4850"/>
        <v>3.651498529219932E-2</v>
      </c>
      <c r="BH189" s="472">
        <v>1441836.4898400002</v>
      </c>
      <c r="BI189" s="209">
        <f t="shared" ref="BI189" si="5110">BH189-BH$19</f>
        <v>909666.18775200017</v>
      </c>
      <c r="BJ189" s="1300">
        <f t="shared" ref="BJ189" si="5111">BH189/BH$19-1</f>
        <v>1.7093516571347065</v>
      </c>
      <c r="BK189" s="209">
        <f t="shared" si="4397"/>
        <v>69524.052000000142</v>
      </c>
      <c r="BL189" s="1300">
        <f t="shared" si="4853"/>
        <v>5.0661970323194083E-2</v>
      </c>
      <c r="BM189" s="479">
        <v>898701.59159999993</v>
      </c>
      <c r="BN189" s="209">
        <f t="shared" ref="BN189" si="5112">BM189-BM$19</f>
        <v>366531.28951199993</v>
      </c>
      <c r="BO189" s="1300">
        <f t="shared" ref="BO189" si="5113">BM189/BM$19-1</f>
        <v>0.68874810953165544</v>
      </c>
      <c r="BP189" s="209">
        <f t="shared" si="4400"/>
        <v>19573.402943999972</v>
      </c>
      <c r="BQ189" s="1300">
        <f t="shared" si="4856"/>
        <v>2.2264560727967897E-2</v>
      </c>
      <c r="BR189" s="479">
        <v>1140763.9298400001</v>
      </c>
      <c r="BS189" s="209">
        <f t="shared" ref="BS189" si="5114">BR189-BR$19</f>
        <v>608593.62775200012</v>
      </c>
      <c r="BT189" s="1300">
        <f t="shared" ref="BT189" si="5115">BR189/BR$19-1</f>
        <v>1.1436068968225941</v>
      </c>
      <c r="BU189" s="209">
        <f t="shared" si="4403"/>
        <v>40187.531016000081</v>
      </c>
      <c r="BV189" s="1300">
        <f t="shared" si="4859"/>
        <v>3.651498529219932E-2</v>
      </c>
      <c r="BW189" s="472">
        <v>1441836.4898400002</v>
      </c>
      <c r="BX189" s="209">
        <f t="shared" ref="BX189" si="5116">BW189-BW$19</f>
        <v>909666.18775200017</v>
      </c>
      <c r="BY189" s="1300">
        <f t="shared" ref="BY189" si="5117">BW189/BW$19-1</f>
        <v>1.7093516571347065</v>
      </c>
      <c r="BZ189" s="209">
        <f t="shared" si="4406"/>
        <v>69524.052000000142</v>
      </c>
      <c r="CA189" s="1300">
        <f t="shared" si="4862"/>
        <v>5.0661970323194083E-2</v>
      </c>
      <c r="CB189" s="472">
        <v>898701.59159999993</v>
      </c>
      <c r="CC189" s="209">
        <f t="shared" ref="CC189" si="5118">CB189-CB$19</f>
        <v>366531.28951199993</v>
      </c>
      <c r="CD189" s="1300">
        <f t="shared" ref="CD189" si="5119">CB189/CB$19-1</f>
        <v>0.68874810953165544</v>
      </c>
      <c r="CE189" s="209">
        <f t="shared" si="4409"/>
        <v>19573.402943999972</v>
      </c>
      <c r="CF189" s="1300">
        <f t="shared" si="4865"/>
        <v>2.2264560727967897E-2</v>
      </c>
      <c r="CG189" s="479">
        <v>1140763.9298400001</v>
      </c>
      <c r="CH189" s="209">
        <f t="shared" ref="CH189" si="5120">CG189-CG$19</f>
        <v>608593.62775200012</v>
      </c>
      <c r="CI189" s="1300">
        <f t="shared" ref="CI189" si="5121">CG189/CG$19-1</f>
        <v>1.1436068968225941</v>
      </c>
      <c r="CJ189" s="209">
        <f t="shared" si="4412"/>
        <v>40187.531016000081</v>
      </c>
      <c r="CK189" s="1300">
        <f t="shared" si="4868"/>
        <v>3.651498529219932E-2</v>
      </c>
      <c r="CL189" s="472">
        <v>1441836.4898400002</v>
      </c>
      <c r="CM189" s="209">
        <f t="shared" ref="CM189" si="5122">CL189-CL$19</f>
        <v>909666.18775200017</v>
      </c>
      <c r="CN189" s="1300">
        <f t="shared" ref="CN189" si="5123">CL189/CL$19-1</f>
        <v>1.7093516571347065</v>
      </c>
      <c r="CO189" s="209">
        <f t="shared" si="4415"/>
        <v>69524.052000000142</v>
      </c>
      <c r="CP189" s="1300">
        <f t="shared" si="4871"/>
        <v>5.0661970323194083E-2</v>
      </c>
    </row>
    <row r="190" spans="1:94" ht="21" customHeight="1" x14ac:dyDescent="0.25">
      <c r="A190" s="164">
        <v>2041</v>
      </c>
      <c r="B190" s="165"/>
      <c r="C190" s="166"/>
      <c r="D190" s="166" t="s">
        <v>157</v>
      </c>
      <c r="E190" s="490">
        <v>742442487.20982695</v>
      </c>
      <c r="F190" s="490">
        <f t="shared" ref="F190" si="5124">E190-E$10</f>
        <v>526346052.81982696</v>
      </c>
      <c r="G190" s="1319">
        <f t="shared" ref="G190" si="5125">E190/E$10-1</f>
        <v>2.4356998499563578</v>
      </c>
      <c r="H190" s="490">
        <f t="shared" si="4364"/>
        <v>51207744.508378029</v>
      </c>
      <c r="I190" s="1319">
        <f>E190/E180-1</f>
        <v>7.4081554853927756E-2</v>
      </c>
      <c r="J190" s="490">
        <v>742442487.20982695</v>
      </c>
      <c r="K190" s="490">
        <f t="shared" ref="K190" si="5126">J190-J$10</f>
        <v>526346052.81982696</v>
      </c>
      <c r="L190" s="1319">
        <f t="shared" ref="L190" si="5127">J190/J$10-1</f>
        <v>2.4356998499563578</v>
      </c>
      <c r="M190" s="490">
        <f t="shared" si="4367"/>
        <v>51207744.508378029</v>
      </c>
      <c r="N190" s="1319">
        <f>J190/J180-1</f>
        <v>7.4081554853927756E-2</v>
      </c>
      <c r="O190" s="490">
        <v>742442487.20982695</v>
      </c>
      <c r="P190" s="490">
        <f t="shared" ref="P190" si="5128">O190-O$10</f>
        <v>526346052.81982696</v>
      </c>
      <c r="Q190" s="1319">
        <f t="shared" ref="Q190" si="5129">O190/O$10-1</f>
        <v>2.4356998499563578</v>
      </c>
      <c r="R190" s="490">
        <f t="shared" si="4370"/>
        <v>51207744.508378029</v>
      </c>
      <c r="S190" s="1319">
        <f>O190/O180-1</f>
        <v>7.4081554853927756E-2</v>
      </c>
      <c r="T190" s="490">
        <v>742442487.20982695</v>
      </c>
      <c r="U190" s="490">
        <f t="shared" ref="U190" si="5130">T190-T$10</f>
        <v>526346052.81982696</v>
      </c>
      <c r="V190" s="1301">
        <f t="shared" ref="V190" si="5131">T190/T$10-1</f>
        <v>2.4356998499563578</v>
      </c>
      <c r="W190" s="490">
        <f t="shared" si="4373"/>
        <v>51207744.508378029</v>
      </c>
      <c r="X190" s="1301">
        <f>T190/T180-1</f>
        <v>7.4081554853927756E-2</v>
      </c>
      <c r="Y190" s="490">
        <v>742442487.20982695</v>
      </c>
      <c r="Z190" s="490">
        <f t="shared" ref="Z190" si="5132">Y190-Y$10</f>
        <v>526346052.81982696</v>
      </c>
      <c r="AA190" s="1301">
        <f t="shared" ref="AA190" si="5133">Y190/Y$10-1</f>
        <v>2.4356998499563578</v>
      </c>
      <c r="AB190" s="490">
        <f t="shared" si="4376"/>
        <v>51207744.508378029</v>
      </c>
      <c r="AC190" s="1301">
        <f>Y190/Y180-1</f>
        <v>7.4081554853927756E-2</v>
      </c>
      <c r="AD190" s="490">
        <v>742442487.20982695</v>
      </c>
      <c r="AE190" s="490">
        <f t="shared" ref="AE190" si="5134">AD190-AD$10</f>
        <v>526346052.81982696</v>
      </c>
      <c r="AF190" s="1301">
        <f t="shared" ref="AF190" si="5135">AD190/AD$10-1</f>
        <v>2.4356998499563578</v>
      </c>
      <c r="AG190" s="490">
        <f t="shared" si="4379"/>
        <v>51207744.508378029</v>
      </c>
      <c r="AH190" s="1301">
        <f>AD190/AD180-1</f>
        <v>7.4081554853927756E-2</v>
      </c>
      <c r="AI190" s="490">
        <v>742442487.20982695</v>
      </c>
      <c r="AJ190" s="490">
        <f t="shared" ref="AJ190" si="5136">AI190-AI$10</f>
        <v>526346052.81982696</v>
      </c>
      <c r="AK190" s="1301">
        <f t="shared" ref="AK190" si="5137">AI190/AI$10-1</f>
        <v>2.4356998499563578</v>
      </c>
      <c r="AL190" s="490">
        <f t="shared" si="4382"/>
        <v>51207744.508378029</v>
      </c>
      <c r="AM190" s="1301">
        <f>AI190/AI180-1</f>
        <v>7.4081554853927756E-2</v>
      </c>
      <c r="AN190" s="490">
        <v>742442487.20982695</v>
      </c>
      <c r="AO190" s="490">
        <f t="shared" ref="AO190" si="5138">AN190-AN$10</f>
        <v>526346052.81982696</v>
      </c>
      <c r="AP190" s="1301">
        <f t="shared" ref="AP190" si="5139">AN190/AN$10-1</f>
        <v>2.4356998499563578</v>
      </c>
      <c r="AQ190" s="490">
        <f t="shared" si="4385"/>
        <v>51207744.508378029</v>
      </c>
      <c r="AR190" s="1301">
        <f>AN190/AN180-1</f>
        <v>7.4081554853927756E-2</v>
      </c>
      <c r="AS190" s="490">
        <v>742442487.20982695</v>
      </c>
      <c r="AT190" s="490">
        <f t="shared" ref="AT190" si="5140">AS190-AS$10</f>
        <v>526346052.81982696</v>
      </c>
      <c r="AU190" s="1301">
        <f t="shared" ref="AU190" si="5141">AS190/AS$10-1</f>
        <v>2.4356998499563578</v>
      </c>
      <c r="AV190" s="490">
        <f t="shared" si="4388"/>
        <v>51207744.508378029</v>
      </c>
      <c r="AW190" s="1301">
        <f>AS190/AS180-1</f>
        <v>7.4081554853927756E-2</v>
      </c>
      <c r="AX190" s="490">
        <v>742442487.20982695</v>
      </c>
      <c r="AY190" s="490">
        <f t="shared" ref="AY190" si="5142">AX190-AX$10</f>
        <v>526346052.81982696</v>
      </c>
      <c r="AZ190" s="1301">
        <f t="shared" ref="AZ190" si="5143">AX190/AX$10-1</f>
        <v>2.4356998499563578</v>
      </c>
      <c r="BA190" s="490">
        <f t="shared" si="4391"/>
        <v>51207744.508378029</v>
      </c>
      <c r="BB190" s="1301">
        <f>AX190/AX180-1</f>
        <v>7.4081554853927756E-2</v>
      </c>
      <c r="BC190" s="490">
        <v>742442487.20982695</v>
      </c>
      <c r="BD190" s="490">
        <f t="shared" ref="BD190" si="5144">BC190-BC$10</f>
        <v>526346052.81982696</v>
      </c>
      <c r="BE190" s="1301">
        <f t="shared" ref="BE190" si="5145">BC190/BC$10-1</f>
        <v>2.4356998499563578</v>
      </c>
      <c r="BF190" s="490">
        <f t="shared" si="4394"/>
        <v>51207744.508378029</v>
      </c>
      <c r="BG190" s="1301">
        <f>BC190/BC180-1</f>
        <v>7.4081554853927756E-2</v>
      </c>
      <c r="BH190" s="490">
        <v>742442487.20982695</v>
      </c>
      <c r="BI190" s="490">
        <f t="shared" ref="BI190" si="5146">BH190-BH$10</f>
        <v>526346052.81982696</v>
      </c>
      <c r="BJ190" s="1301">
        <f t="shared" ref="BJ190" si="5147">BH190/BH$10-1</f>
        <v>2.4356998499563578</v>
      </c>
      <c r="BK190" s="490">
        <f t="shared" si="4397"/>
        <v>51207744.508378029</v>
      </c>
      <c r="BL190" s="1301">
        <f>BH190/BH180-1</f>
        <v>7.4081554853927756E-2</v>
      </c>
      <c r="BM190" s="490">
        <v>742442487.20982695</v>
      </c>
      <c r="BN190" s="490">
        <f t="shared" ref="BN190" si="5148">BM190-BM$10</f>
        <v>526346052.81982696</v>
      </c>
      <c r="BO190" s="1301">
        <f t="shared" ref="BO190" si="5149">BM190/BM$10-1</f>
        <v>2.4356998499563578</v>
      </c>
      <c r="BP190" s="490">
        <f t="shared" si="4400"/>
        <v>51207744.508378029</v>
      </c>
      <c r="BQ190" s="1301">
        <f>BM190/BM180-1</f>
        <v>7.4081554853927756E-2</v>
      </c>
      <c r="BR190" s="490">
        <v>742442487.20982695</v>
      </c>
      <c r="BS190" s="490">
        <f t="shared" ref="BS190" si="5150">BR190-BR$10</f>
        <v>526346052.81982696</v>
      </c>
      <c r="BT190" s="1301">
        <f t="shared" ref="BT190" si="5151">BR190/BR$10-1</f>
        <v>2.4356998499563578</v>
      </c>
      <c r="BU190" s="490">
        <f t="shared" si="4403"/>
        <v>51207744.508378029</v>
      </c>
      <c r="BV190" s="1301">
        <f>BR190/BR180-1</f>
        <v>7.4081554853927756E-2</v>
      </c>
      <c r="BW190" s="490">
        <v>742442487.20982695</v>
      </c>
      <c r="BX190" s="490">
        <f t="shared" ref="BX190" si="5152">BW190-BW$10</f>
        <v>526346052.81982696</v>
      </c>
      <c r="BY190" s="1301">
        <f t="shared" ref="BY190" si="5153">BW190/BW$10-1</f>
        <v>2.4356998499563578</v>
      </c>
      <c r="BZ190" s="490">
        <f t="shared" si="4406"/>
        <v>51207744.508378029</v>
      </c>
      <c r="CA190" s="1301">
        <f>BW190/BW180-1</f>
        <v>7.4081554853927756E-2</v>
      </c>
      <c r="CB190" s="484">
        <v>747608113.57230079</v>
      </c>
      <c r="CC190" s="490">
        <f t="shared" ref="CC190" si="5154">CB190-CB$10</f>
        <v>527665401.70230079</v>
      </c>
      <c r="CD190" s="1301">
        <f t="shared" ref="CD190" si="5155">CB190/CB$10-1</f>
        <v>2.399103826700947</v>
      </c>
      <c r="CE190" s="490">
        <f t="shared" si="4409"/>
        <v>51278136.424261689</v>
      </c>
      <c r="CF190" s="1301">
        <f>CB190/CB180-1</f>
        <v>7.3640569998554062E-2</v>
      </c>
      <c r="CG190" s="484">
        <v>747608113.57230079</v>
      </c>
      <c r="CH190" s="490">
        <f t="shared" ref="CH190" si="5156">CG190-CG$10</f>
        <v>527665401.70230079</v>
      </c>
      <c r="CI190" s="1301">
        <f t="shared" ref="CI190" si="5157">CG190/CG$10-1</f>
        <v>2.399103826700947</v>
      </c>
      <c r="CJ190" s="490">
        <f t="shared" si="4412"/>
        <v>51278136.424261689</v>
      </c>
      <c r="CK190" s="1301">
        <f>CG190/CG180-1</f>
        <v>7.3640569998554062E-2</v>
      </c>
      <c r="CL190" s="484">
        <v>747608113.57230079</v>
      </c>
      <c r="CM190" s="490">
        <f t="shared" ref="CM190" si="5158">CL190-CL$10</f>
        <v>527665401.70230079</v>
      </c>
      <c r="CN190" s="1301">
        <f t="shared" ref="CN190" si="5159">CL190/CL$10-1</f>
        <v>2.399103826700947</v>
      </c>
      <c r="CO190" s="490">
        <f t="shared" si="4415"/>
        <v>51278136.424261689</v>
      </c>
      <c r="CP190" s="1301">
        <f>CL190/CL180-1</f>
        <v>7.3640569998554062E-2</v>
      </c>
    </row>
    <row r="191" spans="1:94" ht="21" customHeight="1" outlineLevel="1" x14ac:dyDescent="0.25">
      <c r="A191" s="174">
        <v>2041</v>
      </c>
      <c r="B191" s="175" t="s">
        <v>158</v>
      </c>
      <c r="C191" s="175" t="s">
        <v>159</v>
      </c>
      <c r="D191" s="176" t="s">
        <v>96</v>
      </c>
      <c r="E191" s="491">
        <v>409547765.55195719</v>
      </c>
      <c r="F191" s="1298">
        <f t="shared" ref="F191" si="5160">E191-E$11</f>
        <v>326820525.05195719</v>
      </c>
      <c r="G191" s="1320">
        <f t="shared" ref="G191" si="5161">E191/E$11-1</f>
        <v>3.9505793143427432</v>
      </c>
      <c r="H191" s="1298">
        <f t="shared" si="4364"/>
        <v>35356491.248333514</v>
      </c>
      <c r="I191" s="1320">
        <f t="shared" ref="I191:I199" si="5162">E191/E181-1</f>
        <v>9.4487749117433406E-2</v>
      </c>
      <c r="J191" s="491">
        <v>367507309.36638457</v>
      </c>
      <c r="K191" s="1298">
        <f t="shared" ref="K191" si="5163">J191-J$11</f>
        <v>284780068.86638457</v>
      </c>
      <c r="L191" s="1320">
        <f t="shared" ref="L191" si="5164">J191/J$11-1</f>
        <v>3.4423977778683987</v>
      </c>
      <c r="M191" s="1298">
        <f t="shared" si="4367"/>
        <v>32038322.719890237</v>
      </c>
      <c r="N191" s="1320">
        <f t="shared" ref="N191:N199" si="5165">J191/J181-1</f>
        <v>9.5503083728127436E-2</v>
      </c>
      <c r="O191" s="491">
        <v>314139505.58863974</v>
      </c>
      <c r="P191" s="1298">
        <f t="shared" ref="P191" si="5166">O191-O$11</f>
        <v>231412265.08863974</v>
      </c>
      <c r="Q191" s="1320">
        <f t="shared" ref="Q191" si="5167">O191/O$11-1</f>
        <v>2.7972922061704661</v>
      </c>
      <c r="R191" s="1298">
        <f t="shared" si="4370"/>
        <v>27160037.216231287</v>
      </c>
      <c r="S191" s="1320">
        <f t="shared" ref="S191:S199" si="5168">O191/O181-1</f>
        <v>9.4641046519001071E-2</v>
      </c>
      <c r="T191" s="485">
        <v>235134967.03135225</v>
      </c>
      <c r="U191" s="1298">
        <f t="shared" ref="U191" si="5169">T191-T$11</f>
        <v>166696227.53135225</v>
      </c>
      <c r="V191" s="1299">
        <f t="shared" ref="V191" si="5170">T191/T$11-1</f>
        <v>2.4356998499563578</v>
      </c>
      <c r="W191" s="1298">
        <f t="shared" si="4373"/>
        <v>16217729.351639956</v>
      </c>
      <c r="X191" s="1299">
        <f t="shared" ref="X191:X199" si="5171">T191/T181-1</f>
        <v>7.4081554853927756E-2</v>
      </c>
      <c r="Y191" s="485">
        <v>235134967.03135225</v>
      </c>
      <c r="Z191" s="1298">
        <f t="shared" ref="Z191" si="5172">Y191-Y$11</f>
        <v>166696227.53135225</v>
      </c>
      <c r="AA191" s="1299">
        <f t="shared" ref="AA191" si="5173">Y191/Y$11-1</f>
        <v>2.4356998499563578</v>
      </c>
      <c r="AB191" s="1298">
        <f t="shared" si="4376"/>
        <v>16217729.351639956</v>
      </c>
      <c r="AC191" s="1299">
        <f t="shared" ref="AC191:AC199" si="5174">Y191/Y181-1</f>
        <v>7.4081554853927756E-2</v>
      </c>
      <c r="AD191" s="485">
        <v>235134967.03135225</v>
      </c>
      <c r="AE191" s="1298">
        <f t="shared" ref="AE191" si="5175">AD191-AD$11</f>
        <v>166696227.53135225</v>
      </c>
      <c r="AF191" s="1299">
        <f t="shared" ref="AF191" si="5176">AD191/AD$11-1</f>
        <v>2.4356998499563578</v>
      </c>
      <c r="AG191" s="1298">
        <f t="shared" si="4379"/>
        <v>16217729.351639956</v>
      </c>
      <c r="AH191" s="1299">
        <f t="shared" ref="AH191:AH199" si="5177">AD191/AD181-1</f>
        <v>7.4081554853927756E-2</v>
      </c>
      <c r="AI191" s="485">
        <v>0</v>
      </c>
      <c r="AJ191" s="1298">
        <f t="shared" ref="AJ191" si="5178">AI191-AI$11</f>
        <v>0</v>
      </c>
      <c r="AK191" s="1299"/>
      <c r="AL191" s="1298">
        <f t="shared" si="4382"/>
        <v>0</v>
      </c>
      <c r="AM191" s="1299"/>
      <c r="AN191" s="485">
        <v>0</v>
      </c>
      <c r="AO191" s="1298">
        <f t="shared" ref="AO191" si="5179">AN191-AN$11</f>
        <v>0</v>
      </c>
      <c r="AP191" s="1299"/>
      <c r="AQ191" s="1298">
        <f t="shared" si="4385"/>
        <v>0</v>
      </c>
      <c r="AR191" s="1299"/>
      <c r="AS191" s="485">
        <v>0</v>
      </c>
      <c r="AT191" s="1298">
        <f t="shared" ref="AT191" si="5180">AS191-AS$11</f>
        <v>0</v>
      </c>
      <c r="AU191" s="1299"/>
      <c r="AV191" s="1298">
        <f t="shared" si="4388"/>
        <v>0</v>
      </c>
      <c r="AW191" s="1299"/>
      <c r="AX191" s="491">
        <v>373663370.395374</v>
      </c>
      <c r="AY191" s="1298">
        <f t="shared" ref="AY191" si="5181">AX191-AX$11</f>
        <v>314265299.1049071</v>
      </c>
      <c r="AZ191" s="1299">
        <f t="shared" ref="AZ191" si="5182">AX191/AX$11-1</f>
        <v>5.2908333936988479</v>
      </c>
      <c r="BA191" s="1298">
        <f t="shared" si="4391"/>
        <v>34754991.254412591</v>
      </c>
      <c r="BB191" s="1299">
        <f t="shared" ref="BB191:BB199" si="5183">AX191/AX181-1</f>
        <v>0.10254981403088004</v>
      </c>
      <c r="BC191" s="491">
        <v>320729953.00211543</v>
      </c>
      <c r="BD191" s="1298">
        <f t="shared" ref="BD191" si="5184">BC191-BC$11</f>
        <v>261331881.71164852</v>
      </c>
      <c r="BE191" s="1299">
        <f t="shared" ref="BE191" si="5185">BC191/BC$11-1</f>
        <v>4.3996694847832707</v>
      </c>
      <c r="BF191" s="1298">
        <f t="shared" si="4394"/>
        <v>30629129.494684219</v>
      </c>
      <c r="BG191" s="1299">
        <f t="shared" ref="BG191:BG199" si="5186">BC191/BC181-1</f>
        <v>0.10558098086164036</v>
      </c>
      <c r="BH191" s="491">
        <v>253399638.4247123</v>
      </c>
      <c r="BI191" s="1298">
        <f t="shared" ref="BI191" si="5187">BH191-BH$11</f>
        <v>194001567.1342454</v>
      </c>
      <c r="BJ191" s="1299">
        <f t="shared" ref="BJ191" si="5188">BH191/BH$11-1</f>
        <v>3.2661256993605727</v>
      </c>
      <c r="BK191" s="1298">
        <f t="shared" si="4397"/>
        <v>24540293.583893836</v>
      </c>
      <c r="BL191" s="1299">
        <f t="shared" ref="BL191:BL199" si="5189">BH191/BH181-1</f>
        <v>0.10722871552814528</v>
      </c>
      <c r="BM191" s="491">
        <v>199282653.96005693</v>
      </c>
      <c r="BN191" s="1298">
        <f t="shared" ref="BN191" si="5190">BM191-BM$11</f>
        <v>153437927.0497236</v>
      </c>
      <c r="BO191" s="1299">
        <f t="shared" ref="BO191" si="5191">BM191/BM$11-1</f>
        <v>3.3469045927534777</v>
      </c>
      <c r="BP191" s="1298">
        <f t="shared" si="4400"/>
        <v>16114644.238085777</v>
      </c>
      <c r="BQ191" s="1299">
        <f t="shared" ref="BQ191:BQ199" si="5192">BM191/BM181-1</f>
        <v>8.7977394429005429E-2</v>
      </c>
      <c r="BR191" s="491">
        <v>185269168.56486607</v>
      </c>
      <c r="BS191" s="1298">
        <f t="shared" ref="BS191" si="5193">BR191-BR$11</f>
        <v>139424441.65453273</v>
      </c>
      <c r="BT191" s="1299">
        <f t="shared" ref="BT191" si="5194">BR191/BR$11-1</f>
        <v>3.0412318068167323</v>
      </c>
      <c r="BU191" s="1298">
        <f t="shared" si="4403"/>
        <v>15008588.061938018</v>
      </c>
      <c r="BV191" s="1299">
        <f t="shared" ref="BV191:BV199" si="5195">BR191/BR181-1</f>
        <v>8.8150692412797937E-2</v>
      </c>
      <c r="BW191" s="491">
        <v>167479900.63895115</v>
      </c>
      <c r="BX191" s="1298">
        <f t="shared" ref="BX191" si="5196">BW191-BW$11</f>
        <v>121635173.72861782</v>
      </c>
      <c r="BY191" s="1299">
        <f t="shared" ref="BY191" si="5197">BW191/BW$11-1</f>
        <v>2.6531987848138194</v>
      </c>
      <c r="BZ191" s="1298">
        <f t="shared" si="4406"/>
        <v>13382492.894051731</v>
      </c>
      <c r="CA191" s="1299">
        <f t="shared" ref="CA191:CA199" si="5198">BW191/BW181-1</f>
        <v>8.6844373892426496E-2</v>
      </c>
      <c r="CB191" s="485">
        <v>96091451.861747459</v>
      </c>
      <c r="CC191" s="1298">
        <f t="shared" ref="CC191" si="5199">CB191-CB$11</f>
        <v>27652712.361747459</v>
      </c>
      <c r="CD191" s="1299">
        <f t="shared" ref="CD191" si="5200">CB191/CB$11-1</f>
        <v>0.40405057959531043</v>
      </c>
      <c r="CE191" s="1298">
        <f t="shared" si="4409"/>
        <v>1398224.5890644491</v>
      </c>
      <c r="CF191" s="1299">
        <f t="shared" ref="CF191:CF199" si="5201">CB191/CB181-1</f>
        <v>1.4765835206334899E-2</v>
      </c>
      <c r="CG191" s="485">
        <v>109791566.71230942</v>
      </c>
      <c r="CH191" s="1298">
        <f t="shared" ref="CH191" si="5202">CG191-CG$11</f>
        <v>41352827.21230942</v>
      </c>
      <c r="CI191" s="1299">
        <f t="shared" ref="CI191" si="5203">CG191/CG$11-1</f>
        <v>0.60423128062300768</v>
      </c>
      <c r="CJ191" s="1298">
        <f t="shared" si="4412"/>
        <v>2377249.8227176815</v>
      </c>
      <c r="CK191" s="1299">
        <f t="shared" ref="CK191:CK199" si="5204">CG191/CG181-1</f>
        <v>2.2131591873001399E-2</v>
      </c>
      <c r="CL191" s="485">
        <v>125313250.8233854</v>
      </c>
      <c r="CM191" s="1298">
        <f t="shared" ref="CM191" si="5205">CL191-CL$11</f>
        <v>56874511.323385403</v>
      </c>
      <c r="CN191" s="1299">
        <f t="shared" ref="CN191" si="5206">CL191/CL$11-1</f>
        <v>0.83102803673620262</v>
      </c>
      <c r="CO191" s="1298">
        <f t="shared" si="4415"/>
        <v>3590498.4519091547</v>
      </c>
      <c r="CP191" s="1299">
        <f t="shared" ref="CP191:CP199" si="5207">CL191/CL181-1</f>
        <v>2.9497348539668122E-2</v>
      </c>
    </row>
    <row r="192" spans="1:94" ht="21" customHeight="1" outlineLevel="1" x14ac:dyDescent="0.25">
      <c r="A192" s="174">
        <v>2041</v>
      </c>
      <c r="B192" s="175" t="s">
        <v>160</v>
      </c>
      <c r="C192" s="175" t="s">
        <v>161</v>
      </c>
      <c r="D192" s="176" t="s">
        <v>162</v>
      </c>
      <c r="E192" s="485">
        <v>188300196.32821375</v>
      </c>
      <c r="F192" s="1298">
        <f t="shared" ref="F192" si="5208">E192-E$12</f>
        <v>133493256.09721375</v>
      </c>
      <c r="G192" s="1320">
        <f t="shared" ref="G192" si="5209">E192/E$12-1</f>
        <v>2.4356998499563574</v>
      </c>
      <c r="H192" s="1298">
        <f t="shared" si="4364"/>
        <v>12987441.465923935</v>
      </c>
      <c r="I192" s="1320">
        <f t="shared" si="5162"/>
        <v>7.4081554853927978E-2</v>
      </c>
      <c r="J192" s="485">
        <v>188300196.32821375</v>
      </c>
      <c r="K192" s="1298">
        <f t="shared" ref="K192" si="5210">J192-J$12</f>
        <v>133493256.09721375</v>
      </c>
      <c r="L192" s="1320">
        <f t="shared" ref="L192" si="5211">J192/J$12-1</f>
        <v>2.4356998499563574</v>
      </c>
      <c r="M192" s="1298">
        <f t="shared" si="4367"/>
        <v>12987441.465923935</v>
      </c>
      <c r="N192" s="1320">
        <f t="shared" si="5165"/>
        <v>7.4081554853927978E-2</v>
      </c>
      <c r="O192" s="485">
        <v>188300196.32821375</v>
      </c>
      <c r="P192" s="1298">
        <f t="shared" ref="P192" si="5212">O192-O$12</f>
        <v>133493256.09721375</v>
      </c>
      <c r="Q192" s="1320">
        <f t="shared" ref="Q192" si="5213">O192/O$12-1</f>
        <v>2.4356998499563574</v>
      </c>
      <c r="R192" s="1298">
        <f t="shared" si="4370"/>
        <v>12987441.465923935</v>
      </c>
      <c r="S192" s="1320">
        <f t="shared" si="5168"/>
        <v>7.4081554853927978E-2</v>
      </c>
      <c r="T192" s="485">
        <v>188300196.32821375</v>
      </c>
      <c r="U192" s="1298">
        <f t="shared" ref="U192" si="5214">T192-T$12</f>
        <v>133493256.09721375</v>
      </c>
      <c r="V192" s="1299">
        <f t="shared" ref="V192" si="5215">T192/T$12-1</f>
        <v>2.4356998499563574</v>
      </c>
      <c r="W192" s="1298">
        <f t="shared" si="4373"/>
        <v>12987441.465923935</v>
      </c>
      <c r="X192" s="1299">
        <f t="shared" si="5171"/>
        <v>7.4081554853927978E-2</v>
      </c>
      <c r="Y192" s="485">
        <v>188300196.32821375</v>
      </c>
      <c r="Z192" s="1298">
        <f t="shared" ref="Z192" si="5216">Y192-Y$12</f>
        <v>133493256.09721375</v>
      </c>
      <c r="AA192" s="1299">
        <f t="shared" ref="AA192" si="5217">Y192/Y$12-1</f>
        <v>2.4356998499563574</v>
      </c>
      <c r="AB192" s="1298">
        <f t="shared" si="4376"/>
        <v>12987441.465923935</v>
      </c>
      <c r="AC192" s="1299">
        <f t="shared" si="5174"/>
        <v>7.4081554853927978E-2</v>
      </c>
      <c r="AD192" s="485">
        <v>188300196.32821375</v>
      </c>
      <c r="AE192" s="1298">
        <f t="shared" ref="AE192" si="5218">AD192-AD$12</f>
        <v>133493256.09721375</v>
      </c>
      <c r="AF192" s="1299">
        <f t="shared" ref="AF192" si="5219">AD192/AD$12-1</f>
        <v>2.4356998499563574</v>
      </c>
      <c r="AG192" s="1298">
        <f t="shared" si="4379"/>
        <v>12987441.465923935</v>
      </c>
      <c r="AH192" s="1299">
        <f t="shared" si="5177"/>
        <v>7.4081554853927978E-2</v>
      </c>
      <c r="AI192" s="485">
        <v>0</v>
      </c>
      <c r="AJ192" s="1298">
        <f t="shared" ref="AJ192" si="5220">AI192-AI$12</f>
        <v>0</v>
      </c>
      <c r="AK192" s="1299"/>
      <c r="AL192" s="1298">
        <f t="shared" si="4382"/>
        <v>0</v>
      </c>
      <c r="AM192" s="1299"/>
      <c r="AN192" s="485">
        <v>0</v>
      </c>
      <c r="AO192" s="1298">
        <f t="shared" ref="AO192" si="5221">AN192-AN$12</f>
        <v>0</v>
      </c>
      <c r="AP192" s="1299"/>
      <c r="AQ192" s="1298">
        <f t="shared" si="4385"/>
        <v>0</v>
      </c>
      <c r="AR192" s="1299"/>
      <c r="AS192" s="485">
        <v>0</v>
      </c>
      <c r="AT192" s="1298">
        <f t="shared" ref="AT192" si="5222">AS192-AS$12</f>
        <v>0</v>
      </c>
      <c r="AU192" s="1299"/>
      <c r="AV192" s="1298">
        <f t="shared" si="4388"/>
        <v>0</v>
      </c>
      <c r="AW192" s="1299"/>
      <c r="AX192" s="485">
        <v>188300196.32821375</v>
      </c>
      <c r="AY192" s="1298">
        <f t="shared" ref="AY192" si="5223">AX192-AX$12</f>
        <v>133493256.09721375</v>
      </c>
      <c r="AZ192" s="1299">
        <f t="shared" ref="AZ192" si="5224">AX192/AX$12-1</f>
        <v>2.4356998499563574</v>
      </c>
      <c r="BA192" s="1298">
        <f t="shared" si="4391"/>
        <v>12987441.465923935</v>
      </c>
      <c r="BB192" s="1299">
        <f t="shared" si="5183"/>
        <v>7.4081554853927978E-2</v>
      </c>
      <c r="BC192" s="485">
        <v>188300196.32821375</v>
      </c>
      <c r="BD192" s="1298">
        <f t="shared" ref="BD192" si="5225">BC192-BC$12</f>
        <v>133493256.09721375</v>
      </c>
      <c r="BE192" s="1299">
        <f t="shared" ref="BE192" si="5226">BC192/BC$12-1</f>
        <v>2.4356998499563574</v>
      </c>
      <c r="BF192" s="1298">
        <f t="shared" si="4394"/>
        <v>12987441.465923935</v>
      </c>
      <c r="BG192" s="1299">
        <f t="shared" si="5186"/>
        <v>7.4081554853927978E-2</v>
      </c>
      <c r="BH192" s="485">
        <v>188300196.32821375</v>
      </c>
      <c r="BI192" s="1298">
        <f t="shared" ref="BI192" si="5227">BH192-BH$12</f>
        <v>133493256.09721375</v>
      </c>
      <c r="BJ192" s="1299">
        <f t="shared" ref="BJ192" si="5228">BH192/BH$12-1</f>
        <v>2.4356998499563574</v>
      </c>
      <c r="BK192" s="1298">
        <f t="shared" si="4397"/>
        <v>12987441.465923935</v>
      </c>
      <c r="BL192" s="1299">
        <f t="shared" si="5189"/>
        <v>7.4081554853927978E-2</v>
      </c>
      <c r="BM192" s="491">
        <v>199282653.96005693</v>
      </c>
      <c r="BN192" s="1298">
        <f t="shared" ref="BN192" si="5229">BM192-BM$12</f>
        <v>153437927.0497236</v>
      </c>
      <c r="BO192" s="1299">
        <f t="shared" ref="BO192" si="5230">BM192/BM$12-1</f>
        <v>3.3469045927534777</v>
      </c>
      <c r="BP192" s="1298">
        <f t="shared" si="4400"/>
        <v>16114644.238085777</v>
      </c>
      <c r="BQ192" s="1299">
        <f t="shared" si="5192"/>
        <v>8.7977394429005429E-2</v>
      </c>
      <c r="BR192" s="491">
        <v>185269168.56486607</v>
      </c>
      <c r="BS192" s="1298">
        <f t="shared" ref="BS192" si="5231">BR192-BR$12</f>
        <v>139424441.65453273</v>
      </c>
      <c r="BT192" s="1299">
        <f t="shared" ref="BT192" si="5232">BR192/BR$12-1</f>
        <v>3.0412318068167323</v>
      </c>
      <c r="BU192" s="1298">
        <f t="shared" si="4403"/>
        <v>15008588.061938018</v>
      </c>
      <c r="BV192" s="1299">
        <f t="shared" si="5195"/>
        <v>8.8150692412797937E-2</v>
      </c>
      <c r="BW192" s="491">
        <v>167479900.63895115</v>
      </c>
      <c r="BX192" s="1298">
        <f t="shared" ref="BX192" si="5233">BW192-BW$12</f>
        <v>121635173.72861782</v>
      </c>
      <c r="BY192" s="1299">
        <f t="shared" ref="BY192" si="5234">BW192/BW$12-1</f>
        <v>2.6531987848138194</v>
      </c>
      <c r="BZ192" s="1298">
        <f t="shared" si="4406"/>
        <v>13382492.894051731</v>
      </c>
      <c r="CA192" s="1299">
        <f t="shared" si="5198"/>
        <v>8.6844373892426496E-2</v>
      </c>
      <c r="CB192" s="485">
        <v>81759779.343767762</v>
      </c>
      <c r="CC192" s="1298">
        <f t="shared" ref="CC192" si="5235">CB192-CB$12</f>
        <v>26952839.112767763</v>
      </c>
      <c r="CD192" s="1299">
        <f t="shared" ref="CD192" si="5236">CB192/CB$12-1</f>
        <v>0.49177784782670009</v>
      </c>
      <c r="CE192" s="1298">
        <f t="shared" si="4409"/>
        <v>1189684.7394856364</v>
      </c>
      <c r="CF192" s="1299">
        <f t="shared" si="5201"/>
        <v>1.4765835206334899E-2</v>
      </c>
      <c r="CG192" s="485">
        <v>93416574.464085102</v>
      </c>
      <c r="CH192" s="1298">
        <f t="shared" ref="CH192" si="5237">CG192-CG$12</f>
        <v>38609634.233085103</v>
      </c>
      <c r="CI192" s="1299">
        <f t="shared" ref="CI192" si="5238">CG192/CG$12-1</f>
        <v>0.70446615100849308</v>
      </c>
      <c r="CJ192" s="1298">
        <f t="shared" si="4412"/>
        <v>2022692.1040807217</v>
      </c>
      <c r="CK192" s="1299">
        <f t="shared" si="5204"/>
        <v>2.2131591873001399E-2</v>
      </c>
      <c r="CL192" s="485">
        <v>106623258.75678468</v>
      </c>
      <c r="CM192" s="1298">
        <f t="shared" ref="CM192" si="5239">CL192-CL$12</f>
        <v>51816318.525784679</v>
      </c>
      <c r="CN192" s="1299">
        <f t="shared" ref="CN192" si="5240">CL192/CL$12-1</f>
        <v>0.94543352187495855</v>
      </c>
      <c r="CO192" s="1298">
        <f t="shared" si="4415"/>
        <v>3054989.3406188935</v>
      </c>
      <c r="CP192" s="1299">
        <f t="shared" si="5207"/>
        <v>2.9497348539668122E-2</v>
      </c>
    </row>
    <row r="193" spans="1:94" ht="21" customHeight="1" outlineLevel="1" x14ac:dyDescent="0.25">
      <c r="A193" s="174">
        <v>2041</v>
      </c>
      <c r="B193" s="175">
        <v>0</v>
      </c>
      <c r="C193" s="175">
        <v>0</v>
      </c>
      <c r="D193" s="176" t="s">
        <v>163</v>
      </c>
      <c r="E193" s="485">
        <v>0</v>
      </c>
      <c r="F193" s="1298">
        <f t="shared" ref="F193" si="5241">E193-E$13</f>
        <v>0</v>
      </c>
      <c r="G193" s="1320"/>
      <c r="H193" s="1298">
        <f t="shared" si="4364"/>
        <v>0</v>
      </c>
      <c r="I193" s="1320"/>
      <c r="J193" s="485">
        <v>0</v>
      </c>
      <c r="K193" s="1298">
        <f t="shared" ref="K193" si="5242">J193-J$13</f>
        <v>0</v>
      </c>
      <c r="L193" s="1320"/>
      <c r="M193" s="1298">
        <f t="shared" si="4367"/>
        <v>0</v>
      </c>
      <c r="N193" s="1320"/>
      <c r="O193" s="485">
        <v>0</v>
      </c>
      <c r="P193" s="1298">
        <f t="shared" ref="P193" si="5243">O193-O$13</f>
        <v>0</v>
      </c>
      <c r="Q193" s="1320"/>
      <c r="R193" s="1298">
        <f t="shared" si="4370"/>
        <v>0</v>
      </c>
      <c r="S193" s="1320"/>
      <c r="T193" s="485">
        <v>0</v>
      </c>
      <c r="U193" s="1298">
        <f t="shared" ref="U193" si="5244">T193-T$13</f>
        <v>0</v>
      </c>
      <c r="V193" s="1299"/>
      <c r="W193" s="1298">
        <f t="shared" si="4373"/>
        <v>0</v>
      </c>
      <c r="X193" s="1299"/>
      <c r="Y193" s="485">
        <v>0</v>
      </c>
      <c r="Z193" s="1298">
        <f t="shared" ref="Z193" si="5245">Y193-Y$13</f>
        <v>0</v>
      </c>
      <c r="AA193" s="1299"/>
      <c r="AB193" s="1298">
        <f t="shared" si="4376"/>
        <v>0</v>
      </c>
      <c r="AC193" s="1299"/>
      <c r="AD193" s="485">
        <v>0</v>
      </c>
      <c r="AE193" s="1298">
        <f t="shared" ref="AE193" si="5246">AD193-AD$13</f>
        <v>0</v>
      </c>
      <c r="AF193" s="1299"/>
      <c r="AG193" s="1298">
        <f t="shared" si="4379"/>
        <v>0</v>
      </c>
      <c r="AH193" s="1299"/>
      <c r="AI193" s="485">
        <v>0</v>
      </c>
      <c r="AJ193" s="1298">
        <f t="shared" ref="AJ193" si="5247">AI193-AI$13</f>
        <v>0</v>
      </c>
      <c r="AK193" s="1299"/>
      <c r="AL193" s="1298">
        <f t="shared" si="4382"/>
        <v>0</v>
      </c>
      <c r="AM193" s="1299"/>
      <c r="AN193" s="485">
        <v>0</v>
      </c>
      <c r="AO193" s="1298">
        <f t="shared" ref="AO193" si="5248">AN193-AN$13</f>
        <v>0</v>
      </c>
      <c r="AP193" s="1299"/>
      <c r="AQ193" s="1298">
        <f t="shared" si="4385"/>
        <v>0</v>
      </c>
      <c r="AR193" s="1299"/>
      <c r="AS193" s="485">
        <v>0</v>
      </c>
      <c r="AT193" s="1298">
        <f t="shared" ref="AT193" si="5249">AS193-AS$13</f>
        <v>0</v>
      </c>
      <c r="AU193" s="1299"/>
      <c r="AV193" s="1298">
        <f t="shared" si="4388"/>
        <v>0</v>
      </c>
      <c r="AW193" s="1299"/>
      <c r="AX193" s="491">
        <v>35884395.156583197</v>
      </c>
      <c r="AY193" s="1298">
        <f t="shared" ref="AY193" si="5250">AX193-AX$13</f>
        <v>12555225.947050098</v>
      </c>
      <c r="AZ193" s="1299">
        <f t="shared" ref="AZ193" si="5251">AX193/AX$13-1</f>
        <v>0.53817715642953989</v>
      </c>
      <c r="BA193" s="1298">
        <f t="shared" si="4391"/>
        <v>601499.99392092228</v>
      </c>
      <c r="BB193" s="1299">
        <f t="shared" si="5183"/>
        <v>1.7047920561730212E-2</v>
      </c>
      <c r="BC193" s="491">
        <v>46777356.36426916</v>
      </c>
      <c r="BD193" s="1298">
        <f t="shared" ref="BD193" si="5252">BC193-BC$13</f>
        <v>23448187.154736061</v>
      </c>
      <c r="BE193" s="1299">
        <f t="shared" ref="BE193" si="5253">BC193/BC$13-1</f>
        <v>1.0051016795383494</v>
      </c>
      <c r="BF193" s="1298">
        <f t="shared" si="4394"/>
        <v>1409193.2252060547</v>
      </c>
      <c r="BG193" s="1299">
        <f t="shared" si="5186"/>
        <v>3.106128015116183E-2</v>
      </c>
      <c r="BH193" s="491">
        <v>60739867.163927406</v>
      </c>
      <c r="BI193" s="1298">
        <f t="shared" ref="BI193" si="5254">BH193-BH$13</f>
        <v>37410697.954394311</v>
      </c>
      <c r="BJ193" s="1299">
        <f t="shared" ref="BJ193" si="5255">BH193/BH$13-1</f>
        <v>1.6036018093223401</v>
      </c>
      <c r="BK193" s="1298">
        <f t="shared" si="4397"/>
        <v>2619743.6323373914</v>
      </c>
      <c r="BL193" s="1299">
        <f t="shared" si="5189"/>
        <v>4.50746397831292E-2</v>
      </c>
      <c r="BM193" s="491">
        <v>199282653.96005708</v>
      </c>
      <c r="BN193" s="1298">
        <f t="shared" ref="BN193" si="5256">BM193-BM$13</f>
        <v>153437927.04972374</v>
      </c>
      <c r="BO193" s="1299">
        <f t="shared" ref="BO193" si="5257">BM193/BM$13-1</f>
        <v>3.3469045927534813</v>
      </c>
      <c r="BP193" s="1298">
        <f t="shared" si="4400"/>
        <v>16114644.238085896</v>
      </c>
      <c r="BQ193" s="1299">
        <f t="shared" si="5192"/>
        <v>8.7977394429006095E-2</v>
      </c>
      <c r="BR193" s="491">
        <v>185269168.56486613</v>
      </c>
      <c r="BS193" s="1298">
        <f t="shared" ref="BS193" si="5258">BR193-BR$13</f>
        <v>139424441.65453279</v>
      </c>
      <c r="BT193" s="1299">
        <f t="shared" ref="BT193" si="5259">BR193/BR$13-1</f>
        <v>3.0412318068167341</v>
      </c>
      <c r="BU193" s="1298">
        <f t="shared" si="4403"/>
        <v>15008588.061938047</v>
      </c>
      <c r="BV193" s="1299">
        <f t="shared" si="5195"/>
        <v>8.8150692412797937E-2</v>
      </c>
      <c r="BW193" s="491">
        <v>167479900.63895106</v>
      </c>
      <c r="BX193" s="1298">
        <f t="shared" ref="BX193" si="5260">BW193-BW$13</f>
        <v>121635173.72861773</v>
      </c>
      <c r="BY193" s="1299">
        <f t="shared" ref="BY193" si="5261">BW193/BW$13-1</f>
        <v>2.6531987848138177</v>
      </c>
      <c r="BZ193" s="1298">
        <f t="shared" si="4406"/>
        <v>13382492.894051641</v>
      </c>
      <c r="CA193" s="1299">
        <f t="shared" si="5198"/>
        <v>8.684437389242583E-2</v>
      </c>
      <c r="CB193" s="485">
        <v>0</v>
      </c>
      <c r="CC193" s="1298">
        <f t="shared" ref="CC193" si="5262">CB193-CB$13</f>
        <v>0</v>
      </c>
      <c r="CD193" s="1299"/>
      <c r="CE193" s="1298">
        <f t="shared" si="4409"/>
        <v>0</v>
      </c>
      <c r="CF193" s="1299"/>
      <c r="CG193" s="485">
        <v>0</v>
      </c>
      <c r="CH193" s="1298">
        <f t="shared" ref="CH193" si="5263">CG193-CG$13</f>
        <v>0</v>
      </c>
      <c r="CI193" s="1299"/>
      <c r="CJ193" s="1298">
        <f t="shared" si="4412"/>
        <v>0</v>
      </c>
      <c r="CK193" s="1299"/>
      <c r="CL193" s="485">
        <v>0</v>
      </c>
      <c r="CM193" s="1298">
        <f t="shared" ref="CM193" si="5264">CL193-CL$13</f>
        <v>0</v>
      </c>
      <c r="CN193" s="1299"/>
      <c r="CO193" s="1298">
        <f t="shared" si="4415"/>
        <v>0</v>
      </c>
      <c r="CP193" s="1299"/>
    </row>
    <row r="194" spans="1:94" ht="21" customHeight="1" outlineLevel="1" x14ac:dyDescent="0.25">
      <c r="A194" s="174">
        <v>2041</v>
      </c>
      <c r="B194" s="175" t="s">
        <v>164</v>
      </c>
      <c r="C194" s="175" t="s">
        <v>165</v>
      </c>
      <c r="D194" s="176" t="s">
        <v>99</v>
      </c>
      <c r="E194" s="485">
        <v>0</v>
      </c>
      <c r="F194" s="1298">
        <f t="shared" ref="F194" si="5265">E194-E$14</f>
        <v>0</v>
      </c>
      <c r="G194" s="1320"/>
      <c r="H194" s="1298">
        <f t="shared" si="4364"/>
        <v>0</v>
      </c>
      <c r="I194" s="1320"/>
      <c r="J194" s="485">
        <v>0</v>
      </c>
      <c r="K194" s="1298">
        <f t="shared" ref="K194" si="5266">J194-J$14</f>
        <v>0</v>
      </c>
      <c r="L194" s="1320"/>
      <c r="M194" s="1298">
        <f t="shared" si="4367"/>
        <v>0</v>
      </c>
      <c r="N194" s="1320"/>
      <c r="O194" s="485">
        <v>0</v>
      </c>
      <c r="P194" s="1298">
        <f t="shared" ref="P194" si="5267">O194-O$14</f>
        <v>0</v>
      </c>
      <c r="Q194" s="1320"/>
      <c r="R194" s="1298">
        <f t="shared" si="4370"/>
        <v>0</v>
      </c>
      <c r="S194" s="1320"/>
      <c r="T194" s="486">
        <v>174412798.52060485</v>
      </c>
      <c r="U194" s="1298">
        <f t="shared" ref="U194" si="5268">T194-T$14</f>
        <v>160124297.52060485</v>
      </c>
      <c r="V194" s="1299">
        <f t="shared" ref="V194" si="5269">T194/T$14-1</f>
        <v>11.206514771605836</v>
      </c>
      <c r="W194" s="1298">
        <f t="shared" si="4373"/>
        <v>19138761.896693438</v>
      </c>
      <c r="X194" s="1299">
        <f t="shared" si="5171"/>
        <v>0.12325796580563786</v>
      </c>
      <c r="Y194" s="486">
        <v>132372342.33503224</v>
      </c>
      <c r="Z194" s="1298">
        <f t="shared" ref="Z194" si="5270">Y194-Y$14</f>
        <v>118083841.33503222</v>
      </c>
      <c r="AA194" s="1299">
        <f t="shared" ref="AA194" si="5271">Y194/Y$14-1</f>
        <v>8.2642567848812245</v>
      </c>
      <c r="AB194" s="1298">
        <f t="shared" si="4376"/>
        <v>15820593.368250206</v>
      </c>
      <c r="AC194" s="1299">
        <f t="shared" si="5174"/>
        <v>0.13573878992377164</v>
      </c>
      <c r="AD194" s="486">
        <v>79004538.557287425</v>
      </c>
      <c r="AE194" s="1298">
        <f t="shared" ref="AE194" si="5272">AD194-AD$14</f>
        <v>64716037.557287417</v>
      </c>
      <c r="AF194" s="1299">
        <f t="shared" ref="AF194" si="5273">AD194/AD$14-1</f>
        <v>4.5292391103368637</v>
      </c>
      <c r="AG194" s="1298">
        <f t="shared" si="4379"/>
        <v>10942307.8645913</v>
      </c>
      <c r="AH194" s="1299">
        <f t="shared" si="5177"/>
        <v>0.16076916306190858</v>
      </c>
      <c r="AI194" s="486">
        <v>597847961.88017082</v>
      </c>
      <c r="AJ194" s="1298">
        <f t="shared" ref="AJ194" si="5274">AI194-AI$14</f>
        <v>460313781.14917082</v>
      </c>
      <c r="AK194" s="1299">
        <f t="shared" ref="AK194" si="5275">AI194/AI$14-1</f>
        <v>3.3469045927534777</v>
      </c>
      <c r="AL194" s="1298">
        <f t="shared" si="4382"/>
        <v>48343932.71425736</v>
      </c>
      <c r="AM194" s="1299">
        <f t="shared" ref="AM194:AM199" si="5276">AI194/AI184-1</f>
        <v>8.7977394429005651E-2</v>
      </c>
      <c r="AN194" s="486">
        <v>555807505.6945982</v>
      </c>
      <c r="AO194" s="1298">
        <f t="shared" ref="AO194" si="5277">AN194-AN$14</f>
        <v>418273324.96359819</v>
      </c>
      <c r="AP194" s="1299">
        <f t="shared" ref="AP194" si="5278">AN194/AN$14-1</f>
        <v>3.0412318068167323</v>
      </c>
      <c r="AQ194" s="1298">
        <f t="shared" si="4385"/>
        <v>45025764.185814083</v>
      </c>
      <c r="AR194" s="1299">
        <f t="shared" ref="AR194:AR199" si="5279">AN194/AN184-1</f>
        <v>8.8150692412797937E-2</v>
      </c>
      <c r="AS194" s="486">
        <v>502439701.91685343</v>
      </c>
      <c r="AT194" s="1298">
        <f t="shared" ref="AT194" si="5280">AS194-AS$14</f>
        <v>364905521.18585342</v>
      </c>
      <c r="AU194" s="1299">
        <f t="shared" ref="AU194" si="5281">AS194/AS$14-1</f>
        <v>2.6531987848138194</v>
      </c>
      <c r="AV194" s="1298">
        <f t="shared" si="4388"/>
        <v>40147478.682155192</v>
      </c>
      <c r="AW194" s="1299">
        <f t="shared" ref="AW194:AW199" si="5282">AS194/AS184-1</f>
        <v>8.6844373892426496E-2</v>
      </c>
      <c r="AX194" s="485">
        <v>0</v>
      </c>
      <c r="AY194" s="1298">
        <f t="shared" ref="AY194" si="5283">AX194-AX$14</f>
        <v>0</v>
      </c>
      <c r="AZ194" s="1299"/>
      <c r="BA194" s="1298">
        <f t="shared" si="4391"/>
        <v>0</v>
      </c>
      <c r="BB194" s="1299"/>
      <c r="BC194" s="485">
        <v>0</v>
      </c>
      <c r="BD194" s="1298">
        <f t="shared" ref="BD194" si="5284">BC194-BC$14</f>
        <v>0</v>
      </c>
      <c r="BE194" s="1299"/>
      <c r="BF194" s="1298">
        <f t="shared" si="4394"/>
        <v>0</v>
      </c>
      <c r="BG194" s="1299"/>
      <c r="BH194" s="485">
        <v>0</v>
      </c>
      <c r="BI194" s="1298">
        <f t="shared" ref="BI194" si="5285">BH194-BH$14</f>
        <v>0</v>
      </c>
      <c r="BJ194" s="1299"/>
      <c r="BK194" s="1298">
        <f t="shared" si="4397"/>
        <v>0</v>
      </c>
      <c r="BL194" s="1299"/>
      <c r="BM194" s="485">
        <v>0</v>
      </c>
      <c r="BN194" s="1298">
        <f t="shared" ref="BN194" si="5286">BM194-BM$14</f>
        <v>0</v>
      </c>
      <c r="BO194" s="1299"/>
      <c r="BP194" s="1298">
        <f t="shared" si="4400"/>
        <v>0</v>
      </c>
      <c r="BQ194" s="1299"/>
      <c r="BR194" s="485">
        <v>0</v>
      </c>
      <c r="BS194" s="1298">
        <f t="shared" ref="BS194" si="5287">BR194-BR$14</f>
        <v>0</v>
      </c>
      <c r="BT194" s="1299"/>
      <c r="BU194" s="1298">
        <f t="shared" si="4403"/>
        <v>0</v>
      </c>
      <c r="BV194" s="1299"/>
      <c r="BW194" s="485">
        <v>0</v>
      </c>
      <c r="BX194" s="1298">
        <f t="shared" ref="BX194" si="5288">BW194-BW$14</f>
        <v>0</v>
      </c>
      <c r="BY194" s="1299"/>
      <c r="BZ194" s="1298">
        <f t="shared" si="4406"/>
        <v>0</v>
      </c>
      <c r="CA194" s="1299"/>
      <c r="CB194" s="192">
        <v>425162357.03712946</v>
      </c>
      <c r="CC194" s="1298">
        <f t="shared" ref="CC194" si="5289">CB194-CB$14</f>
        <v>407027578.55712944</v>
      </c>
      <c r="CD194" s="1299">
        <f t="shared" ref="CD194" si="5290">CB194/CB$14-1</f>
        <v>22.444585083077868</v>
      </c>
      <c r="CE194" s="1298">
        <f t="shared" si="4409"/>
        <v>45826415.301590979</v>
      </c>
      <c r="CF194" s="1299">
        <f t="shared" si="5201"/>
        <v>0.12080694250042812</v>
      </c>
      <c r="CG194" s="192">
        <v>357764990.88067752</v>
      </c>
      <c r="CH194" s="1298">
        <f t="shared" ref="CH194" si="5291">CG194-CG$14</f>
        <v>339630212.4006775</v>
      </c>
      <c r="CI194" s="1299">
        <f t="shared" ref="CI194" si="5292">CG194/CG$14-1</f>
        <v>18.728114753386144</v>
      </c>
      <c r="CJ194" s="1298">
        <f t="shared" si="4412"/>
        <v>40696214.17489928</v>
      </c>
      <c r="CK194" s="1299">
        <f t="shared" si="5204"/>
        <v>0.12835137725548762</v>
      </c>
      <c r="CL194" s="192">
        <v>275668818.69915724</v>
      </c>
      <c r="CM194" s="1298">
        <f t="shared" ref="CM194" si="5293">CL194-CL$14</f>
        <v>257534040.21915725</v>
      </c>
      <c r="CN194" s="1299">
        <f t="shared" ref="CN194" si="5294">CL194/CL$14-1</f>
        <v>14.201113098965038</v>
      </c>
      <c r="CO194" s="1298">
        <f t="shared" si="4415"/>
        <v>33572382.805510938</v>
      </c>
      <c r="CP194" s="1299">
        <f t="shared" si="5207"/>
        <v>0.13867359377508293</v>
      </c>
    </row>
    <row r="195" spans="1:94" ht="21" customHeight="1" outlineLevel="1" x14ac:dyDescent="0.25">
      <c r="A195" s="174">
        <v>2041</v>
      </c>
      <c r="B195" s="175" t="s">
        <v>166</v>
      </c>
      <c r="C195" s="175" t="s">
        <v>249</v>
      </c>
      <c r="D195" s="176" t="s">
        <v>168</v>
      </c>
      <c r="E195" s="485">
        <v>73162371.96808286</v>
      </c>
      <c r="F195" s="1298">
        <f t="shared" ref="F195" si="5295">E195-E$15</f>
        <v>34682495.309082858</v>
      </c>
      <c r="G195" s="1320">
        <f t="shared" ref="G195" si="5296">E195/E$15-1</f>
        <v>0.90131513716718259</v>
      </c>
      <c r="H195" s="1298">
        <f t="shared" si="4364"/>
        <v>1448715.9676003158</v>
      </c>
      <c r="I195" s="1320">
        <f t="shared" si="5162"/>
        <v>2.020139605754534E-2</v>
      </c>
      <c r="J195" s="485">
        <v>94434128.185300529</v>
      </c>
      <c r="K195" s="1298">
        <f t="shared" ref="K195" si="5297">J195-J$15</f>
        <v>55954251.526300527</v>
      </c>
      <c r="L195" s="1320">
        <f t="shared" ref="L195" si="5298">J195/J$15-1</f>
        <v>1.454117226574152</v>
      </c>
      <c r="M195" s="1298">
        <f t="shared" si="4367"/>
        <v>3127564.286990568</v>
      </c>
      <c r="N195" s="1320">
        <f t="shared" si="5165"/>
        <v>3.4253444149686896E-2</v>
      </c>
      <c r="O195" s="485">
        <v>121437329.73947594</v>
      </c>
      <c r="P195" s="1298">
        <f t="shared" ref="P195" si="5299">O195-O$15</f>
        <v>82957453.080475926</v>
      </c>
      <c r="Q195" s="1320">
        <f t="shared" ref="Q195" si="5300">O195/O$15-1</f>
        <v>2.155865878043898</v>
      </c>
      <c r="R195" s="1298">
        <f t="shared" si="4370"/>
        <v>5595782.9401940703</v>
      </c>
      <c r="S195" s="1320">
        <f t="shared" si="5168"/>
        <v>4.8305492241828007E-2</v>
      </c>
      <c r="T195" s="485">
        <v>73162371.96808286</v>
      </c>
      <c r="U195" s="1298">
        <f t="shared" ref="U195" si="5301">T195-T$15</f>
        <v>34682495.309082858</v>
      </c>
      <c r="V195" s="1299">
        <f t="shared" ref="V195" si="5302">T195/T$15-1</f>
        <v>0.90131513716718259</v>
      </c>
      <c r="W195" s="1298">
        <f t="shared" si="4373"/>
        <v>1448715.9676003158</v>
      </c>
      <c r="X195" s="1299">
        <f t="shared" si="5171"/>
        <v>2.020139605754534E-2</v>
      </c>
      <c r="Y195" s="485">
        <v>94434128.185300529</v>
      </c>
      <c r="Z195" s="1298">
        <f t="shared" ref="Z195" si="5303">Y195-Y$15</f>
        <v>55954251.526300527</v>
      </c>
      <c r="AA195" s="1299">
        <f t="shared" ref="AA195" si="5304">Y195/Y$15-1</f>
        <v>1.454117226574152</v>
      </c>
      <c r="AB195" s="1298">
        <f t="shared" si="4376"/>
        <v>3127564.286990568</v>
      </c>
      <c r="AC195" s="1299">
        <f t="shared" si="5174"/>
        <v>3.4253444149686896E-2</v>
      </c>
      <c r="AD195" s="485">
        <v>121437329.73947594</v>
      </c>
      <c r="AE195" s="1298">
        <f t="shared" ref="AE195" si="5305">AD195-AD$15</f>
        <v>82957453.080475926</v>
      </c>
      <c r="AF195" s="1299">
        <f t="shared" ref="AF195" si="5306">AD195/AD$15-1</f>
        <v>2.155865878043898</v>
      </c>
      <c r="AG195" s="1298">
        <f t="shared" si="4379"/>
        <v>5595782.9401940703</v>
      </c>
      <c r="AH195" s="1299">
        <f t="shared" si="5177"/>
        <v>4.8305492241828007E-2</v>
      </c>
      <c r="AI195" s="485">
        <v>73162371.96808286</v>
      </c>
      <c r="AJ195" s="1298">
        <f t="shared" ref="AJ195" si="5307">AI195-AI$15</f>
        <v>34682495.309082858</v>
      </c>
      <c r="AK195" s="1299">
        <f t="shared" ref="AK195" si="5308">AI195/AI$15-1</f>
        <v>0.90131513716718259</v>
      </c>
      <c r="AL195" s="1298">
        <f t="shared" si="4382"/>
        <v>1448715.9676003158</v>
      </c>
      <c r="AM195" s="1299">
        <f t="shared" si="5276"/>
        <v>2.020139605754534E-2</v>
      </c>
      <c r="AN195" s="485">
        <v>94434128.185300529</v>
      </c>
      <c r="AO195" s="1298">
        <f t="shared" ref="AO195" si="5309">AN195-AN$15</f>
        <v>55954251.526300527</v>
      </c>
      <c r="AP195" s="1299">
        <f t="shared" ref="AP195" si="5310">AN195/AN$15-1</f>
        <v>1.454117226574152</v>
      </c>
      <c r="AQ195" s="1298">
        <f t="shared" si="4385"/>
        <v>3127564.286990568</v>
      </c>
      <c r="AR195" s="1299">
        <f t="shared" si="5279"/>
        <v>3.4253444149686896E-2</v>
      </c>
      <c r="AS195" s="485">
        <v>121437329.73947594</v>
      </c>
      <c r="AT195" s="1298">
        <f t="shared" ref="AT195" si="5311">AS195-AS$15</f>
        <v>82957453.080475926</v>
      </c>
      <c r="AU195" s="1299">
        <f t="shared" ref="AU195" si="5312">AS195/AS$15-1</f>
        <v>2.155865878043898</v>
      </c>
      <c r="AV195" s="1298">
        <f t="shared" si="4388"/>
        <v>5595782.9401940703</v>
      </c>
      <c r="AW195" s="1299">
        <f t="shared" si="5282"/>
        <v>4.8305492241828007E-2</v>
      </c>
      <c r="AX195" s="485">
        <v>73162371.96808286</v>
      </c>
      <c r="AY195" s="1298">
        <f t="shared" ref="AY195" si="5313">AX195-AX$15</f>
        <v>34682495.309082858</v>
      </c>
      <c r="AZ195" s="1299">
        <f t="shared" ref="AZ195" si="5314">AX195/AX$15-1</f>
        <v>0.90131513716718259</v>
      </c>
      <c r="BA195" s="1298">
        <f t="shared" si="4391"/>
        <v>1448715.9676003158</v>
      </c>
      <c r="BB195" s="1299">
        <f t="shared" si="5183"/>
        <v>2.020139605754534E-2</v>
      </c>
      <c r="BC195" s="485">
        <v>94434128.185300529</v>
      </c>
      <c r="BD195" s="1298">
        <f t="shared" ref="BD195" si="5315">BC195-BC$15</f>
        <v>55954251.526300527</v>
      </c>
      <c r="BE195" s="1299">
        <f t="shared" ref="BE195" si="5316">BC195/BC$15-1</f>
        <v>1.454117226574152</v>
      </c>
      <c r="BF195" s="1298">
        <f t="shared" si="4394"/>
        <v>3127564.286990568</v>
      </c>
      <c r="BG195" s="1299">
        <f t="shared" si="5186"/>
        <v>3.4253444149686896E-2</v>
      </c>
      <c r="BH195" s="485">
        <v>121437329.73947594</v>
      </c>
      <c r="BI195" s="1298">
        <f t="shared" ref="BI195" si="5317">BH195-BH$15</f>
        <v>82957453.080475926</v>
      </c>
      <c r="BJ195" s="1299">
        <f t="shared" ref="BJ195" si="5318">BH195/BH$15-1</f>
        <v>2.155865878043898</v>
      </c>
      <c r="BK195" s="1298">
        <f t="shared" si="4397"/>
        <v>5595782.9401940703</v>
      </c>
      <c r="BL195" s="1299">
        <f t="shared" si="5189"/>
        <v>4.8305492241828007E-2</v>
      </c>
      <c r="BM195" s="485">
        <v>73162371.96808286</v>
      </c>
      <c r="BN195" s="1298">
        <f t="shared" ref="BN195" si="5319">BM195-BM$15</f>
        <v>34682495.309082858</v>
      </c>
      <c r="BO195" s="1299">
        <f t="shared" ref="BO195" si="5320">BM195/BM$15-1</f>
        <v>0.90131513716718259</v>
      </c>
      <c r="BP195" s="1298">
        <f t="shared" si="4400"/>
        <v>1448715.9676003158</v>
      </c>
      <c r="BQ195" s="1299">
        <f t="shared" si="5192"/>
        <v>2.020139605754534E-2</v>
      </c>
      <c r="BR195" s="485">
        <v>94434128.185300529</v>
      </c>
      <c r="BS195" s="1298">
        <f t="shared" ref="BS195" si="5321">BR195-BR$15</f>
        <v>55954251.526300527</v>
      </c>
      <c r="BT195" s="1299">
        <f t="shared" ref="BT195" si="5322">BR195/BR$15-1</f>
        <v>1.454117226574152</v>
      </c>
      <c r="BU195" s="1298">
        <f t="shared" si="4403"/>
        <v>3127564.286990568</v>
      </c>
      <c r="BV195" s="1299">
        <f t="shared" si="5195"/>
        <v>3.4253444149686896E-2</v>
      </c>
      <c r="BW195" s="485">
        <v>121437329.73947594</v>
      </c>
      <c r="BX195" s="1298">
        <f t="shared" ref="BX195" si="5323">BW195-BW$15</f>
        <v>82957453.080475926</v>
      </c>
      <c r="BY195" s="1299">
        <f t="shared" ref="BY195" si="5324">BW195/BW$15-1</f>
        <v>2.155865878043898</v>
      </c>
      <c r="BZ195" s="1298">
        <f t="shared" si="4406"/>
        <v>5595782.9401940703</v>
      </c>
      <c r="CA195" s="1299">
        <f t="shared" si="5198"/>
        <v>4.8305492241828007E-2</v>
      </c>
      <c r="CB195" s="485">
        <v>73162371.96808286</v>
      </c>
      <c r="CC195" s="1298">
        <f t="shared" ref="CC195" si="5325">CB195-CB$15</f>
        <v>34682495.309082858</v>
      </c>
      <c r="CD195" s="1299">
        <f t="shared" ref="CD195" si="5326">CB195/CB$15-1</f>
        <v>0.90131513716718259</v>
      </c>
      <c r="CE195" s="1298">
        <f t="shared" si="4409"/>
        <v>1448715.9676003158</v>
      </c>
      <c r="CF195" s="1299">
        <f t="shared" si="5201"/>
        <v>2.020139605754534E-2</v>
      </c>
      <c r="CG195" s="485">
        <v>94434128.185300529</v>
      </c>
      <c r="CH195" s="1298">
        <f t="shared" ref="CH195" si="5327">CG195-CG$15</f>
        <v>55954251.526300527</v>
      </c>
      <c r="CI195" s="1299">
        <f t="shared" ref="CI195" si="5328">CG195/CG$15-1</f>
        <v>1.454117226574152</v>
      </c>
      <c r="CJ195" s="1298">
        <f t="shared" si="4412"/>
        <v>3127564.286990568</v>
      </c>
      <c r="CK195" s="1299">
        <f t="shared" si="5204"/>
        <v>3.4253444149686896E-2</v>
      </c>
      <c r="CL195" s="485">
        <v>121437329.73947594</v>
      </c>
      <c r="CM195" s="1298">
        <f t="shared" ref="CM195" si="5329">CL195-CL$15</f>
        <v>82957453.080475926</v>
      </c>
      <c r="CN195" s="1299">
        <f t="shared" ref="CN195" si="5330">CL195/CL$15-1</f>
        <v>2.155865878043898</v>
      </c>
      <c r="CO195" s="1298">
        <f t="shared" si="4415"/>
        <v>5595782.9401940703</v>
      </c>
      <c r="CP195" s="1299">
        <f t="shared" si="5207"/>
        <v>4.8305492241828007E-2</v>
      </c>
    </row>
    <row r="196" spans="1:94" ht="21" customHeight="1" outlineLevel="1" x14ac:dyDescent="0.25">
      <c r="A196" s="174">
        <v>2041</v>
      </c>
      <c r="B196" s="175" t="s">
        <v>169</v>
      </c>
      <c r="C196" s="175" t="s">
        <v>249</v>
      </c>
      <c r="D196" s="176" t="s">
        <v>170</v>
      </c>
      <c r="E196" s="485">
        <v>71432153.361573234</v>
      </c>
      <c r="F196" s="1298">
        <f t="shared" ref="F196" si="5331">E196-E$16</f>
        <v>31349776.361573234</v>
      </c>
      <c r="G196" s="1320">
        <f t="shared" ref="G196" si="5332">E196/E$16-1</f>
        <v>0.78213366341954305</v>
      </c>
      <c r="H196" s="1298">
        <f t="shared" si="4364"/>
        <v>1415095.8265203685</v>
      </c>
      <c r="I196" s="1320">
        <f t="shared" si="5162"/>
        <v>2.0210729732707211E-2</v>
      </c>
      <c r="J196" s="485">
        <v>92200853.329928145</v>
      </c>
      <c r="K196" s="1298">
        <f t="shared" ref="K196" si="5333">J196-J$16</f>
        <v>52118476.329928145</v>
      </c>
      <c r="L196" s="1320">
        <f t="shared" ref="L196" si="5334">J196/J$16-1</f>
        <v>1.3002840707258492</v>
      </c>
      <c r="M196" s="1298">
        <f t="shared" si="4367"/>
        <v>3054416.0355732888</v>
      </c>
      <c r="N196" s="1320">
        <f t="shared" si="5165"/>
        <v>3.4262906385005953E-2</v>
      </c>
      <c r="O196" s="485">
        <v>118565455.55349755</v>
      </c>
      <c r="P196" s="1298">
        <f t="shared" ref="P196" si="5335">O196-O$16</f>
        <v>78483078.553497553</v>
      </c>
      <c r="Q196" s="1320">
        <f t="shared" ref="Q196" si="5336">O196/O$16-1</f>
        <v>1.9580445180059445</v>
      </c>
      <c r="R196" s="1298">
        <f t="shared" si="4370"/>
        <v>5464482.886028707</v>
      </c>
      <c r="S196" s="1320">
        <f t="shared" si="5168"/>
        <v>4.8315083037304918E-2</v>
      </c>
      <c r="T196" s="485">
        <v>71432153.361573234</v>
      </c>
      <c r="U196" s="1298">
        <f t="shared" ref="U196" si="5337">T196-T$16</f>
        <v>31349776.361573234</v>
      </c>
      <c r="V196" s="1299">
        <f t="shared" ref="V196" si="5338">T196/T$16-1</f>
        <v>0.78213366341954305</v>
      </c>
      <c r="W196" s="1298">
        <f t="shared" si="4373"/>
        <v>1415095.8265203685</v>
      </c>
      <c r="X196" s="1299">
        <f t="shared" si="5171"/>
        <v>2.0210729732707211E-2</v>
      </c>
      <c r="Y196" s="485">
        <v>92200853.329928145</v>
      </c>
      <c r="Z196" s="1298">
        <f t="shared" ref="Z196" si="5339">Y196-Y$16</f>
        <v>52118476.329928145</v>
      </c>
      <c r="AA196" s="1299">
        <f t="shared" ref="AA196" si="5340">Y196/Y$16-1</f>
        <v>1.3002840707258492</v>
      </c>
      <c r="AB196" s="1298">
        <f t="shared" si="4376"/>
        <v>3054416.0355732888</v>
      </c>
      <c r="AC196" s="1299">
        <f t="shared" si="5174"/>
        <v>3.4262906385005953E-2</v>
      </c>
      <c r="AD196" s="485">
        <v>118565455.55349755</v>
      </c>
      <c r="AE196" s="1298">
        <f t="shared" ref="AE196" si="5341">AD196-AD$16</f>
        <v>78483078.553497553</v>
      </c>
      <c r="AF196" s="1299">
        <f t="shared" ref="AF196" si="5342">AD196/AD$16-1</f>
        <v>1.9580445180059445</v>
      </c>
      <c r="AG196" s="1298">
        <f t="shared" si="4379"/>
        <v>5464482.886028707</v>
      </c>
      <c r="AH196" s="1299">
        <f t="shared" si="5177"/>
        <v>4.8315083037304918E-2</v>
      </c>
      <c r="AI196" s="485">
        <v>71432153.361573234</v>
      </c>
      <c r="AJ196" s="1298">
        <f t="shared" ref="AJ196" si="5343">AI196-AI$16</f>
        <v>31349776.361573234</v>
      </c>
      <c r="AK196" s="1299">
        <f t="shared" ref="AK196" si="5344">AI196/AI$16-1</f>
        <v>0.78213366341954305</v>
      </c>
      <c r="AL196" s="1298">
        <f t="shared" si="4382"/>
        <v>1415095.8265203685</v>
      </c>
      <c r="AM196" s="1299">
        <f t="shared" si="5276"/>
        <v>2.0210729732707211E-2</v>
      </c>
      <c r="AN196" s="485">
        <v>92200853.329928145</v>
      </c>
      <c r="AO196" s="1298">
        <f t="shared" ref="AO196" si="5345">AN196-AN$16</f>
        <v>52118476.329928145</v>
      </c>
      <c r="AP196" s="1299">
        <f t="shared" ref="AP196" si="5346">AN196/AN$16-1</f>
        <v>1.3002840707258492</v>
      </c>
      <c r="AQ196" s="1298">
        <f t="shared" si="4385"/>
        <v>3054416.0355732888</v>
      </c>
      <c r="AR196" s="1299">
        <f t="shared" si="5279"/>
        <v>3.4262906385005953E-2</v>
      </c>
      <c r="AS196" s="485">
        <v>118565455.55349755</v>
      </c>
      <c r="AT196" s="1298">
        <f t="shared" ref="AT196" si="5347">AS196-AS$16</f>
        <v>78483078.553497553</v>
      </c>
      <c r="AU196" s="1299">
        <f t="shared" ref="AU196" si="5348">AS196/AS$16-1</f>
        <v>1.9580445180059445</v>
      </c>
      <c r="AV196" s="1298">
        <f t="shared" si="4388"/>
        <v>5464482.886028707</v>
      </c>
      <c r="AW196" s="1299">
        <f t="shared" si="5282"/>
        <v>4.8315083037304918E-2</v>
      </c>
      <c r="AX196" s="485">
        <v>71432153.361573234</v>
      </c>
      <c r="AY196" s="1298">
        <f t="shared" ref="AY196" si="5349">AX196-AX$16</f>
        <v>31349776.361573234</v>
      </c>
      <c r="AZ196" s="1299">
        <f t="shared" ref="AZ196" si="5350">AX196/AX$16-1</f>
        <v>0.78213366341954305</v>
      </c>
      <c r="BA196" s="1298">
        <f t="shared" si="4391"/>
        <v>1415095.8265203685</v>
      </c>
      <c r="BB196" s="1299">
        <f t="shared" si="5183"/>
        <v>2.0210729732707211E-2</v>
      </c>
      <c r="BC196" s="485">
        <v>92200853.329928145</v>
      </c>
      <c r="BD196" s="1298">
        <f t="shared" ref="BD196" si="5351">BC196-BC$16</f>
        <v>52118476.329928145</v>
      </c>
      <c r="BE196" s="1299">
        <f t="shared" ref="BE196" si="5352">BC196/BC$16-1</f>
        <v>1.3002840707258492</v>
      </c>
      <c r="BF196" s="1298">
        <f t="shared" si="4394"/>
        <v>3054416.0355732888</v>
      </c>
      <c r="BG196" s="1299">
        <f t="shared" si="5186"/>
        <v>3.4262906385005953E-2</v>
      </c>
      <c r="BH196" s="485">
        <v>118565455.55349755</v>
      </c>
      <c r="BI196" s="1298">
        <f t="shared" ref="BI196" si="5353">BH196-BH$16</f>
        <v>78483078.553497553</v>
      </c>
      <c r="BJ196" s="1299">
        <f t="shared" ref="BJ196" si="5354">BH196/BH$16-1</f>
        <v>1.9580445180059445</v>
      </c>
      <c r="BK196" s="1298">
        <f t="shared" si="4397"/>
        <v>5464482.886028707</v>
      </c>
      <c r="BL196" s="1299">
        <f t="shared" si="5189"/>
        <v>4.8315083037304918E-2</v>
      </c>
      <c r="BM196" s="485">
        <v>71432153.361573234</v>
      </c>
      <c r="BN196" s="1298">
        <f t="shared" ref="BN196" si="5355">BM196-BM$16</f>
        <v>31349776.361573234</v>
      </c>
      <c r="BO196" s="1299">
        <f t="shared" ref="BO196" si="5356">BM196/BM$16-1</f>
        <v>0.78213366341954305</v>
      </c>
      <c r="BP196" s="1298">
        <f t="shared" si="4400"/>
        <v>1415095.8265203685</v>
      </c>
      <c r="BQ196" s="1299">
        <f t="shared" si="5192"/>
        <v>2.0210729732707211E-2</v>
      </c>
      <c r="BR196" s="485">
        <v>92200853.329928145</v>
      </c>
      <c r="BS196" s="1298">
        <f t="shared" ref="BS196" si="5357">BR196-BR$16</f>
        <v>52118476.329928145</v>
      </c>
      <c r="BT196" s="1299">
        <f t="shared" ref="BT196" si="5358">BR196/BR$16-1</f>
        <v>1.3002840707258492</v>
      </c>
      <c r="BU196" s="1298">
        <f t="shared" si="4403"/>
        <v>3054416.0355732888</v>
      </c>
      <c r="BV196" s="1299">
        <f t="shared" si="5195"/>
        <v>3.4262906385005953E-2</v>
      </c>
      <c r="BW196" s="485">
        <v>118565455.55349755</v>
      </c>
      <c r="BX196" s="1298">
        <f t="shared" ref="BX196" si="5359">BW196-BW$16</f>
        <v>78483078.553497553</v>
      </c>
      <c r="BY196" s="1299">
        <f t="shared" ref="BY196" si="5360">BW196/BW$16-1</f>
        <v>1.9580445180059445</v>
      </c>
      <c r="BZ196" s="1298">
        <f t="shared" si="4406"/>
        <v>5464482.886028707</v>
      </c>
      <c r="CA196" s="1299">
        <f t="shared" si="5198"/>
        <v>4.8315083037304918E-2</v>
      </c>
      <c r="CB196" s="485">
        <v>71432153.361573234</v>
      </c>
      <c r="CC196" s="1298">
        <f t="shared" ref="CC196" si="5361">CB196-CB$16</f>
        <v>31349776.361573234</v>
      </c>
      <c r="CD196" s="1299">
        <f t="shared" ref="CD196" si="5362">CB196/CB$16-1</f>
        <v>0.78213366341954305</v>
      </c>
      <c r="CE196" s="1298">
        <f t="shared" si="4409"/>
        <v>1415095.8265203685</v>
      </c>
      <c r="CF196" s="1299">
        <f t="shared" si="5201"/>
        <v>2.0210729732707211E-2</v>
      </c>
      <c r="CG196" s="485">
        <v>92200853.329928145</v>
      </c>
      <c r="CH196" s="1298">
        <f t="shared" ref="CH196" si="5363">CG196-CG$16</f>
        <v>52118476.329928145</v>
      </c>
      <c r="CI196" s="1299">
        <f t="shared" ref="CI196" si="5364">CG196/CG$16-1</f>
        <v>1.3002840707258492</v>
      </c>
      <c r="CJ196" s="1298">
        <f t="shared" si="4412"/>
        <v>3054416.0355732888</v>
      </c>
      <c r="CK196" s="1299">
        <f t="shared" si="5204"/>
        <v>3.4262906385005953E-2</v>
      </c>
      <c r="CL196" s="485">
        <v>118565455.55349755</v>
      </c>
      <c r="CM196" s="1298">
        <f t="shared" ref="CM196" si="5365">CL196-CL$16</f>
        <v>78483078.553497553</v>
      </c>
      <c r="CN196" s="1299">
        <f t="shared" ref="CN196" si="5366">CL196/CL$16-1</f>
        <v>1.9580445180059445</v>
      </c>
      <c r="CO196" s="1298">
        <f t="shared" si="4415"/>
        <v>5464482.886028707</v>
      </c>
      <c r="CP196" s="1299">
        <f t="shared" si="5207"/>
        <v>4.8315083037304918E-2</v>
      </c>
    </row>
    <row r="197" spans="1:94" ht="21" customHeight="1" outlineLevel="1" thickBot="1" x14ac:dyDescent="0.3">
      <c r="A197" s="174">
        <v>2041</v>
      </c>
      <c r="B197" s="197" t="s">
        <v>171</v>
      </c>
      <c r="C197" s="198" t="s">
        <v>172</v>
      </c>
      <c r="D197" s="199" t="s">
        <v>173</v>
      </c>
      <c r="E197" s="492">
        <v>0</v>
      </c>
      <c r="F197" s="1298">
        <f t="shared" ref="F197" si="5367">E197-E$17</f>
        <v>0</v>
      </c>
      <c r="G197" s="1320"/>
      <c r="H197" s="1298">
        <f t="shared" si="4364"/>
        <v>0</v>
      </c>
      <c r="I197" s="1320"/>
      <c r="J197" s="492">
        <v>0</v>
      </c>
      <c r="K197" s="1298">
        <f t="shared" ref="K197" si="5368">J197-J$17</f>
        <v>0</v>
      </c>
      <c r="L197" s="1320"/>
      <c r="M197" s="1298">
        <f t="shared" si="4367"/>
        <v>0</v>
      </c>
      <c r="N197" s="1320"/>
      <c r="O197" s="492">
        <v>0</v>
      </c>
      <c r="P197" s="1298">
        <f t="shared" ref="P197" si="5369">O197-O$17</f>
        <v>0</v>
      </c>
      <c r="Q197" s="1320"/>
      <c r="R197" s="1298">
        <f t="shared" si="4370"/>
        <v>0</v>
      </c>
      <c r="S197" s="1320"/>
      <c r="T197" s="492">
        <v>0</v>
      </c>
      <c r="U197" s="1298">
        <f t="shared" ref="U197" si="5370">T197-T$17</f>
        <v>0</v>
      </c>
      <c r="V197" s="1299"/>
      <c r="W197" s="1298">
        <f t="shared" si="4373"/>
        <v>0</v>
      </c>
      <c r="X197" s="1299"/>
      <c r="Y197" s="492">
        <v>0</v>
      </c>
      <c r="Z197" s="1298">
        <f t="shared" ref="Z197" si="5371">Y197-Y$17</f>
        <v>0</v>
      </c>
      <c r="AA197" s="1299"/>
      <c r="AB197" s="1298">
        <f t="shared" si="4376"/>
        <v>0</v>
      </c>
      <c r="AC197" s="1299"/>
      <c r="AD197" s="492">
        <v>0</v>
      </c>
      <c r="AE197" s="1298">
        <f t="shared" ref="AE197" si="5372">AD197-AD$17</f>
        <v>0</v>
      </c>
      <c r="AF197" s="1299"/>
      <c r="AG197" s="1298">
        <f t="shared" si="4379"/>
        <v>0</v>
      </c>
      <c r="AH197" s="1299"/>
      <c r="AI197" s="492">
        <v>0</v>
      </c>
      <c r="AJ197" s="1298">
        <f t="shared" ref="AJ197" si="5373">AI197-AI$17</f>
        <v>0</v>
      </c>
      <c r="AK197" s="1299"/>
      <c r="AL197" s="1298">
        <f t="shared" si="4382"/>
        <v>0</v>
      </c>
      <c r="AM197" s="1299"/>
      <c r="AN197" s="492">
        <v>0</v>
      </c>
      <c r="AO197" s="1298">
        <f t="shared" ref="AO197" si="5374">AN197-AN$17</f>
        <v>0</v>
      </c>
      <c r="AP197" s="1299"/>
      <c r="AQ197" s="1298">
        <f t="shared" si="4385"/>
        <v>0</v>
      </c>
      <c r="AR197" s="1299"/>
      <c r="AS197" s="492">
        <v>0</v>
      </c>
      <c r="AT197" s="1298">
        <f t="shared" ref="AT197" si="5375">AS197-AS$17</f>
        <v>0</v>
      </c>
      <c r="AU197" s="1299"/>
      <c r="AV197" s="1298">
        <f t="shared" si="4388"/>
        <v>0</v>
      </c>
      <c r="AW197" s="1299"/>
      <c r="AX197" s="492">
        <v>0</v>
      </c>
      <c r="AY197" s="1298">
        <f t="shared" ref="AY197" si="5376">AX197-AX$17</f>
        <v>0</v>
      </c>
      <c r="AZ197" s="1299"/>
      <c r="BA197" s="1298">
        <f t="shared" si="4391"/>
        <v>0</v>
      </c>
      <c r="BB197" s="1299"/>
      <c r="BC197" s="492">
        <v>0</v>
      </c>
      <c r="BD197" s="1298">
        <f t="shared" ref="BD197" si="5377">BC197-BC$17</f>
        <v>0</v>
      </c>
      <c r="BE197" s="1299"/>
      <c r="BF197" s="1298">
        <f t="shared" si="4394"/>
        <v>0</v>
      </c>
      <c r="BG197" s="1299"/>
      <c r="BH197" s="492">
        <v>0</v>
      </c>
      <c r="BI197" s="1298">
        <f t="shared" ref="BI197" si="5378">BH197-BH$17</f>
        <v>0</v>
      </c>
      <c r="BJ197" s="1299"/>
      <c r="BK197" s="1298">
        <f t="shared" si="4397"/>
        <v>0</v>
      </c>
      <c r="BL197" s="1299"/>
      <c r="BM197" s="492">
        <v>0</v>
      </c>
      <c r="BN197" s="1298">
        <f t="shared" ref="BN197" si="5379">BM197-BM$17</f>
        <v>0</v>
      </c>
      <c r="BO197" s="1299"/>
      <c r="BP197" s="1298">
        <f t="shared" si="4400"/>
        <v>0</v>
      </c>
      <c r="BQ197" s="1299"/>
      <c r="BR197" s="492">
        <v>0</v>
      </c>
      <c r="BS197" s="1298">
        <f t="shared" ref="BS197" si="5380">BR197-BR$17</f>
        <v>0</v>
      </c>
      <c r="BT197" s="1299"/>
      <c r="BU197" s="1298">
        <f t="shared" si="4403"/>
        <v>0</v>
      </c>
      <c r="BV197" s="1299"/>
      <c r="BW197" s="492">
        <v>0</v>
      </c>
      <c r="BX197" s="1298">
        <f t="shared" ref="BX197" si="5381">BW197-BW$17</f>
        <v>0</v>
      </c>
      <c r="BY197" s="1299"/>
      <c r="BZ197" s="1298">
        <f t="shared" si="4406"/>
        <v>0</v>
      </c>
      <c r="CA197" s="1299"/>
      <c r="CB197" s="1329">
        <v>5165626.3624738855</v>
      </c>
      <c r="CC197" s="1298">
        <f t="shared" ref="CC197" si="5382">CB197-CB$17</f>
        <v>1319348.8824738855</v>
      </c>
      <c r="CD197" s="1299">
        <f t="shared" ref="CD197" si="5383">CB197/CB$17-1</f>
        <v>0.34301968314409947</v>
      </c>
      <c r="CE197" s="1298">
        <f t="shared" si="4409"/>
        <v>70391.915883688256</v>
      </c>
      <c r="CF197" s="1299">
        <f t="shared" si="5201"/>
        <v>1.3815245720596003E-2</v>
      </c>
      <c r="CG197" s="1329">
        <v>5165626.3624738855</v>
      </c>
      <c r="CH197" s="1298">
        <f t="shared" ref="CH197" si="5384">CG197-CG$17</f>
        <v>1319348.8824738855</v>
      </c>
      <c r="CI197" s="1299">
        <f t="shared" ref="CI197" si="5385">CG197/CG$17-1</f>
        <v>0.34301968314409947</v>
      </c>
      <c r="CJ197" s="1298">
        <f t="shared" si="4412"/>
        <v>70391.915883688256</v>
      </c>
      <c r="CK197" s="1299">
        <f t="shared" si="5204"/>
        <v>1.3815245720596003E-2</v>
      </c>
      <c r="CL197" s="1329">
        <v>5165626.3624738855</v>
      </c>
      <c r="CM197" s="1298">
        <f t="shared" ref="CM197" si="5386">CL197-CL$17</f>
        <v>1319348.8824738855</v>
      </c>
      <c r="CN197" s="1299">
        <f t="shared" ref="CN197" si="5387">CL197/CL$17-1</f>
        <v>0.34301968314409947</v>
      </c>
      <c r="CO197" s="1298">
        <f t="shared" si="4415"/>
        <v>70391.915883688256</v>
      </c>
      <c r="CP197" s="1299">
        <f t="shared" si="5207"/>
        <v>1.3815245720596003E-2</v>
      </c>
    </row>
    <row r="198" spans="1:94" ht="21" customHeight="1" outlineLevel="1" x14ac:dyDescent="0.25">
      <c r="A198" s="174">
        <v>2041</v>
      </c>
      <c r="B198" s="206" t="s">
        <v>174</v>
      </c>
      <c r="C198" s="206" t="s">
        <v>175</v>
      </c>
      <c r="D198" s="207" t="s">
        <v>176</v>
      </c>
      <c r="E198" s="210">
        <v>1453179.0198240001</v>
      </c>
      <c r="F198" s="1321">
        <f t="shared" ref="F198" si="5388">E198-E$18</f>
        <v>604891.94102400006</v>
      </c>
      <c r="G198" s="1322">
        <f t="shared" ref="G198" si="5389">E198/E$18-1</f>
        <v>0.7130745665484961</v>
      </c>
      <c r="H198" s="1321">
        <f t="shared" si="4364"/>
        <v>30912.24638399994</v>
      </c>
      <c r="I198" s="1322">
        <f t="shared" si="5162"/>
        <v>2.1734492404145378E-2</v>
      </c>
      <c r="J198" s="210">
        <v>1867774.7632320002</v>
      </c>
      <c r="K198" s="1321">
        <f t="shared" ref="K198" si="5390">J198-J$18</f>
        <v>1019487.6844320002</v>
      </c>
      <c r="L198" s="1322">
        <f t="shared" ref="L198" si="5391">J198/J$18-1</f>
        <v>1.2018191835176637</v>
      </c>
      <c r="M198" s="1321">
        <f t="shared" si="4367"/>
        <v>64350.128832000075</v>
      </c>
      <c r="N198" s="1322">
        <f t="shared" si="5165"/>
        <v>3.5682183554850644E-2</v>
      </c>
      <c r="O198" s="211">
        <v>2395442.073024</v>
      </c>
      <c r="P198" s="1321">
        <f t="shared" ref="P198" si="5392">O198-O$18</f>
        <v>1547154.994224</v>
      </c>
      <c r="Q198" s="1322">
        <f t="shared" ref="Q198" si="5393">O198/O$18-1</f>
        <v>1.8238577869329675</v>
      </c>
      <c r="R198" s="1321">
        <f t="shared" si="4370"/>
        <v>113914.21334399981</v>
      </c>
      <c r="S198" s="1322">
        <f t="shared" si="5168"/>
        <v>4.992891621318063E-2</v>
      </c>
      <c r="T198" s="211">
        <v>1453179.0198240001</v>
      </c>
      <c r="U198" s="209">
        <f t="shared" ref="U198" si="5394">T198-T$18</f>
        <v>604891.94102400006</v>
      </c>
      <c r="V198" s="1300">
        <f t="shared" ref="V198" si="5395">T198/T$18-1</f>
        <v>0.7130745665484961</v>
      </c>
      <c r="W198" s="209">
        <f t="shared" si="4373"/>
        <v>30912.24638399994</v>
      </c>
      <c r="X198" s="1300">
        <f t="shared" si="5171"/>
        <v>2.1734492404145378E-2</v>
      </c>
      <c r="Y198" s="210">
        <v>1867774.7632320002</v>
      </c>
      <c r="Z198" s="209">
        <f t="shared" ref="Z198" si="5396">Y198-Y$18</f>
        <v>1019487.6844320002</v>
      </c>
      <c r="AA198" s="1300">
        <f t="shared" ref="AA198" si="5397">Y198/Y$18-1</f>
        <v>1.2018191835176637</v>
      </c>
      <c r="AB198" s="209">
        <f t="shared" si="4376"/>
        <v>64350.128832000075</v>
      </c>
      <c r="AC198" s="1300">
        <f t="shared" si="5174"/>
        <v>3.5682183554850644E-2</v>
      </c>
      <c r="AD198" s="211">
        <v>2395442.073024</v>
      </c>
      <c r="AE198" s="209">
        <f t="shared" ref="AE198" si="5398">AD198-AD$18</f>
        <v>1547154.994224</v>
      </c>
      <c r="AF198" s="1300">
        <f t="shared" ref="AF198" si="5399">AD198/AD$18-1</f>
        <v>1.8238577869329675</v>
      </c>
      <c r="AG198" s="209">
        <f t="shared" si="4379"/>
        <v>113914.21334399981</v>
      </c>
      <c r="AH198" s="1300">
        <f t="shared" si="5177"/>
        <v>4.992891621318063E-2</v>
      </c>
      <c r="AI198" s="211">
        <v>1453179.0198240001</v>
      </c>
      <c r="AJ198" s="209">
        <f t="shared" ref="AJ198" si="5400">AI198-AI$18</f>
        <v>604891.94102400006</v>
      </c>
      <c r="AK198" s="1300">
        <f t="shared" ref="AK198" si="5401">AI198/AI$18-1</f>
        <v>0.7130745665484961</v>
      </c>
      <c r="AL198" s="209">
        <f t="shared" si="4382"/>
        <v>30912.24638399994</v>
      </c>
      <c r="AM198" s="1300">
        <f t="shared" si="5276"/>
        <v>2.1734492404145378E-2</v>
      </c>
      <c r="AN198" s="210">
        <v>1867774.7632320002</v>
      </c>
      <c r="AO198" s="209">
        <f t="shared" ref="AO198" si="5402">AN198-AN$18</f>
        <v>1019487.6844320002</v>
      </c>
      <c r="AP198" s="1300">
        <f t="shared" ref="AP198" si="5403">AN198/AN$18-1</f>
        <v>1.2018191835176637</v>
      </c>
      <c r="AQ198" s="209">
        <f t="shared" si="4385"/>
        <v>64350.128832000075</v>
      </c>
      <c r="AR198" s="1300">
        <f t="shared" si="5279"/>
        <v>3.5682183554850644E-2</v>
      </c>
      <c r="AS198" s="211">
        <v>2395442.073024</v>
      </c>
      <c r="AT198" s="209">
        <f t="shared" ref="AT198" si="5404">AS198-AS$18</f>
        <v>1547154.994224</v>
      </c>
      <c r="AU198" s="1300">
        <f t="shared" ref="AU198" si="5405">AS198/AS$18-1</f>
        <v>1.8238577869329675</v>
      </c>
      <c r="AV198" s="209">
        <f t="shared" si="4388"/>
        <v>113914.21334399981</v>
      </c>
      <c r="AW198" s="1300">
        <f t="shared" si="5282"/>
        <v>4.992891621318063E-2</v>
      </c>
      <c r="AX198" s="210">
        <v>1453179.0198240001</v>
      </c>
      <c r="AY198" s="209">
        <f t="shared" ref="AY198" si="5406">AX198-AX$18</f>
        <v>604891.94102400006</v>
      </c>
      <c r="AZ198" s="1300">
        <f t="shared" ref="AZ198" si="5407">AX198/AX$18-1</f>
        <v>0.7130745665484961</v>
      </c>
      <c r="BA198" s="209">
        <f t="shared" si="4391"/>
        <v>30912.24638399994</v>
      </c>
      <c r="BB198" s="1300">
        <f t="shared" si="5183"/>
        <v>2.1734492404145378E-2</v>
      </c>
      <c r="BC198" s="210">
        <v>1867774.7632320002</v>
      </c>
      <c r="BD198" s="209">
        <f t="shared" ref="BD198" si="5408">BC198-BC$18</f>
        <v>1019487.6844320002</v>
      </c>
      <c r="BE198" s="1300">
        <f t="shared" ref="BE198" si="5409">BC198/BC$18-1</f>
        <v>1.2018191835176637</v>
      </c>
      <c r="BF198" s="209">
        <f t="shared" si="4394"/>
        <v>64350.128832000075</v>
      </c>
      <c r="BG198" s="1300">
        <f t="shared" si="5186"/>
        <v>3.5682183554850644E-2</v>
      </c>
      <c r="BH198" s="211">
        <v>2395442.073024</v>
      </c>
      <c r="BI198" s="209">
        <f t="shared" ref="BI198" si="5410">BH198-BH$18</f>
        <v>1547154.994224</v>
      </c>
      <c r="BJ198" s="1300">
        <f t="shared" ref="BJ198" si="5411">BH198/BH$18-1</f>
        <v>1.8238577869329675</v>
      </c>
      <c r="BK198" s="209">
        <f t="shared" si="4397"/>
        <v>113914.21334399981</v>
      </c>
      <c r="BL198" s="1300">
        <f t="shared" si="5189"/>
        <v>4.992891621318063E-2</v>
      </c>
      <c r="BM198" s="210">
        <v>1453179.0198240001</v>
      </c>
      <c r="BN198" s="209">
        <f t="shared" ref="BN198" si="5412">BM198-BM$18</f>
        <v>604891.94102400006</v>
      </c>
      <c r="BO198" s="1300">
        <f t="shared" ref="BO198" si="5413">BM198/BM$18-1</f>
        <v>0.7130745665484961</v>
      </c>
      <c r="BP198" s="209">
        <f t="shared" si="4400"/>
        <v>30912.24638399994</v>
      </c>
      <c r="BQ198" s="1300">
        <f t="shared" si="5192"/>
        <v>2.1734492404145378E-2</v>
      </c>
      <c r="BR198" s="210">
        <v>1867774.7632320002</v>
      </c>
      <c r="BS198" s="209">
        <f t="shared" ref="BS198" si="5414">BR198-BR$18</f>
        <v>1019487.6844320002</v>
      </c>
      <c r="BT198" s="1300">
        <f t="shared" ref="BT198" si="5415">BR198/BR$18-1</f>
        <v>1.2018191835176637</v>
      </c>
      <c r="BU198" s="209">
        <f t="shared" si="4403"/>
        <v>64350.128832000075</v>
      </c>
      <c r="BV198" s="1300">
        <f t="shared" si="5195"/>
        <v>3.5682183554850644E-2</v>
      </c>
      <c r="BW198" s="211">
        <v>2395442.073024</v>
      </c>
      <c r="BX198" s="209">
        <f t="shared" ref="BX198" si="5416">BW198-BW$18</f>
        <v>1547154.994224</v>
      </c>
      <c r="BY198" s="1300">
        <f t="shared" ref="BY198" si="5417">BW198/BW$18-1</f>
        <v>1.8238577869329675</v>
      </c>
      <c r="BZ198" s="209">
        <f t="shared" si="4406"/>
        <v>113914.21334399981</v>
      </c>
      <c r="CA198" s="1300">
        <f t="shared" si="5198"/>
        <v>4.992891621318063E-2</v>
      </c>
      <c r="CB198" s="211">
        <v>1453179.0198240001</v>
      </c>
      <c r="CC198" s="209">
        <f t="shared" ref="CC198" si="5418">CB198-CB$18</f>
        <v>604891.94102400006</v>
      </c>
      <c r="CD198" s="1300">
        <f t="shared" ref="CD198" si="5419">CB198/CB$18-1</f>
        <v>0.7130745665484961</v>
      </c>
      <c r="CE198" s="209">
        <f t="shared" si="4409"/>
        <v>30912.24638399994</v>
      </c>
      <c r="CF198" s="1300">
        <f t="shared" si="5201"/>
        <v>2.1734492404145378E-2</v>
      </c>
      <c r="CG198" s="210">
        <v>1867774.7632320002</v>
      </c>
      <c r="CH198" s="209">
        <f t="shared" ref="CH198" si="5420">CG198-CG$18</f>
        <v>1019487.6844320002</v>
      </c>
      <c r="CI198" s="1300">
        <f t="shared" ref="CI198" si="5421">CG198/CG$18-1</f>
        <v>1.2018191835176637</v>
      </c>
      <c r="CJ198" s="209">
        <f t="shared" si="4412"/>
        <v>64350.128832000075</v>
      </c>
      <c r="CK198" s="1300">
        <f t="shared" si="5204"/>
        <v>3.5682183554850644E-2</v>
      </c>
      <c r="CL198" s="211">
        <v>2395442.073024</v>
      </c>
      <c r="CM198" s="209">
        <f t="shared" ref="CM198" si="5422">CL198-CL$18</f>
        <v>1547154.994224</v>
      </c>
      <c r="CN198" s="1300">
        <f t="shared" ref="CN198" si="5423">CL198/CL$18-1</f>
        <v>1.8238577869329675</v>
      </c>
      <c r="CO198" s="209">
        <f t="shared" si="4415"/>
        <v>113914.21334399981</v>
      </c>
      <c r="CP198" s="1300">
        <f t="shared" si="5207"/>
        <v>4.992891621318063E-2</v>
      </c>
    </row>
    <row r="199" spans="1:94" ht="21" customHeight="1" outlineLevel="1" thickBot="1" x14ac:dyDescent="0.3">
      <c r="A199" s="174">
        <v>2041</v>
      </c>
      <c r="B199" s="206" t="s">
        <v>177</v>
      </c>
      <c r="C199" s="206" t="s">
        <v>178</v>
      </c>
      <c r="D199" s="207" t="s">
        <v>179</v>
      </c>
      <c r="E199" s="479">
        <v>918332.56296000013</v>
      </c>
      <c r="F199" s="1321">
        <f t="shared" ref="F199" si="5424">E199-E$19</f>
        <v>386162.26087200013</v>
      </c>
      <c r="G199" s="1322">
        <f t="shared" ref="G199" si="5425">E199/E$19-1</f>
        <v>0.72563662300746756</v>
      </c>
      <c r="H199" s="1321">
        <f t="shared" si="4364"/>
        <v>19630.9713600002</v>
      </c>
      <c r="I199" s="1322">
        <f t="shared" si="5162"/>
        <v>2.1843703787205238E-2</v>
      </c>
      <c r="J199" s="479">
        <v>1181567.9556000002</v>
      </c>
      <c r="K199" s="1321">
        <f t="shared" ref="K199" si="5426">J199-J$19</f>
        <v>649397.65351200022</v>
      </c>
      <c r="L199" s="1322">
        <f t="shared" ref="L199" si="5427">J199/J$19-1</f>
        <v>1.2202816484949501</v>
      </c>
      <c r="M199" s="1321">
        <f t="shared" si="4367"/>
        <v>40804.025760000106</v>
      </c>
      <c r="N199" s="1322">
        <f t="shared" si="5165"/>
        <v>3.5769035724791065E-2</v>
      </c>
      <c r="O199" s="472">
        <v>1513902.6388080004</v>
      </c>
      <c r="P199" s="1321">
        <f t="shared" ref="P199" si="5428">O199-O$19</f>
        <v>981732.33672000037</v>
      </c>
      <c r="Q199" s="1322">
        <f t="shared" ref="Q199" si="5429">O199/O$19-1</f>
        <v>1.8447709931728968</v>
      </c>
      <c r="R199" s="1321">
        <f t="shared" si="4370"/>
        <v>72066.148968000198</v>
      </c>
      <c r="S199" s="1322">
        <f t="shared" si="5168"/>
        <v>4.998219248563851E-2</v>
      </c>
      <c r="T199" s="472">
        <v>918332.56296000013</v>
      </c>
      <c r="U199" s="209">
        <f t="shared" ref="U199" si="5430">T199-T$19</f>
        <v>386162.26087200013</v>
      </c>
      <c r="V199" s="1300">
        <f t="shared" ref="V199" si="5431">T199/T$19-1</f>
        <v>0.72563662300746756</v>
      </c>
      <c r="W199" s="209">
        <f t="shared" si="4373"/>
        <v>19630.9713600002</v>
      </c>
      <c r="X199" s="1300">
        <f t="shared" si="5171"/>
        <v>2.1843703787205238E-2</v>
      </c>
      <c r="Y199" s="479">
        <v>1181567.9556000002</v>
      </c>
      <c r="Z199" s="209">
        <f t="shared" ref="Z199" si="5432">Y199-Y$19</f>
        <v>649397.65351200022</v>
      </c>
      <c r="AA199" s="1300">
        <f t="shared" ref="AA199" si="5433">Y199/Y$19-1</f>
        <v>1.2202816484949501</v>
      </c>
      <c r="AB199" s="209">
        <f t="shared" si="4376"/>
        <v>40804.025760000106</v>
      </c>
      <c r="AC199" s="1300">
        <f t="shared" si="5174"/>
        <v>3.5769035724791065E-2</v>
      </c>
      <c r="AD199" s="472">
        <v>1513902.6388080004</v>
      </c>
      <c r="AE199" s="209">
        <f t="shared" ref="AE199" si="5434">AD199-AD$19</f>
        <v>981732.33672000037</v>
      </c>
      <c r="AF199" s="1300">
        <f t="shared" ref="AF199" si="5435">AD199/AD$19-1</f>
        <v>1.8447709931728968</v>
      </c>
      <c r="AG199" s="209">
        <f t="shared" si="4379"/>
        <v>72066.148968000198</v>
      </c>
      <c r="AH199" s="1300">
        <f t="shared" si="5177"/>
        <v>4.998219248563851E-2</v>
      </c>
      <c r="AI199" s="472">
        <v>918332.56296000013</v>
      </c>
      <c r="AJ199" s="209">
        <f t="shared" ref="AJ199" si="5436">AI199-AI$19</f>
        <v>386162.26087200013</v>
      </c>
      <c r="AK199" s="1300">
        <f t="shared" ref="AK199" si="5437">AI199/AI$19-1</f>
        <v>0.72563662300746756</v>
      </c>
      <c r="AL199" s="209">
        <f t="shared" si="4382"/>
        <v>19630.9713600002</v>
      </c>
      <c r="AM199" s="1300">
        <f t="shared" si="5276"/>
        <v>2.1843703787205238E-2</v>
      </c>
      <c r="AN199" s="479">
        <v>1181567.9556000002</v>
      </c>
      <c r="AO199" s="209">
        <f t="shared" ref="AO199" si="5438">AN199-AN$19</f>
        <v>649397.65351200022</v>
      </c>
      <c r="AP199" s="1300">
        <f t="shared" ref="AP199" si="5439">AN199/AN$19-1</f>
        <v>1.2202816484949501</v>
      </c>
      <c r="AQ199" s="209">
        <f t="shared" si="4385"/>
        <v>40804.025760000106</v>
      </c>
      <c r="AR199" s="1300">
        <f t="shared" si="5279"/>
        <v>3.5769035724791065E-2</v>
      </c>
      <c r="AS199" s="472">
        <v>1513902.6388080004</v>
      </c>
      <c r="AT199" s="209">
        <f t="shared" ref="AT199" si="5440">AS199-AS$19</f>
        <v>981732.33672000037</v>
      </c>
      <c r="AU199" s="1300">
        <f t="shared" ref="AU199" si="5441">AS199/AS$19-1</f>
        <v>1.8447709931728968</v>
      </c>
      <c r="AV199" s="209">
        <f t="shared" si="4388"/>
        <v>72066.148968000198</v>
      </c>
      <c r="AW199" s="1300">
        <f t="shared" si="5282"/>
        <v>4.998219248563851E-2</v>
      </c>
      <c r="AX199" s="479">
        <v>918332.56296000013</v>
      </c>
      <c r="AY199" s="209">
        <f t="shared" ref="AY199" si="5442">AX199-AX$19</f>
        <v>386162.26087200013</v>
      </c>
      <c r="AZ199" s="1300">
        <f t="shared" ref="AZ199" si="5443">AX199/AX$19-1</f>
        <v>0.72563662300746756</v>
      </c>
      <c r="BA199" s="209">
        <f t="shared" si="4391"/>
        <v>19630.9713600002</v>
      </c>
      <c r="BB199" s="1300">
        <f t="shared" si="5183"/>
        <v>2.1843703787205238E-2</v>
      </c>
      <c r="BC199" s="479">
        <v>1181567.9556000002</v>
      </c>
      <c r="BD199" s="209">
        <f t="shared" ref="BD199" si="5444">BC199-BC$19</f>
        <v>649397.65351200022</v>
      </c>
      <c r="BE199" s="1300">
        <f t="shared" ref="BE199" si="5445">BC199/BC$19-1</f>
        <v>1.2202816484949501</v>
      </c>
      <c r="BF199" s="209">
        <f t="shared" si="4394"/>
        <v>40804.025760000106</v>
      </c>
      <c r="BG199" s="1300">
        <f t="shared" si="5186"/>
        <v>3.5769035724791065E-2</v>
      </c>
      <c r="BH199" s="472">
        <v>1513902.6388080004</v>
      </c>
      <c r="BI199" s="209">
        <f t="shared" ref="BI199" si="5446">BH199-BH$19</f>
        <v>981732.33672000037</v>
      </c>
      <c r="BJ199" s="1300">
        <f t="shared" ref="BJ199" si="5447">BH199/BH$19-1</f>
        <v>1.8447709931728968</v>
      </c>
      <c r="BK199" s="209">
        <f t="shared" si="4397"/>
        <v>72066.148968000198</v>
      </c>
      <c r="BL199" s="1300">
        <f t="shared" si="5189"/>
        <v>4.998219248563851E-2</v>
      </c>
      <c r="BM199" s="479">
        <v>918332.56296000013</v>
      </c>
      <c r="BN199" s="209">
        <f t="shared" ref="BN199" si="5448">BM199-BM$19</f>
        <v>386162.26087200013</v>
      </c>
      <c r="BO199" s="1300">
        <f t="shared" ref="BO199" si="5449">BM199/BM$19-1</f>
        <v>0.72563662300746756</v>
      </c>
      <c r="BP199" s="209">
        <f t="shared" si="4400"/>
        <v>19630.9713600002</v>
      </c>
      <c r="BQ199" s="1300">
        <f t="shared" si="5192"/>
        <v>2.1843703787205238E-2</v>
      </c>
      <c r="BR199" s="479">
        <v>1181567.9556000002</v>
      </c>
      <c r="BS199" s="209">
        <f t="shared" ref="BS199" si="5450">BR199-BR$19</f>
        <v>649397.65351200022</v>
      </c>
      <c r="BT199" s="1300">
        <f t="shared" ref="BT199" si="5451">BR199/BR$19-1</f>
        <v>1.2202816484949501</v>
      </c>
      <c r="BU199" s="209">
        <f t="shared" si="4403"/>
        <v>40804.025760000106</v>
      </c>
      <c r="BV199" s="1300">
        <f t="shared" si="5195"/>
        <v>3.5769035724791065E-2</v>
      </c>
      <c r="BW199" s="472">
        <v>1513902.6388080004</v>
      </c>
      <c r="BX199" s="209">
        <f t="shared" ref="BX199" si="5452">BW199-BW$19</f>
        <v>981732.33672000037</v>
      </c>
      <c r="BY199" s="1300">
        <f t="shared" ref="BY199" si="5453">BW199/BW$19-1</f>
        <v>1.8447709931728968</v>
      </c>
      <c r="BZ199" s="209">
        <f t="shared" si="4406"/>
        <v>72066.148968000198</v>
      </c>
      <c r="CA199" s="1300">
        <f t="shared" si="5198"/>
        <v>4.998219248563851E-2</v>
      </c>
      <c r="CB199" s="472">
        <v>918332.56296000013</v>
      </c>
      <c r="CC199" s="209">
        <f t="shared" ref="CC199" si="5454">CB199-CB$19</f>
        <v>386162.26087200013</v>
      </c>
      <c r="CD199" s="1300">
        <f t="shared" ref="CD199" si="5455">CB199/CB$19-1</f>
        <v>0.72563662300746756</v>
      </c>
      <c r="CE199" s="209">
        <f t="shared" si="4409"/>
        <v>19630.9713600002</v>
      </c>
      <c r="CF199" s="1300">
        <f t="shared" si="5201"/>
        <v>2.1843703787205238E-2</v>
      </c>
      <c r="CG199" s="479">
        <v>1181567.9556000002</v>
      </c>
      <c r="CH199" s="209">
        <f t="shared" ref="CH199" si="5456">CG199-CG$19</f>
        <v>649397.65351200022</v>
      </c>
      <c r="CI199" s="1300">
        <f t="shared" ref="CI199" si="5457">CG199/CG$19-1</f>
        <v>1.2202816484949501</v>
      </c>
      <c r="CJ199" s="209">
        <f t="shared" si="4412"/>
        <v>40804.025760000106</v>
      </c>
      <c r="CK199" s="1300">
        <f t="shared" si="5204"/>
        <v>3.5769035724791065E-2</v>
      </c>
      <c r="CL199" s="472">
        <v>1513902.6388080004</v>
      </c>
      <c r="CM199" s="209">
        <f t="shared" ref="CM199" si="5458">CL199-CL$19</f>
        <v>981732.33672000037</v>
      </c>
      <c r="CN199" s="1300">
        <f t="shared" ref="CN199" si="5459">CL199/CL$19-1</f>
        <v>1.8447709931728968</v>
      </c>
      <c r="CO199" s="209">
        <f t="shared" si="4415"/>
        <v>72066.148968000198</v>
      </c>
      <c r="CP199" s="1300">
        <f t="shared" si="5207"/>
        <v>4.998219248563851E-2</v>
      </c>
    </row>
    <row r="200" spans="1:94" ht="21" customHeight="1" x14ac:dyDescent="0.25">
      <c r="A200" s="164">
        <v>2042</v>
      </c>
      <c r="B200" s="165"/>
      <c r="C200" s="166"/>
      <c r="D200" s="166" t="s">
        <v>157</v>
      </c>
      <c r="E200" s="490">
        <v>793650231.71820498</v>
      </c>
      <c r="F200" s="490">
        <f t="shared" ref="F200" si="5460">E200-E$10</f>
        <v>577553797.32820499</v>
      </c>
      <c r="G200" s="1319">
        <f t="shared" ref="G200" si="5461">E200/E$10-1</f>
        <v>2.6726669459333365</v>
      </c>
      <c r="H200" s="490">
        <f t="shared" si="4364"/>
        <v>51207744.508378029</v>
      </c>
      <c r="I200" s="1319">
        <f>E200/E190-1</f>
        <v>6.8972001724769028E-2</v>
      </c>
      <c r="J200" s="490">
        <v>793650231.71820498</v>
      </c>
      <c r="K200" s="490">
        <f t="shared" ref="K200" si="5462">J200-J$10</f>
        <v>577553797.32820499</v>
      </c>
      <c r="L200" s="1319">
        <f t="shared" ref="L200" si="5463">J200/J$10-1</f>
        <v>2.6726669459333365</v>
      </c>
      <c r="M200" s="490">
        <f t="shared" si="4367"/>
        <v>51207744.508378029</v>
      </c>
      <c r="N200" s="1319">
        <f>J200/J190-1</f>
        <v>6.8972001724769028E-2</v>
      </c>
      <c r="O200" s="490">
        <v>793650231.71820498</v>
      </c>
      <c r="P200" s="490">
        <f t="shared" ref="P200" si="5464">O200-O$10</f>
        <v>577553797.32820499</v>
      </c>
      <c r="Q200" s="1319">
        <f t="shared" ref="Q200" si="5465">O200/O$10-1</f>
        <v>2.6726669459333365</v>
      </c>
      <c r="R200" s="490">
        <f t="shared" si="4370"/>
        <v>51207744.508378029</v>
      </c>
      <c r="S200" s="1319">
        <f>O200/O190-1</f>
        <v>6.8972001724769028E-2</v>
      </c>
      <c r="T200" s="490">
        <v>793650231.71820498</v>
      </c>
      <c r="U200" s="490">
        <f t="shared" ref="U200" si="5466">T200-T$10</f>
        <v>577553797.32820499</v>
      </c>
      <c r="V200" s="1301">
        <f t="shared" ref="V200" si="5467">T200/T$10-1</f>
        <v>2.6726669459333365</v>
      </c>
      <c r="W200" s="490">
        <f t="shared" si="4373"/>
        <v>51207744.508378029</v>
      </c>
      <c r="X200" s="1301">
        <f>T200/T190-1</f>
        <v>6.8972001724769028E-2</v>
      </c>
      <c r="Y200" s="490">
        <v>793650231.71820498</v>
      </c>
      <c r="Z200" s="490">
        <f t="shared" ref="Z200" si="5468">Y200-Y$10</f>
        <v>577553797.32820499</v>
      </c>
      <c r="AA200" s="1301">
        <f t="shared" ref="AA200" si="5469">Y200/Y$10-1</f>
        <v>2.6726669459333365</v>
      </c>
      <c r="AB200" s="490">
        <f t="shared" si="4376"/>
        <v>51207744.508378029</v>
      </c>
      <c r="AC200" s="1301">
        <f>Y200/Y190-1</f>
        <v>6.8972001724769028E-2</v>
      </c>
      <c r="AD200" s="490">
        <v>793650231.71820498</v>
      </c>
      <c r="AE200" s="490">
        <f t="shared" ref="AE200" si="5470">AD200-AD$10</f>
        <v>577553797.32820499</v>
      </c>
      <c r="AF200" s="1301">
        <f t="shared" ref="AF200" si="5471">AD200/AD$10-1</f>
        <v>2.6726669459333365</v>
      </c>
      <c r="AG200" s="490">
        <f t="shared" si="4379"/>
        <v>51207744.508378029</v>
      </c>
      <c r="AH200" s="1301">
        <f>AD200/AD190-1</f>
        <v>6.8972001724769028E-2</v>
      </c>
      <c r="AI200" s="490">
        <v>793650231.71820498</v>
      </c>
      <c r="AJ200" s="490">
        <f t="shared" ref="AJ200" si="5472">AI200-AI$10</f>
        <v>577553797.32820499</v>
      </c>
      <c r="AK200" s="1301">
        <f t="shared" ref="AK200" si="5473">AI200/AI$10-1</f>
        <v>2.6726669459333365</v>
      </c>
      <c r="AL200" s="490">
        <f t="shared" si="4382"/>
        <v>51207744.508378029</v>
      </c>
      <c r="AM200" s="1301">
        <f>AI200/AI190-1</f>
        <v>6.8972001724769028E-2</v>
      </c>
      <c r="AN200" s="490">
        <v>793650231.71820498</v>
      </c>
      <c r="AO200" s="490">
        <f t="shared" ref="AO200" si="5474">AN200-AN$10</f>
        <v>577553797.32820499</v>
      </c>
      <c r="AP200" s="1301">
        <f t="shared" ref="AP200" si="5475">AN200/AN$10-1</f>
        <v>2.6726669459333365</v>
      </c>
      <c r="AQ200" s="490">
        <f t="shared" si="4385"/>
        <v>51207744.508378029</v>
      </c>
      <c r="AR200" s="1301">
        <f>AN200/AN190-1</f>
        <v>6.8972001724769028E-2</v>
      </c>
      <c r="AS200" s="490">
        <v>793650231.71820498</v>
      </c>
      <c r="AT200" s="490">
        <f t="shared" ref="AT200" si="5476">AS200-AS$10</f>
        <v>577553797.32820499</v>
      </c>
      <c r="AU200" s="1301">
        <f t="shared" ref="AU200" si="5477">AS200/AS$10-1</f>
        <v>2.6726669459333365</v>
      </c>
      <c r="AV200" s="490">
        <f t="shared" si="4388"/>
        <v>51207744.508378029</v>
      </c>
      <c r="AW200" s="1301">
        <f>AS200/AS190-1</f>
        <v>6.8972001724769028E-2</v>
      </c>
      <c r="AX200" s="490">
        <v>793650231.71820498</v>
      </c>
      <c r="AY200" s="490">
        <f t="shared" ref="AY200" si="5478">AX200-AX$10</f>
        <v>577553797.32820499</v>
      </c>
      <c r="AZ200" s="1301">
        <f t="shared" ref="AZ200" si="5479">AX200/AX$10-1</f>
        <v>2.6726669459333365</v>
      </c>
      <c r="BA200" s="490">
        <f t="shared" si="4391"/>
        <v>51207744.508378029</v>
      </c>
      <c r="BB200" s="1301">
        <f>AX200/AX190-1</f>
        <v>6.8972001724769028E-2</v>
      </c>
      <c r="BC200" s="490">
        <v>793650231.71820498</v>
      </c>
      <c r="BD200" s="490">
        <f t="shared" ref="BD200" si="5480">BC200-BC$10</f>
        <v>577553797.32820499</v>
      </c>
      <c r="BE200" s="1301">
        <f t="shared" ref="BE200" si="5481">BC200/BC$10-1</f>
        <v>2.6726669459333365</v>
      </c>
      <c r="BF200" s="490">
        <f t="shared" si="4394"/>
        <v>51207744.508378029</v>
      </c>
      <c r="BG200" s="1301">
        <f>BC200/BC190-1</f>
        <v>6.8972001724769028E-2</v>
      </c>
      <c r="BH200" s="490">
        <v>793650231.71820498</v>
      </c>
      <c r="BI200" s="490">
        <f t="shared" ref="BI200" si="5482">BH200-BH$10</f>
        <v>577553797.32820499</v>
      </c>
      <c r="BJ200" s="1301">
        <f t="shared" ref="BJ200" si="5483">BH200/BH$10-1</f>
        <v>2.6726669459333365</v>
      </c>
      <c r="BK200" s="490">
        <f t="shared" si="4397"/>
        <v>51207744.508378029</v>
      </c>
      <c r="BL200" s="1301">
        <f>BH200/BH190-1</f>
        <v>6.8972001724769028E-2</v>
      </c>
      <c r="BM200" s="490">
        <v>793650231.71820498</v>
      </c>
      <c r="BN200" s="490">
        <f t="shared" ref="BN200" si="5484">BM200-BM$10</f>
        <v>577553797.32820499</v>
      </c>
      <c r="BO200" s="1301">
        <f t="shared" ref="BO200" si="5485">BM200/BM$10-1</f>
        <v>2.6726669459333365</v>
      </c>
      <c r="BP200" s="490">
        <f t="shared" si="4400"/>
        <v>51207744.508378029</v>
      </c>
      <c r="BQ200" s="1301">
        <f>BM200/BM190-1</f>
        <v>6.8972001724769028E-2</v>
      </c>
      <c r="BR200" s="490">
        <v>793650231.71820498</v>
      </c>
      <c r="BS200" s="490">
        <f t="shared" ref="BS200" si="5486">BR200-BR$10</f>
        <v>577553797.32820499</v>
      </c>
      <c r="BT200" s="1301">
        <f t="shared" ref="BT200" si="5487">BR200/BR$10-1</f>
        <v>2.6726669459333365</v>
      </c>
      <c r="BU200" s="490">
        <f t="shared" si="4403"/>
        <v>51207744.508378029</v>
      </c>
      <c r="BV200" s="1301">
        <f>BR200/BR190-1</f>
        <v>6.8972001724769028E-2</v>
      </c>
      <c r="BW200" s="490">
        <v>793650231.71820498</v>
      </c>
      <c r="BX200" s="490">
        <f t="shared" ref="BX200" si="5488">BW200-BW$10</f>
        <v>577553797.32820499</v>
      </c>
      <c r="BY200" s="1301">
        <f t="shared" ref="BY200" si="5489">BW200/BW$10-1</f>
        <v>2.6726669459333365</v>
      </c>
      <c r="BZ200" s="490">
        <f t="shared" si="4406"/>
        <v>51207744.508378029</v>
      </c>
      <c r="CA200" s="1301">
        <f>BW200/BW190-1</f>
        <v>6.8972001724769028E-2</v>
      </c>
      <c r="CB200" s="484">
        <v>798885848.48772442</v>
      </c>
      <c r="CC200" s="490">
        <f t="shared" ref="CC200" si="5490">CB200-CB$10</f>
        <v>578943136.61772442</v>
      </c>
      <c r="CD200" s="1301">
        <f t="shared" ref="CD200" si="5491">CB200/CB$10-1</f>
        <v>2.6322451500912485</v>
      </c>
      <c r="CE200" s="490">
        <f t="shared" si="4409"/>
        <v>51277734.915423632</v>
      </c>
      <c r="CF200" s="1301">
        <f>CB200/CB190-1</f>
        <v>6.8589056197374543E-2</v>
      </c>
      <c r="CG200" s="484">
        <v>798885848.48772442</v>
      </c>
      <c r="CH200" s="490">
        <f t="shared" ref="CH200" si="5492">CG200-CG$10</f>
        <v>578943136.61772442</v>
      </c>
      <c r="CI200" s="1301">
        <f t="shared" ref="CI200" si="5493">CG200/CG$10-1</f>
        <v>2.6322451500912485</v>
      </c>
      <c r="CJ200" s="490">
        <f t="shared" si="4412"/>
        <v>51277734.915423632</v>
      </c>
      <c r="CK200" s="1301">
        <f>CG200/CG190-1</f>
        <v>6.8589056197374543E-2</v>
      </c>
      <c r="CL200" s="484">
        <v>798885848.48772442</v>
      </c>
      <c r="CM200" s="490">
        <f t="shared" ref="CM200" si="5494">CL200-CL$10</f>
        <v>578943136.61772442</v>
      </c>
      <c r="CN200" s="1301">
        <f t="shared" ref="CN200" si="5495">CL200/CL$10-1</f>
        <v>2.6322451500912485</v>
      </c>
      <c r="CO200" s="490">
        <f t="shared" si="4415"/>
        <v>51277734.915423632</v>
      </c>
      <c r="CP200" s="1301">
        <f>CL200/CL190-1</f>
        <v>6.8589056197374543E-2</v>
      </c>
    </row>
    <row r="201" spans="1:94" ht="21" customHeight="1" outlineLevel="1" x14ac:dyDescent="0.25">
      <c r="A201" s="174">
        <v>2042</v>
      </c>
      <c r="B201" s="175" t="s">
        <v>158</v>
      </c>
      <c r="C201" s="175" t="s">
        <v>159</v>
      </c>
      <c r="D201" s="176" t="s">
        <v>96</v>
      </c>
      <c r="E201" s="491">
        <v>444908794.69588029</v>
      </c>
      <c r="F201" s="1298">
        <f t="shared" ref="F201" si="5496">E201-E$11</f>
        <v>362181554.19588029</v>
      </c>
      <c r="G201" s="1320">
        <f t="shared" ref="G201" si="5497">E201/E$11-1</f>
        <v>4.3780204924867556</v>
      </c>
      <c r="H201" s="1298">
        <f t="shared" si="4364"/>
        <v>35361029.143923104</v>
      </c>
      <c r="I201" s="1320">
        <f t="shared" ref="I201:I209" si="5498">E201/E191-1</f>
        <v>8.6341648320962472E-2</v>
      </c>
      <c r="J201" s="491">
        <v>399414565.99400854</v>
      </c>
      <c r="K201" s="1298">
        <f t="shared" ref="K201" si="5499">J201-J$11</f>
        <v>316687325.49400854</v>
      </c>
      <c r="L201" s="1320">
        <f t="shared" ref="L201" si="5500">J201/J$11-1</f>
        <v>3.8280900412000145</v>
      </c>
      <c r="M201" s="1298">
        <f t="shared" si="4367"/>
        <v>31907256.627623975</v>
      </c>
      <c r="N201" s="1320">
        <f t="shared" ref="N201:N209" si="5501">J201/J191-1</f>
        <v>8.6820740198704893E-2</v>
      </c>
      <c r="O201" s="491">
        <v>340869233.8766737</v>
      </c>
      <c r="P201" s="1298">
        <f t="shared" ref="P201" si="5502">O201-O$11</f>
        <v>258141993.3766737</v>
      </c>
      <c r="Q201" s="1320">
        <f t="shared" ref="Q201" si="5503">O201/O$11-1</f>
        <v>3.1203989377195978</v>
      </c>
      <c r="R201" s="1298">
        <f t="shared" si="4370"/>
        <v>26729728.288033962</v>
      </c>
      <c r="S201" s="1320">
        <f t="shared" ref="S201:S209" si="5504">O201/O191-1</f>
        <v>8.5088719541807967E-2</v>
      </c>
      <c r="T201" s="485">
        <v>251352696.38299221</v>
      </c>
      <c r="U201" s="1298">
        <f t="shared" ref="U201" si="5505">T201-T$11</f>
        <v>182913956.88299221</v>
      </c>
      <c r="V201" s="1299">
        <f t="shared" ref="V201" si="5506">T201/T$11-1</f>
        <v>2.6726669459333365</v>
      </c>
      <c r="W201" s="1298">
        <f t="shared" si="4373"/>
        <v>16217729.351639956</v>
      </c>
      <c r="X201" s="1299">
        <f t="shared" ref="X201:X209" si="5507">T201/T191-1</f>
        <v>6.8972001724769028E-2</v>
      </c>
      <c r="Y201" s="485">
        <v>251352696.38299221</v>
      </c>
      <c r="Z201" s="1298">
        <f t="shared" ref="Z201" si="5508">Y201-Y$11</f>
        <v>182913956.88299221</v>
      </c>
      <c r="AA201" s="1299">
        <f t="shared" ref="AA201" si="5509">Y201/Y$11-1</f>
        <v>2.6726669459333365</v>
      </c>
      <c r="AB201" s="1298">
        <f t="shared" si="4376"/>
        <v>16217729.351639956</v>
      </c>
      <c r="AC201" s="1299">
        <f t="shared" ref="AC201:AC209" si="5510">Y201/Y191-1</f>
        <v>6.8972001724769028E-2</v>
      </c>
      <c r="AD201" s="485">
        <v>251352696.38299221</v>
      </c>
      <c r="AE201" s="1298">
        <f t="shared" ref="AE201" si="5511">AD201-AD$11</f>
        <v>182913956.88299221</v>
      </c>
      <c r="AF201" s="1299">
        <f t="shared" ref="AF201" si="5512">AD201/AD$11-1</f>
        <v>2.6726669459333365</v>
      </c>
      <c r="AG201" s="1298">
        <f t="shared" si="4379"/>
        <v>16217729.351639956</v>
      </c>
      <c r="AH201" s="1299">
        <f t="shared" ref="AH201:AH209" si="5513">AD201/AD191-1</f>
        <v>6.8972001724769028E-2</v>
      </c>
      <c r="AI201" s="485">
        <v>0</v>
      </c>
      <c r="AJ201" s="1298">
        <f t="shared" ref="AJ201" si="5514">AI201-AI$11</f>
        <v>0</v>
      </c>
      <c r="AK201" s="1299"/>
      <c r="AL201" s="1298">
        <f t="shared" si="4382"/>
        <v>0</v>
      </c>
      <c r="AM201" s="1299"/>
      <c r="AN201" s="485">
        <v>0</v>
      </c>
      <c r="AO201" s="1298">
        <f t="shared" ref="AO201" si="5515">AN201-AN$11</f>
        <v>0</v>
      </c>
      <c r="AP201" s="1299"/>
      <c r="AQ201" s="1298">
        <f t="shared" si="4385"/>
        <v>0</v>
      </c>
      <c r="AR201" s="1299"/>
      <c r="AS201" s="485">
        <v>0</v>
      </c>
      <c r="AT201" s="1298">
        <f t="shared" ref="AT201" si="5516">AS201-AS$11</f>
        <v>0</v>
      </c>
      <c r="AU201" s="1299"/>
      <c r="AV201" s="1298">
        <f t="shared" si="4388"/>
        <v>0</v>
      </c>
      <c r="AW201" s="1299"/>
      <c r="AX201" s="491">
        <v>408480213.82471955</v>
      </c>
      <c r="AY201" s="1298">
        <f t="shared" ref="AY201" si="5517">AX201-AX$11</f>
        <v>349082142.53425264</v>
      </c>
      <c r="AZ201" s="1299">
        <f t="shared" ref="AZ201" si="5518">AX201/AX$11-1</f>
        <v>5.8769945715439178</v>
      </c>
      <c r="BA201" s="1298">
        <f t="shared" si="4391"/>
        <v>34816843.429345548</v>
      </c>
      <c r="BB201" s="1299">
        <f t="shared" ref="BB201:BB209" si="5519">AX201/AX191-1</f>
        <v>9.3177030953035977E-2</v>
      </c>
      <c r="BC201" s="491">
        <v>351273290.53569376</v>
      </c>
      <c r="BD201" s="1298">
        <f t="shared" ref="BD201" si="5520">BC201-BC$11</f>
        <v>291875219.24522686</v>
      </c>
      <c r="BE201" s="1299">
        <f t="shared" ref="BE201" si="5521">BC201/BC$11-1</f>
        <v>4.9138837828236248</v>
      </c>
      <c r="BF201" s="1298">
        <f t="shared" si="4394"/>
        <v>30543337.533578336</v>
      </c>
      <c r="BG201" s="1299">
        <f t="shared" ref="BG201:BG209" si="5522">BC201/BC191-1</f>
        <v>9.5230698747294396E-2</v>
      </c>
      <c r="BH201" s="491">
        <v>277508417.89348429</v>
      </c>
      <c r="BI201" s="1298">
        <f t="shared" ref="BI201" si="5523">BH201-BH$11</f>
        <v>218110346.60301739</v>
      </c>
      <c r="BJ201" s="1299">
        <f t="shared" ref="BJ201" si="5524">BH201/BH$11-1</f>
        <v>3.6720105866134922</v>
      </c>
      <c r="BK201" s="1298">
        <f t="shared" si="4397"/>
        <v>24108779.468771994</v>
      </c>
      <c r="BL201" s="1299">
        <f t="shared" ref="BL201:BL209" si="5525">BH201/BH191-1</f>
        <v>9.5141333344620937E-2</v>
      </c>
      <c r="BM201" s="491">
        <v>215398810.83000603</v>
      </c>
      <c r="BN201" s="1298">
        <f t="shared" ref="BN201" si="5526">BM201-BM$11</f>
        <v>169554083.9196727</v>
      </c>
      <c r="BO201" s="1299">
        <f t="shared" ref="BO201" si="5527">BM201/BM$11-1</f>
        <v>3.6984424457648029</v>
      </c>
      <c r="BP201" s="1298">
        <f t="shared" si="4400"/>
        <v>16116156.869949102</v>
      </c>
      <c r="BQ201" s="1299">
        <f t="shared" ref="BQ201:BQ209" si="5528">BM201/BM191-1</f>
        <v>8.0870846256289486E-2</v>
      </c>
      <c r="BR201" s="491">
        <v>200234067.92938209</v>
      </c>
      <c r="BS201" s="1298">
        <f t="shared" ref="BS201" si="5529">BR201-BR$11</f>
        <v>154389341.01904875</v>
      </c>
      <c r="BT201" s="1299">
        <f t="shared" ref="BT201" si="5530">BR201/BR$11-1</f>
        <v>3.3676575568007063</v>
      </c>
      <c r="BU201" s="1298">
        <f t="shared" si="4403"/>
        <v>14964899.36451602</v>
      </c>
      <c r="BV201" s="1299">
        <f t="shared" ref="BV201:BV209" si="5531">BR201/BR191-1</f>
        <v>8.077382481088069E-2</v>
      </c>
      <c r="BW201" s="491">
        <v>180718957.22360381</v>
      </c>
      <c r="BX201" s="1298">
        <f t="shared" ref="BX201" si="5532">BW201-BW$11</f>
        <v>134874230.31327048</v>
      </c>
      <c r="BY201" s="1299">
        <f t="shared" ref="BY201" si="5533">BW201/BW$11-1</f>
        <v>2.9419791413976122</v>
      </c>
      <c r="BZ201" s="1298">
        <f t="shared" si="4406"/>
        <v>13239056.584652662</v>
      </c>
      <c r="CA201" s="1299">
        <f t="shared" ref="CA201:CA209" si="5534">BW201/BW191-1</f>
        <v>7.9048629322948205E-2</v>
      </c>
      <c r="CB201" s="485">
        <v>97491894.589170337</v>
      </c>
      <c r="CC201" s="1298">
        <f t="shared" ref="CC201" si="5535">CB201-CB$11</f>
        <v>29053155.089170337</v>
      </c>
      <c r="CD201" s="1299">
        <f t="shared" ref="CD201" si="5536">CB201/CB$11-1</f>
        <v>0.42451329906755997</v>
      </c>
      <c r="CE201" s="1298">
        <f t="shared" si="4409"/>
        <v>1400442.7274228781</v>
      </c>
      <c r="CF201" s="1299">
        <f t="shared" ref="CF201:CF209" si="5537">CB201/CB191-1</f>
        <v>1.4574061482989897E-2</v>
      </c>
      <c r="CG201" s="485">
        <v>112200373.72034335</v>
      </c>
      <c r="CH201" s="1298">
        <f t="shared" ref="CH201" si="5538">CG201-CG$11</f>
        <v>43761634.220343351</v>
      </c>
      <c r="CI201" s="1299">
        <f t="shared" ref="CI201" si="5539">CG201/CG$11-1</f>
        <v>0.63942782318986668</v>
      </c>
      <c r="CJ201" s="1298">
        <f t="shared" si="4412"/>
        <v>2408807.0080339313</v>
      </c>
      <c r="CK201" s="1299">
        <f t="shared" ref="CK201:CK209" si="5540">CG201/CG191-1</f>
        <v>2.1939818149656398E-2</v>
      </c>
      <c r="CL201" s="485">
        <v>128985627.67086679</v>
      </c>
      <c r="CM201" s="1298">
        <f t="shared" ref="CM201" si="5541">CL201-CL$11</f>
        <v>60546888.170866787</v>
      </c>
      <c r="CN201" s="1299">
        <f t="shared" ref="CN201" si="5542">CL201/CL$11-1</f>
        <v>0.88468736585756069</v>
      </c>
      <c r="CO201" s="1298">
        <f t="shared" si="4415"/>
        <v>3672376.8474813849</v>
      </c>
      <c r="CP201" s="1299">
        <f t="shared" ref="CP201:CP209" si="5543">CL201/CL191-1</f>
        <v>2.9305574816323121E-2</v>
      </c>
    </row>
    <row r="202" spans="1:94" ht="21" customHeight="1" outlineLevel="1" x14ac:dyDescent="0.25">
      <c r="A202" s="174">
        <v>2042</v>
      </c>
      <c r="B202" s="175" t="s">
        <v>160</v>
      </c>
      <c r="C202" s="175" t="s">
        <v>161</v>
      </c>
      <c r="D202" s="176" t="s">
        <v>162</v>
      </c>
      <c r="E202" s="485">
        <v>201287637.79413766</v>
      </c>
      <c r="F202" s="1298">
        <f t="shared" ref="F202" si="5544">E202-E$12</f>
        <v>146480697.56313765</v>
      </c>
      <c r="G202" s="1320">
        <f t="shared" ref="G202" si="5545">E202/E$12-1</f>
        <v>2.6726669459333361</v>
      </c>
      <c r="H202" s="1298">
        <f t="shared" si="4364"/>
        <v>12987441.465923905</v>
      </c>
      <c r="I202" s="1320">
        <f t="shared" si="5498"/>
        <v>6.8972001724769028E-2</v>
      </c>
      <c r="J202" s="485">
        <v>201287637.79413766</v>
      </c>
      <c r="K202" s="1298">
        <f t="shared" ref="K202" si="5546">J202-J$12</f>
        <v>146480697.56313765</v>
      </c>
      <c r="L202" s="1320">
        <f t="shared" ref="L202" si="5547">J202/J$12-1</f>
        <v>2.6726669459333361</v>
      </c>
      <c r="M202" s="1298">
        <f t="shared" si="4367"/>
        <v>12987441.465923905</v>
      </c>
      <c r="N202" s="1320">
        <f t="shared" si="5501"/>
        <v>6.8972001724769028E-2</v>
      </c>
      <c r="O202" s="485">
        <v>201287637.79413766</v>
      </c>
      <c r="P202" s="1298">
        <f t="shared" ref="P202" si="5548">O202-O$12</f>
        <v>146480697.56313765</v>
      </c>
      <c r="Q202" s="1320">
        <f t="shared" ref="Q202" si="5549">O202/O$12-1</f>
        <v>2.6726669459333361</v>
      </c>
      <c r="R202" s="1298">
        <f t="shared" si="4370"/>
        <v>12987441.465923905</v>
      </c>
      <c r="S202" s="1320">
        <f t="shared" si="5504"/>
        <v>6.8972001724769028E-2</v>
      </c>
      <c r="T202" s="485">
        <v>201287637.79413766</v>
      </c>
      <c r="U202" s="1298">
        <f t="shared" ref="U202" si="5550">T202-T$12</f>
        <v>146480697.56313765</v>
      </c>
      <c r="V202" s="1299">
        <f t="shared" ref="V202" si="5551">T202/T$12-1</f>
        <v>2.6726669459333361</v>
      </c>
      <c r="W202" s="1298">
        <f t="shared" si="4373"/>
        <v>12987441.465923905</v>
      </c>
      <c r="X202" s="1299">
        <f t="shared" si="5507"/>
        <v>6.8972001724769028E-2</v>
      </c>
      <c r="Y202" s="485">
        <v>201287637.79413766</v>
      </c>
      <c r="Z202" s="1298">
        <f t="shared" ref="Z202" si="5552">Y202-Y$12</f>
        <v>146480697.56313765</v>
      </c>
      <c r="AA202" s="1299">
        <f t="shared" ref="AA202" si="5553">Y202/Y$12-1</f>
        <v>2.6726669459333361</v>
      </c>
      <c r="AB202" s="1298">
        <f t="shared" si="4376"/>
        <v>12987441.465923905</v>
      </c>
      <c r="AC202" s="1299">
        <f t="shared" si="5510"/>
        <v>6.8972001724769028E-2</v>
      </c>
      <c r="AD202" s="485">
        <v>201287637.79413766</v>
      </c>
      <c r="AE202" s="1298">
        <f t="shared" ref="AE202" si="5554">AD202-AD$12</f>
        <v>146480697.56313765</v>
      </c>
      <c r="AF202" s="1299">
        <f t="shared" ref="AF202" si="5555">AD202/AD$12-1</f>
        <v>2.6726669459333361</v>
      </c>
      <c r="AG202" s="1298">
        <f t="shared" si="4379"/>
        <v>12987441.465923905</v>
      </c>
      <c r="AH202" s="1299">
        <f t="shared" si="5513"/>
        <v>6.8972001724769028E-2</v>
      </c>
      <c r="AI202" s="485">
        <v>0</v>
      </c>
      <c r="AJ202" s="1298">
        <f t="shared" ref="AJ202" si="5556">AI202-AI$12</f>
        <v>0</v>
      </c>
      <c r="AK202" s="1299"/>
      <c r="AL202" s="1298">
        <f t="shared" si="4382"/>
        <v>0</v>
      </c>
      <c r="AM202" s="1299"/>
      <c r="AN202" s="485">
        <v>0</v>
      </c>
      <c r="AO202" s="1298">
        <f t="shared" ref="AO202" si="5557">AN202-AN$12</f>
        <v>0</v>
      </c>
      <c r="AP202" s="1299"/>
      <c r="AQ202" s="1298">
        <f t="shared" si="4385"/>
        <v>0</v>
      </c>
      <c r="AR202" s="1299"/>
      <c r="AS202" s="485">
        <v>0</v>
      </c>
      <c r="AT202" s="1298">
        <f t="shared" ref="AT202" si="5558">AS202-AS$12</f>
        <v>0</v>
      </c>
      <c r="AU202" s="1299"/>
      <c r="AV202" s="1298">
        <f t="shared" si="4388"/>
        <v>0</v>
      </c>
      <c r="AW202" s="1299"/>
      <c r="AX202" s="485">
        <v>201287637.79413766</v>
      </c>
      <c r="AY202" s="1298">
        <f t="shared" ref="AY202" si="5559">AX202-AX$12</f>
        <v>146480697.56313765</v>
      </c>
      <c r="AZ202" s="1299">
        <f t="shared" ref="AZ202" si="5560">AX202/AX$12-1</f>
        <v>2.6726669459333361</v>
      </c>
      <c r="BA202" s="1298">
        <f t="shared" si="4391"/>
        <v>12987441.465923905</v>
      </c>
      <c r="BB202" s="1299">
        <f t="shared" si="5519"/>
        <v>6.8972001724769028E-2</v>
      </c>
      <c r="BC202" s="485">
        <v>201287637.79413766</v>
      </c>
      <c r="BD202" s="1298">
        <f t="shared" ref="BD202" si="5561">BC202-BC$12</f>
        <v>146480697.56313765</v>
      </c>
      <c r="BE202" s="1299">
        <f t="shared" ref="BE202" si="5562">BC202/BC$12-1</f>
        <v>2.6726669459333361</v>
      </c>
      <c r="BF202" s="1298">
        <f t="shared" si="4394"/>
        <v>12987441.465923905</v>
      </c>
      <c r="BG202" s="1299">
        <f t="shared" si="5522"/>
        <v>6.8972001724769028E-2</v>
      </c>
      <c r="BH202" s="485">
        <v>201287637.79413766</v>
      </c>
      <c r="BI202" s="1298">
        <f t="shared" ref="BI202" si="5563">BH202-BH$12</f>
        <v>146480697.56313765</v>
      </c>
      <c r="BJ202" s="1299">
        <f t="shared" ref="BJ202" si="5564">BH202/BH$12-1</f>
        <v>2.6726669459333361</v>
      </c>
      <c r="BK202" s="1298">
        <f t="shared" si="4397"/>
        <v>12987441.465923905</v>
      </c>
      <c r="BL202" s="1299">
        <f t="shared" si="5525"/>
        <v>6.8972001724769028E-2</v>
      </c>
      <c r="BM202" s="491">
        <v>215398810.83000603</v>
      </c>
      <c r="BN202" s="1298">
        <f t="shared" ref="BN202" si="5565">BM202-BM$12</f>
        <v>169554083.9196727</v>
      </c>
      <c r="BO202" s="1299">
        <f t="shared" ref="BO202" si="5566">BM202/BM$12-1</f>
        <v>3.6984424457648029</v>
      </c>
      <c r="BP202" s="1298">
        <f t="shared" si="4400"/>
        <v>16116156.869949102</v>
      </c>
      <c r="BQ202" s="1299">
        <f t="shared" si="5528"/>
        <v>8.0870846256289486E-2</v>
      </c>
      <c r="BR202" s="491">
        <v>200234067.92938209</v>
      </c>
      <c r="BS202" s="1298">
        <f t="shared" ref="BS202" si="5567">BR202-BR$12</f>
        <v>154389341.01904875</v>
      </c>
      <c r="BT202" s="1299">
        <f t="shared" ref="BT202" si="5568">BR202/BR$12-1</f>
        <v>3.3676575568007063</v>
      </c>
      <c r="BU202" s="1298">
        <f t="shared" si="4403"/>
        <v>14964899.36451602</v>
      </c>
      <c r="BV202" s="1299">
        <f t="shared" si="5531"/>
        <v>8.077382481088069E-2</v>
      </c>
      <c r="BW202" s="491">
        <v>180718957.22360381</v>
      </c>
      <c r="BX202" s="1298">
        <f t="shared" ref="BX202" si="5569">BW202-BW$12</f>
        <v>134874230.31327048</v>
      </c>
      <c r="BY202" s="1299">
        <f t="shared" ref="BY202" si="5570">BW202/BW$12-1</f>
        <v>2.9419791413976122</v>
      </c>
      <c r="BZ202" s="1298">
        <f t="shared" si="4406"/>
        <v>13239056.584652662</v>
      </c>
      <c r="CA202" s="1299">
        <f t="shared" si="5534"/>
        <v>7.9048629322948205E-2</v>
      </c>
      <c r="CB202" s="485">
        <v>82951351.394759521</v>
      </c>
      <c r="CC202" s="1298">
        <f t="shared" ref="CC202" si="5571">CB202-CB$12</f>
        <v>28144411.163759522</v>
      </c>
      <c r="CD202" s="1299">
        <f t="shared" ref="CD202" si="5572">CB202/CB$12-1</f>
        <v>0.5135191098998888</v>
      </c>
      <c r="CE202" s="1298">
        <f t="shared" si="4409"/>
        <v>1191572.0509917587</v>
      </c>
      <c r="CF202" s="1299">
        <f t="shared" si="5537"/>
        <v>1.4574061482989897E-2</v>
      </c>
      <c r="CG202" s="485">
        <v>95466117.11999096</v>
      </c>
      <c r="CH202" s="1298">
        <f t="shared" ref="CH202" si="5573">CG202-CG$12</f>
        <v>40659176.888990961</v>
      </c>
      <c r="CI202" s="1299">
        <f t="shared" ref="CI202" si="5574">CG202/CG$12-1</f>
        <v>0.74186182840386428</v>
      </c>
      <c r="CJ202" s="1298">
        <f t="shared" si="4412"/>
        <v>2049542.6559058577</v>
      </c>
      <c r="CK202" s="1299">
        <f t="shared" si="5540"/>
        <v>2.1939818149656398E-2</v>
      </c>
      <c r="CL202" s="485">
        <v>109747914.64344181</v>
      </c>
      <c r="CM202" s="1298">
        <f t="shared" ref="CM202" si="5575">CL202-CL$12</f>
        <v>54940974.412441812</v>
      </c>
      <c r="CN202" s="1299">
        <f t="shared" ref="CN202" si="5576">CL202/CL$12-1</f>
        <v>1.0024455695004479</v>
      </c>
      <c r="CO202" s="1298">
        <f t="shared" si="4415"/>
        <v>3124655.8866571337</v>
      </c>
      <c r="CP202" s="1299">
        <f t="shared" si="5543"/>
        <v>2.9305574816323121E-2</v>
      </c>
    </row>
    <row r="203" spans="1:94" ht="21" customHeight="1" outlineLevel="1" x14ac:dyDescent="0.25">
      <c r="A203" s="174">
        <v>2042</v>
      </c>
      <c r="B203" s="175">
        <v>0</v>
      </c>
      <c r="C203" s="175">
        <v>0</v>
      </c>
      <c r="D203" s="176" t="s">
        <v>163</v>
      </c>
      <c r="E203" s="485">
        <v>0</v>
      </c>
      <c r="F203" s="1298">
        <f t="shared" ref="F203" si="5577">E203-E$13</f>
        <v>0</v>
      </c>
      <c r="G203" s="1320"/>
      <c r="H203" s="1298">
        <f t="shared" si="4364"/>
        <v>0</v>
      </c>
      <c r="I203" s="1320"/>
      <c r="J203" s="485">
        <v>0</v>
      </c>
      <c r="K203" s="1298">
        <f t="shared" ref="K203" si="5578">J203-J$13</f>
        <v>0</v>
      </c>
      <c r="L203" s="1320"/>
      <c r="M203" s="1298">
        <f t="shared" si="4367"/>
        <v>0</v>
      </c>
      <c r="N203" s="1320"/>
      <c r="O203" s="485">
        <v>0</v>
      </c>
      <c r="P203" s="1298">
        <f t="shared" ref="P203" si="5579">O203-O$13</f>
        <v>0</v>
      </c>
      <c r="Q203" s="1320"/>
      <c r="R203" s="1298">
        <f t="shared" si="4370"/>
        <v>0</v>
      </c>
      <c r="S203" s="1320"/>
      <c r="T203" s="485">
        <v>0</v>
      </c>
      <c r="U203" s="1298">
        <f t="shared" ref="U203" si="5580">T203-T$13</f>
        <v>0</v>
      </c>
      <c r="V203" s="1299"/>
      <c r="W203" s="1298">
        <f t="shared" si="4373"/>
        <v>0</v>
      </c>
      <c r="X203" s="1299"/>
      <c r="Y203" s="485">
        <v>0</v>
      </c>
      <c r="Z203" s="1298">
        <f t="shared" ref="Z203" si="5581">Y203-Y$13</f>
        <v>0</v>
      </c>
      <c r="AA203" s="1299"/>
      <c r="AB203" s="1298">
        <f t="shared" si="4376"/>
        <v>0</v>
      </c>
      <c r="AC203" s="1299"/>
      <c r="AD203" s="485">
        <v>0</v>
      </c>
      <c r="AE203" s="1298">
        <f t="shared" ref="AE203" si="5582">AD203-AD$13</f>
        <v>0</v>
      </c>
      <c r="AF203" s="1299"/>
      <c r="AG203" s="1298">
        <f t="shared" si="4379"/>
        <v>0</v>
      </c>
      <c r="AH203" s="1299"/>
      <c r="AI203" s="485">
        <v>0</v>
      </c>
      <c r="AJ203" s="1298">
        <f t="shared" ref="AJ203" si="5583">AI203-AI$13</f>
        <v>0</v>
      </c>
      <c r="AK203" s="1299"/>
      <c r="AL203" s="1298">
        <f t="shared" si="4382"/>
        <v>0</v>
      </c>
      <c r="AM203" s="1299"/>
      <c r="AN203" s="485">
        <v>0</v>
      </c>
      <c r="AO203" s="1298">
        <f t="shared" ref="AO203" si="5584">AN203-AN$13</f>
        <v>0</v>
      </c>
      <c r="AP203" s="1299"/>
      <c r="AQ203" s="1298">
        <f t="shared" si="4385"/>
        <v>0</v>
      </c>
      <c r="AR203" s="1299"/>
      <c r="AS203" s="485">
        <v>0</v>
      </c>
      <c r="AT203" s="1298">
        <f t="shared" ref="AT203" si="5585">AS203-AS$13</f>
        <v>0</v>
      </c>
      <c r="AU203" s="1299"/>
      <c r="AV203" s="1298">
        <f t="shared" si="4388"/>
        <v>0</v>
      </c>
      <c r="AW203" s="1299"/>
      <c r="AX203" s="491">
        <v>36428580.871160768</v>
      </c>
      <c r="AY203" s="1298">
        <f t="shared" ref="AY203" si="5586">AX203-AX$13</f>
        <v>13099411.661627669</v>
      </c>
      <c r="AZ203" s="1299">
        <f t="shared" ref="AZ203" si="5587">AX203/AX$13-1</f>
        <v>0.56150356422785941</v>
      </c>
      <c r="BA203" s="1298">
        <f t="shared" si="4391"/>
        <v>544185.71457757056</v>
      </c>
      <c r="BB203" s="1299">
        <f t="shared" si="5519"/>
        <v>1.516496828783076E-2</v>
      </c>
      <c r="BC203" s="491">
        <v>48141275.458314724</v>
      </c>
      <c r="BD203" s="1298">
        <f t="shared" ref="BD203" si="5588">BC203-BC$13</f>
        <v>24812106.248781625</v>
      </c>
      <c r="BE203" s="1299">
        <f t="shared" ref="BE203" si="5589">BC203/BC$13-1</f>
        <v>1.0635657886455103</v>
      </c>
      <c r="BF203" s="1298">
        <f t="shared" si="4394"/>
        <v>1363919.0940455645</v>
      </c>
      <c r="BG203" s="1299">
        <f t="shared" si="5522"/>
        <v>2.9157677988989494E-2</v>
      </c>
      <c r="BH203" s="491">
        <v>63360815.983189419</v>
      </c>
      <c r="BI203" s="1298">
        <f t="shared" ref="BI203" si="5590">BH203-BH$13</f>
        <v>40031646.773656324</v>
      </c>
      <c r="BJ203" s="1299">
        <f t="shared" ref="BJ203" si="5591">BH203/BH$13-1</f>
        <v>1.7159482369092687</v>
      </c>
      <c r="BK203" s="1298">
        <f t="shared" si="4397"/>
        <v>2620948.8192620128</v>
      </c>
      <c r="BL203" s="1299">
        <f t="shared" si="5525"/>
        <v>4.3150387737735496E-2</v>
      </c>
      <c r="BM203" s="491">
        <v>215398810.830006</v>
      </c>
      <c r="BN203" s="1298">
        <f t="shared" ref="BN203" si="5592">BM203-BM$13</f>
        <v>169554083.91967267</v>
      </c>
      <c r="BO203" s="1299">
        <f t="shared" ref="BO203" si="5593">BM203/BM$13-1</f>
        <v>3.698442445764802</v>
      </c>
      <c r="BP203" s="1298">
        <f t="shared" si="4400"/>
        <v>16116156.869948924</v>
      </c>
      <c r="BQ203" s="1299">
        <f t="shared" si="5528"/>
        <v>8.0870846256288598E-2</v>
      </c>
      <c r="BR203" s="491">
        <v>200234067.92938206</v>
      </c>
      <c r="BS203" s="1298">
        <f t="shared" ref="BS203" si="5594">BR203-BR$13</f>
        <v>154389341.01904872</v>
      </c>
      <c r="BT203" s="1299">
        <f t="shared" ref="BT203" si="5595">BR203/BR$13-1</f>
        <v>3.3676575568007054</v>
      </c>
      <c r="BU203" s="1298">
        <f t="shared" si="4403"/>
        <v>14964899.36451593</v>
      </c>
      <c r="BV203" s="1299">
        <f t="shared" si="5531"/>
        <v>8.0773824810880246E-2</v>
      </c>
      <c r="BW203" s="491">
        <v>180718957.22360373</v>
      </c>
      <c r="BX203" s="1298">
        <f t="shared" ref="BX203" si="5596">BW203-BW$13</f>
        <v>134874230.31327039</v>
      </c>
      <c r="BY203" s="1299">
        <f t="shared" ref="BY203" si="5597">BW203/BW$13-1</f>
        <v>2.9419791413976104</v>
      </c>
      <c r="BZ203" s="1298">
        <f t="shared" si="4406"/>
        <v>13239056.584652662</v>
      </c>
      <c r="CA203" s="1299">
        <f t="shared" si="5534"/>
        <v>7.9048629322948427E-2</v>
      </c>
      <c r="CB203" s="485">
        <v>0</v>
      </c>
      <c r="CC203" s="1298">
        <f t="shared" ref="CC203" si="5598">CB203-CB$13</f>
        <v>0</v>
      </c>
      <c r="CD203" s="1299"/>
      <c r="CE203" s="1298">
        <f t="shared" si="4409"/>
        <v>0</v>
      </c>
      <c r="CF203" s="1299"/>
      <c r="CG203" s="485">
        <v>0</v>
      </c>
      <c r="CH203" s="1298">
        <f t="shared" ref="CH203" si="5599">CG203-CG$13</f>
        <v>0</v>
      </c>
      <c r="CI203" s="1299"/>
      <c r="CJ203" s="1298">
        <f t="shared" si="4412"/>
        <v>0</v>
      </c>
      <c r="CK203" s="1299"/>
      <c r="CL203" s="485">
        <v>0</v>
      </c>
      <c r="CM203" s="1298">
        <f t="shared" ref="CM203" si="5600">CL203-CL$13</f>
        <v>0</v>
      </c>
      <c r="CN203" s="1299"/>
      <c r="CO203" s="1298">
        <f t="shared" si="4415"/>
        <v>0</v>
      </c>
      <c r="CP203" s="1299"/>
    </row>
    <row r="204" spans="1:94" ht="21" customHeight="1" outlineLevel="1" x14ac:dyDescent="0.25">
      <c r="A204" s="174">
        <v>2042</v>
      </c>
      <c r="B204" s="175" t="s">
        <v>164</v>
      </c>
      <c r="C204" s="175" t="s">
        <v>165</v>
      </c>
      <c r="D204" s="176" t="s">
        <v>99</v>
      </c>
      <c r="E204" s="485">
        <v>0</v>
      </c>
      <c r="F204" s="1298">
        <f t="shared" ref="F204" si="5601">E204-E$14</f>
        <v>0</v>
      </c>
      <c r="G204" s="1320"/>
      <c r="H204" s="1298">
        <f t="shared" si="4364"/>
        <v>0</v>
      </c>
      <c r="I204" s="1320"/>
      <c r="J204" s="485">
        <v>0</v>
      </c>
      <c r="K204" s="1298">
        <f t="shared" ref="K204" si="5602">J204-J$14</f>
        <v>0</v>
      </c>
      <c r="L204" s="1320"/>
      <c r="M204" s="1298">
        <f t="shared" si="4367"/>
        <v>0</v>
      </c>
      <c r="N204" s="1320"/>
      <c r="O204" s="485">
        <v>0</v>
      </c>
      <c r="P204" s="1298">
        <f t="shared" ref="P204" si="5603">O204-O$14</f>
        <v>0</v>
      </c>
      <c r="Q204" s="1320"/>
      <c r="R204" s="1298">
        <f t="shared" si="4370"/>
        <v>0</v>
      </c>
      <c r="S204" s="1320"/>
      <c r="T204" s="486">
        <v>193556098.31288809</v>
      </c>
      <c r="U204" s="1298">
        <f t="shared" ref="U204" si="5604">T204-T$14</f>
        <v>179267597.31288809</v>
      </c>
      <c r="V204" s="1299">
        <f t="shared" ref="V204" si="5605">T204/T$14-1</f>
        <v>12.54628440820265</v>
      </c>
      <c r="W204" s="1298">
        <f t="shared" si="4373"/>
        <v>19143299.792283237</v>
      </c>
      <c r="X204" s="1299">
        <f t="shared" si="5507"/>
        <v>0.10975857250534093</v>
      </c>
      <c r="Y204" s="486">
        <v>148061869.61101627</v>
      </c>
      <c r="Z204" s="1298">
        <f t="shared" ref="Z204" si="5606">Y204-Y$14</f>
        <v>133773368.61101627</v>
      </c>
      <c r="AA204" s="1299">
        <f t="shared" ref="AA204" si="5607">Y204/Y$14-1</f>
        <v>9.3623094970575433</v>
      </c>
      <c r="AB204" s="1298">
        <f t="shared" si="4376"/>
        <v>15689527.275984034</v>
      </c>
      <c r="AC204" s="1299">
        <f t="shared" si="5510"/>
        <v>0.11852572069982781</v>
      </c>
      <c r="AD204" s="486">
        <v>89516537.493681476</v>
      </c>
      <c r="AE204" s="1298">
        <f t="shared" ref="AE204" si="5608">AD204-AD$14</f>
        <v>75228036.493681461</v>
      </c>
      <c r="AF204" s="1299">
        <f t="shared" ref="AF204" si="5609">AD204/AD$14-1</f>
        <v>5.2649355235851143</v>
      </c>
      <c r="AG204" s="1298">
        <f t="shared" si="4379"/>
        <v>10511998.936394051</v>
      </c>
      <c r="AH204" s="1299">
        <f t="shared" si="5513"/>
        <v>0.13305563361744888</v>
      </c>
      <c r="AI204" s="486">
        <v>646196432.49001813</v>
      </c>
      <c r="AJ204" s="1298">
        <f t="shared" ref="AJ204" si="5610">AI204-AI$14</f>
        <v>508662251.75901812</v>
      </c>
      <c r="AK204" s="1299">
        <f t="shared" ref="AK204" si="5611">AI204/AI$14-1</f>
        <v>3.6984424457648029</v>
      </c>
      <c r="AL204" s="1298">
        <f t="shared" si="4382"/>
        <v>48348470.609847307</v>
      </c>
      <c r="AM204" s="1299">
        <f t="shared" ref="AM204:AM209" si="5612">AI204/AI194-1</f>
        <v>8.0870846256289486E-2</v>
      </c>
      <c r="AN204" s="486">
        <v>600702203.78814626</v>
      </c>
      <c r="AO204" s="1298">
        <f t="shared" ref="AO204" si="5613">AN204-AN$14</f>
        <v>463168023.05714625</v>
      </c>
      <c r="AP204" s="1299">
        <f t="shared" ref="AP204" si="5614">AN204/AN$14-1</f>
        <v>3.3676575568007063</v>
      </c>
      <c r="AQ204" s="1298">
        <f t="shared" si="4385"/>
        <v>44894698.093548059</v>
      </c>
      <c r="AR204" s="1299">
        <f t="shared" ref="AR204:AR209" si="5615">AN204/AN194-1</f>
        <v>8.077382481088069E-2</v>
      </c>
      <c r="AS204" s="486">
        <v>542156871.67081141</v>
      </c>
      <c r="AT204" s="1298">
        <f t="shared" ref="AT204" si="5616">AS204-AS$14</f>
        <v>404622690.93981141</v>
      </c>
      <c r="AU204" s="1299">
        <f t="shared" ref="AU204" si="5617">AS204/AS$14-1</f>
        <v>2.9419791413976122</v>
      </c>
      <c r="AV204" s="1298">
        <f t="shared" si="4388"/>
        <v>39717169.753957987</v>
      </c>
      <c r="AW204" s="1299">
        <f t="shared" ref="AW204:AW209" si="5618">AS204/AS194-1</f>
        <v>7.9048629322948205E-2</v>
      </c>
      <c r="AX204" s="485">
        <v>0</v>
      </c>
      <c r="AY204" s="1298">
        <f t="shared" ref="AY204" si="5619">AX204-AX$14</f>
        <v>0</v>
      </c>
      <c r="AZ204" s="1299"/>
      <c r="BA204" s="1298">
        <f t="shared" si="4391"/>
        <v>0</v>
      </c>
      <c r="BB204" s="1299"/>
      <c r="BC204" s="485">
        <v>0</v>
      </c>
      <c r="BD204" s="1298">
        <f t="shared" ref="BD204" si="5620">BC204-BC$14</f>
        <v>0</v>
      </c>
      <c r="BE204" s="1299"/>
      <c r="BF204" s="1298">
        <f t="shared" si="4394"/>
        <v>0</v>
      </c>
      <c r="BG204" s="1299"/>
      <c r="BH204" s="485">
        <v>0</v>
      </c>
      <c r="BI204" s="1298">
        <f t="shared" ref="BI204" si="5621">BH204-BH$14</f>
        <v>0</v>
      </c>
      <c r="BJ204" s="1299"/>
      <c r="BK204" s="1298">
        <f t="shared" si="4397"/>
        <v>0</v>
      </c>
      <c r="BL204" s="1299"/>
      <c r="BM204" s="485">
        <v>0</v>
      </c>
      <c r="BN204" s="1298">
        <f t="shared" ref="BN204" si="5622">BM204-BM$14</f>
        <v>0</v>
      </c>
      <c r="BO204" s="1299"/>
      <c r="BP204" s="1298">
        <f t="shared" si="4400"/>
        <v>0</v>
      </c>
      <c r="BQ204" s="1299"/>
      <c r="BR204" s="485">
        <v>0</v>
      </c>
      <c r="BS204" s="1298">
        <f t="shared" ref="BS204" si="5623">BR204-BR$14</f>
        <v>0</v>
      </c>
      <c r="BT204" s="1299"/>
      <c r="BU204" s="1298">
        <f t="shared" si="4403"/>
        <v>0</v>
      </c>
      <c r="BV204" s="1299"/>
      <c r="BW204" s="485">
        <v>0</v>
      </c>
      <c r="BX204" s="1298">
        <f t="shared" ref="BX204" si="5624">BW204-BW$14</f>
        <v>0</v>
      </c>
      <c r="BY204" s="1299"/>
      <c r="BZ204" s="1298">
        <f t="shared" si="4406"/>
        <v>0</v>
      </c>
      <c r="CA204" s="1299"/>
      <c r="CB204" s="192">
        <v>470988803.27560753</v>
      </c>
      <c r="CC204" s="1298">
        <f t="shared" ref="CC204" si="5625">CB204-CB$14</f>
        <v>452854024.79560751</v>
      </c>
      <c r="CD204" s="1299">
        <f t="shared" ref="CD204" si="5626">CB204/CB$14-1</f>
        <v>24.971577419323822</v>
      </c>
      <c r="CE204" s="1298">
        <f t="shared" si="4409"/>
        <v>45826446.238478065</v>
      </c>
      <c r="CF204" s="1299">
        <f t="shared" si="5537"/>
        <v>0.10778575638218135</v>
      </c>
      <c r="CG204" s="192">
        <v>398271329.71733141</v>
      </c>
      <c r="CH204" s="1298">
        <f t="shared" ref="CH204" si="5627">CG204-CG$14</f>
        <v>380136551.23733139</v>
      </c>
      <c r="CI204" s="1299">
        <f t="shared" ref="CI204" si="5628">CG204/CG$14-1</f>
        <v>20.961742193684159</v>
      </c>
      <c r="CJ204" s="1298">
        <f t="shared" si="4412"/>
        <v>40506338.836653888</v>
      </c>
      <c r="CK204" s="1299">
        <f t="shared" si="5540"/>
        <v>0.11322052148518824</v>
      </c>
      <c r="CL204" s="192">
        <v>308658946.12602222</v>
      </c>
      <c r="CM204" s="1298">
        <f t="shared" ref="CM204" si="5629">CL204-CL$14</f>
        <v>290524167.6460222</v>
      </c>
      <c r="CN204" s="1299">
        <f t="shared" ref="CN204" si="5630">CL204/CL$14-1</f>
        <v>16.020276617463391</v>
      </c>
      <c r="CO204" s="1298">
        <f t="shared" si="4415"/>
        <v>32990127.426864982</v>
      </c>
      <c r="CP204" s="1299">
        <f t="shared" si="5543"/>
        <v>0.11967304674696533</v>
      </c>
    </row>
    <row r="205" spans="1:94" ht="21" customHeight="1" outlineLevel="1" x14ac:dyDescent="0.25">
      <c r="A205" s="174">
        <v>2042</v>
      </c>
      <c r="B205" s="175" t="s">
        <v>166</v>
      </c>
      <c r="C205" s="175" t="s">
        <v>249</v>
      </c>
      <c r="D205" s="176" t="s">
        <v>168</v>
      </c>
      <c r="E205" s="485">
        <v>74608773.291885436</v>
      </c>
      <c r="F205" s="1298">
        <f t="shared" ref="F205" si="5631">E205-E$15</f>
        <v>36128896.632885434</v>
      </c>
      <c r="G205" s="1320">
        <f t="shared" ref="G205" si="5632">E205/E$15-1</f>
        <v>0.93890364964138473</v>
      </c>
      <c r="H205" s="1298">
        <f t="shared" si="4364"/>
        <v>1446401.3238025755</v>
      </c>
      <c r="I205" s="1320">
        <f t="shared" si="5498"/>
        <v>1.9769743447267896E-2</v>
      </c>
      <c r="J205" s="485">
        <v>97627973.970834762</v>
      </c>
      <c r="K205" s="1298">
        <f t="shared" ref="K205" si="5633">J205-J$15</f>
        <v>59148097.31183476</v>
      </c>
      <c r="L205" s="1320">
        <f t="shared" ref="L205" si="5634">J205/J$15-1</f>
        <v>1.5371176429693856</v>
      </c>
      <c r="M205" s="1298">
        <f t="shared" si="4367"/>
        <v>3193845.7855342329</v>
      </c>
      <c r="N205" s="1320">
        <f t="shared" si="5501"/>
        <v>3.3820884958742914E-2</v>
      </c>
      <c r="O205" s="485">
        <v>127250780.80323678</v>
      </c>
      <c r="P205" s="1298">
        <f t="shared" ref="P205" si="5635">O205-O$15</f>
        <v>88770904.144236773</v>
      </c>
      <c r="Q205" s="1320">
        <f t="shared" ref="Q205" si="5636">O205/O$15-1</f>
        <v>2.3069435728940748</v>
      </c>
      <c r="R205" s="1298">
        <f t="shared" si="4370"/>
        <v>5813451.0637608469</v>
      </c>
      <c r="S205" s="1320">
        <f t="shared" si="5504"/>
        <v>4.7872026470218598E-2</v>
      </c>
      <c r="T205" s="485">
        <v>74608773.291885436</v>
      </c>
      <c r="U205" s="1298">
        <f t="shared" ref="U205" si="5637">T205-T$15</f>
        <v>36128896.632885434</v>
      </c>
      <c r="V205" s="1299">
        <f t="shared" ref="V205" si="5638">T205/T$15-1</f>
        <v>0.93890364964138473</v>
      </c>
      <c r="W205" s="1298">
        <f t="shared" si="4373"/>
        <v>1446401.3238025755</v>
      </c>
      <c r="X205" s="1299">
        <f t="shared" si="5507"/>
        <v>1.9769743447267896E-2</v>
      </c>
      <c r="Y205" s="485">
        <v>97627973.970834762</v>
      </c>
      <c r="Z205" s="1298">
        <f t="shared" ref="Z205" si="5639">Y205-Y$15</f>
        <v>59148097.31183476</v>
      </c>
      <c r="AA205" s="1299">
        <f t="shared" ref="AA205" si="5640">Y205/Y$15-1</f>
        <v>1.5371176429693856</v>
      </c>
      <c r="AB205" s="1298">
        <f t="shared" si="4376"/>
        <v>3193845.7855342329</v>
      </c>
      <c r="AC205" s="1299">
        <f t="shared" si="5510"/>
        <v>3.3820884958742914E-2</v>
      </c>
      <c r="AD205" s="485">
        <v>127250780.80323678</v>
      </c>
      <c r="AE205" s="1298">
        <f t="shared" ref="AE205" si="5641">AD205-AD$15</f>
        <v>88770904.144236773</v>
      </c>
      <c r="AF205" s="1299">
        <f t="shared" ref="AF205" si="5642">AD205/AD$15-1</f>
        <v>2.3069435728940748</v>
      </c>
      <c r="AG205" s="1298">
        <f t="shared" si="4379"/>
        <v>5813451.0637608469</v>
      </c>
      <c r="AH205" s="1299">
        <f t="shared" si="5513"/>
        <v>4.7872026470218598E-2</v>
      </c>
      <c r="AI205" s="485">
        <v>74608773.291885436</v>
      </c>
      <c r="AJ205" s="1298">
        <f t="shared" ref="AJ205" si="5643">AI205-AI$15</f>
        <v>36128896.632885434</v>
      </c>
      <c r="AK205" s="1299">
        <f t="shared" ref="AK205" si="5644">AI205/AI$15-1</f>
        <v>0.93890364964138473</v>
      </c>
      <c r="AL205" s="1298">
        <f t="shared" si="4382"/>
        <v>1446401.3238025755</v>
      </c>
      <c r="AM205" s="1299">
        <f t="shared" si="5612"/>
        <v>1.9769743447267896E-2</v>
      </c>
      <c r="AN205" s="485">
        <v>97627973.970834762</v>
      </c>
      <c r="AO205" s="1298">
        <f t="shared" ref="AO205" si="5645">AN205-AN$15</f>
        <v>59148097.31183476</v>
      </c>
      <c r="AP205" s="1299">
        <f t="shared" ref="AP205" si="5646">AN205/AN$15-1</f>
        <v>1.5371176429693856</v>
      </c>
      <c r="AQ205" s="1298">
        <f t="shared" si="4385"/>
        <v>3193845.7855342329</v>
      </c>
      <c r="AR205" s="1299">
        <f t="shared" si="5615"/>
        <v>3.3820884958742914E-2</v>
      </c>
      <c r="AS205" s="485">
        <v>127250780.80323678</v>
      </c>
      <c r="AT205" s="1298">
        <f t="shared" ref="AT205" si="5647">AS205-AS$15</f>
        <v>88770904.144236773</v>
      </c>
      <c r="AU205" s="1299">
        <f t="shared" ref="AU205" si="5648">AS205/AS$15-1</f>
        <v>2.3069435728940748</v>
      </c>
      <c r="AV205" s="1298">
        <f t="shared" si="4388"/>
        <v>5813451.0637608469</v>
      </c>
      <c r="AW205" s="1299">
        <f t="shared" si="5618"/>
        <v>4.7872026470218598E-2</v>
      </c>
      <c r="AX205" s="485">
        <v>74608773.291885436</v>
      </c>
      <c r="AY205" s="1298">
        <f t="shared" ref="AY205" si="5649">AX205-AX$15</f>
        <v>36128896.632885434</v>
      </c>
      <c r="AZ205" s="1299">
        <f t="shared" ref="AZ205" si="5650">AX205/AX$15-1</f>
        <v>0.93890364964138473</v>
      </c>
      <c r="BA205" s="1298">
        <f t="shared" si="4391"/>
        <v>1446401.3238025755</v>
      </c>
      <c r="BB205" s="1299">
        <f t="shared" si="5519"/>
        <v>1.9769743447267896E-2</v>
      </c>
      <c r="BC205" s="485">
        <v>97627973.970834762</v>
      </c>
      <c r="BD205" s="1298">
        <f t="shared" ref="BD205" si="5651">BC205-BC$15</f>
        <v>59148097.31183476</v>
      </c>
      <c r="BE205" s="1299">
        <f t="shared" ref="BE205" si="5652">BC205/BC$15-1</f>
        <v>1.5371176429693856</v>
      </c>
      <c r="BF205" s="1298">
        <f t="shared" si="4394"/>
        <v>3193845.7855342329</v>
      </c>
      <c r="BG205" s="1299">
        <f t="shared" si="5522"/>
        <v>3.3820884958742914E-2</v>
      </c>
      <c r="BH205" s="485">
        <v>127250780.80323678</v>
      </c>
      <c r="BI205" s="1298">
        <f t="shared" ref="BI205" si="5653">BH205-BH$15</f>
        <v>88770904.144236773</v>
      </c>
      <c r="BJ205" s="1299">
        <f t="shared" ref="BJ205" si="5654">BH205/BH$15-1</f>
        <v>2.3069435728940748</v>
      </c>
      <c r="BK205" s="1298">
        <f t="shared" si="4397"/>
        <v>5813451.0637608469</v>
      </c>
      <c r="BL205" s="1299">
        <f t="shared" si="5525"/>
        <v>4.7872026470218598E-2</v>
      </c>
      <c r="BM205" s="485">
        <v>74608773.291885436</v>
      </c>
      <c r="BN205" s="1298">
        <f t="shared" ref="BN205" si="5655">BM205-BM$15</f>
        <v>36128896.632885434</v>
      </c>
      <c r="BO205" s="1299">
        <f t="shared" ref="BO205" si="5656">BM205/BM$15-1</f>
        <v>0.93890364964138473</v>
      </c>
      <c r="BP205" s="1298">
        <f t="shared" si="4400"/>
        <v>1446401.3238025755</v>
      </c>
      <c r="BQ205" s="1299">
        <f t="shared" si="5528"/>
        <v>1.9769743447267896E-2</v>
      </c>
      <c r="BR205" s="485">
        <v>97627973.970834762</v>
      </c>
      <c r="BS205" s="1298">
        <f t="shared" ref="BS205" si="5657">BR205-BR$15</f>
        <v>59148097.31183476</v>
      </c>
      <c r="BT205" s="1299">
        <f t="shared" ref="BT205" si="5658">BR205/BR$15-1</f>
        <v>1.5371176429693856</v>
      </c>
      <c r="BU205" s="1298">
        <f t="shared" si="4403"/>
        <v>3193845.7855342329</v>
      </c>
      <c r="BV205" s="1299">
        <f t="shared" si="5531"/>
        <v>3.3820884958742914E-2</v>
      </c>
      <c r="BW205" s="485">
        <v>127250780.80323678</v>
      </c>
      <c r="BX205" s="1298">
        <f t="shared" ref="BX205" si="5659">BW205-BW$15</f>
        <v>88770904.144236773</v>
      </c>
      <c r="BY205" s="1299">
        <f t="shared" ref="BY205" si="5660">BW205/BW$15-1</f>
        <v>2.3069435728940748</v>
      </c>
      <c r="BZ205" s="1298">
        <f t="shared" si="4406"/>
        <v>5813451.0637608469</v>
      </c>
      <c r="CA205" s="1299">
        <f t="shared" si="5534"/>
        <v>4.7872026470218598E-2</v>
      </c>
      <c r="CB205" s="485">
        <v>74608773.291885436</v>
      </c>
      <c r="CC205" s="1298">
        <f t="shared" ref="CC205" si="5661">CB205-CB$15</f>
        <v>36128896.632885434</v>
      </c>
      <c r="CD205" s="1299">
        <f t="shared" ref="CD205" si="5662">CB205/CB$15-1</f>
        <v>0.93890364964138473</v>
      </c>
      <c r="CE205" s="1298">
        <f t="shared" si="4409"/>
        <v>1446401.3238025755</v>
      </c>
      <c r="CF205" s="1299">
        <f t="shared" si="5537"/>
        <v>1.9769743447267896E-2</v>
      </c>
      <c r="CG205" s="485">
        <v>97627973.970834762</v>
      </c>
      <c r="CH205" s="1298">
        <f t="shared" ref="CH205" si="5663">CG205-CG$15</f>
        <v>59148097.31183476</v>
      </c>
      <c r="CI205" s="1299">
        <f t="shared" ref="CI205" si="5664">CG205/CG$15-1</f>
        <v>1.5371176429693856</v>
      </c>
      <c r="CJ205" s="1298">
        <f t="shared" si="4412"/>
        <v>3193845.7855342329</v>
      </c>
      <c r="CK205" s="1299">
        <f t="shared" si="5540"/>
        <v>3.3820884958742914E-2</v>
      </c>
      <c r="CL205" s="485">
        <v>127250780.80323678</v>
      </c>
      <c r="CM205" s="1298">
        <f t="shared" ref="CM205" si="5665">CL205-CL$15</f>
        <v>88770904.144236773</v>
      </c>
      <c r="CN205" s="1299">
        <f t="shared" ref="CN205" si="5666">CL205/CL$15-1</f>
        <v>2.3069435728940748</v>
      </c>
      <c r="CO205" s="1298">
        <f t="shared" si="4415"/>
        <v>5813451.0637608469</v>
      </c>
      <c r="CP205" s="1299">
        <f t="shared" si="5543"/>
        <v>4.7872026470218598E-2</v>
      </c>
    </row>
    <row r="206" spans="1:94" ht="21" customHeight="1" outlineLevel="1" x14ac:dyDescent="0.25">
      <c r="A206" s="174">
        <v>2042</v>
      </c>
      <c r="B206" s="175" t="s">
        <v>169</v>
      </c>
      <c r="C206" s="175" t="s">
        <v>249</v>
      </c>
      <c r="D206" s="176" t="s">
        <v>170</v>
      </c>
      <c r="E206" s="485">
        <v>72845025.936301529</v>
      </c>
      <c r="F206" s="1298">
        <f t="shared" ref="F206" si="5667">E206-E$16</f>
        <v>32762648.936301529</v>
      </c>
      <c r="G206" s="1320">
        <f t="shared" ref="G206" si="5668">E206/E$16-1</f>
        <v>0.81738288466029663</v>
      </c>
      <c r="H206" s="1298">
        <f t="shared" si="4364"/>
        <v>1412872.5747282952</v>
      </c>
      <c r="I206" s="1320">
        <f t="shared" si="5498"/>
        <v>1.9779224176214472E-2</v>
      </c>
      <c r="J206" s="485">
        <v>95320053.959224015</v>
      </c>
      <c r="K206" s="1298">
        <f t="shared" ref="K206" si="5669">J206-J$16</f>
        <v>55237676.959224015</v>
      </c>
      <c r="L206" s="1320">
        <f t="shared" ref="L206" si="5670">J206/J$16-1</f>
        <v>1.3781038225159157</v>
      </c>
      <c r="M206" s="1298">
        <f t="shared" si="4367"/>
        <v>3119200.6292958707</v>
      </c>
      <c r="N206" s="1320">
        <f t="shared" si="5501"/>
        <v>3.3830496320182979E-2</v>
      </c>
      <c r="O206" s="485">
        <v>124242579.24415679</v>
      </c>
      <c r="P206" s="1298">
        <f t="shared" ref="P206" si="5671">O206-O$16</f>
        <v>84160202.244156793</v>
      </c>
      <c r="Q206" s="1320">
        <f t="shared" ref="Q206" si="5672">O206/O$16-1</f>
        <v>2.0996809207237583</v>
      </c>
      <c r="R206" s="1298">
        <f t="shared" si="4370"/>
        <v>5677123.6906592399</v>
      </c>
      <c r="S206" s="1320">
        <f t="shared" si="5504"/>
        <v>4.7881768464151708E-2</v>
      </c>
      <c r="T206" s="485">
        <v>72845025.936301529</v>
      </c>
      <c r="U206" s="1298">
        <f t="shared" ref="U206" si="5673">T206-T$16</f>
        <v>32762648.936301529</v>
      </c>
      <c r="V206" s="1299">
        <f t="shared" ref="V206" si="5674">T206/T$16-1</f>
        <v>0.81738288466029663</v>
      </c>
      <c r="W206" s="1298">
        <f t="shared" si="4373"/>
        <v>1412872.5747282952</v>
      </c>
      <c r="X206" s="1299">
        <f t="shared" si="5507"/>
        <v>1.9779224176214472E-2</v>
      </c>
      <c r="Y206" s="485">
        <v>95320053.959224015</v>
      </c>
      <c r="Z206" s="1298">
        <f t="shared" ref="Z206" si="5675">Y206-Y$16</f>
        <v>55237676.959224015</v>
      </c>
      <c r="AA206" s="1299">
        <f t="shared" ref="AA206" si="5676">Y206/Y$16-1</f>
        <v>1.3781038225159157</v>
      </c>
      <c r="AB206" s="1298">
        <f t="shared" si="4376"/>
        <v>3119200.6292958707</v>
      </c>
      <c r="AC206" s="1299">
        <f t="shared" si="5510"/>
        <v>3.3830496320182979E-2</v>
      </c>
      <c r="AD206" s="485">
        <v>124242579.24415679</v>
      </c>
      <c r="AE206" s="1298">
        <f t="shared" ref="AE206" si="5677">AD206-AD$16</f>
        <v>84160202.244156793</v>
      </c>
      <c r="AF206" s="1299">
        <f t="shared" ref="AF206" si="5678">AD206/AD$16-1</f>
        <v>2.0996809207237583</v>
      </c>
      <c r="AG206" s="1298">
        <f t="shared" si="4379"/>
        <v>5677123.6906592399</v>
      </c>
      <c r="AH206" s="1299">
        <f t="shared" si="5513"/>
        <v>4.7881768464151708E-2</v>
      </c>
      <c r="AI206" s="485">
        <v>72845025.936301529</v>
      </c>
      <c r="AJ206" s="1298">
        <f t="shared" ref="AJ206" si="5679">AI206-AI$16</f>
        <v>32762648.936301529</v>
      </c>
      <c r="AK206" s="1299">
        <f t="shared" ref="AK206" si="5680">AI206/AI$16-1</f>
        <v>0.81738288466029663</v>
      </c>
      <c r="AL206" s="1298">
        <f t="shared" si="4382"/>
        <v>1412872.5747282952</v>
      </c>
      <c r="AM206" s="1299">
        <f t="shared" si="5612"/>
        <v>1.9779224176214472E-2</v>
      </c>
      <c r="AN206" s="485">
        <v>95320053.959224015</v>
      </c>
      <c r="AO206" s="1298">
        <f t="shared" ref="AO206" si="5681">AN206-AN$16</f>
        <v>55237676.959224015</v>
      </c>
      <c r="AP206" s="1299">
        <f t="shared" ref="AP206" si="5682">AN206/AN$16-1</f>
        <v>1.3781038225159157</v>
      </c>
      <c r="AQ206" s="1298">
        <f t="shared" si="4385"/>
        <v>3119200.6292958707</v>
      </c>
      <c r="AR206" s="1299">
        <f t="shared" si="5615"/>
        <v>3.3830496320182979E-2</v>
      </c>
      <c r="AS206" s="485">
        <v>124242579.24415679</v>
      </c>
      <c r="AT206" s="1298">
        <f t="shared" ref="AT206" si="5683">AS206-AS$16</f>
        <v>84160202.244156793</v>
      </c>
      <c r="AU206" s="1299">
        <f t="shared" ref="AU206" si="5684">AS206/AS$16-1</f>
        <v>2.0996809207237583</v>
      </c>
      <c r="AV206" s="1298">
        <f t="shared" si="4388"/>
        <v>5677123.6906592399</v>
      </c>
      <c r="AW206" s="1299">
        <f t="shared" si="5618"/>
        <v>4.7881768464151708E-2</v>
      </c>
      <c r="AX206" s="485">
        <v>72845025.936301529</v>
      </c>
      <c r="AY206" s="1298">
        <f t="shared" ref="AY206" si="5685">AX206-AX$16</f>
        <v>32762648.936301529</v>
      </c>
      <c r="AZ206" s="1299">
        <f t="shared" ref="AZ206" si="5686">AX206/AX$16-1</f>
        <v>0.81738288466029663</v>
      </c>
      <c r="BA206" s="1298">
        <f t="shared" si="4391"/>
        <v>1412872.5747282952</v>
      </c>
      <c r="BB206" s="1299">
        <f t="shared" si="5519"/>
        <v>1.9779224176214472E-2</v>
      </c>
      <c r="BC206" s="485">
        <v>95320053.959224015</v>
      </c>
      <c r="BD206" s="1298">
        <f t="shared" ref="BD206" si="5687">BC206-BC$16</f>
        <v>55237676.959224015</v>
      </c>
      <c r="BE206" s="1299">
        <f t="shared" ref="BE206" si="5688">BC206/BC$16-1</f>
        <v>1.3781038225159157</v>
      </c>
      <c r="BF206" s="1298">
        <f t="shared" si="4394"/>
        <v>3119200.6292958707</v>
      </c>
      <c r="BG206" s="1299">
        <f t="shared" si="5522"/>
        <v>3.3830496320182979E-2</v>
      </c>
      <c r="BH206" s="485">
        <v>124242579.24415679</v>
      </c>
      <c r="BI206" s="1298">
        <f t="shared" ref="BI206" si="5689">BH206-BH$16</f>
        <v>84160202.244156793</v>
      </c>
      <c r="BJ206" s="1299">
        <f t="shared" ref="BJ206" si="5690">BH206/BH$16-1</f>
        <v>2.0996809207237583</v>
      </c>
      <c r="BK206" s="1298">
        <f t="shared" si="4397"/>
        <v>5677123.6906592399</v>
      </c>
      <c r="BL206" s="1299">
        <f t="shared" si="5525"/>
        <v>4.7881768464151708E-2</v>
      </c>
      <c r="BM206" s="485">
        <v>72845025.936301529</v>
      </c>
      <c r="BN206" s="1298">
        <f t="shared" ref="BN206" si="5691">BM206-BM$16</f>
        <v>32762648.936301529</v>
      </c>
      <c r="BO206" s="1299">
        <f t="shared" ref="BO206" si="5692">BM206/BM$16-1</f>
        <v>0.81738288466029663</v>
      </c>
      <c r="BP206" s="1298">
        <f t="shared" si="4400"/>
        <v>1412872.5747282952</v>
      </c>
      <c r="BQ206" s="1299">
        <f t="shared" si="5528"/>
        <v>1.9779224176214472E-2</v>
      </c>
      <c r="BR206" s="485">
        <v>95320053.959224015</v>
      </c>
      <c r="BS206" s="1298">
        <f t="shared" ref="BS206" si="5693">BR206-BR$16</f>
        <v>55237676.959224015</v>
      </c>
      <c r="BT206" s="1299">
        <f t="shared" ref="BT206" si="5694">BR206/BR$16-1</f>
        <v>1.3781038225159157</v>
      </c>
      <c r="BU206" s="1298">
        <f t="shared" si="4403"/>
        <v>3119200.6292958707</v>
      </c>
      <c r="BV206" s="1299">
        <f t="shared" si="5531"/>
        <v>3.3830496320182979E-2</v>
      </c>
      <c r="BW206" s="485">
        <v>124242579.24415679</v>
      </c>
      <c r="BX206" s="1298">
        <f t="shared" ref="BX206" si="5695">BW206-BW$16</f>
        <v>84160202.244156793</v>
      </c>
      <c r="BY206" s="1299">
        <f t="shared" ref="BY206" si="5696">BW206/BW$16-1</f>
        <v>2.0996809207237583</v>
      </c>
      <c r="BZ206" s="1298">
        <f t="shared" si="4406"/>
        <v>5677123.6906592399</v>
      </c>
      <c r="CA206" s="1299">
        <f t="shared" si="5534"/>
        <v>4.7881768464151708E-2</v>
      </c>
      <c r="CB206" s="485">
        <v>72845025.936301529</v>
      </c>
      <c r="CC206" s="1298">
        <f t="shared" ref="CC206" si="5697">CB206-CB$16</f>
        <v>32762648.936301529</v>
      </c>
      <c r="CD206" s="1299">
        <f t="shared" ref="CD206" si="5698">CB206/CB$16-1</f>
        <v>0.81738288466029663</v>
      </c>
      <c r="CE206" s="1298">
        <f t="shared" si="4409"/>
        <v>1412872.5747282952</v>
      </c>
      <c r="CF206" s="1299">
        <f t="shared" si="5537"/>
        <v>1.9779224176214472E-2</v>
      </c>
      <c r="CG206" s="485">
        <v>95320053.959224015</v>
      </c>
      <c r="CH206" s="1298">
        <f t="shared" ref="CH206" si="5699">CG206-CG$16</f>
        <v>55237676.959224015</v>
      </c>
      <c r="CI206" s="1299">
        <f t="shared" ref="CI206" si="5700">CG206/CG$16-1</f>
        <v>1.3781038225159157</v>
      </c>
      <c r="CJ206" s="1298">
        <f t="shared" si="4412"/>
        <v>3119200.6292958707</v>
      </c>
      <c r="CK206" s="1299">
        <f t="shared" si="5540"/>
        <v>3.3830496320182979E-2</v>
      </c>
      <c r="CL206" s="485">
        <v>124242579.24415679</v>
      </c>
      <c r="CM206" s="1298">
        <f t="shared" ref="CM206" si="5701">CL206-CL$16</f>
        <v>84160202.244156793</v>
      </c>
      <c r="CN206" s="1299">
        <f t="shared" ref="CN206" si="5702">CL206/CL$16-1</f>
        <v>2.0996809207237583</v>
      </c>
      <c r="CO206" s="1298">
        <f t="shared" si="4415"/>
        <v>5677123.6906592399</v>
      </c>
      <c r="CP206" s="1299">
        <f t="shared" si="5543"/>
        <v>4.7881768464151708E-2</v>
      </c>
    </row>
    <row r="207" spans="1:94" ht="21" customHeight="1" outlineLevel="1" thickBot="1" x14ac:dyDescent="0.3">
      <c r="A207" s="174">
        <v>2042</v>
      </c>
      <c r="B207" s="197" t="s">
        <v>171</v>
      </c>
      <c r="C207" s="198" t="s">
        <v>172</v>
      </c>
      <c r="D207" s="199" t="s">
        <v>173</v>
      </c>
      <c r="E207" s="492">
        <v>0</v>
      </c>
      <c r="F207" s="1298">
        <f t="shared" ref="F207" si="5703">E207-E$17</f>
        <v>0</v>
      </c>
      <c r="G207" s="1320"/>
      <c r="H207" s="1298">
        <f t="shared" si="4364"/>
        <v>0</v>
      </c>
      <c r="I207" s="1320"/>
      <c r="J207" s="492">
        <v>0</v>
      </c>
      <c r="K207" s="1298">
        <f t="shared" ref="K207" si="5704">J207-J$17</f>
        <v>0</v>
      </c>
      <c r="L207" s="1320"/>
      <c r="M207" s="1298">
        <f t="shared" si="4367"/>
        <v>0</v>
      </c>
      <c r="N207" s="1320"/>
      <c r="O207" s="492">
        <v>0</v>
      </c>
      <c r="P207" s="1298">
        <f t="shared" ref="P207" si="5705">O207-O$17</f>
        <v>0</v>
      </c>
      <c r="Q207" s="1320"/>
      <c r="R207" s="1298">
        <f t="shared" si="4370"/>
        <v>0</v>
      </c>
      <c r="S207" s="1320"/>
      <c r="T207" s="492">
        <v>0</v>
      </c>
      <c r="U207" s="1298">
        <f t="shared" ref="U207" si="5706">T207-T$17</f>
        <v>0</v>
      </c>
      <c r="V207" s="1299"/>
      <c r="W207" s="1298">
        <f t="shared" si="4373"/>
        <v>0</v>
      </c>
      <c r="X207" s="1299"/>
      <c r="Y207" s="492">
        <v>0</v>
      </c>
      <c r="Z207" s="1298">
        <f t="shared" ref="Z207" si="5707">Y207-Y$17</f>
        <v>0</v>
      </c>
      <c r="AA207" s="1299"/>
      <c r="AB207" s="1298">
        <f t="shared" si="4376"/>
        <v>0</v>
      </c>
      <c r="AC207" s="1299"/>
      <c r="AD207" s="492">
        <v>0</v>
      </c>
      <c r="AE207" s="1298">
        <f t="shared" ref="AE207" si="5708">AD207-AD$17</f>
        <v>0</v>
      </c>
      <c r="AF207" s="1299"/>
      <c r="AG207" s="1298">
        <f t="shared" si="4379"/>
        <v>0</v>
      </c>
      <c r="AH207" s="1299"/>
      <c r="AI207" s="492">
        <v>0</v>
      </c>
      <c r="AJ207" s="1298">
        <f t="shared" ref="AJ207" si="5709">AI207-AI$17</f>
        <v>0</v>
      </c>
      <c r="AK207" s="1299"/>
      <c r="AL207" s="1298">
        <f t="shared" si="4382"/>
        <v>0</v>
      </c>
      <c r="AM207" s="1299"/>
      <c r="AN207" s="492">
        <v>0</v>
      </c>
      <c r="AO207" s="1298">
        <f t="shared" ref="AO207" si="5710">AN207-AN$17</f>
        <v>0</v>
      </c>
      <c r="AP207" s="1299"/>
      <c r="AQ207" s="1298">
        <f t="shared" si="4385"/>
        <v>0</v>
      </c>
      <c r="AR207" s="1299"/>
      <c r="AS207" s="492">
        <v>0</v>
      </c>
      <c r="AT207" s="1298">
        <f t="shared" ref="AT207" si="5711">AS207-AS$17</f>
        <v>0</v>
      </c>
      <c r="AU207" s="1299"/>
      <c r="AV207" s="1298">
        <f t="shared" si="4388"/>
        <v>0</v>
      </c>
      <c r="AW207" s="1299"/>
      <c r="AX207" s="492">
        <v>0</v>
      </c>
      <c r="AY207" s="1298">
        <f t="shared" ref="AY207" si="5712">AX207-AX$17</f>
        <v>0</v>
      </c>
      <c r="AZ207" s="1299"/>
      <c r="BA207" s="1298">
        <f t="shared" si="4391"/>
        <v>0</v>
      </c>
      <c r="BB207" s="1299"/>
      <c r="BC207" s="492">
        <v>0</v>
      </c>
      <c r="BD207" s="1298">
        <f t="shared" ref="BD207" si="5713">BC207-BC$17</f>
        <v>0</v>
      </c>
      <c r="BE207" s="1299"/>
      <c r="BF207" s="1298">
        <f t="shared" si="4394"/>
        <v>0</v>
      </c>
      <c r="BG207" s="1299"/>
      <c r="BH207" s="492">
        <v>0</v>
      </c>
      <c r="BI207" s="1298">
        <f t="shared" ref="BI207" si="5714">BH207-BH$17</f>
        <v>0</v>
      </c>
      <c r="BJ207" s="1299"/>
      <c r="BK207" s="1298">
        <f t="shared" si="4397"/>
        <v>0</v>
      </c>
      <c r="BL207" s="1299"/>
      <c r="BM207" s="492">
        <v>0</v>
      </c>
      <c r="BN207" s="1298">
        <f t="shared" ref="BN207" si="5715">BM207-BM$17</f>
        <v>0</v>
      </c>
      <c r="BO207" s="1299"/>
      <c r="BP207" s="1298">
        <f t="shared" si="4400"/>
        <v>0</v>
      </c>
      <c r="BQ207" s="1299"/>
      <c r="BR207" s="492">
        <v>0</v>
      </c>
      <c r="BS207" s="1298">
        <f t="shared" ref="BS207" si="5716">BR207-BR$17</f>
        <v>0</v>
      </c>
      <c r="BT207" s="1299"/>
      <c r="BU207" s="1298">
        <f t="shared" si="4403"/>
        <v>0</v>
      </c>
      <c r="BV207" s="1299"/>
      <c r="BW207" s="492">
        <v>0</v>
      </c>
      <c r="BX207" s="1298">
        <f t="shared" ref="BX207" si="5717">BW207-BW$17</f>
        <v>0</v>
      </c>
      <c r="BY207" s="1299"/>
      <c r="BZ207" s="1298">
        <f t="shared" si="4406"/>
        <v>0</v>
      </c>
      <c r="CA207" s="1299"/>
      <c r="CB207" s="1329">
        <v>5235616.7695194557</v>
      </c>
      <c r="CC207" s="1298">
        <f t="shared" ref="CC207" si="5718">CB207-CB$17</f>
        <v>1389339.2895194557</v>
      </c>
      <c r="CD207" s="1299">
        <f t="shared" ref="CD207" si="5719">CB207/CB$17-1</f>
        <v>0.36121660403956501</v>
      </c>
      <c r="CE207" s="1298">
        <f t="shared" si="4409"/>
        <v>69990.407045570202</v>
      </c>
      <c r="CF207" s="1299">
        <f t="shared" si="5537"/>
        <v>1.3549258528263053E-2</v>
      </c>
      <c r="CG207" s="1329">
        <v>5235616.7695194557</v>
      </c>
      <c r="CH207" s="1298">
        <f t="shared" ref="CH207" si="5720">CG207-CG$17</f>
        <v>1389339.2895194557</v>
      </c>
      <c r="CI207" s="1299">
        <f t="shared" ref="CI207" si="5721">CG207/CG$17-1</f>
        <v>0.36121660403956501</v>
      </c>
      <c r="CJ207" s="1298">
        <f t="shared" si="4412"/>
        <v>69990.407045570202</v>
      </c>
      <c r="CK207" s="1299">
        <f t="shared" si="5540"/>
        <v>1.3549258528263053E-2</v>
      </c>
      <c r="CL207" s="1329">
        <v>5235616.7695194557</v>
      </c>
      <c r="CM207" s="1298">
        <f t="shared" ref="CM207" si="5722">CL207-CL$17</f>
        <v>1389339.2895194557</v>
      </c>
      <c r="CN207" s="1299">
        <f t="shared" ref="CN207" si="5723">CL207/CL$17-1</f>
        <v>0.36121660403956501</v>
      </c>
      <c r="CO207" s="1298">
        <f t="shared" si="4415"/>
        <v>69990.407045570202</v>
      </c>
      <c r="CP207" s="1299">
        <f t="shared" si="5543"/>
        <v>1.3549258528263053E-2</v>
      </c>
    </row>
    <row r="208" spans="1:94" ht="21" customHeight="1" outlineLevel="1" x14ac:dyDescent="0.25">
      <c r="A208" s="174">
        <v>2042</v>
      </c>
      <c r="B208" s="206" t="s">
        <v>174</v>
      </c>
      <c r="C208" s="206" t="s">
        <v>175</v>
      </c>
      <c r="D208" s="207" t="s">
        <v>176</v>
      </c>
      <c r="E208" s="210">
        <v>1483109.410464</v>
      </c>
      <c r="F208" s="1321">
        <f t="shared" ref="F208" si="5724">E208-E$18</f>
        <v>634822.33166399994</v>
      </c>
      <c r="G208" s="1322">
        <f t="shared" ref="G208" si="5725">E208/E$18-1</f>
        <v>0.74835789384182227</v>
      </c>
      <c r="H208" s="1321">
        <f t="shared" si="4364"/>
        <v>29930.390639999881</v>
      </c>
      <c r="I208" s="1322">
        <f t="shared" si="5498"/>
        <v>2.0596492401620869E-2</v>
      </c>
      <c r="J208" s="210">
        <v>1932734.4900479999</v>
      </c>
      <c r="K208" s="1321">
        <f t="shared" ref="K208" si="5726">J208-J$18</f>
        <v>1084447.4112479999</v>
      </c>
      <c r="L208" s="1322">
        <f t="shared" ref="L208" si="5727">J208/J$18-1</f>
        <v>1.2783967106773284</v>
      </c>
      <c r="M208" s="1321">
        <f t="shared" si="4367"/>
        <v>64959.726815999718</v>
      </c>
      <c r="N208" s="1322">
        <f t="shared" si="5501"/>
        <v>3.4779207908127718E-2</v>
      </c>
      <c r="O208" s="211">
        <v>2512436.0457600001</v>
      </c>
      <c r="P208" s="1321">
        <f t="shared" ref="P208" si="5728">O208-O$18</f>
        <v>1664148.9669600001</v>
      </c>
      <c r="Q208" s="1322">
        <f t="shared" ref="Q208" si="5729">O208/O$18-1</f>
        <v>1.9617756872050096</v>
      </c>
      <c r="R208" s="1321">
        <f t="shared" si="4370"/>
        <v>116993.97273600008</v>
      </c>
      <c r="S208" s="1322">
        <f t="shared" si="5504"/>
        <v>4.8840242915290766E-2</v>
      </c>
      <c r="T208" s="211">
        <v>1483109.410464</v>
      </c>
      <c r="U208" s="209">
        <f t="shared" ref="U208" si="5730">T208-T$18</f>
        <v>634822.33166399994</v>
      </c>
      <c r="V208" s="1300">
        <f t="shared" ref="V208" si="5731">T208/T$18-1</f>
        <v>0.74835789384182227</v>
      </c>
      <c r="W208" s="209">
        <f t="shared" si="4373"/>
        <v>29930.390639999881</v>
      </c>
      <c r="X208" s="1300">
        <f t="shared" si="5507"/>
        <v>2.0596492401620869E-2</v>
      </c>
      <c r="Y208" s="210">
        <v>1932734.4900479999</v>
      </c>
      <c r="Z208" s="209">
        <f t="shared" ref="Z208" si="5732">Y208-Y$18</f>
        <v>1084447.4112479999</v>
      </c>
      <c r="AA208" s="1300">
        <f t="shared" ref="AA208" si="5733">Y208/Y$18-1</f>
        <v>1.2783967106773284</v>
      </c>
      <c r="AB208" s="209">
        <f t="shared" si="4376"/>
        <v>64959.726815999718</v>
      </c>
      <c r="AC208" s="1300">
        <f t="shared" si="5510"/>
        <v>3.4779207908127718E-2</v>
      </c>
      <c r="AD208" s="211">
        <v>2512436.0457600001</v>
      </c>
      <c r="AE208" s="209">
        <f t="shared" ref="AE208" si="5734">AD208-AD$18</f>
        <v>1664148.9669600001</v>
      </c>
      <c r="AF208" s="1300">
        <f t="shared" ref="AF208" si="5735">AD208/AD$18-1</f>
        <v>1.9617756872050096</v>
      </c>
      <c r="AG208" s="209">
        <f t="shared" si="4379"/>
        <v>116993.97273600008</v>
      </c>
      <c r="AH208" s="1300">
        <f t="shared" si="5513"/>
        <v>4.8840242915290766E-2</v>
      </c>
      <c r="AI208" s="211">
        <v>1483109.410464</v>
      </c>
      <c r="AJ208" s="209">
        <f t="shared" ref="AJ208" si="5736">AI208-AI$18</f>
        <v>634822.33166399994</v>
      </c>
      <c r="AK208" s="1300">
        <f t="shared" ref="AK208" si="5737">AI208/AI$18-1</f>
        <v>0.74835789384182227</v>
      </c>
      <c r="AL208" s="209">
        <f t="shared" si="4382"/>
        <v>29930.390639999881</v>
      </c>
      <c r="AM208" s="1300">
        <f t="shared" si="5612"/>
        <v>2.0596492401620869E-2</v>
      </c>
      <c r="AN208" s="210">
        <v>1932734.4900479999</v>
      </c>
      <c r="AO208" s="209">
        <f t="shared" ref="AO208" si="5738">AN208-AN$18</f>
        <v>1084447.4112479999</v>
      </c>
      <c r="AP208" s="1300">
        <f t="shared" ref="AP208" si="5739">AN208/AN$18-1</f>
        <v>1.2783967106773284</v>
      </c>
      <c r="AQ208" s="209">
        <f t="shared" si="4385"/>
        <v>64959.726815999718</v>
      </c>
      <c r="AR208" s="1300">
        <f t="shared" si="5615"/>
        <v>3.4779207908127718E-2</v>
      </c>
      <c r="AS208" s="211">
        <v>2512436.0457600001</v>
      </c>
      <c r="AT208" s="209">
        <f t="shared" ref="AT208" si="5740">AS208-AS$18</f>
        <v>1664148.9669600001</v>
      </c>
      <c r="AU208" s="1300">
        <f t="shared" ref="AU208" si="5741">AS208/AS$18-1</f>
        <v>1.9617756872050096</v>
      </c>
      <c r="AV208" s="209">
        <f t="shared" si="4388"/>
        <v>116993.97273600008</v>
      </c>
      <c r="AW208" s="1300">
        <f t="shared" si="5618"/>
        <v>4.8840242915290766E-2</v>
      </c>
      <c r="AX208" s="210">
        <v>1483109.410464</v>
      </c>
      <c r="AY208" s="209">
        <f t="shared" ref="AY208" si="5742">AX208-AX$18</f>
        <v>634822.33166399994</v>
      </c>
      <c r="AZ208" s="1300">
        <f t="shared" ref="AZ208" si="5743">AX208/AX$18-1</f>
        <v>0.74835789384182227</v>
      </c>
      <c r="BA208" s="209">
        <f t="shared" si="4391"/>
        <v>29930.390639999881</v>
      </c>
      <c r="BB208" s="1300">
        <f t="shared" si="5519"/>
        <v>2.0596492401620869E-2</v>
      </c>
      <c r="BC208" s="210">
        <v>1932734.4900479999</v>
      </c>
      <c r="BD208" s="209">
        <f t="shared" ref="BD208" si="5744">BC208-BC$18</f>
        <v>1084447.4112479999</v>
      </c>
      <c r="BE208" s="1300">
        <f t="shared" ref="BE208" si="5745">BC208/BC$18-1</f>
        <v>1.2783967106773284</v>
      </c>
      <c r="BF208" s="209">
        <f t="shared" si="4394"/>
        <v>64959.726815999718</v>
      </c>
      <c r="BG208" s="1300">
        <f t="shared" si="5522"/>
        <v>3.4779207908127718E-2</v>
      </c>
      <c r="BH208" s="211">
        <v>2512436.0457600001</v>
      </c>
      <c r="BI208" s="209">
        <f t="shared" ref="BI208" si="5746">BH208-BH$18</f>
        <v>1664148.9669600001</v>
      </c>
      <c r="BJ208" s="1300">
        <f t="shared" ref="BJ208" si="5747">BH208/BH$18-1</f>
        <v>1.9617756872050096</v>
      </c>
      <c r="BK208" s="209">
        <f t="shared" si="4397"/>
        <v>116993.97273600008</v>
      </c>
      <c r="BL208" s="1300">
        <f t="shared" si="5525"/>
        <v>4.8840242915290766E-2</v>
      </c>
      <c r="BM208" s="210">
        <v>1483109.410464</v>
      </c>
      <c r="BN208" s="209">
        <f t="shared" ref="BN208" si="5748">BM208-BM$18</f>
        <v>634822.33166399994</v>
      </c>
      <c r="BO208" s="1300">
        <f t="shared" ref="BO208" si="5749">BM208/BM$18-1</f>
        <v>0.74835789384182227</v>
      </c>
      <c r="BP208" s="209">
        <f t="shared" si="4400"/>
        <v>29930.390639999881</v>
      </c>
      <c r="BQ208" s="1300">
        <f t="shared" si="5528"/>
        <v>2.0596492401620869E-2</v>
      </c>
      <c r="BR208" s="210">
        <v>1932734.4900479999</v>
      </c>
      <c r="BS208" s="209">
        <f t="shared" ref="BS208" si="5750">BR208-BR$18</f>
        <v>1084447.4112479999</v>
      </c>
      <c r="BT208" s="1300">
        <f t="shared" ref="BT208" si="5751">BR208/BR$18-1</f>
        <v>1.2783967106773284</v>
      </c>
      <c r="BU208" s="209">
        <f t="shared" si="4403"/>
        <v>64959.726815999718</v>
      </c>
      <c r="BV208" s="1300">
        <f t="shared" si="5531"/>
        <v>3.4779207908127718E-2</v>
      </c>
      <c r="BW208" s="211">
        <v>2512436.0457600001</v>
      </c>
      <c r="BX208" s="209">
        <f t="shared" ref="BX208" si="5752">BW208-BW$18</f>
        <v>1664148.9669600001</v>
      </c>
      <c r="BY208" s="1300">
        <f t="shared" ref="BY208" si="5753">BW208/BW$18-1</f>
        <v>1.9617756872050096</v>
      </c>
      <c r="BZ208" s="209">
        <f t="shared" si="4406"/>
        <v>116993.97273600008</v>
      </c>
      <c r="CA208" s="1300">
        <f t="shared" si="5534"/>
        <v>4.8840242915290766E-2</v>
      </c>
      <c r="CB208" s="211">
        <v>1483109.410464</v>
      </c>
      <c r="CC208" s="209">
        <f t="shared" ref="CC208" si="5754">CB208-CB$18</f>
        <v>634822.33166399994</v>
      </c>
      <c r="CD208" s="1300">
        <f t="shared" ref="CD208" si="5755">CB208/CB$18-1</f>
        <v>0.74835789384182227</v>
      </c>
      <c r="CE208" s="209">
        <f t="shared" si="4409"/>
        <v>29930.390639999881</v>
      </c>
      <c r="CF208" s="1300">
        <f t="shared" si="5537"/>
        <v>2.0596492401620869E-2</v>
      </c>
      <c r="CG208" s="210">
        <v>1932734.4900479999</v>
      </c>
      <c r="CH208" s="209">
        <f t="shared" ref="CH208" si="5756">CG208-CG$18</f>
        <v>1084447.4112479999</v>
      </c>
      <c r="CI208" s="1300">
        <f t="shared" ref="CI208" si="5757">CG208/CG$18-1</f>
        <v>1.2783967106773284</v>
      </c>
      <c r="CJ208" s="209">
        <f t="shared" si="4412"/>
        <v>64959.726815999718</v>
      </c>
      <c r="CK208" s="1300">
        <f t="shared" si="5540"/>
        <v>3.4779207908127718E-2</v>
      </c>
      <c r="CL208" s="211">
        <v>2512436.0457600001</v>
      </c>
      <c r="CM208" s="209">
        <f t="shared" ref="CM208" si="5758">CL208-CL$18</f>
        <v>1664148.9669600001</v>
      </c>
      <c r="CN208" s="1300">
        <f t="shared" ref="CN208" si="5759">CL208/CL$18-1</f>
        <v>1.9617756872050096</v>
      </c>
      <c r="CO208" s="209">
        <f t="shared" si="4415"/>
        <v>116993.97273600008</v>
      </c>
      <c r="CP208" s="1300">
        <f t="shared" si="5543"/>
        <v>4.8840242915290766E-2</v>
      </c>
    </row>
    <row r="209" spans="1:94" ht="21" customHeight="1" outlineLevel="1" thickBot="1" x14ac:dyDescent="0.3">
      <c r="A209" s="174">
        <v>2042</v>
      </c>
      <c r="B209" s="206" t="s">
        <v>177</v>
      </c>
      <c r="C209" s="206" t="s">
        <v>178</v>
      </c>
      <c r="D209" s="207" t="s">
        <v>179</v>
      </c>
      <c r="E209" s="479">
        <v>937263.37593599991</v>
      </c>
      <c r="F209" s="1321">
        <f t="shared" ref="F209" si="5760">E209-E$19</f>
        <v>405093.07384799991</v>
      </c>
      <c r="G209" s="1322">
        <f t="shared" ref="G209" si="5761">E209/E$19-1</f>
        <v>0.76120947046198273</v>
      </c>
      <c r="H209" s="1321">
        <f t="shared" si="4364"/>
        <v>18930.812975999783</v>
      </c>
      <c r="I209" s="1322">
        <f t="shared" si="5498"/>
        <v>2.0614332693356108E-2</v>
      </c>
      <c r="J209" s="479">
        <v>1222659.4799519998</v>
      </c>
      <c r="K209" s="1321">
        <f t="shared" ref="K209" si="5762">J209-J$19</f>
        <v>690489.17786399985</v>
      </c>
      <c r="L209" s="1322">
        <f t="shared" ref="L209" si="5763">J209/J$19-1</f>
        <v>1.2974966381153306</v>
      </c>
      <c r="M209" s="1321">
        <f t="shared" si="4367"/>
        <v>41091.524351999629</v>
      </c>
      <c r="N209" s="1322">
        <f t="shared" si="5501"/>
        <v>3.4777114728990144E-2</v>
      </c>
      <c r="O209" s="472">
        <v>1587645.7565759998</v>
      </c>
      <c r="P209" s="1321">
        <f t="shared" ref="P209" si="5764">O209-O$19</f>
        <v>1055475.4544879999</v>
      </c>
      <c r="Q209" s="1322">
        <f t="shared" ref="Q209" si="5765">O209/O$19-1</f>
        <v>1.983341517455564</v>
      </c>
      <c r="R209" s="1321">
        <f t="shared" si="4370"/>
        <v>73743.117767999414</v>
      </c>
      <c r="S209" s="1322">
        <f t="shared" si="5504"/>
        <v>4.8710607853925447E-2</v>
      </c>
      <c r="T209" s="472">
        <v>937263.37593599991</v>
      </c>
      <c r="U209" s="209">
        <f t="shared" ref="U209" si="5766">T209-T$19</f>
        <v>405093.07384799991</v>
      </c>
      <c r="V209" s="1300">
        <f t="shared" ref="V209" si="5767">T209/T$19-1</f>
        <v>0.76120947046198273</v>
      </c>
      <c r="W209" s="209">
        <f t="shared" si="4373"/>
        <v>18930.812975999783</v>
      </c>
      <c r="X209" s="1300">
        <f t="shared" si="5507"/>
        <v>2.0614332693356108E-2</v>
      </c>
      <c r="Y209" s="479">
        <v>1222659.4799519998</v>
      </c>
      <c r="Z209" s="209">
        <f t="shared" ref="Z209" si="5768">Y209-Y$19</f>
        <v>690489.17786399985</v>
      </c>
      <c r="AA209" s="1300">
        <f t="shared" ref="AA209" si="5769">Y209/Y$19-1</f>
        <v>1.2974966381153306</v>
      </c>
      <c r="AB209" s="209">
        <f t="shared" si="4376"/>
        <v>41091.524351999629</v>
      </c>
      <c r="AC209" s="1300">
        <f t="shared" si="5510"/>
        <v>3.4777114728990144E-2</v>
      </c>
      <c r="AD209" s="472">
        <v>1587645.7565759998</v>
      </c>
      <c r="AE209" s="209">
        <f t="shared" ref="AE209" si="5770">AD209-AD$19</f>
        <v>1055475.4544879999</v>
      </c>
      <c r="AF209" s="1300">
        <f t="shared" ref="AF209" si="5771">AD209/AD$19-1</f>
        <v>1.983341517455564</v>
      </c>
      <c r="AG209" s="209">
        <f t="shared" si="4379"/>
        <v>73743.117767999414</v>
      </c>
      <c r="AH209" s="1300">
        <f t="shared" si="5513"/>
        <v>4.8710607853925447E-2</v>
      </c>
      <c r="AI209" s="472">
        <v>937263.37593599991</v>
      </c>
      <c r="AJ209" s="209">
        <f t="shared" ref="AJ209" si="5772">AI209-AI$19</f>
        <v>405093.07384799991</v>
      </c>
      <c r="AK209" s="1300">
        <f t="shared" ref="AK209" si="5773">AI209/AI$19-1</f>
        <v>0.76120947046198273</v>
      </c>
      <c r="AL209" s="209">
        <f t="shared" si="4382"/>
        <v>18930.812975999783</v>
      </c>
      <c r="AM209" s="1300">
        <f t="shared" si="5612"/>
        <v>2.0614332693356108E-2</v>
      </c>
      <c r="AN209" s="479">
        <v>1222659.4799519998</v>
      </c>
      <c r="AO209" s="209">
        <f t="shared" ref="AO209" si="5774">AN209-AN$19</f>
        <v>690489.17786399985</v>
      </c>
      <c r="AP209" s="1300">
        <f t="shared" ref="AP209" si="5775">AN209/AN$19-1</f>
        <v>1.2974966381153306</v>
      </c>
      <c r="AQ209" s="209">
        <f t="shared" si="4385"/>
        <v>41091.524351999629</v>
      </c>
      <c r="AR209" s="1300">
        <f t="shared" si="5615"/>
        <v>3.4777114728990144E-2</v>
      </c>
      <c r="AS209" s="472">
        <v>1587645.7565759998</v>
      </c>
      <c r="AT209" s="209">
        <f t="shared" ref="AT209" si="5776">AS209-AS$19</f>
        <v>1055475.4544879999</v>
      </c>
      <c r="AU209" s="1300">
        <f t="shared" ref="AU209" si="5777">AS209/AS$19-1</f>
        <v>1.983341517455564</v>
      </c>
      <c r="AV209" s="209">
        <f t="shared" si="4388"/>
        <v>73743.117767999414</v>
      </c>
      <c r="AW209" s="1300">
        <f t="shared" si="5618"/>
        <v>4.8710607853925447E-2</v>
      </c>
      <c r="AX209" s="479">
        <v>937263.37593599991</v>
      </c>
      <c r="AY209" s="209">
        <f t="shared" ref="AY209" si="5778">AX209-AX$19</f>
        <v>405093.07384799991</v>
      </c>
      <c r="AZ209" s="1300">
        <f t="shared" ref="AZ209" si="5779">AX209/AX$19-1</f>
        <v>0.76120947046198273</v>
      </c>
      <c r="BA209" s="209">
        <f t="shared" si="4391"/>
        <v>18930.812975999783</v>
      </c>
      <c r="BB209" s="1300">
        <f t="shared" si="5519"/>
        <v>2.0614332693356108E-2</v>
      </c>
      <c r="BC209" s="479">
        <v>1222659.4799519998</v>
      </c>
      <c r="BD209" s="209">
        <f t="shared" ref="BD209" si="5780">BC209-BC$19</f>
        <v>690489.17786399985</v>
      </c>
      <c r="BE209" s="1300">
        <f t="shared" ref="BE209" si="5781">BC209/BC$19-1</f>
        <v>1.2974966381153306</v>
      </c>
      <c r="BF209" s="209">
        <f t="shared" si="4394"/>
        <v>41091.524351999629</v>
      </c>
      <c r="BG209" s="1300">
        <f t="shared" si="5522"/>
        <v>3.4777114728990144E-2</v>
      </c>
      <c r="BH209" s="472">
        <v>1587645.7565759998</v>
      </c>
      <c r="BI209" s="209">
        <f t="shared" ref="BI209" si="5782">BH209-BH$19</f>
        <v>1055475.4544879999</v>
      </c>
      <c r="BJ209" s="1300">
        <f t="shared" ref="BJ209" si="5783">BH209/BH$19-1</f>
        <v>1.983341517455564</v>
      </c>
      <c r="BK209" s="209">
        <f t="shared" si="4397"/>
        <v>73743.117767999414</v>
      </c>
      <c r="BL209" s="1300">
        <f t="shared" si="5525"/>
        <v>4.8710607853925447E-2</v>
      </c>
      <c r="BM209" s="479">
        <v>937263.37593599991</v>
      </c>
      <c r="BN209" s="209">
        <f t="shared" ref="BN209" si="5784">BM209-BM$19</f>
        <v>405093.07384799991</v>
      </c>
      <c r="BO209" s="1300">
        <f t="shared" ref="BO209" si="5785">BM209/BM$19-1</f>
        <v>0.76120947046198273</v>
      </c>
      <c r="BP209" s="209">
        <f t="shared" si="4400"/>
        <v>18930.812975999783</v>
      </c>
      <c r="BQ209" s="1300">
        <f t="shared" si="5528"/>
        <v>2.0614332693356108E-2</v>
      </c>
      <c r="BR209" s="479">
        <v>1222659.4799519998</v>
      </c>
      <c r="BS209" s="209">
        <f t="shared" ref="BS209" si="5786">BR209-BR$19</f>
        <v>690489.17786399985</v>
      </c>
      <c r="BT209" s="1300">
        <f t="shared" ref="BT209" si="5787">BR209/BR$19-1</f>
        <v>1.2974966381153306</v>
      </c>
      <c r="BU209" s="209">
        <f t="shared" si="4403"/>
        <v>41091.524351999629</v>
      </c>
      <c r="BV209" s="1300">
        <f t="shared" si="5531"/>
        <v>3.4777114728990144E-2</v>
      </c>
      <c r="BW209" s="472">
        <v>1587645.7565759998</v>
      </c>
      <c r="BX209" s="209">
        <f t="shared" ref="BX209" si="5788">BW209-BW$19</f>
        <v>1055475.4544879999</v>
      </c>
      <c r="BY209" s="1300">
        <f t="shared" ref="BY209" si="5789">BW209/BW$19-1</f>
        <v>1.983341517455564</v>
      </c>
      <c r="BZ209" s="209">
        <f t="shared" si="4406"/>
        <v>73743.117767999414</v>
      </c>
      <c r="CA209" s="1300">
        <f t="shared" si="5534"/>
        <v>4.8710607853925447E-2</v>
      </c>
      <c r="CB209" s="472">
        <v>937263.37593599991</v>
      </c>
      <c r="CC209" s="209">
        <f t="shared" ref="CC209" si="5790">CB209-CB$19</f>
        <v>405093.07384799991</v>
      </c>
      <c r="CD209" s="1300">
        <f t="shared" ref="CD209" si="5791">CB209/CB$19-1</f>
        <v>0.76120947046198273</v>
      </c>
      <c r="CE209" s="209">
        <f t="shared" si="4409"/>
        <v>18930.812975999783</v>
      </c>
      <c r="CF209" s="1300">
        <f t="shared" si="5537"/>
        <v>2.0614332693356108E-2</v>
      </c>
      <c r="CG209" s="479">
        <v>1222659.4799519998</v>
      </c>
      <c r="CH209" s="209">
        <f t="shared" ref="CH209" si="5792">CG209-CG$19</f>
        <v>690489.17786399985</v>
      </c>
      <c r="CI209" s="1300">
        <f t="shared" ref="CI209" si="5793">CG209/CG$19-1</f>
        <v>1.2974966381153306</v>
      </c>
      <c r="CJ209" s="209">
        <f t="shared" si="4412"/>
        <v>41091.524351999629</v>
      </c>
      <c r="CK209" s="1300">
        <f t="shared" si="5540"/>
        <v>3.4777114728990144E-2</v>
      </c>
      <c r="CL209" s="472">
        <v>1587645.7565759998</v>
      </c>
      <c r="CM209" s="209">
        <f t="shared" ref="CM209" si="5794">CL209-CL$19</f>
        <v>1055475.4544879999</v>
      </c>
      <c r="CN209" s="1300">
        <f t="shared" ref="CN209" si="5795">CL209/CL$19-1</f>
        <v>1.983341517455564</v>
      </c>
      <c r="CO209" s="209">
        <f t="shared" si="4415"/>
        <v>73743.117767999414</v>
      </c>
      <c r="CP209" s="1300">
        <f t="shared" si="5543"/>
        <v>4.8710607853925447E-2</v>
      </c>
    </row>
    <row r="210" spans="1:94" ht="21" customHeight="1" x14ac:dyDescent="0.25">
      <c r="A210" s="164">
        <v>2043</v>
      </c>
      <c r="B210" s="165"/>
      <c r="C210" s="166"/>
      <c r="D210" s="166" t="s">
        <v>157</v>
      </c>
      <c r="E210" s="490">
        <v>844857976.226583</v>
      </c>
      <c r="F210" s="490">
        <f t="shared" ref="F210" si="5796">E210-E$10</f>
        <v>628761541.83658302</v>
      </c>
      <c r="G210" s="1319">
        <f t="shared" ref="G210" si="5797">E210/E$10-1</f>
        <v>2.9096340419103153</v>
      </c>
      <c r="H210" s="490">
        <f t="shared" si="4364"/>
        <v>51207744.508378029</v>
      </c>
      <c r="I210" s="1319">
        <f>E210/E200-1</f>
        <v>6.4521803764255647E-2</v>
      </c>
      <c r="J210" s="490">
        <v>844857976.226583</v>
      </c>
      <c r="K210" s="490">
        <f t="shared" ref="K210" si="5798">J210-J$10</f>
        <v>628761541.83658302</v>
      </c>
      <c r="L210" s="1319">
        <f t="shared" ref="L210" si="5799">J210/J$10-1</f>
        <v>2.9096340419103153</v>
      </c>
      <c r="M210" s="490">
        <f t="shared" si="4367"/>
        <v>51207744.508378029</v>
      </c>
      <c r="N210" s="1319">
        <f>J210/J200-1</f>
        <v>6.4521803764255647E-2</v>
      </c>
      <c r="O210" s="490">
        <v>844857976.226583</v>
      </c>
      <c r="P210" s="490">
        <f t="shared" ref="P210" si="5800">O210-O$10</f>
        <v>628761541.83658302</v>
      </c>
      <c r="Q210" s="1319">
        <f t="shared" ref="Q210" si="5801">O210/O$10-1</f>
        <v>2.9096340419103153</v>
      </c>
      <c r="R210" s="490">
        <f t="shared" si="4370"/>
        <v>51207744.508378029</v>
      </c>
      <c r="S210" s="1319">
        <f>O210/O200-1</f>
        <v>6.4521803764255647E-2</v>
      </c>
      <c r="T210" s="490">
        <v>844857976.226583</v>
      </c>
      <c r="U210" s="490">
        <f t="shared" ref="U210" si="5802">T210-T$10</f>
        <v>628761541.83658302</v>
      </c>
      <c r="V210" s="1301">
        <f t="shared" ref="V210" si="5803">T210/T$10-1</f>
        <v>2.9096340419103153</v>
      </c>
      <c r="W210" s="490">
        <f t="shared" si="4373"/>
        <v>51207744.508378029</v>
      </c>
      <c r="X210" s="1301">
        <f>T210/T200-1</f>
        <v>6.4521803764255647E-2</v>
      </c>
      <c r="Y210" s="490">
        <v>844857976.226583</v>
      </c>
      <c r="Z210" s="490">
        <f t="shared" ref="Z210" si="5804">Y210-Y$10</f>
        <v>628761541.83658302</v>
      </c>
      <c r="AA210" s="1301">
        <f t="shared" ref="AA210" si="5805">Y210/Y$10-1</f>
        <v>2.9096340419103153</v>
      </c>
      <c r="AB210" s="490">
        <f t="shared" si="4376"/>
        <v>51207744.508378029</v>
      </c>
      <c r="AC210" s="1301">
        <f>Y210/Y200-1</f>
        <v>6.4521803764255647E-2</v>
      </c>
      <c r="AD210" s="490">
        <v>844857976.226583</v>
      </c>
      <c r="AE210" s="490">
        <f t="shared" ref="AE210" si="5806">AD210-AD$10</f>
        <v>628761541.83658302</v>
      </c>
      <c r="AF210" s="1301">
        <f t="shared" ref="AF210" si="5807">AD210/AD$10-1</f>
        <v>2.9096340419103153</v>
      </c>
      <c r="AG210" s="490">
        <f t="shared" si="4379"/>
        <v>51207744.508378029</v>
      </c>
      <c r="AH210" s="1301">
        <f>AD210/AD200-1</f>
        <v>6.4521803764255647E-2</v>
      </c>
      <c r="AI210" s="490">
        <v>844857976.226583</v>
      </c>
      <c r="AJ210" s="490">
        <f t="shared" ref="AJ210" si="5808">AI210-AI$10</f>
        <v>628761541.83658302</v>
      </c>
      <c r="AK210" s="1301">
        <f t="shared" ref="AK210" si="5809">AI210/AI$10-1</f>
        <v>2.9096340419103153</v>
      </c>
      <c r="AL210" s="490">
        <f t="shared" si="4382"/>
        <v>51207744.508378029</v>
      </c>
      <c r="AM210" s="1301">
        <f>AI210/AI200-1</f>
        <v>6.4521803764255647E-2</v>
      </c>
      <c r="AN210" s="490">
        <v>844857976.226583</v>
      </c>
      <c r="AO210" s="490">
        <f t="shared" ref="AO210" si="5810">AN210-AN$10</f>
        <v>628761541.83658302</v>
      </c>
      <c r="AP210" s="1301">
        <f t="shared" ref="AP210" si="5811">AN210/AN$10-1</f>
        <v>2.9096340419103153</v>
      </c>
      <c r="AQ210" s="490">
        <f t="shared" si="4385"/>
        <v>51207744.508378029</v>
      </c>
      <c r="AR210" s="1301">
        <f>AN210/AN200-1</f>
        <v>6.4521803764255647E-2</v>
      </c>
      <c r="AS210" s="490">
        <v>844857976.226583</v>
      </c>
      <c r="AT210" s="490">
        <f t="shared" ref="AT210" si="5812">AS210-AS$10</f>
        <v>628761541.83658302</v>
      </c>
      <c r="AU210" s="1301">
        <f t="shared" ref="AU210" si="5813">AS210/AS$10-1</f>
        <v>2.9096340419103153</v>
      </c>
      <c r="AV210" s="490">
        <f t="shared" si="4388"/>
        <v>51207744.508378029</v>
      </c>
      <c r="AW210" s="1301">
        <f>AS210/AS200-1</f>
        <v>6.4521803764255647E-2</v>
      </c>
      <c r="AX210" s="490">
        <v>844857976.226583</v>
      </c>
      <c r="AY210" s="490">
        <f t="shared" ref="AY210" si="5814">AX210-AX$10</f>
        <v>628761541.83658302</v>
      </c>
      <c r="AZ210" s="1301">
        <f t="shared" ref="AZ210" si="5815">AX210/AX$10-1</f>
        <v>2.9096340419103153</v>
      </c>
      <c r="BA210" s="490">
        <f t="shared" si="4391"/>
        <v>51207744.508378029</v>
      </c>
      <c r="BB210" s="1301">
        <f>AX210/AX200-1</f>
        <v>6.4521803764255647E-2</v>
      </c>
      <c r="BC210" s="490">
        <v>844857976.226583</v>
      </c>
      <c r="BD210" s="490">
        <f t="shared" ref="BD210" si="5816">BC210-BC$10</f>
        <v>628761541.83658302</v>
      </c>
      <c r="BE210" s="1301">
        <f t="shared" ref="BE210" si="5817">BC210/BC$10-1</f>
        <v>2.9096340419103153</v>
      </c>
      <c r="BF210" s="490">
        <f t="shared" si="4394"/>
        <v>51207744.508378029</v>
      </c>
      <c r="BG210" s="1301">
        <f>BC210/BC200-1</f>
        <v>6.4521803764255647E-2</v>
      </c>
      <c r="BH210" s="490">
        <v>844857976.226583</v>
      </c>
      <c r="BI210" s="490">
        <f t="shared" ref="BI210" si="5818">BH210-BH$10</f>
        <v>628761541.83658302</v>
      </c>
      <c r="BJ210" s="1301">
        <f t="shared" ref="BJ210" si="5819">BH210/BH$10-1</f>
        <v>2.9096340419103153</v>
      </c>
      <c r="BK210" s="490">
        <f t="shared" si="4397"/>
        <v>51207744.508378029</v>
      </c>
      <c r="BL210" s="1301">
        <f>BH210/BH200-1</f>
        <v>6.4521803764255647E-2</v>
      </c>
      <c r="BM210" s="490">
        <v>844857976.226583</v>
      </c>
      <c r="BN210" s="490">
        <f t="shared" ref="BN210" si="5820">BM210-BM$10</f>
        <v>628761541.83658302</v>
      </c>
      <c r="BO210" s="1301">
        <f t="shared" ref="BO210" si="5821">BM210/BM$10-1</f>
        <v>2.9096340419103153</v>
      </c>
      <c r="BP210" s="490">
        <f t="shared" si="4400"/>
        <v>51207744.508378029</v>
      </c>
      <c r="BQ210" s="1301">
        <f>BM210/BM200-1</f>
        <v>6.4521803764255647E-2</v>
      </c>
      <c r="BR210" s="490">
        <v>844857976.226583</v>
      </c>
      <c r="BS210" s="490">
        <f t="shared" ref="BS210" si="5822">BR210-BR$10</f>
        <v>628761541.83658302</v>
      </c>
      <c r="BT210" s="1301">
        <f t="shared" ref="BT210" si="5823">BR210/BR$10-1</f>
        <v>2.9096340419103153</v>
      </c>
      <c r="BU210" s="490">
        <f t="shared" si="4403"/>
        <v>51207744.508378029</v>
      </c>
      <c r="BV210" s="1301">
        <f>BR210/BR200-1</f>
        <v>6.4521803764255647E-2</v>
      </c>
      <c r="BW210" s="490">
        <v>844857976.226583</v>
      </c>
      <c r="BX210" s="490">
        <f t="shared" ref="BX210" si="5824">BW210-BW$10</f>
        <v>628761541.83658302</v>
      </c>
      <c r="BY210" s="1301">
        <f t="shared" ref="BY210" si="5825">BW210/BW$10-1</f>
        <v>2.9096340419103153</v>
      </c>
      <c r="BZ210" s="490">
        <f t="shared" si="4406"/>
        <v>51207744.508378029</v>
      </c>
      <c r="CA210" s="1301">
        <f>BW210/BW200-1</f>
        <v>6.4521803764255647E-2</v>
      </c>
      <c r="CB210" s="484">
        <v>850164330.9394716</v>
      </c>
      <c r="CC210" s="490">
        <f t="shared" ref="CC210" si="5826">CB210-CB$10</f>
        <v>630221619.0694716</v>
      </c>
      <c r="CD210" s="1301">
        <f t="shared" ref="CD210" si="5827">CB210/CB$10-1</f>
        <v>2.8653898722589739</v>
      </c>
      <c r="CE210" s="490">
        <f t="shared" si="4409"/>
        <v>51278482.451747179</v>
      </c>
      <c r="CF210" s="1301">
        <f>CB210/CB200-1</f>
        <v>6.4187496309787484E-2</v>
      </c>
      <c r="CG210" s="484">
        <v>850164330.9394716</v>
      </c>
      <c r="CH210" s="490">
        <f t="shared" ref="CH210" si="5828">CG210-CG$10</f>
        <v>630221619.0694716</v>
      </c>
      <c r="CI210" s="1301">
        <f t="shared" ref="CI210" si="5829">CG210/CG$10-1</f>
        <v>2.8653898722589739</v>
      </c>
      <c r="CJ210" s="490">
        <f t="shared" si="4412"/>
        <v>51278482.451747179</v>
      </c>
      <c r="CK210" s="1301">
        <f>CG210/CG200-1</f>
        <v>6.4187496309787484E-2</v>
      </c>
      <c r="CL210" s="484">
        <v>850164330.9394716</v>
      </c>
      <c r="CM210" s="490">
        <f t="shared" ref="CM210" si="5830">CL210-CL$10</f>
        <v>630221619.0694716</v>
      </c>
      <c r="CN210" s="1301">
        <f t="shared" ref="CN210" si="5831">CL210/CL$10-1</f>
        <v>2.8653898722589739</v>
      </c>
      <c r="CO210" s="490">
        <f t="shared" si="4415"/>
        <v>51278482.451747179</v>
      </c>
      <c r="CP210" s="1301">
        <f>CL210/CL200-1</f>
        <v>6.4187496309787484E-2</v>
      </c>
    </row>
    <row r="211" spans="1:94" ht="21" customHeight="1" outlineLevel="1" x14ac:dyDescent="0.25">
      <c r="A211" s="174">
        <v>2043</v>
      </c>
      <c r="B211" s="175" t="s">
        <v>158</v>
      </c>
      <c r="C211" s="175" t="s">
        <v>159</v>
      </c>
      <c r="D211" s="176" t="s">
        <v>96</v>
      </c>
      <c r="E211" s="491">
        <v>480246246.0062604</v>
      </c>
      <c r="F211" s="1298">
        <f t="shared" ref="F211" si="5832">E211-E$11</f>
        <v>397519005.5062604</v>
      </c>
      <c r="G211" s="1320">
        <f t="shared" ref="G211" si="5833">E211/E$11-1</f>
        <v>4.8051766637406503</v>
      </c>
      <c r="H211" s="1298">
        <f t="shared" si="4364"/>
        <v>35337451.310380101</v>
      </c>
      <c r="I211" s="1320">
        <f t="shared" ref="I211:I219" si="5834">E211/E201-1</f>
        <v>7.9426281817007505E-2</v>
      </c>
      <c r="J211" s="491">
        <v>431151590.09399033</v>
      </c>
      <c r="K211" s="1298">
        <f t="shared" ref="K211" si="5835">J211-J$11</f>
        <v>348424349.59399033</v>
      </c>
      <c r="L211" s="1320">
        <f t="shared" ref="L211" si="5836">J211/J$11-1</f>
        <v>4.211724547901369</v>
      </c>
      <c r="M211" s="1298">
        <f t="shared" si="4367"/>
        <v>31737024.099981785</v>
      </c>
      <c r="N211" s="1320">
        <f t="shared" ref="N211:N219" si="5837">J211/J201-1</f>
        <v>7.9458855039497678E-2</v>
      </c>
      <c r="O211" s="491">
        <v>367105512.89113766</v>
      </c>
      <c r="P211" s="1298">
        <f t="shared" ref="P211" si="5838">O211-O$11</f>
        <v>284378272.39113766</v>
      </c>
      <c r="Q211" s="1320">
        <f t="shared" ref="Q211" si="5839">O211/O$11-1</f>
        <v>3.4375408955063316</v>
      </c>
      <c r="R211" s="1298">
        <f t="shared" si="4370"/>
        <v>26236279.014463961</v>
      </c>
      <c r="S211" s="1320">
        <f t="shared" ref="S211:S219" si="5840">O211/O201-1</f>
        <v>7.696875049731311E-2</v>
      </c>
      <c r="T211" s="485">
        <v>267570425.73463213</v>
      </c>
      <c r="U211" s="1298">
        <f t="shared" ref="U211" si="5841">T211-T$11</f>
        <v>199131686.23463213</v>
      </c>
      <c r="V211" s="1299">
        <f t="shared" ref="V211" si="5842">T211/T$11-1</f>
        <v>2.9096340419103153</v>
      </c>
      <c r="W211" s="1298">
        <f t="shared" si="4373"/>
        <v>16217729.351639926</v>
      </c>
      <c r="X211" s="1299">
        <f t="shared" ref="X211:X219" si="5843">T211/T201-1</f>
        <v>6.4521803764255647E-2</v>
      </c>
      <c r="Y211" s="485">
        <v>267570425.73463213</v>
      </c>
      <c r="Z211" s="1298">
        <f t="shared" ref="Z211" si="5844">Y211-Y$11</f>
        <v>199131686.23463213</v>
      </c>
      <c r="AA211" s="1299">
        <f t="shared" ref="AA211" si="5845">Y211/Y$11-1</f>
        <v>2.9096340419103153</v>
      </c>
      <c r="AB211" s="1298">
        <f t="shared" si="4376"/>
        <v>16217729.351639926</v>
      </c>
      <c r="AC211" s="1299">
        <f t="shared" ref="AC211:AC219" si="5846">Y211/Y201-1</f>
        <v>6.4521803764255647E-2</v>
      </c>
      <c r="AD211" s="485">
        <v>267570425.73463213</v>
      </c>
      <c r="AE211" s="1298">
        <f t="shared" ref="AE211" si="5847">AD211-AD$11</f>
        <v>199131686.23463213</v>
      </c>
      <c r="AF211" s="1299">
        <f t="shared" ref="AF211" si="5848">AD211/AD$11-1</f>
        <v>2.9096340419103153</v>
      </c>
      <c r="AG211" s="1298">
        <f t="shared" si="4379"/>
        <v>16217729.351639926</v>
      </c>
      <c r="AH211" s="1299">
        <f t="shared" ref="AH211:AH219" si="5849">AD211/AD201-1</f>
        <v>6.4521803764255647E-2</v>
      </c>
      <c r="AI211" s="485">
        <v>0</v>
      </c>
      <c r="AJ211" s="1298">
        <f t="shared" ref="AJ211" si="5850">AI211-AI$11</f>
        <v>0</v>
      </c>
      <c r="AK211" s="1299"/>
      <c r="AL211" s="1298">
        <f t="shared" si="4382"/>
        <v>0</v>
      </c>
      <c r="AM211" s="1299"/>
      <c r="AN211" s="485">
        <v>0</v>
      </c>
      <c r="AO211" s="1298">
        <f t="shared" ref="AO211" si="5851">AN211-AN$11</f>
        <v>0</v>
      </c>
      <c r="AP211" s="1299"/>
      <c r="AQ211" s="1298">
        <f t="shared" si="4385"/>
        <v>0</v>
      </c>
      <c r="AR211" s="1299"/>
      <c r="AS211" s="485">
        <v>0</v>
      </c>
      <c r="AT211" s="1298">
        <f t="shared" ref="AT211" si="5852">AS211-AS$11</f>
        <v>0</v>
      </c>
      <c r="AU211" s="1299"/>
      <c r="AV211" s="1298">
        <f t="shared" si="4388"/>
        <v>0</v>
      </c>
      <c r="AW211" s="1299"/>
      <c r="AX211" s="491">
        <v>443258845.41056246</v>
      </c>
      <c r="AY211" s="1298">
        <f t="shared" ref="AY211" si="5853">AX211-AX$11</f>
        <v>383860774.12009555</v>
      </c>
      <c r="AZ211" s="1299">
        <f t="shared" ref="AZ211" si="5854">AX211/AX$11-1</f>
        <v>6.4625124314718834</v>
      </c>
      <c r="BA211" s="1298">
        <f t="shared" si="4391"/>
        <v>34778631.585842907</v>
      </c>
      <c r="BB211" s="1299">
        <f t="shared" ref="BB211:BB219" si="5855">AX211/AX201-1</f>
        <v>8.5141532952601073E-2</v>
      </c>
      <c r="BC211" s="491">
        <v>381598111.75971889</v>
      </c>
      <c r="BD211" s="1298">
        <f t="shared" ref="BD211" si="5856">BC211-BC$11</f>
        <v>322200040.46925199</v>
      </c>
      <c r="BE211" s="1299">
        <f t="shared" ref="BE211" si="5857">BC211/BC$11-1</f>
        <v>5.4244192356623451</v>
      </c>
      <c r="BF211" s="1298">
        <f t="shared" si="4394"/>
        <v>30324821.22402513</v>
      </c>
      <c r="BG211" s="1299">
        <f t="shared" ref="BG211:BG219" si="5858">BC211/BC201-1</f>
        <v>8.6328286382888919E-2</v>
      </c>
      <c r="BH211" s="491">
        <v>300999338.39394063</v>
      </c>
      <c r="BI211" s="1298">
        <f t="shared" ref="BI211" si="5859">BH211-BH$11</f>
        <v>241601267.10347372</v>
      </c>
      <c r="BJ211" s="1299">
        <f t="shared" ref="BJ211" si="5860">BH211/BH$11-1</f>
        <v>4.0674934699815672</v>
      </c>
      <c r="BK211" s="1298">
        <f t="shared" si="4397"/>
        <v>23490920.500456333</v>
      </c>
      <c r="BL211" s="1299">
        <f t="shared" ref="BL211:BL219" si="5861">BH211/BH201-1</f>
        <v>8.4649397948976191E-2</v>
      </c>
      <c r="BM211" s="491">
        <v>231507108.42210731</v>
      </c>
      <c r="BN211" s="1298">
        <f t="shared" ref="BN211" si="5862">BM211-BM$11</f>
        <v>185662381.51177397</v>
      </c>
      <c r="BO211" s="1299">
        <f t="shared" ref="BO211" si="5863">BM211/BM$11-1</f>
        <v>4.0498088662390082</v>
      </c>
      <c r="BP211" s="1298">
        <f t="shared" si="4400"/>
        <v>16108297.592101276</v>
      </c>
      <c r="BQ211" s="1299">
        <f t="shared" ref="BQ211:BQ219" si="5864">BM211/BM201-1</f>
        <v>7.4783595740526287E-2</v>
      </c>
      <c r="BR211" s="491">
        <v>215142223.11801729</v>
      </c>
      <c r="BS211" s="1298">
        <f t="shared" ref="BS211" si="5865">BR211-BR$11</f>
        <v>169297496.20768395</v>
      </c>
      <c r="BT211" s="1299">
        <f t="shared" ref="BT211" si="5866">BR211/BR$11-1</f>
        <v>3.6928455597261838</v>
      </c>
      <c r="BU211" s="1298">
        <f t="shared" si="4403"/>
        <v>14908155.1886352</v>
      </c>
      <c r="BV211" s="1299">
        <f t="shared" ref="BV211:BV219" si="5867">BR211/BR201-1</f>
        <v>7.4453639896548296E-2</v>
      </c>
      <c r="BW211" s="491">
        <v>193793530.71706641</v>
      </c>
      <c r="BX211" s="1298">
        <f t="shared" ref="BX211" si="5868">BW211-BW$11</f>
        <v>147948803.80673307</v>
      </c>
      <c r="BY211" s="1299">
        <f t="shared" ref="BY211" si="5869">BW211/BW$11-1</f>
        <v>3.2271716678802074</v>
      </c>
      <c r="BZ211" s="1298">
        <f t="shared" si="4406"/>
        <v>13074573.493462592</v>
      </c>
      <c r="CA211" s="1299">
        <f t="shared" ref="CA211:CA219" si="5870">BW211/BW201-1</f>
        <v>7.2347548338746792E-2</v>
      </c>
      <c r="CB211" s="485">
        <v>98904735.508793443</v>
      </c>
      <c r="CC211" s="1298">
        <f t="shared" ref="CC211" si="5871">CB211-CB$11</f>
        <v>30465996.008793443</v>
      </c>
      <c r="CD211" s="1299">
        <f t="shared" ref="CD211" si="5872">CB211/CB$11-1</f>
        <v>0.44515717605806349</v>
      </c>
      <c r="CE211" s="1298">
        <f t="shared" si="4409"/>
        <v>1412840.9196231067</v>
      </c>
      <c r="CF211" s="1299">
        <f t="shared" ref="CF211:CF219" si="5873">CB211/CB201-1</f>
        <v>1.4491880843805482E-2</v>
      </c>
      <c r="CG211" s="485">
        <v>114652808.81766213</v>
      </c>
      <c r="CH211" s="1298">
        <f t="shared" ref="CH211" si="5874">CG211-CG$11</f>
        <v>46214069.317662135</v>
      </c>
      <c r="CI211" s="1299">
        <f t="shared" ref="CI211" si="5875">CG211/CG$11-1</f>
        <v>0.67526184227373354</v>
      </c>
      <c r="CJ211" s="1298">
        <f t="shared" si="4412"/>
        <v>2452435.0973187834</v>
      </c>
      <c r="CK211" s="1299">
        <f t="shared" ref="CK211:CK219" si="5876">CG211/CG201-1</f>
        <v>2.1857637510472205E-2</v>
      </c>
      <c r="CL211" s="485">
        <v>132755025.5114782</v>
      </c>
      <c r="CM211" s="1298">
        <f t="shared" ref="CM211" si="5877">CL211-CL$11</f>
        <v>64316286.011478201</v>
      </c>
      <c r="CN211" s="1299">
        <f t="shared" ref="CN211" si="5878">CL211/CL$11-1</f>
        <v>0.93976432765068973</v>
      </c>
      <c r="CO211" s="1298">
        <f t="shared" si="4415"/>
        <v>3769397.8406114131</v>
      </c>
      <c r="CP211" s="1299">
        <f t="shared" ref="CP211:CP219" si="5879">CL211/CL201-1</f>
        <v>2.9223394177138928E-2</v>
      </c>
    </row>
    <row r="212" spans="1:94" ht="21" customHeight="1" outlineLevel="1" x14ac:dyDescent="0.25">
      <c r="A212" s="174">
        <v>2043</v>
      </c>
      <c r="B212" s="175" t="s">
        <v>160</v>
      </c>
      <c r="C212" s="175" t="s">
        <v>161</v>
      </c>
      <c r="D212" s="176" t="s">
        <v>162</v>
      </c>
      <c r="E212" s="485">
        <v>214275079.26006156</v>
      </c>
      <c r="F212" s="1298">
        <f t="shared" ref="F212" si="5880">E212-E$12</f>
        <v>159468139.02906156</v>
      </c>
      <c r="G212" s="1320">
        <f t="shared" ref="G212" si="5881">E212/E$12-1</f>
        <v>2.9096340419103148</v>
      </c>
      <c r="H212" s="1298">
        <f t="shared" si="4364"/>
        <v>12987441.465923905</v>
      </c>
      <c r="I212" s="1320">
        <f t="shared" si="5834"/>
        <v>6.4521803764255647E-2</v>
      </c>
      <c r="J212" s="485">
        <v>214275079.26006156</v>
      </c>
      <c r="K212" s="1298">
        <f t="shared" ref="K212" si="5882">J212-J$12</f>
        <v>159468139.02906156</v>
      </c>
      <c r="L212" s="1320">
        <f t="shared" ref="L212" si="5883">J212/J$12-1</f>
        <v>2.9096340419103148</v>
      </c>
      <c r="M212" s="1298">
        <f t="shared" si="4367"/>
        <v>12987441.465923905</v>
      </c>
      <c r="N212" s="1320">
        <f t="shared" si="5837"/>
        <v>6.4521803764255647E-2</v>
      </c>
      <c r="O212" s="485">
        <v>214275079.26006156</v>
      </c>
      <c r="P212" s="1298">
        <f t="shared" ref="P212" si="5884">O212-O$12</f>
        <v>159468139.02906156</v>
      </c>
      <c r="Q212" s="1320">
        <f t="shared" ref="Q212" si="5885">O212/O$12-1</f>
        <v>2.9096340419103148</v>
      </c>
      <c r="R212" s="1298">
        <f t="shared" si="4370"/>
        <v>12987441.465923905</v>
      </c>
      <c r="S212" s="1320">
        <f t="shared" si="5840"/>
        <v>6.4521803764255647E-2</v>
      </c>
      <c r="T212" s="485">
        <v>214275079.26006156</v>
      </c>
      <c r="U212" s="1298">
        <f t="shared" ref="U212" si="5886">T212-T$12</f>
        <v>159468139.02906156</v>
      </c>
      <c r="V212" s="1299">
        <f t="shared" ref="V212" si="5887">T212/T$12-1</f>
        <v>2.9096340419103148</v>
      </c>
      <c r="W212" s="1298">
        <f t="shared" si="4373"/>
        <v>12987441.465923905</v>
      </c>
      <c r="X212" s="1299">
        <f t="shared" si="5843"/>
        <v>6.4521803764255647E-2</v>
      </c>
      <c r="Y212" s="485">
        <v>214275079.26006156</v>
      </c>
      <c r="Z212" s="1298">
        <f t="shared" ref="Z212" si="5888">Y212-Y$12</f>
        <v>159468139.02906156</v>
      </c>
      <c r="AA212" s="1299">
        <f t="shared" ref="AA212" si="5889">Y212/Y$12-1</f>
        <v>2.9096340419103148</v>
      </c>
      <c r="AB212" s="1298">
        <f t="shared" si="4376"/>
        <v>12987441.465923905</v>
      </c>
      <c r="AC212" s="1299">
        <f t="shared" si="5846"/>
        <v>6.4521803764255647E-2</v>
      </c>
      <c r="AD212" s="485">
        <v>214275079.26006156</v>
      </c>
      <c r="AE212" s="1298">
        <f t="shared" ref="AE212" si="5890">AD212-AD$12</f>
        <v>159468139.02906156</v>
      </c>
      <c r="AF212" s="1299">
        <f t="shared" ref="AF212" si="5891">AD212/AD$12-1</f>
        <v>2.9096340419103148</v>
      </c>
      <c r="AG212" s="1298">
        <f t="shared" si="4379"/>
        <v>12987441.465923905</v>
      </c>
      <c r="AH212" s="1299">
        <f t="shared" si="5849"/>
        <v>6.4521803764255647E-2</v>
      </c>
      <c r="AI212" s="485">
        <v>0</v>
      </c>
      <c r="AJ212" s="1298">
        <f t="shared" ref="AJ212" si="5892">AI212-AI$12</f>
        <v>0</v>
      </c>
      <c r="AK212" s="1299"/>
      <c r="AL212" s="1298">
        <f t="shared" si="4382"/>
        <v>0</v>
      </c>
      <c r="AM212" s="1299"/>
      <c r="AN212" s="485">
        <v>0</v>
      </c>
      <c r="AO212" s="1298">
        <f t="shared" ref="AO212" si="5893">AN212-AN$12</f>
        <v>0</v>
      </c>
      <c r="AP212" s="1299"/>
      <c r="AQ212" s="1298">
        <f t="shared" si="4385"/>
        <v>0</v>
      </c>
      <c r="AR212" s="1299"/>
      <c r="AS212" s="485">
        <v>0</v>
      </c>
      <c r="AT212" s="1298">
        <f t="shared" ref="AT212" si="5894">AS212-AS$12</f>
        <v>0</v>
      </c>
      <c r="AU212" s="1299"/>
      <c r="AV212" s="1298">
        <f t="shared" si="4388"/>
        <v>0</v>
      </c>
      <c r="AW212" s="1299"/>
      <c r="AX212" s="485">
        <v>214275079.26006156</v>
      </c>
      <c r="AY212" s="1298">
        <f t="shared" ref="AY212" si="5895">AX212-AX$12</f>
        <v>159468139.02906156</v>
      </c>
      <c r="AZ212" s="1299">
        <f t="shared" ref="AZ212" si="5896">AX212/AX$12-1</f>
        <v>2.9096340419103148</v>
      </c>
      <c r="BA212" s="1298">
        <f t="shared" si="4391"/>
        <v>12987441.465923905</v>
      </c>
      <c r="BB212" s="1299">
        <f t="shared" si="5855"/>
        <v>6.4521803764255647E-2</v>
      </c>
      <c r="BC212" s="485">
        <v>214275079.26006156</v>
      </c>
      <c r="BD212" s="1298">
        <f t="shared" ref="BD212" si="5897">BC212-BC$12</f>
        <v>159468139.02906156</v>
      </c>
      <c r="BE212" s="1299">
        <f t="shared" ref="BE212" si="5898">BC212/BC$12-1</f>
        <v>2.9096340419103148</v>
      </c>
      <c r="BF212" s="1298">
        <f t="shared" si="4394"/>
        <v>12987441.465923905</v>
      </c>
      <c r="BG212" s="1299">
        <f t="shared" si="5858"/>
        <v>6.4521803764255647E-2</v>
      </c>
      <c r="BH212" s="485">
        <v>214275079.26006156</v>
      </c>
      <c r="BI212" s="1298">
        <f t="shared" ref="BI212" si="5899">BH212-BH$12</f>
        <v>159468139.02906156</v>
      </c>
      <c r="BJ212" s="1299">
        <f t="shared" ref="BJ212" si="5900">BH212/BH$12-1</f>
        <v>2.9096340419103148</v>
      </c>
      <c r="BK212" s="1298">
        <f t="shared" si="4397"/>
        <v>12987441.465923905</v>
      </c>
      <c r="BL212" s="1299">
        <f t="shared" si="5861"/>
        <v>6.4521803764255647E-2</v>
      </c>
      <c r="BM212" s="491">
        <v>231507108.42210731</v>
      </c>
      <c r="BN212" s="1298">
        <f t="shared" ref="BN212" si="5901">BM212-BM$12</f>
        <v>185662381.51177397</v>
      </c>
      <c r="BO212" s="1299">
        <f t="shared" ref="BO212" si="5902">BM212/BM$12-1</f>
        <v>4.0498088662390082</v>
      </c>
      <c r="BP212" s="1298">
        <f t="shared" si="4400"/>
        <v>16108297.592101276</v>
      </c>
      <c r="BQ212" s="1299">
        <f t="shared" si="5864"/>
        <v>7.4783595740526287E-2</v>
      </c>
      <c r="BR212" s="491">
        <v>215142223.11801729</v>
      </c>
      <c r="BS212" s="1298">
        <f t="shared" ref="BS212" si="5903">BR212-BR$12</f>
        <v>169297496.20768395</v>
      </c>
      <c r="BT212" s="1299">
        <f t="shared" ref="BT212" si="5904">BR212/BR$12-1</f>
        <v>3.6928455597261838</v>
      </c>
      <c r="BU212" s="1298">
        <f t="shared" si="4403"/>
        <v>14908155.1886352</v>
      </c>
      <c r="BV212" s="1299">
        <f t="shared" si="5867"/>
        <v>7.4453639896548296E-2</v>
      </c>
      <c r="BW212" s="491">
        <v>193793530.71706641</v>
      </c>
      <c r="BX212" s="1298">
        <f t="shared" ref="BX212" si="5905">BW212-BW$12</f>
        <v>147948803.80673307</v>
      </c>
      <c r="BY212" s="1299">
        <f t="shared" ref="BY212" si="5906">BW212/BW$12-1</f>
        <v>3.2271716678802074</v>
      </c>
      <c r="BZ212" s="1298">
        <f t="shared" si="4406"/>
        <v>13074573.493462592</v>
      </c>
      <c r="CA212" s="1299">
        <f t="shared" si="5870"/>
        <v>7.2347548338746792E-2</v>
      </c>
      <c r="CB212" s="485">
        <v>84153472.495005012</v>
      </c>
      <c r="CC212" s="1298">
        <f t="shared" ref="CC212" si="5907">CB212-CB$12</f>
        <v>29346532.264005013</v>
      </c>
      <c r="CD212" s="1299">
        <f t="shared" ref="CD212" si="5908">CB212/CB$12-1</f>
        <v>0.53545284849538044</v>
      </c>
      <c r="CE212" s="1298">
        <f t="shared" si="4409"/>
        <v>1202121.1002454907</v>
      </c>
      <c r="CF212" s="1299">
        <f t="shared" si="5873"/>
        <v>1.4491880843805482E-2</v>
      </c>
      <c r="CG212" s="485">
        <v>97552780.902532011</v>
      </c>
      <c r="CH212" s="1298">
        <f t="shared" ref="CH212" si="5909">CG212-CG$12</f>
        <v>42745840.671532013</v>
      </c>
      <c r="CI212" s="1299">
        <f t="shared" ref="CI212" si="5910">CG212/CG$12-1</f>
        <v>0.77993481284244415</v>
      </c>
      <c r="CJ212" s="1298">
        <f t="shared" si="4412"/>
        <v>2086663.7825410515</v>
      </c>
      <c r="CK212" s="1299">
        <f t="shared" si="5876"/>
        <v>2.1857637510472205E-2</v>
      </c>
      <c r="CL212" s="485">
        <v>112955121.21318612</v>
      </c>
      <c r="CM212" s="1298">
        <f t="shared" ref="CM212" si="5911">CL212-CL$12</f>
        <v>58148180.982186116</v>
      </c>
      <c r="CN212" s="1299">
        <f t="shared" ref="CN212" si="5912">CL212/CL$12-1</f>
        <v>1.0609638256962253</v>
      </c>
      <c r="CO212" s="1298">
        <f t="shared" si="4415"/>
        <v>3207206.5697443038</v>
      </c>
      <c r="CP212" s="1299">
        <f t="shared" si="5879"/>
        <v>2.9223394177138928E-2</v>
      </c>
    </row>
    <row r="213" spans="1:94" ht="21" customHeight="1" outlineLevel="1" x14ac:dyDescent="0.25">
      <c r="A213" s="174">
        <v>2043</v>
      </c>
      <c r="B213" s="175">
        <v>0</v>
      </c>
      <c r="C213" s="175">
        <v>0</v>
      </c>
      <c r="D213" s="176" t="s">
        <v>163</v>
      </c>
      <c r="E213" s="485">
        <v>0</v>
      </c>
      <c r="F213" s="1298">
        <f t="shared" ref="F213" si="5913">E213-E$13</f>
        <v>0</v>
      </c>
      <c r="G213" s="1320"/>
      <c r="H213" s="1298">
        <f t="shared" si="4364"/>
        <v>0</v>
      </c>
      <c r="I213" s="1320"/>
      <c r="J213" s="485">
        <v>0</v>
      </c>
      <c r="K213" s="1298">
        <f t="shared" ref="K213" si="5914">J213-J$13</f>
        <v>0</v>
      </c>
      <c r="L213" s="1320"/>
      <c r="M213" s="1298">
        <f t="shared" si="4367"/>
        <v>0</v>
      </c>
      <c r="N213" s="1320"/>
      <c r="O213" s="485">
        <v>0</v>
      </c>
      <c r="P213" s="1298">
        <f t="shared" ref="P213" si="5915">O213-O$13</f>
        <v>0</v>
      </c>
      <c r="Q213" s="1320"/>
      <c r="R213" s="1298">
        <f t="shared" si="4370"/>
        <v>0</v>
      </c>
      <c r="S213" s="1320"/>
      <c r="T213" s="485">
        <v>0</v>
      </c>
      <c r="U213" s="1298">
        <f t="shared" ref="U213" si="5916">T213-T$13</f>
        <v>0</v>
      </c>
      <c r="V213" s="1299"/>
      <c r="W213" s="1298">
        <f t="shared" si="4373"/>
        <v>0</v>
      </c>
      <c r="X213" s="1299"/>
      <c r="Y213" s="485">
        <v>0</v>
      </c>
      <c r="Z213" s="1298">
        <f t="shared" ref="Z213" si="5917">Y213-Y$13</f>
        <v>0</v>
      </c>
      <c r="AA213" s="1299"/>
      <c r="AB213" s="1298">
        <f t="shared" si="4376"/>
        <v>0</v>
      </c>
      <c r="AC213" s="1299"/>
      <c r="AD213" s="485">
        <v>0</v>
      </c>
      <c r="AE213" s="1298">
        <f t="shared" ref="AE213" si="5918">AD213-AD$13</f>
        <v>0</v>
      </c>
      <c r="AF213" s="1299"/>
      <c r="AG213" s="1298">
        <f t="shared" si="4379"/>
        <v>0</v>
      </c>
      <c r="AH213" s="1299"/>
      <c r="AI213" s="485">
        <v>0</v>
      </c>
      <c r="AJ213" s="1298">
        <f t="shared" ref="AJ213" si="5919">AI213-AI$13</f>
        <v>0</v>
      </c>
      <c r="AK213" s="1299"/>
      <c r="AL213" s="1298">
        <f t="shared" si="4382"/>
        <v>0</v>
      </c>
      <c r="AM213" s="1299"/>
      <c r="AN213" s="485">
        <v>0</v>
      </c>
      <c r="AO213" s="1298">
        <f t="shared" ref="AO213" si="5920">AN213-AN$13</f>
        <v>0</v>
      </c>
      <c r="AP213" s="1299"/>
      <c r="AQ213" s="1298">
        <f t="shared" si="4385"/>
        <v>0</v>
      </c>
      <c r="AR213" s="1299"/>
      <c r="AS213" s="485">
        <v>0</v>
      </c>
      <c r="AT213" s="1298">
        <f t="shared" ref="AT213" si="5921">AS213-AS$13</f>
        <v>0</v>
      </c>
      <c r="AU213" s="1299"/>
      <c r="AV213" s="1298">
        <f t="shared" si="4388"/>
        <v>0</v>
      </c>
      <c r="AW213" s="1299"/>
      <c r="AX213" s="491">
        <v>36987400.595698044</v>
      </c>
      <c r="AY213" s="1298">
        <f t="shared" ref="AY213" si="5922">AX213-AX$13</f>
        <v>13658231.386164945</v>
      </c>
      <c r="AZ213" s="1299">
        <f t="shared" ref="AZ213" si="5923">AX213/AX$13-1</f>
        <v>0.5854572558281983</v>
      </c>
      <c r="BA213" s="1298">
        <f t="shared" si="4391"/>
        <v>558819.72453727573</v>
      </c>
      <c r="BB213" s="1299">
        <f t="shared" si="5855"/>
        <v>1.5340145324729715E-2</v>
      </c>
      <c r="BC213" s="491">
        <v>49553478.334271438</v>
      </c>
      <c r="BD213" s="1298">
        <f t="shared" ref="BD213" si="5924">BC213-BC$13</f>
        <v>26224309.124738339</v>
      </c>
      <c r="BE213" s="1299">
        <f t="shared" ref="BE213" si="5925">BC213/BC$13-1</f>
        <v>1.1240995720508637</v>
      </c>
      <c r="BF213" s="1298">
        <f t="shared" si="4394"/>
        <v>1412202.8759567142</v>
      </c>
      <c r="BG213" s="1299">
        <f t="shared" si="5858"/>
        <v>2.9334554652161948E-2</v>
      </c>
      <c r="BH213" s="491">
        <v>66106174.497197047</v>
      </c>
      <c r="BI213" s="1298">
        <f t="shared" ref="BI213" si="5926">BH213-BH$13</f>
        <v>42777005.287663952</v>
      </c>
      <c r="BJ213" s="1299">
        <f t="shared" ref="BJ213" si="5927">BH213/BH$13-1</f>
        <v>1.8336274602605136</v>
      </c>
      <c r="BK213" s="1298">
        <f t="shared" si="4397"/>
        <v>2745358.514007628</v>
      </c>
      <c r="BL213" s="1299">
        <f t="shared" si="5861"/>
        <v>4.3328963988342739E-2</v>
      </c>
      <c r="BM213" s="491">
        <v>231507108.42210728</v>
      </c>
      <c r="BN213" s="1298">
        <f t="shared" ref="BN213" si="5928">BM213-BM$13</f>
        <v>185662381.51177394</v>
      </c>
      <c r="BO213" s="1299">
        <f t="shared" ref="BO213" si="5929">BM213/BM$13-1</f>
        <v>4.0498088662390073</v>
      </c>
      <c r="BP213" s="1298">
        <f t="shared" si="4400"/>
        <v>16108297.592101276</v>
      </c>
      <c r="BQ213" s="1299">
        <f t="shared" si="5864"/>
        <v>7.4783595740526287E-2</v>
      </c>
      <c r="BR213" s="491">
        <v>215142223.11801723</v>
      </c>
      <c r="BS213" s="1298">
        <f t="shared" ref="BS213" si="5930">BR213-BR$13</f>
        <v>169297496.20768389</v>
      </c>
      <c r="BT213" s="1299">
        <f t="shared" ref="BT213" si="5931">BR213/BR$13-1</f>
        <v>3.6928455597261829</v>
      </c>
      <c r="BU213" s="1298">
        <f t="shared" si="4403"/>
        <v>14908155.18863517</v>
      </c>
      <c r="BV213" s="1299">
        <f t="shared" si="5867"/>
        <v>7.4453639896548074E-2</v>
      </c>
      <c r="BW213" s="491">
        <v>193793530.71706635</v>
      </c>
      <c r="BX213" s="1298">
        <f t="shared" ref="BX213" si="5932">BW213-BW$13</f>
        <v>147948803.80673301</v>
      </c>
      <c r="BY213" s="1299">
        <f t="shared" ref="BY213" si="5933">BW213/BW$13-1</f>
        <v>3.2271716678802065</v>
      </c>
      <c r="BZ213" s="1298">
        <f t="shared" si="4406"/>
        <v>13074573.493462622</v>
      </c>
      <c r="CA213" s="1299">
        <f t="shared" si="5870"/>
        <v>7.2347548338747014E-2</v>
      </c>
      <c r="CB213" s="485">
        <v>0</v>
      </c>
      <c r="CC213" s="1298">
        <f t="shared" ref="CC213" si="5934">CB213-CB$13</f>
        <v>0</v>
      </c>
      <c r="CD213" s="1299"/>
      <c r="CE213" s="1298">
        <f t="shared" si="4409"/>
        <v>0</v>
      </c>
      <c r="CF213" s="1299"/>
      <c r="CG213" s="485">
        <v>0</v>
      </c>
      <c r="CH213" s="1298">
        <f t="shared" ref="CH213" si="5935">CG213-CG$13</f>
        <v>0</v>
      </c>
      <c r="CI213" s="1299"/>
      <c r="CJ213" s="1298">
        <f t="shared" si="4412"/>
        <v>0</v>
      </c>
      <c r="CK213" s="1299"/>
      <c r="CL213" s="485">
        <v>0</v>
      </c>
      <c r="CM213" s="1298">
        <f t="shared" ref="CM213" si="5936">CL213-CL$13</f>
        <v>0</v>
      </c>
      <c r="CN213" s="1299"/>
      <c r="CO213" s="1298">
        <f t="shared" si="4415"/>
        <v>0</v>
      </c>
      <c r="CP213" s="1299"/>
    </row>
    <row r="214" spans="1:94" ht="21" customHeight="1" outlineLevel="1" x14ac:dyDescent="0.25">
      <c r="A214" s="174">
        <v>2043</v>
      </c>
      <c r="B214" s="175" t="s">
        <v>164</v>
      </c>
      <c r="C214" s="175" t="s">
        <v>165</v>
      </c>
      <c r="D214" s="176" t="s">
        <v>99</v>
      </c>
      <c r="E214" s="485">
        <v>0</v>
      </c>
      <c r="F214" s="1298">
        <f t="shared" ref="F214" si="5937">E214-E$14</f>
        <v>0</v>
      </c>
      <c r="G214" s="1320"/>
      <c r="H214" s="1298">
        <f t="shared" si="4364"/>
        <v>0</v>
      </c>
      <c r="I214" s="1320"/>
      <c r="J214" s="485">
        <v>0</v>
      </c>
      <c r="K214" s="1298">
        <f t="shared" ref="K214" si="5938">J214-J$14</f>
        <v>0</v>
      </c>
      <c r="L214" s="1320"/>
      <c r="M214" s="1298">
        <f t="shared" si="4367"/>
        <v>0</v>
      </c>
      <c r="N214" s="1320"/>
      <c r="O214" s="485">
        <v>0</v>
      </c>
      <c r="P214" s="1298">
        <f t="shared" ref="P214" si="5939">O214-O$14</f>
        <v>0</v>
      </c>
      <c r="Q214" s="1320"/>
      <c r="R214" s="1298">
        <f t="shared" si="4370"/>
        <v>0</v>
      </c>
      <c r="S214" s="1320"/>
      <c r="T214" s="486">
        <v>212675820.27162826</v>
      </c>
      <c r="U214" s="1298">
        <f t="shared" ref="U214" si="5940">T214-T$14</f>
        <v>198387319.27162826</v>
      </c>
      <c r="V214" s="1299">
        <f t="shared" ref="V214" si="5941">T214/T$14-1</f>
        <v>13.88440391834162</v>
      </c>
      <c r="W214" s="1298">
        <f t="shared" si="4373"/>
        <v>19119721.958740175</v>
      </c>
      <c r="X214" s="1299">
        <f t="shared" si="5843"/>
        <v>9.8781294546621323E-2</v>
      </c>
      <c r="Y214" s="486">
        <v>163581164.35935813</v>
      </c>
      <c r="Z214" s="1298">
        <f t="shared" ref="Z214" si="5942">Y214-Y$14</f>
        <v>149292663.35935813</v>
      </c>
      <c r="AA214" s="1299">
        <f t="shared" ref="AA214" si="5943">Y214/Y$14-1</f>
        <v>10.448448256353696</v>
      </c>
      <c r="AB214" s="1298">
        <f t="shared" si="4376"/>
        <v>15519294.748341858</v>
      </c>
      <c r="AC214" s="1299">
        <f t="shared" si="5846"/>
        <v>0.10481628247106212</v>
      </c>
      <c r="AD214" s="486">
        <v>99535087.156505451</v>
      </c>
      <c r="AE214" s="1298">
        <f t="shared" ref="AE214" si="5944">AD214-AD$14</f>
        <v>85246586.156505436</v>
      </c>
      <c r="AF214" s="1299">
        <f t="shared" ref="AF214" si="5945">AD214/AD$14-1</f>
        <v>5.96609722436982</v>
      </c>
      <c r="AG214" s="1298">
        <f t="shared" si="4379"/>
        <v>10018549.662823975</v>
      </c>
      <c r="AH214" s="1299">
        <f t="shared" si="5849"/>
        <v>0.11191842248736594</v>
      </c>
      <c r="AI214" s="486">
        <v>694521325.2663219</v>
      </c>
      <c r="AJ214" s="1298">
        <f t="shared" ref="AJ214" si="5946">AI214-AI$14</f>
        <v>556987144.53532195</v>
      </c>
      <c r="AK214" s="1299">
        <f t="shared" ref="AK214" si="5947">AI214/AI$14-1</f>
        <v>4.0498088662390073</v>
      </c>
      <c r="AL214" s="1298">
        <f t="shared" si="4382"/>
        <v>48324892.776303768</v>
      </c>
      <c r="AM214" s="1299">
        <f t="shared" ref="AM214:AM219" si="5948">AI214/AI204-1</f>
        <v>7.4783595740526287E-2</v>
      </c>
      <c r="AN214" s="486">
        <v>645426669.35405183</v>
      </c>
      <c r="AO214" s="1298">
        <f t="shared" ref="AO214" si="5949">AN214-AN$14</f>
        <v>507892488.62305182</v>
      </c>
      <c r="AP214" s="1299">
        <f t="shared" ref="AP214" si="5950">AN214/AN$14-1</f>
        <v>3.6928455597261838</v>
      </c>
      <c r="AQ214" s="1298">
        <f t="shared" si="4385"/>
        <v>44724465.565905571</v>
      </c>
      <c r="AR214" s="1299">
        <f t="shared" ref="AR214:AR219" si="5951">AN214/AN204-1</f>
        <v>7.4453639896548296E-2</v>
      </c>
      <c r="AS214" s="486">
        <v>581380592.15119922</v>
      </c>
      <c r="AT214" s="1298">
        <f t="shared" ref="AT214" si="5952">AS214-AS$14</f>
        <v>443846411.42019922</v>
      </c>
      <c r="AU214" s="1299">
        <f t="shared" ref="AU214" si="5953">AS214/AS$14-1</f>
        <v>3.2271716678802074</v>
      </c>
      <c r="AV214" s="1298">
        <f t="shared" si="4388"/>
        <v>39223720.480387807</v>
      </c>
      <c r="AW214" s="1299">
        <f t="shared" ref="AW214:AW219" si="5954">AS214/AS204-1</f>
        <v>7.2347548338746792E-2</v>
      </c>
      <c r="AX214" s="485">
        <v>0</v>
      </c>
      <c r="AY214" s="1298">
        <f t="shared" ref="AY214" si="5955">AX214-AX$14</f>
        <v>0</v>
      </c>
      <c r="AZ214" s="1299"/>
      <c r="BA214" s="1298">
        <f t="shared" si="4391"/>
        <v>0</v>
      </c>
      <c r="BB214" s="1299"/>
      <c r="BC214" s="485">
        <v>0</v>
      </c>
      <c r="BD214" s="1298">
        <f t="shared" ref="BD214" si="5956">BC214-BC$14</f>
        <v>0</v>
      </c>
      <c r="BE214" s="1299"/>
      <c r="BF214" s="1298">
        <f t="shared" si="4394"/>
        <v>0</v>
      </c>
      <c r="BG214" s="1299"/>
      <c r="BH214" s="485">
        <v>0</v>
      </c>
      <c r="BI214" s="1298">
        <f t="shared" ref="BI214" si="5957">BH214-BH$14</f>
        <v>0</v>
      </c>
      <c r="BJ214" s="1299"/>
      <c r="BK214" s="1298">
        <f t="shared" si="4397"/>
        <v>0</v>
      </c>
      <c r="BL214" s="1299"/>
      <c r="BM214" s="485">
        <v>0</v>
      </c>
      <c r="BN214" s="1298">
        <f t="shared" ref="BN214" si="5958">BM214-BM$14</f>
        <v>0</v>
      </c>
      <c r="BO214" s="1299"/>
      <c r="BP214" s="1298">
        <f t="shared" si="4400"/>
        <v>0</v>
      </c>
      <c r="BQ214" s="1299"/>
      <c r="BR214" s="485">
        <v>0</v>
      </c>
      <c r="BS214" s="1298">
        <f t="shared" ref="BS214" si="5959">BR214-BR$14</f>
        <v>0</v>
      </c>
      <c r="BT214" s="1299"/>
      <c r="BU214" s="1298">
        <f t="shared" si="4403"/>
        <v>0</v>
      </c>
      <c r="BV214" s="1299"/>
      <c r="BW214" s="485">
        <v>0</v>
      </c>
      <c r="BX214" s="1298">
        <f t="shared" ref="BX214" si="5960">BW214-BW$14</f>
        <v>0</v>
      </c>
      <c r="BY214" s="1299"/>
      <c r="BZ214" s="1298">
        <f t="shared" si="4406"/>
        <v>0</v>
      </c>
      <c r="CA214" s="1299"/>
      <c r="CB214" s="192">
        <v>516769471.97541201</v>
      </c>
      <c r="CC214" s="1298">
        <f t="shared" ref="CC214" si="5961">CB214-CB$14</f>
        <v>498634693.49541199</v>
      </c>
      <c r="CD214" s="1299">
        <f t="shared" ref="CD214" si="5962">CB214/CB$14-1</f>
        <v>27.496045460126961</v>
      </c>
      <c r="CE214" s="1298">
        <f t="shared" si="4409"/>
        <v>45780668.699804485</v>
      </c>
      <c r="CF214" s="1299">
        <f t="shared" si="5873"/>
        <v>9.7201182663816166E-2</v>
      </c>
      <c r="CG214" s="192">
        <v>438527434.34674633</v>
      </c>
      <c r="CH214" s="1298">
        <f t="shared" ref="CH214" si="5963">CG214-CG$14</f>
        <v>420392655.86674631</v>
      </c>
      <c r="CI214" s="1299">
        <f t="shared" ref="CI214" si="5964">CG214/CG$14-1</f>
        <v>23.181571053121925</v>
      </c>
      <c r="CJ214" s="1298">
        <f t="shared" si="4412"/>
        <v>40256104.629414916</v>
      </c>
      <c r="CK214" s="1299">
        <f t="shared" si="5876"/>
        <v>0.10107708395175274</v>
      </c>
      <c r="CL214" s="192">
        <v>340976800.13942343</v>
      </c>
      <c r="CM214" s="1298">
        <f t="shared" ref="CM214" si="5965">CL214-CL$14</f>
        <v>322842021.65942341</v>
      </c>
      <c r="CN214" s="1299">
        <f t="shared" ref="CN214" si="5966">CL214/CL$14-1</f>
        <v>17.802369188874895</v>
      </c>
      <c r="CO214" s="1298">
        <f t="shared" si="4415"/>
        <v>32317854.01340121</v>
      </c>
      <c r="CP214" s="1299">
        <f t="shared" si="5879"/>
        <v>0.10470408980210211</v>
      </c>
    </row>
    <row r="215" spans="1:94" ht="21" customHeight="1" outlineLevel="1" x14ac:dyDescent="0.25">
      <c r="A215" s="174">
        <v>2043</v>
      </c>
      <c r="B215" s="175" t="s">
        <v>166</v>
      </c>
      <c r="C215" s="175" t="s">
        <v>249</v>
      </c>
      <c r="D215" s="176" t="s">
        <v>168</v>
      </c>
      <c r="E215" s="485">
        <v>76067085.499144271</v>
      </c>
      <c r="F215" s="1298">
        <f t="shared" ref="F215" si="5967">E215-E$15</f>
        <v>37587208.840144269</v>
      </c>
      <c r="G215" s="1320">
        <f t="shared" ref="G215" si="5968">E215/E$15-1</f>
        <v>0.97680169750110291</v>
      </c>
      <c r="H215" s="1298">
        <f t="shared" si="4364"/>
        <v>1458312.2072588354</v>
      </c>
      <c r="I215" s="1320">
        <f t="shared" si="5834"/>
        <v>1.9546122297891211E-2</v>
      </c>
      <c r="J215" s="485">
        <v>100907916.82654205</v>
      </c>
      <c r="K215" s="1298">
        <f t="shared" ref="K215" si="5969">J215-J$15</f>
        <v>62428040.167542048</v>
      </c>
      <c r="L215" s="1320">
        <f t="shared" ref="L215" si="5970">J215/J$15-1</f>
        <v>1.6223555163849737</v>
      </c>
      <c r="M215" s="1298">
        <f t="shared" si="4367"/>
        <v>3279942.8557072878</v>
      </c>
      <c r="N215" s="1320">
        <f t="shared" si="5837"/>
        <v>3.3596342547138613E-2</v>
      </c>
      <c r="O215" s="485">
        <v>133313843.1216673</v>
      </c>
      <c r="P215" s="1298">
        <f t="shared" ref="P215" si="5971">O215-O$15</f>
        <v>94833966.462667286</v>
      </c>
      <c r="Q215" s="1320">
        <f t="shared" ref="Q215" si="5972">O215/O$15-1</f>
        <v>2.464508067504076</v>
      </c>
      <c r="R215" s="1298">
        <f t="shared" si="4370"/>
        <v>6063062.3184305131</v>
      </c>
      <c r="S215" s="1320">
        <f t="shared" si="5840"/>
        <v>4.7646562796385572E-2</v>
      </c>
      <c r="T215" s="485">
        <v>76067085.499144271</v>
      </c>
      <c r="U215" s="1298">
        <f t="shared" ref="U215" si="5973">T215-T$15</f>
        <v>37587208.840144269</v>
      </c>
      <c r="V215" s="1299">
        <f t="shared" ref="V215" si="5974">T215/T$15-1</f>
        <v>0.97680169750110291</v>
      </c>
      <c r="W215" s="1298">
        <f t="shared" si="4373"/>
        <v>1458312.2072588354</v>
      </c>
      <c r="X215" s="1299">
        <f t="shared" si="5843"/>
        <v>1.9546122297891211E-2</v>
      </c>
      <c r="Y215" s="485">
        <v>100907916.82654205</v>
      </c>
      <c r="Z215" s="1298">
        <f t="shared" ref="Z215" si="5975">Y215-Y$15</f>
        <v>62428040.167542048</v>
      </c>
      <c r="AA215" s="1299">
        <f t="shared" ref="AA215" si="5976">Y215/Y$15-1</f>
        <v>1.6223555163849737</v>
      </c>
      <c r="AB215" s="1298">
        <f t="shared" si="4376"/>
        <v>3279942.8557072878</v>
      </c>
      <c r="AC215" s="1299">
        <f t="shared" si="5846"/>
        <v>3.3596342547138613E-2</v>
      </c>
      <c r="AD215" s="485">
        <v>133313843.1216673</v>
      </c>
      <c r="AE215" s="1298">
        <f t="shared" ref="AE215" si="5977">AD215-AD$15</f>
        <v>94833966.462667286</v>
      </c>
      <c r="AF215" s="1299">
        <f t="shared" ref="AF215" si="5978">AD215/AD$15-1</f>
        <v>2.464508067504076</v>
      </c>
      <c r="AG215" s="1298">
        <f t="shared" si="4379"/>
        <v>6063062.3184305131</v>
      </c>
      <c r="AH215" s="1299">
        <f t="shared" si="5849"/>
        <v>4.7646562796385572E-2</v>
      </c>
      <c r="AI215" s="485">
        <v>76067085.499144271</v>
      </c>
      <c r="AJ215" s="1298">
        <f t="shared" ref="AJ215" si="5979">AI215-AI$15</f>
        <v>37587208.840144269</v>
      </c>
      <c r="AK215" s="1299">
        <f t="shared" ref="AK215" si="5980">AI215/AI$15-1</f>
        <v>0.97680169750110291</v>
      </c>
      <c r="AL215" s="1298">
        <f t="shared" si="4382"/>
        <v>1458312.2072588354</v>
      </c>
      <c r="AM215" s="1299">
        <f t="shared" si="5948"/>
        <v>1.9546122297891211E-2</v>
      </c>
      <c r="AN215" s="485">
        <v>100907916.82654205</v>
      </c>
      <c r="AO215" s="1298">
        <f t="shared" ref="AO215" si="5981">AN215-AN$15</f>
        <v>62428040.167542048</v>
      </c>
      <c r="AP215" s="1299">
        <f t="shared" ref="AP215" si="5982">AN215/AN$15-1</f>
        <v>1.6223555163849737</v>
      </c>
      <c r="AQ215" s="1298">
        <f t="shared" si="4385"/>
        <v>3279942.8557072878</v>
      </c>
      <c r="AR215" s="1299">
        <f t="shared" si="5951"/>
        <v>3.3596342547138613E-2</v>
      </c>
      <c r="AS215" s="485">
        <v>133313843.1216673</v>
      </c>
      <c r="AT215" s="1298">
        <f t="shared" ref="AT215" si="5983">AS215-AS$15</f>
        <v>94833966.462667286</v>
      </c>
      <c r="AU215" s="1299">
        <f t="shared" ref="AU215" si="5984">AS215/AS$15-1</f>
        <v>2.464508067504076</v>
      </c>
      <c r="AV215" s="1298">
        <f t="shared" si="4388"/>
        <v>6063062.3184305131</v>
      </c>
      <c r="AW215" s="1299">
        <f t="shared" si="5954"/>
        <v>4.7646562796385572E-2</v>
      </c>
      <c r="AX215" s="485">
        <v>76067085.499144271</v>
      </c>
      <c r="AY215" s="1298">
        <f t="shared" ref="AY215" si="5985">AX215-AX$15</f>
        <v>37587208.840144269</v>
      </c>
      <c r="AZ215" s="1299">
        <f t="shared" ref="AZ215" si="5986">AX215/AX$15-1</f>
        <v>0.97680169750110291</v>
      </c>
      <c r="BA215" s="1298">
        <f t="shared" si="4391"/>
        <v>1458312.2072588354</v>
      </c>
      <c r="BB215" s="1299">
        <f t="shared" si="5855"/>
        <v>1.9546122297891211E-2</v>
      </c>
      <c r="BC215" s="485">
        <v>100907916.82654205</v>
      </c>
      <c r="BD215" s="1298">
        <f t="shared" ref="BD215" si="5987">BC215-BC$15</f>
        <v>62428040.167542048</v>
      </c>
      <c r="BE215" s="1299">
        <f t="shared" ref="BE215" si="5988">BC215/BC$15-1</f>
        <v>1.6223555163849737</v>
      </c>
      <c r="BF215" s="1298">
        <f t="shared" si="4394"/>
        <v>3279942.8557072878</v>
      </c>
      <c r="BG215" s="1299">
        <f t="shared" si="5858"/>
        <v>3.3596342547138613E-2</v>
      </c>
      <c r="BH215" s="485">
        <v>133313843.1216673</v>
      </c>
      <c r="BI215" s="1298">
        <f t="shared" ref="BI215" si="5989">BH215-BH$15</f>
        <v>94833966.462667286</v>
      </c>
      <c r="BJ215" s="1299">
        <f t="shared" ref="BJ215" si="5990">BH215/BH$15-1</f>
        <v>2.464508067504076</v>
      </c>
      <c r="BK215" s="1298">
        <f t="shared" si="4397"/>
        <v>6063062.3184305131</v>
      </c>
      <c r="BL215" s="1299">
        <f t="shared" si="5861"/>
        <v>4.7646562796385572E-2</v>
      </c>
      <c r="BM215" s="485">
        <v>76067085.499144271</v>
      </c>
      <c r="BN215" s="1298">
        <f t="shared" ref="BN215" si="5991">BM215-BM$15</f>
        <v>37587208.840144269</v>
      </c>
      <c r="BO215" s="1299">
        <f t="shared" ref="BO215" si="5992">BM215/BM$15-1</f>
        <v>0.97680169750110291</v>
      </c>
      <c r="BP215" s="1298">
        <f t="shared" si="4400"/>
        <v>1458312.2072588354</v>
      </c>
      <c r="BQ215" s="1299">
        <f t="shared" si="5864"/>
        <v>1.9546122297891211E-2</v>
      </c>
      <c r="BR215" s="485">
        <v>100907916.82654205</v>
      </c>
      <c r="BS215" s="1298">
        <f t="shared" ref="BS215" si="5993">BR215-BR$15</f>
        <v>62428040.167542048</v>
      </c>
      <c r="BT215" s="1299">
        <f t="shared" ref="BT215" si="5994">BR215/BR$15-1</f>
        <v>1.6223555163849737</v>
      </c>
      <c r="BU215" s="1298">
        <f t="shared" si="4403"/>
        <v>3279942.8557072878</v>
      </c>
      <c r="BV215" s="1299">
        <f t="shared" si="5867"/>
        <v>3.3596342547138613E-2</v>
      </c>
      <c r="BW215" s="485">
        <v>133313843.1216673</v>
      </c>
      <c r="BX215" s="1298">
        <f t="shared" ref="BX215" si="5995">BW215-BW$15</f>
        <v>94833966.462667286</v>
      </c>
      <c r="BY215" s="1299">
        <f t="shared" ref="BY215" si="5996">BW215/BW$15-1</f>
        <v>2.464508067504076</v>
      </c>
      <c r="BZ215" s="1298">
        <f t="shared" si="4406"/>
        <v>6063062.3184305131</v>
      </c>
      <c r="CA215" s="1299">
        <f t="shared" si="5870"/>
        <v>4.7646562796385572E-2</v>
      </c>
      <c r="CB215" s="485">
        <v>76067085.499144271</v>
      </c>
      <c r="CC215" s="1298">
        <f t="shared" ref="CC215" si="5997">CB215-CB$15</f>
        <v>37587208.840144269</v>
      </c>
      <c r="CD215" s="1299">
        <f t="shared" ref="CD215" si="5998">CB215/CB$15-1</f>
        <v>0.97680169750110291</v>
      </c>
      <c r="CE215" s="1298">
        <f t="shared" si="4409"/>
        <v>1458312.2072588354</v>
      </c>
      <c r="CF215" s="1299">
        <f t="shared" si="5873"/>
        <v>1.9546122297891211E-2</v>
      </c>
      <c r="CG215" s="485">
        <v>100907916.82654205</v>
      </c>
      <c r="CH215" s="1298">
        <f t="shared" ref="CH215" si="5999">CG215-CG$15</f>
        <v>62428040.167542048</v>
      </c>
      <c r="CI215" s="1299">
        <f t="shared" ref="CI215" si="6000">CG215/CG$15-1</f>
        <v>1.6223555163849737</v>
      </c>
      <c r="CJ215" s="1298">
        <f t="shared" si="4412"/>
        <v>3279942.8557072878</v>
      </c>
      <c r="CK215" s="1299">
        <f t="shared" si="5876"/>
        <v>3.3596342547138613E-2</v>
      </c>
      <c r="CL215" s="485">
        <v>133313843.1216673</v>
      </c>
      <c r="CM215" s="1298">
        <f t="shared" ref="CM215" si="6001">CL215-CL$15</f>
        <v>94833966.462667286</v>
      </c>
      <c r="CN215" s="1299">
        <f t="shared" ref="CN215" si="6002">CL215/CL$15-1</f>
        <v>2.464508067504076</v>
      </c>
      <c r="CO215" s="1298">
        <f t="shared" si="4415"/>
        <v>6063062.3184305131</v>
      </c>
      <c r="CP215" s="1299">
        <f t="shared" si="5879"/>
        <v>4.7646562796385572E-2</v>
      </c>
    </row>
    <row r="216" spans="1:94" ht="21" customHeight="1" outlineLevel="1" x14ac:dyDescent="0.25">
      <c r="A216" s="174">
        <v>2043</v>
      </c>
      <c r="B216" s="175" t="s">
        <v>169</v>
      </c>
      <c r="C216" s="175" t="s">
        <v>249</v>
      </c>
      <c r="D216" s="176" t="s">
        <v>170</v>
      </c>
      <c r="E216" s="485">
        <v>74269565.461116791</v>
      </c>
      <c r="F216" s="1298">
        <f t="shared" ref="F216" si="6003">E216-E$16</f>
        <v>34187188.461116791</v>
      </c>
      <c r="G216" s="1320">
        <f t="shared" ref="G216" si="6004">E216/E$16-1</f>
        <v>0.852923180207521</v>
      </c>
      <c r="H216" s="1298">
        <f t="shared" si="4364"/>
        <v>1424539.5248152614</v>
      </c>
      <c r="I216" s="1320">
        <f t="shared" si="5834"/>
        <v>1.955575561275702E-2</v>
      </c>
      <c r="J216" s="485">
        <v>98523390.045989126</v>
      </c>
      <c r="K216" s="1298">
        <f t="shared" ref="K216" si="6005">J216-J$16</f>
        <v>58441013.045989126</v>
      </c>
      <c r="L216" s="1320">
        <f t="shared" ref="L216" si="6006">J216/J$16-1</f>
        <v>1.4580226378787149</v>
      </c>
      <c r="M216" s="1298">
        <f t="shared" si="4367"/>
        <v>3203336.0867651105</v>
      </c>
      <c r="N216" s="1320">
        <f t="shared" si="5837"/>
        <v>3.3606108617347585E-2</v>
      </c>
      <c r="O216" s="485">
        <v>130163540.95371656</v>
      </c>
      <c r="P216" s="1298">
        <f t="shared" ref="P216" si="6007">O216-O$16</f>
        <v>90081163.953716561</v>
      </c>
      <c r="Q216" s="1320">
        <f t="shared" ref="Q216" si="6008">O216/O$16-1</f>
        <v>2.247400745562484</v>
      </c>
      <c r="R216" s="1298">
        <f t="shared" si="4370"/>
        <v>5920961.7095597684</v>
      </c>
      <c r="S216" s="1320">
        <f t="shared" si="5840"/>
        <v>4.7656461621938151E-2</v>
      </c>
      <c r="T216" s="485">
        <v>74269565.461116791</v>
      </c>
      <c r="U216" s="1298">
        <f t="shared" ref="U216" si="6009">T216-T$16</f>
        <v>34187188.461116791</v>
      </c>
      <c r="V216" s="1299">
        <f t="shared" ref="V216" si="6010">T216/T$16-1</f>
        <v>0.852923180207521</v>
      </c>
      <c r="W216" s="1298">
        <f t="shared" si="4373"/>
        <v>1424539.5248152614</v>
      </c>
      <c r="X216" s="1299">
        <f t="shared" si="5843"/>
        <v>1.955575561275702E-2</v>
      </c>
      <c r="Y216" s="485">
        <v>98523390.045989126</v>
      </c>
      <c r="Z216" s="1298">
        <f t="shared" ref="Z216" si="6011">Y216-Y$16</f>
        <v>58441013.045989126</v>
      </c>
      <c r="AA216" s="1299">
        <f t="shared" ref="AA216" si="6012">Y216/Y$16-1</f>
        <v>1.4580226378787149</v>
      </c>
      <c r="AB216" s="1298">
        <f t="shared" si="4376"/>
        <v>3203336.0867651105</v>
      </c>
      <c r="AC216" s="1299">
        <f t="shared" si="5846"/>
        <v>3.3606108617347585E-2</v>
      </c>
      <c r="AD216" s="485">
        <v>130163540.95371656</v>
      </c>
      <c r="AE216" s="1298">
        <f t="shared" ref="AE216" si="6013">AD216-AD$16</f>
        <v>90081163.953716561</v>
      </c>
      <c r="AF216" s="1299">
        <f t="shared" ref="AF216" si="6014">AD216/AD$16-1</f>
        <v>2.247400745562484</v>
      </c>
      <c r="AG216" s="1298">
        <f t="shared" si="4379"/>
        <v>5920961.7095597684</v>
      </c>
      <c r="AH216" s="1299">
        <f t="shared" si="5849"/>
        <v>4.7656461621938151E-2</v>
      </c>
      <c r="AI216" s="485">
        <v>74269565.461116791</v>
      </c>
      <c r="AJ216" s="1298">
        <f t="shared" ref="AJ216" si="6015">AI216-AI$16</f>
        <v>34187188.461116791</v>
      </c>
      <c r="AK216" s="1299">
        <f t="shared" ref="AK216" si="6016">AI216/AI$16-1</f>
        <v>0.852923180207521</v>
      </c>
      <c r="AL216" s="1298">
        <f t="shared" si="4382"/>
        <v>1424539.5248152614</v>
      </c>
      <c r="AM216" s="1299">
        <f t="shared" si="5948"/>
        <v>1.955575561275702E-2</v>
      </c>
      <c r="AN216" s="485">
        <v>98523390.045989126</v>
      </c>
      <c r="AO216" s="1298">
        <f t="shared" ref="AO216" si="6017">AN216-AN$16</f>
        <v>58441013.045989126</v>
      </c>
      <c r="AP216" s="1299">
        <f t="shared" ref="AP216" si="6018">AN216/AN$16-1</f>
        <v>1.4580226378787149</v>
      </c>
      <c r="AQ216" s="1298">
        <f t="shared" si="4385"/>
        <v>3203336.0867651105</v>
      </c>
      <c r="AR216" s="1299">
        <f t="shared" si="5951"/>
        <v>3.3606108617347585E-2</v>
      </c>
      <c r="AS216" s="485">
        <v>130163540.95371656</v>
      </c>
      <c r="AT216" s="1298">
        <f t="shared" ref="AT216" si="6019">AS216-AS$16</f>
        <v>90081163.953716561</v>
      </c>
      <c r="AU216" s="1299">
        <f t="shared" ref="AU216" si="6020">AS216/AS$16-1</f>
        <v>2.247400745562484</v>
      </c>
      <c r="AV216" s="1298">
        <f t="shared" si="4388"/>
        <v>5920961.7095597684</v>
      </c>
      <c r="AW216" s="1299">
        <f t="shared" si="5954"/>
        <v>4.7656461621938151E-2</v>
      </c>
      <c r="AX216" s="485">
        <v>74269565.461116791</v>
      </c>
      <c r="AY216" s="1298">
        <f t="shared" ref="AY216" si="6021">AX216-AX$16</f>
        <v>34187188.461116791</v>
      </c>
      <c r="AZ216" s="1299">
        <f t="shared" ref="AZ216" si="6022">AX216/AX$16-1</f>
        <v>0.852923180207521</v>
      </c>
      <c r="BA216" s="1298">
        <f t="shared" si="4391"/>
        <v>1424539.5248152614</v>
      </c>
      <c r="BB216" s="1299">
        <f t="shared" si="5855"/>
        <v>1.955575561275702E-2</v>
      </c>
      <c r="BC216" s="485">
        <v>98523390.045989126</v>
      </c>
      <c r="BD216" s="1298">
        <f t="shared" ref="BD216" si="6023">BC216-BC$16</f>
        <v>58441013.045989126</v>
      </c>
      <c r="BE216" s="1299">
        <f t="shared" ref="BE216" si="6024">BC216/BC$16-1</f>
        <v>1.4580226378787149</v>
      </c>
      <c r="BF216" s="1298">
        <f t="shared" si="4394"/>
        <v>3203336.0867651105</v>
      </c>
      <c r="BG216" s="1299">
        <f t="shared" si="5858"/>
        <v>3.3606108617347585E-2</v>
      </c>
      <c r="BH216" s="485">
        <v>130163540.95371656</v>
      </c>
      <c r="BI216" s="1298">
        <f t="shared" ref="BI216" si="6025">BH216-BH$16</f>
        <v>90081163.953716561</v>
      </c>
      <c r="BJ216" s="1299">
        <f t="shared" ref="BJ216" si="6026">BH216/BH$16-1</f>
        <v>2.247400745562484</v>
      </c>
      <c r="BK216" s="1298">
        <f t="shared" si="4397"/>
        <v>5920961.7095597684</v>
      </c>
      <c r="BL216" s="1299">
        <f t="shared" si="5861"/>
        <v>4.7656461621938151E-2</v>
      </c>
      <c r="BM216" s="485">
        <v>74269565.461116791</v>
      </c>
      <c r="BN216" s="1298">
        <f t="shared" ref="BN216" si="6027">BM216-BM$16</f>
        <v>34187188.461116791</v>
      </c>
      <c r="BO216" s="1299">
        <f t="shared" ref="BO216" si="6028">BM216/BM$16-1</f>
        <v>0.852923180207521</v>
      </c>
      <c r="BP216" s="1298">
        <f t="shared" si="4400"/>
        <v>1424539.5248152614</v>
      </c>
      <c r="BQ216" s="1299">
        <f t="shared" si="5864"/>
        <v>1.955575561275702E-2</v>
      </c>
      <c r="BR216" s="485">
        <v>98523390.045989126</v>
      </c>
      <c r="BS216" s="1298">
        <f t="shared" ref="BS216" si="6029">BR216-BR$16</f>
        <v>58441013.045989126</v>
      </c>
      <c r="BT216" s="1299">
        <f t="shared" ref="BT216" si="6030">BR216/BR$16-1</f>
        <v>1.4580226378787149</v>
      </c>
      <c r="BU216" s="1298">
        <f t="shared" si="4403"/>
        <v>3203336.0867651105</v>
      </c>
      <c r="BV216" s="1299">
        <f t="shared" si="5867"/>
        <v>3.3606108617347585E-2</v>
      </c>
      <c r="BW216" s="485">
        <v>130163540.95371656</v>
      </c>
      <c r="BX216" s="1298">
        <f t="shared" ref="BX216" si="6031">BW216-BW$16</f>
        <v>90081163.953716561</v>
      </c>
      <c r="BY216" s="1299">
        <f t="shared" ref="BY216" si="6032">BW216/BW$16-1</f>
        <v>2.247400745562484</v>
      </c>
      <c r="BZ216" s="1298">
        <f t="shared" si="4406"/>
        <v>5920961.7095597684</v>
      </c>
      <c r="CA216" s="1299">
        <f t="shared" si="5870"/>
        <v>4.7656461621938151E-2</v>
      </c>
      <c r="CB216" s="485">
        <v>74269565.461116791</v>
      </c>
      <c r="CC216" s="1298">
        <f t="shared" ref="CC216" si="6033">CB216-CB$16</f>
        <v>34187188.461116791</v>
      </c>
      <c r="CD216" s="1299">
        <f t="shared" ref="CD216" si="6034">CB216/CB$16-1</f>
        <v>0.852923180207521</v>
      </c>
      <c r="CE216" s="1298">
        <f t="shared" si="4409"/>
        <v>1424539.5248152614</v>
      </c>
      <c r="CF216" s="1299">
        <f t="shared" si="5873"/>
        <v>1.955575561275702E-2</v>
      </c>
      <c r="CG216" s="485">
        <v>98523390.045989126</v>
      </c>
      <c r="CH216" s="1298">
        <f t="shared" ref="CH216" si="6035">CG216-CG$16</f>
        <v>58441013.045989126</v>
      </c>
      <c r="CI216" s="1299">
        <f t="shared" ref="CI216" si="6036">CG216/CG$16-1</f>
        <v>1.4580226378787149</v>
      </c>
      <c r="CJ216" s="1298">
        <f t="shared" si="4412"/>
        <v>3203336.0867651105</v>
      </c>
      <c r="CK216" s="1299">
        <f t="shared" si="5876"/>
        <v>3.3606108617347585E-2</v>
      </c>
      <c r="CL216" s="485">
        <v>130163540.95371656</v>
      </c>
      <c r="CM216" s="1298">
        <f t="shared" ref="CM216" si="6037">CL216-CL$16</f>
        <v>90081163.953716561</v>
      </c>
      <c r="CN216" s="1299">
        <f t="shared" ref="CN216" si="6038">CL216/CL$16-1</f>
        <v>2.247400745562484</v>
      </c>
      <c r="CO216" s="1298">
        <f t="shared" si="4415"/>
        <v>5920961.7095597684</v>
      </c>
      <c r="CP216" s="1299">
        <f t="shared" si="5879"/>
        <v>4.7656461621938151E-2</v>
      </c>
    </row>
    <row r="217" spans="1:94" ht="21" customHeight="1" outlineLevel="1" thickBot="1" x14ac:dyDescent="0.3">
      <c r="A217" s="174">
        <v>2043</v>
      </c>
      <c r="B217" s="197" t="s">
        <v>171</v>
      </c>
      <c r="C217" s="198" t="s">
        <v>172</v>
      </c>
      <c r="D217" s="199" t="s">
        <v>173</v>
      </c>
      <c r="E217" s="492">
        <v>0</v>
      </c>
      <c r="F217" s="1298">
        <f t="shared" ref="F217" si="6039">E217-E$17</f>
        <v>0</v>
      </c>
      <c r="G217" s="1320"/>
      <c r="H217" s="1298">
        <f t="shared" si="4364"/>
        <v>0</v>
      </c>
      <c r="I217" s="1320"/>
      <c r="J217" s="492">
        <v>0</v>
      </c>
      <c r="K217" s="1298">
        <f t="shared" ref="K217" si="6040">J217-J$17</f>
        <v>0</v>
      </c>
      <c r="L217" s="1320"/>
      <c r="M217" s="1298">
        <f t="shared" si="4367"/>
        <v>0</v>
      </c>
      <c r="N217" s="1320"/>
      <c r="O217" s="492">
        <v>0</v>
      </c>
      <c r="P217" s="1298">
        <f t="shared" ref="P217" si="6041">O217-O$17</f>
        <v>0</v>
      </c>
      <c r="Q217" s="1320"/>
      <c r="R217" s="1298">
        <f t="shared" si="4370"/>
        <v>0</v>
      </c>
      <c r="S217" s="1320"/>
      <c r="T217" s="492">
        <v>0</v>
      </c>
      <c r="U217" s="1298">
        <f t="shared" ref="U217" si="6042">T217-T$17</f>
        <v>0</v>
      </c>
      <c r="V217" s="1299"/>
      <c r="W217" s="1298">
        <f t="shared" si="4373"/>
        <v>0</v>
      </c>
      <c r="X217" s="1299"/>
      <c r="Y217" s="492">
        <v>0</v>
      </c>
      <c r="Z217" s="1298">
        <f t="shared" ref="Z217" si="6043">Y217-Y$17</f>
        <v>0</v>
      </c>
      <c r="AA217" s="1299"/>
      <c r="AB217" s="1298">
        <f t="shared" si="4376"/>
        <v>0</v>
      </c>
      <c r="AC217" s="1299"/>
      <c r="AD217" s="492">
        <v>0</v>
      </c>
      <c r="AE217" s="1298">
        <f t="shared" ref="AE217" si="6044">AD217-AD$17</f>
        <v>0</v>
      </c>
      <c r="AF217" s="1299"/>
      <c r="AG217" s="1298">
        <f t="shared" si="4379"/>
        <v>0</v>
      </c>
      <c r="AH217" s="1299"/>
      <c r="AI217" s="492">
        <v>0</v>
      </c>
      <c r="AJ217" s="1298">
        <f t="shared" ref="AJ217" si="6045">AI217-AI$17</f>
        <v>0</v>
      </c>
      <c r="AK217" s="1299"/>
      <c r="AL217" s="1298">
        <f t="shared" si="4382"/>
        <v>0</v>
      </c>
      <c r="AM217" s="1299"/>
      <c r="AN217" s="492">
        <v>0</v>
      </c>
      <c r="AO217" s="1298">
        <f t="shared" ref="AO217" si="6046">AN217-AN$17</f>
        <v>0</v>
      </c>
      <c r="AP217" s="1299"/>
      <c r="AQ217" s="1298">
        <f t="shared" si="4385"/>
        <v>0</v>
      </c>
      <c r="AR217" s="1299"/>
      <c r="AS217" s="492">
        <v>0</v>
      </c>
      <c r="AT217" s="1298">
        <f t="shared" ref="AT217" si="6047">AS217-AS$17</f>
        <v>0</v>
      </c>
      <c r="AU217" s="1299"/>
      <c r="AV217" s="1298">
        <f t="shared" si="4388"/>
        <v>0</v>
      </c>
      <c r="AW217" s="1299"/>
      <c r="AX217" s="492">
        <v>0</v>
      </c>
      <c r="AY217" s="1298">
        <f t="shared" ref="AY217" si="6048">AX217-AX$17</f>
        <v>0</v>
      </c>
      <c r="AZ217" s="1299"/>
      <c r="BA217" s="1298">
        <f t="shared" si="4391"/>
        <v>0</v>
      </c>
      <c r="BB217" s="1299"/>
      <c r="BC217" s="492">
        <v>0</v>
      </c>
      <c r="BD217" s="1298">
        <f t="shared" ref="BD217" si="6049">BC217-BC$17</f>
        <v>0</v>
      </c>
      <c r="BE217" s="1299"/>
      <c r="BF217" s="1298">
        <f t="shared" si="4394"/>
        <v>0</v>
      </c>
      <c r="BG217" s="1299"/>
      <c r="BH217" s="492">
        <v>0</v>
      </c>
      <c r="BI217" s="1298">
        <f t="shared" ref="BI217" si="6050">BH217-BH$17</f>
        <v>0</v>
      </c>
      <c r="BJ217" s="1299"/>
      <c r="BK217" s="1298">
        <f t="shared" si="4397"/>
        <v>0</v>
      </c>
      <c r="BL217" s="1299"/>
      <c r="BM217" s="492">
        <v>0</v>
      </c>
      <c r="BN217" s="1298">
        <f t="shared" ref="BN217" si="6051">BM217-BM$17</f>
        <v>0</v>
      </c>
      <c r="BO217" s="1299"/>
      <c r="BP217" s="1298">
        <f t="shared" si="4400"/>
        <v>0</v>
      </c>
      <c r="BQ217" s="1299"/>
      <c r="BR217" s="492">
        <v>0</v>
      </c>
      <c r="BS217" s="1298">
        <f t="shared" ref="BS217" si="6052">BR217-BR$17</f>
        <v>0</v>
      </c>
      <c r="BT217" s="1299"/>
      <c r="BU217" s="1298">
        <f t="shared" si="4403"/>
        <v>0</v>
      </c>
      <c r="BV217" s="1299"/>
      <c r="BW217" s="492">
        <v>0</v>
      </c>
      <c r="BX217" s="1298">
        <f t="shared" ref="BX217" si="6053">BW217-BW$17</f>
        <v>0</v>
      </c>
      <c r="BY217" s="1299"/>
      <c r="BZ217" s="1298">
        <f t="shared" si="4406"/>
        <v>0</v>
      </c>
      <c r="CA217" s="1299"/>
      <c r="CB217" s="1329">
        <v>5306354.712888618</v>
      </c>
      <c r="CC217" s="1298">
        <f t="shared" ref="CC217" si="6054">CB217-CB$17</f>
        <v>1460077.232888618</v>
      </c>
      <c r="CD217" s="1299">
        <f t="shared" ref="CD217" si="6055">CB217/CB$17-1</f>
        <v>0.37960787813171981</v>
      </c>
      <c r="CE217" s="1298">
        <f t="shared" si="4409"/>
        <v>70737.943369162269</v>
      </c>
      <c r="CF217" s="1299">
        <f t="shared" si="5873"/>
        <v>1.3510909312725472E-2</v>
      </c>
      <c r="CG217" s="1329">
        <v>5306354.712888618</v>
      </c>
      <c r="CH217" s="1298">
        <f t="shared" ref="CH217" si="6056">CG217-CG$17</f>
        <v>1460077.232888618</v>
      </c>
      <c r="CI217" s="1299">
        <f t="shared" ref="CI217" si="6057">CG217/CG$17-1</f>
        <v>0.37960787813171981</v>
      </c>
      <c r="CJ217" s="1298">
        <f t="shared" si="4412"/>
        <v>70737.943369162269</v>
      </c>
      <c r="CK217" s="1299">
        <f t="shared" si="5876"/>
        <v>1.3510909312725472E-2</v>
      </c>
      <c r="CL217" s="1329">
        <v>5306354.712888618</v>
      </c>
      <c r="CM217" s="1298">
        <f t="shared" ref="CM217" si="6058">CL217-CL$17</f>
        <v>1460077.232888618</v>
      </c>
      <c r="CN217" s="1299">
        <f t="shared" ref="CN217" si="6059">CL217/CL$17-1</f>
        <v>0.37960787813171981</v>
      </c>
      <c r="CO217" s="1298">
        <f t="shared" si="4415"/>
        <v>70737.943369162269</v>
      </c>
      <c r="CP217" s="1299">
        <f t="shared" si="5879"/>
        <v>1.3510909312725472E-2</v>
      </c>
    </row>
    <row r="218" spans="1:94" ht="21" customHeight="1" outlineLevel="1" x14ac:dyDescent="0.25">
      <c r="A218" s="174">
        <v>2043</v>
      </c>
      <c r="B218" s="206" t="s">
        <v>174</v>
      </c>
      <c r="C218" s="206" t="s">
        <v>175</v>
      </c>
      <c r="D218" s="207" t="s">
        <v>176</v>
      </c>
      <c r="E218" s="210">
        <v>1513360.1051520002</v>
      </c>
      <c r="F218" s="1321">
        <f t="shared" ref="F218" si="6060">E218-E$18</f>
        <v>665073.02635200019</v>
      </c>
      <c r="G218" s="1322">
        <f t="shared" ref="G218" si="6061">E218/E$18-1</f>
        <v>0.78401881034522258</v>
      </c>
      <c r="H218" s="1321">
        <f t="shared" si="4364"/>
        <v>30250.694688000251</v>
      </c>
      <c r="I218" s="1322">
        <f t="shared" si="5834"/>
        <v>2.0396805842217702E-2</v>
      </c>
      <c r="J218" s="210">
        <v>1999144.5720960004</v>
      </c>
      <c r="K218" s="1321">
        <f t="shared" ref="K218" si="6062">J218-J$18</f>
        <v>1150857.4932960004</v>
      </c>
      <c r="L218" s="1322">
        <f t="shared" ref="L218" si="6063">J218/J$18-1</f>
        <v>1.3566839835919948</v>
      </c>
      <c r="M218" s="1321">
        <f t="shared" si="4367"/>
        <v>66410.082048000535</v>
      </c>
      <c r="N218" s="1322">
        <f t="shared" si="5837"/>
        <v>3.4360685541629188E-2</v>
      </c>
      <c r="O218" s="211">
        <v>2634083.7358080009</v>
      </c>
      <c r="P218" s="1321">
        <f t="shared" ref="P218" si="6064">O218-O$18</f>
        <v>1785796.6570080009</v>
      </c>
      <c r="Q218" s="1322">
        <f t="shared" ref="Q218" si="6065">O218/O$18-1</f>
        <v>2.10517960444973</v>
      </c>
      <c r="R218" s="1321">
        <f t="shared" si="4370"/>
        <v>121647.69004800078</v>
      </c>
      <c r="S218" s="1322">
        <f t="shared" si="5840"/>
        <v>4.8418223521865977E-2</v>
      </c>
      <c r="T218" s="211">
        <v>1513360.1051520002</v>
      </c>
      <c r="U218" s="209">
        <f t="shared" ref="U218" si="6066">T218-T$18</f>
        <v>665073.02635200019</v>
      </c>
      <c r="V218" s="1300">
        <f t="shared" ref="V218" si="6067">T218/T$18-1</f>
        <v>0.78401881034522258</v>
      </c>
      <c r="W218" s="209">
        <f t="shared" si="4373"/>
        <v>30250.694688000251</v>
      </c>
      <c r="X218" s="1300">
        <f t="shared" si="5843"/>
        <v>2.0396805842217702E-2</v>
      </c>
      <c r="Y218" s="210">
        <v>1999144.5720960004</v>
      </c>
      <c r="Z218" s="209">
        <f t="shared" ref="Z218" si="6068">Y218-Y$18</f>
        <v>1150857.4932960004</v>
      </c>
      <c r="AA218" s="1300">
        <f t="shared" ref="AA218" si="6069">Y218/Y$18-1</f>
        <v>1.3566839835919948</v>
      </c>
      <c r="AB218" s="209">
        <f t="shared" si="4376"/>
        <v>66410.082048000535</v>
      </c>
      <c r="AC218" s="1300">
        <f t="shared" si="5846"/>
        <v>3.4360685541629188E-2</v>
      </c>
      <c r="AD218" s="211">
        <v>2634083.7358080009</v>
      </c>
      <c r="AE218" s="209">
        <f t="shared" ref="AE218" si="6070">AD218-AD$18</f>
        <v>1785796.6570080009</v>
      </c>
      <c r="AF218" s="1300">
        <f t="shared" ref="AF218" si="6071">AD218/AD$18-1</f>
        <v>2.10517960444973</v>
      </c>
      <c r="AG218" s="209">
        <f t="shared" si="4379"/>
        <v>121647.69004800078</v>
      </c>
      <c r="AH218" s="1300">
        <f t="shared" si="5849"/>
        <v>4.8418223521865977E-2</v>
      </c>
      <c r="AI218" s="211">
        <v>1513360.1051520002</v>
      </c>
      <c r="AJ218" s="209">
        <f t="shared" ref="AJ218" si="6072">AI218-AI$18</f>
        <v>665073.02635200019</v>
      </c>
      <c r="AK218" s="1300">
        <f t="shared" ref="AK218" si="6073">AI218/AI$18-1</f>
        <v>0.78401881034522258</v>
      </c>
      <c r="AL218" s="209">
        <f t="shared" si="4382"/>
        <v>30250.694688000251</v>
      </c>
      <c r="AM218" s="1300">
        <f t="shared" si="5948"/>
        <v>2.0396805842217702E-2</v>
      </c>
      <c r="AN218" s="210">
        <v>1999144.5720960004</v>
      </c>
      <c r="AO218" s="209">
        <f t="shared" ref="AO218" si="6074">AN218-AN$18</f>
        <v>1150857.4932960004</v>
      </c>
      <c r="AP218" s="1300">
        <f t="shared" ref="AP218" si="6075">AN218/AN$18-1</f>
        <v>1.3566839835919948</v>
      </c>
      <c r="AQ218" s="209">
        <f t="shared" si="4385"/>
        <v>66410.082048000535</v>
      </c>
      <c r="AR218" s="1300">
        <f t="shared" si="5951"/>
        <v>3.4360685541629188E-2</v>
      </c>
      <c r="AS218" s="211">
        <v>2634083.7358080009</v>
      </c>
      <c r="AT218" s="209">
        <f t="shared" ref="AT218" si="6076">AS218-AS$18</f>
        <v>1785796.6570080009</v>
      </c>
      <c r="AU218" s="1300">
        <f t="shared" ref="AU218" si="6077">AS218/AS$18-1</f>
        <v>2.10517960444973</v>
      </c>
      <c r="AV218" s="209">
        <f t="shared" si="4388"/>
        <v>121647.69004800078</v>
      </c>
      <c r="AW218" s="1300">
        <f t="shared" si="5954"/>
        <v>4.8418223521865977E-2</v>
      </c>
      <c r="AX218" s="210">
        <v>1513360.1051520002</v>
      </c>
      <c r="AY218" s="209">
        <f t="shared" ref="AY218" si="6078">AX218-AX$18</f>
        <v>665073.02635200019</v>
      </c>
      <c r="AZ218" s="1300">
        <f t="shared" ref="AZ218" si="6079">AX218/AX$18-1</f>
        <v>0.78401881034522258</v>
      </c>
      <c r="BA218" s="209">
        <f t="shared" si="4391"/>
        <v>30250.694688000251</v>
      </c>
      <c r="BB218" s="1300">
        <f t="shared" si="5855"/>
        <v>2.0396805842217702E-2</v>
      </c>
      <c r="BC218" s="210">
        <v>1999144.5720960004</v>
      </c>
      <c r="BD218" s="209">
        <f t="shared" ref="BD218" si="6080">BC218-BC$18</f>
        <v>1150857.4932960004</v>
      </c>
      <c r="BE218" s="1300">
        <f t="shared" ref="BE218" si="6081">BC218/BC$18-1</f>
        <v>1.3566839835919948</v>
      </c>
      <c r="BF218" s="209">
        <f t="shared" si="4394"/>
        <v>66410.082048000535</v>
      </c>
      <c r="BG218" s="1300">
        <f t="shared" si="5858"/>
        <v>3.4360685541629188E-2</v>
      </c>
      <c r="BH218" s="211">
        <v>2634083.7358080009</v>
      </c>
      <c r="BI218" s="209">
        <f t="shared" ref="BI218" si="6082">BH218-BH$18</f>
        <v>1785796.6570080009</v>
      </c>
      <c r="BJ218" s="1300">
        <f t="shared" ref="BJ218" si="6083">BH218/BH$18-1</f>
        <v>2.10517960444973</v>
      </c>
      <c r="BK218" s="209">
        <f t="shared" si="4397"/>
        <v>121647.69004800078</v>
      </c>
      <c r="BL218" s="1300">
        <f t="shared" si="5861"/>
        <v>4.8418223521865977E-2</v>
      </c>
      <c r="BM218" s="210">
        <v>1513360.1051520002</v>
      </c>
      <c r="BN218" s="209">
        <f t="shared" ref="BN218" si="6084">BM218-BM$18</f>
        <v>665073.02635200019</v>
      </c>
      <c r="BO218" s="1300">
        <f t="shared" ref="BO218" si="6085">BM218/BM$18-1</f>
        <v>0.78401881034522258</v>
      </c>
      <c r="BP218" s="209">
        <f t="shared" si="4400"/>
        <v>30250.694688000251</v>
      </c>
      <c r="BQ218" s="1300">
        <f t="shared" si="5864"/>
        <v>2.0396805842217702E-2</v>
      </c>
      <c r="BR218" s="210">
        <v>1999144.5720960004</v>
      </c>
      <c r="BS218" s="209">
        <f t="shared" ref="BS218" si="6086">BR218-BR$18</f>
        <v>1150857.4932960004</v>
      </c>
      <c r="BT218" s="1300">
        <f t="shared" ref="BT218" si="6087">BR218/BR$18-1</f>
        <v>1.3566839835919948</v>
      </c>
      <c r="BU218" s="209">
        <f t="shared" si="4403"/>
        <v>66410.082048000535</v>
      </c>
      <c r="BV218" s="1300">
        <f t="shared" si="5867"/>
        <v>3.4360685541629188E-2</v>
      </c>
      <c r="BW218" s="211">
        <v>2634083.7358080009</v>
      </c>
      <c r="BX218" s="209">
        <f t="shared" ref="BX218" si="6088">BW218-BW$18</f>
        <v>1785796.6570080009</v>
      </c>
      <c r="BY218" s="1300">
        <f t="shared" ref="BY218" si="6089">BW218/BW$18-1</f>
        <v>2.10517960444973</v>
      </c>
      <c r="BZ218" s="209">
        <f t="shared" si="4406"/>
        <v>121647.69004800078</v>
      </c>
      <c r="CA218" s="1300">
        <f t="shared" si="5870"/>
        <v>4.8418223521865977E-2</v>
      </c>
      <c r="CB218" s="211">
        <v>1513360.1051520002</v>
      </c>
      <c r="CC218" s="209">
        <f t="shared" ref="CC218" si="6090">CB218-CB$18</f>
        <v>665073.02635200019</v>
      </c>
      <c r="CD218" s="1300">
        <f t="shared" ref="CD218" si="6091">CB218/CB$18-1</f>
        <v>0.78401881034522258</v>
      </c>
      <c r="CE218" s="209">
        <f t="shared" si="4409"/>
        <v>30250.694688000251</v>
      </c>
      <c r="CF218" s="1300">
        <f t="shared" si="5873"/>
        <v>2.0396805842217702E-2</v>
      </c>
      <c r="CG218" s="210">
        <v>1999144.5720960004</v>
      </c>
      <c r="CH218" s="209">
        <f t="shared" ref="CH218" si="6092">CG218-CG$18</f>
        <v>1150857.4932960004</v>
      </c>
      <c r="CI218" s="1300">
        <f t="shared" ref="CI218" si="6093">CG218/CG$18-1</f>
        <v>1.3566839835919948</v>
      </c>
      <c r="CJ218" s="209">
        <f t="shared" si="4412"/>
        <v>66410.082048000535</v>
      </c>
      <c r="CK218" s="1300">
        <f t="shared" si="5876"/>
        <v>3.4360685541629188E-2</v>
      </c>
      <c r="CL218" s="211">
        <v>2634083.7358080009</v>
      </c>
      <c r="CM218" s="209">
        <f t="shared" ref="CM218" si="6094">CL218-CL$18</f>
        <v>1785796.6570080009</v>
      </c>
      <c r="CN218" s="1300">
        <f t="shared" ref="CN218" si="6095">CL218/CL$18-1</f>
        <v>2.10517960444973</v>
      </c>
      <c r="CO218" s="209">
        <f t="shared" si="4415"/>
        <v>121647.69004800078</v>
      </c>
      <c r="CP218" s="1300">
        <f t="shared" si="5879"/>
        <v>4.8418223521865977E-2</v>
      </c>
    </row>
    <row r="219" spans="1:94" ht="21" customHeight="1" outlineLevel="1" thickBot="1" x14ac:dyDescent="0.3">
      <c r="A219" s="174">
        <v>2043</v>
      </c>
      <c r="B219" s="206" t="s">
        <v>177</v>
      </c>
      <c r="C219" s="206" t="s">
        <v>178</v>
      </c>
      <c r="D219" s="207" t="s">
        <v>179</v>
      </c>
      <c r="E219" s="479">
        <v>956240.78323200019</v>
      </c>
      <c r="F219" s="1321">
        <f t="shared" ref="F219" si="6096">E219-E$19</f>
        <v>424070.48114400019</v>
      </c>
      <c r="G219" s="1322">
        <f t="shared" ref="G219" si="6097">E219/E$19-1</f>
        <v>0.79686987319686176</v>
      </c>
      <c r="H219" s="1321">
        <f t="shared" si="4364"/>
        <v>18977.407296000281</v>
      </c>
      <c r="I219" s="1322">
        <f t="shared" si="5834"/>
        <v>2.0247678276182013E-2</v>
      </c>
      <c r="J219" s="479">
        <v>1264572.4291200005</v>
      </c>
      <c r="K219" s="1321">
        <f t="shared" ref="K219" si="6098">J219-J$19</f>
        <v>732402.12703200046</v>
      </c>
      <c r="L219" s="1322">
        <f t="shared" ref="L219" si="6099">J219/J$19-1</f>
        <v>1.3762551652325952</v>
      </c>
      <c r="M219" s="1321">
        <f t="shared" si="4367"/>
        <v>41912.949168000603</v>
      </c>
      <c r="N219" s="1322">
        <f t="shared" si="5837"/>
        <v>3.4280149015526451E-2</v>
      </c>
      <c r="O219" s="472">
        <v>1664283.4346880005</v>
      </c>
      <c r="P219" s="1321">
        <f t="shared" ref="P219" si="6100">O219-O$19</f>
        <v>1132113.1326000006</v>
      </c>
      <c r="Q219" s="1322">
        <f t="shared" ref="Q219" si="6101">O219/O$19-1</f>
        <v>2.1273512034739466</v>
      </c>
      <c r="R219" s="1321">
        <f t="shared" si="4370"/>
        <v>76637.678112000693</v>
      </c>
      <c r="S219" s="1322">
        <f t="shared" si="5840"/>
        <v>4.8271270712984204E-2</v>
      </c>
      <c r="T219" s="472">
        <v>956240.78323200019</v>
      </c>
      <c r="U219" s="209">
        <f t="shared" ref="U219" si="6102">T219-T$19</f>
        <v>424070.48114400019</v>
      </c>
      <c r="V219" s="1300">
        <f t="shared" ref="V219" si="6103">T219/T$19-1</f>
        <v>0.79686987319686176</v>
      </c>
      <c r="W219" s="209">
        <f t="shared" si="4373"/>
        <v>18977.407296000281</v>
      </c>
      <c r="X219" s="1300">
        <f t="shared" si="5843"/>
        <v>2.0247678276182013E-2</v>
      </c>
      <c r="Y219" s="479">
        <v>1264572.4291200005</v>
      </c>
      <c r="Z219" s="209">
        <f t="shared" ref="Z219" si="6104">Y219-Y$19</f>
        <v>732402.12703200046</v>
      </c>
      <c r="AA219" s="1300">
        <f t="shared" ref="AA219" si="6105">Y219/Y$19-1</f>
        <v>1.3762551652325952</v>
      </c>
      <c r="AB219" s="209">
        <f t="shared" si="4376"/>
        <v>41912.949168000603</v>
      </c>
      <c r="AC219" s="1300">
        <f t="shared" si="5846"/>
        <v>3.4280149015526451E-2</v>
      </c>
      <c r="AD219" s="472">
        <v>1664283.4346880005</v>
      </c>
      <c r="AE219" s="209">
        <f t="shared" ref="AE219" si="6106">AD219-AD$19</f>
        <v>1132113.1326000006</v>
      </c>
      <c r="AF219" s="1300">
        <f t="shared" ref="AF219" si="6107">AD219/AD$19-1</f>
        <v>2.1273512034739466</v>
      </c>
      <c r="AG219" s="209">
        <f t="shared" si="4379"/>
        <v>76637.678112000693</v>
      </c>
      <c r="AH219" s="1300">
        <f t="shared" si="5849"/>
        <v>4.8271270712984204E-2</v>
      </c>
      <c r="AI219" s="472">
        <v>956240.78323200019</v>
      </c>
      <c r="AJ219" s="209">
        <f t="shared" ref="AJ219" si="6108">AI219-AI$19</f>
        <v>424070.48114400019</v>
      </c>
      <c r="AK219" s="1300">
        <f t="shared" ref="AK219" si="6109">AI219/AI$19-1</f>
        <v>0.79686987319686176</v>
      </c>
      <c r="AL219" s="209">
        <f t="shared" si="4382"/>
        <v>18977.407296000281</v>
      </c>
      <c r="AM219" s="1300">
        <f t="shared" si="5948"/>
        <v>2.0247678276182013E-2</v>
      </c>
      <c r="AN219" s="479">
        <v>1264572.4291200005</v>
      </c>
      <c r="AO219" s="209">
        <f t="shared" ref="AO219" si="6110">AN219-AN$19</f>
        <v>732402.12703200046</v>
      </c>
      <c r="AP219" s="1300">
        <f t="shared" ref="AP219" si="6111">AN219/AN$19-1</f>
        <v>1.3762551652325952</v>
      </c>
      <c r="AQ219" s="209">
        <f t="shared" si="4385"/>
        <v>41912.949168000603</v>
      </c>
      <c r="AR219" s="1300">
        <f t="shared" si="5951"/>
        <v>3.4280149015526451E-2</v>
      </c>
      <c r="AS219" s="472">
        <v>1664283.4346880005</v>
      </c>
      <c r="AT219" s="209">
        <f t="shared" ref="AT219" si="6112">AS219-AS$19</f>
        <v>1132113.1326000006</v>
      </c>
      <c r="AU219" s="1300">
        <f t="shared" ref="AU219" si="6113">AS219/AS$19-1</f>
        <v>2.1273512034739466</v>
      </c>
      <c r="AV219" s="209">
        <f t="shared" si="4388"/>
        <v>76637.678112000693</v>
      </c>
      <c r="AW219" s="1300">
        <f t="shared" si="5954"/>
        <v>4.8271270712984204E-2</v>
      </c>
      <c r="AX219" s="479">
        <v>956240.78323200019</v>
      </c>
      <c r="AY219" s="209">
        <f t="shared" ref="AY219" si="6114">AX219-AX$19</f>
        <v>424070.48114400019</v>
      </c>
      <c r="AZ219" s="1300">
        <f t="shared" ref="AZ219" si="6115">AX219/AX$19-1</f>
        <v>0.79686987319686176</v>
      </c>
      <c r="BA219" s="209">
        <f t="shared" si="4391"/>
        <v>18977.407296000281</v>
      </c>
      <c r="BB219" s="1300">
        <f t="shared" si="5855"/>
        <v>2.0247678276182013E-2</v>
      </c>
      <c r="BC219" s="479">
        <v>1264572.4291200005</v>
      </c>
      <c r="BD219" s="209">
        <f t="shared" ref="BD219" si="6116">BC219-BC$19</f>
        <v>732402.12703200046</v>
      </c>
      <c r="BE219" s="1300">
        <f t="shared" ref="BE219" si="6117">BC219/BC$19-1</f>
        <v>1.3762551652325952</v>
      </c>
      <c r="BF219" s="209">
        <f t="shared" si="4394"/>
        <v>41912.949168000603</v>
      </c>
      <c r="BG219" s="1300">
        <f t="shared" si="5858"/>
        <v>3.4280149015526451E-2</v>
      </c>
      <c r="BH219" s="472">
        <v>1664283.4346880005</v>
      </c>
      <c r="BI219" s="209">
        <f t="shared" ref="BI219" si="6118">BH219-BH$19</f>
        <v>1132113.1326000006</v>
      </c>
      <c r="BJ219" s="1300">
        <f t="shared" ref="BJ219" si="6119">BH219/BH$19-1</f>
        <v>2.1273512034739466</v>
      </c>
      <c r="BK219" s="209">
        <f t="shared" si="4397"/>
        <v>76637.678112000693</v>
      </c>
      <c r="BL219" s="1300">
        <f t="shared" si="5861"/>
        <v>4.8271270712984204E-2</v>
      </c>
      <c r="BM219" s="479">
        <v>956240.78323200019</v>
      </c>
      <c r="BN219" s="209">
        <f t="shared" ref="BN219" si="6120">BM219-BM$19</f>
        <v>424070.48114400019</v>
      </c>
      <c r="BO219" s="1300">
        <f t="shared" ref="BO219" si="6121">BM219/BM$19-1</f>
        <v>0.79686987319686176</v>
      </c>
      <c r="BP219" s="209">
        <f t="shared" si="4400"/>
        <v>18977.407296000281</v>
      </c>
      <c r="BQ219" s="1300">
        <f t="shared" si="5864"/>
        <v>2.0247678276182013E-2</v>
      </c>
      <c r="BR219" s="479">
        <v>1264572.4291200005</v>
      </c>
      <c r="BS219" s="209">
        <f t="shared" ref="BS219" si="6122">BR219-BR$19</f>
        <v>732402.12703200046</v>
      </c>
      <c r="BT219" s="1300">
        <f t="shared" ref="BT219" si="6123">BR219/BR$19-1</f>
        <v>1.3762551652325952</v>
      </c>
      <c r="BU219" s="209">
        <f t="shared" si="4403"/>
        <v>41912.949168000603</v>
      </c>
      <c r="BV219" s="1300">
        <f t="shared" si="5867"/>
        <v>3.4280149015526451E-2</v>
      </c>
      <c r="BW219" s="472">
        <v>1664283.4346880005</v>
      </c>
      <c r="BX219" s="209">
        <f t="shared" ref="BX219" si="6124">BW219-BW$19</f>
        <v>1132113.1326000006</v>
      </c>
      <c r="BY219" s="1300">
        <f t="shared" ref="BY219" si="6125">BW219/BW$19-1</f>
        <v>2.1273512034739466</v>
      </c>
      <c r="BZ219" s="209">
        <f t="shared" si="4406"/>
        <v>76637.678112000693</v>
      </c>
      <c r="CA219" s="1300">
        <f t="shared" si="5870"/>
        <v>4.8271270712984204E-2</v>
      </c>
      <c r="CB219" s="472">
        <v>956240.78323200019</v>
      </c>
      <c r="CC219" s="209">
        <f t="shared" ref="CC219" si="6126">CB219-CB$19</f>
        <v>424070.48114400019</v>
      </c>
      <c r="CD219" s="1300">
        <f t="shared" ref="CD219" si="6127">CB219/CB$19-1</f>
        <v>0.79686987319686176</v>
      </c>
      <c r="CE219" s="209">
        <f t="shared" si="4409"/>
        <v>18977.407296000281</v>
      </c>
      <c r="CF219" s="1300">
        <f t="shared" si="5873"/>
        <v>2.0247678276182013E-2</v>
      </c>
      <c r="CG219" s="479">
        <v>1264572.4291200005</v>
      </c>
      <c r="CH219" s="209">
        <f t="shared" ref="CH219" si="6128">CG219-CG$19</f>
        <v>732402.12703200046</v>
      </c>
      <c r="CI219" s="1300">
        <f t="shared" ref="CI219" si="6129">CG219/CG$19-1</f>
        <v>1.3762551652325952</v>
      </c>
      <c r="CJ219" s="209">
        <f t="shared" si="4412"/>
        <v>41912.949168000603</v>
      </c>
      <c r="CK219" s="1300">
        <f t="shared" si="5876"/>
        <v>3.4280149015526451E-2</v>
      </c>
      <c r="CL219" s="472">
        <v>1664283.4346880005</v>
      </c>
      <c r="CM219" s="209">
        <f t="shared" ref="CM219" si="6130">CL219-CL$19</f>
        <v>1132113.1326000006</v>
      </c>
      <c r="CN219" s="1300">
        <f t="shared" ref="CN219" si="6131">CL219/CL$19-1</f>
        <v>2.1273512034739466</v>
      </c>
      <c r="CO219" s="209">
        <f t="shared" si="4415"/>
        <v>76637.678112000693</v>
      </c>
      <c r="CP219" s="1300">
        <f t="shared" si="5879"/>
        <v>4.8271270712984204E-2</v>
      </c>
    </row>
    <row r="220" spans="1:94" ht="21" customHeight="1" x14ac:dyDescent="0.25">
      <c r="A220" s="164">
        <v>2044</v>
      </c>
      <c r="B220" s="165"/>
      <c r="C220" s="166"/>
      <c r="D220" s="166" t="s">
        <v>157</v>
      </c>
      <c r="E220" s="490">
        <v>896065720.73496103</v>
      </c>
      <c r="F220" s="490">
        <f t="shared" ref="F220" si="6132">E220-E$10</f>
        <v>679969286.34496105</v>
      </c>
      <c r="G220" s="1319">
        <f t="shared" ref="G220" si="6133">E220/E$10-1</f>
        <v>3.146601137887294</v>
      </c>
      <c r="H220" s="490">
        <f t="shared" si="4364"/>
        <v>51207744.508378029</v>
      </c>
      <c r="I220" s="1319">
        <f>E220/E210-1</f>
        <v>6.0611068308887628E-2</v>
      </c>
      <c r="J220" s="490">
        <v>896065720.73496103</v>
      </c>
      <c r="K220" s="490">
        <f t="shared" ref="K220" si="6134">J220-J$10</f>
        <v>679969286.34496105</v>
      </c>
      <c r="L220" s="1319">
        <f t="shared" ref="L220" si="6135">J220/J$10-1</f>
        <v>3.146601137887294</v>
      </c>
      <c r="M220" s="490">
        <f t="shared" si="4367"/>
        <v>51207744.508378029</v>
      </c>
      <c r="N220" s="1319">
        <f>J220/J210-1</f>
        <v>6.0611068308887628E-2</v>
      </c>
      <c r="O220" s="490">
        <v>896065720.73496103</v>
      </c>
      <c r="P220" s="490">
        <f t="shared" ref="P220" si="6136">O220-O$10</f>
        <v>679969286.34496105</v>
      </c>
      <c r="Q220" s="1319">
        <f t="shared" ref="Q220" si="6137">O220/O$10-1</f>
        <v>3.146601137887294</v>
      </c>
      <c r="R220" s="490">
        <f t="shared" si="4370"/>
        <v>51207744.508378029</v>
      </c>
      <c r="S220" s="1319">
        <f>O220/O210-1</f>
        <v>6.0611068308887628E-2</v>
      </c>
      <c r="T220" s="490">
        <v>896065720.73496103</v>
      </c>
      <c r="U220" s="490">
        <f t="shared" ref="U220" si="6138">T220-T$10</f>
        <v>679969286.34496105</v>
      </c>
      <c r="V220" s="1301">
        <f t="shared" ref="V220" si="6139">T220/T$10-1</f>
        <v>3.146601137887294</v>
      </c>
      <c r="W220" s="490">
        <f t="shared" si="4373"/>
        <v>51207744.508378029</v>
      </c>
      <c r="X220" s="1301">
        <f>T220/T210-1</f>
        <v>6.0611068308887628E-2</v>
      </c>
      <c r="Y220" s="490">
        <v>896065720.73496103</v>
      </c>
      <c r="Z220" s="490">
        <f t="shared" ref="Z220" si="6140">Y220-Y$10</f>
        <v>679969286.34496105</v>
      </c>
      <c r="AA220" s="1301">
        <f t="shared" ref="AA220" si="6141">Y220/Y$10-1</f>
        <v>3.146601137887294</v>
      </c>
      <c r="AB220" s="490">
        <f t="shared" si="4376"/>
        <v>51207744.508378029</v>
      </c>
      <c r="AC220" s="1301">
        <f>Y220/Y210-1</f>
        <v>6.0611068308887628E-2</v>
      </c>
      <c r="AD220" s="490">
        <v>896065720.73496103</v>
      </c>
      <c r="AE220" s="490">
        <f t="shared" ref="AE220" si="6142">AD220-AD$10</f>
        <v>679969286.34496105</v>
      </c>
      <c r="AF220" s="1301">
        <f t="shared" ref="AF220" si="6143">AD220/AD$10-1</f>
        <v>3.146601137887294</v>
      </c>
      <c r="AG220" s="490">
        <f t="shared" si="4379"/>
        <v>51207744.508378029</v>
      </c>
      <c r="AH220" s="1301">
        <f>AD220/AD210-1</f>
        <v>6.0611068308887628E-2</v>
      </c>
      <c r="AI220" s="490">
        <v>896065720.73496103</v>
      </c>
      <c r="AJ220" s="490">
        <f t="shared" ref="AJ220" si="6144">AI220-AI$10</f>
        <v>679969286.34496105</v>
      </c>
      <c r="AK220" s="1301">
        <f t="shared" ref="AK220" si="6145">AI220/AI$10-1</f>
        <v>3.146601137887294</v>
      </c>
      <c r="AL220" s="490">
        <f t="shared" si="4382"/>
        <v>51207744.508378029</v>
      </c>
      <c r="AM220" s="1301">
        <f>AI220/AI210-1</f>
        <v>6.0611068308887628E-2</v>
      </c>
      <c r="AN220" s="490">
        <v>896065720.73496103</v>
      </c>
      <c r="AO220" s="490">
        <f t="shared" ref="AO220" si="6146">AN220-AN$10</f>
        <v>679969286.34496105</v>
      </c>
      <c r="AP220" s="1301">
        <f t="shared" ref="AP220" si="6147">AN220/AN$10-1</f>
        <v>3.146601137887294</v>
      </c>
      <c r="AQ220" s="490">
        <f t="shared" si="4385"/>
        <v>51207744.508378029</v>
      </c>
      <c r="AR220" s="1301">
        <f>AN220/AN210-1</f>
        <v>6.0611068308887628E-2</v>
      </c>
      <c r="AS220" s="490">
        <v>896065720.73496103</v>
      </c>
      <c r="AT220" s="490">
        <f t="shared" ref="AT220" si="6148">AS220-AS$10</f>
        <v>679969286.34496105</v>
      </c>
      <c r="AU220" s="1301">
        <f t="shared" ref="AU220" si="6149">AS220/AS$10-1</f>
        <v>3.146601137887294</v>
      </c>
      <c r="AV220" s="490">
        <f t="shared" si="4388"/>
        <v>51207744.508378029</v>
      </c>
      <c r="AW220" s="1301">
        <f>AS220/AS210-1</f>
        <v>6.0611068308887628E-2</v>
      </c>
      <c r="AX220" s="490">
        <v>896065720.73496103</v>
      </c>
      <c r="AY220" s="490">
        <f t="shared" ref="AY220" si="6150">AX220-AX$10</f>
        <v>679969286.34496105</v>
      </c>
      <c r="AZ220" s="1301">
        <f t="shared" ref="AZ220" si="6151">AX220/AX$10-1</f>
        <v>3.146601137887294</v>
      </c>
      <c r="BA220" s="490">
        <f t="shared" si="4391"/>
        <v>51207744.508378029</v>
      </c>
      <c r="BB220" s="1301">
        <f>AX220/AX210-1</f>
        <v>6.0611068308887628E-2</v>
      </c>
      <c r="BC220" s="490">
        <v>896065720.73496103</v>
      </c>
      <c r="BD220" s="490">
        <f t="shared" ref="BD220" si="6152">BC220-BC$10</f>
        <v>679969286.34496105</v>
      </c>
      <c r="BE220" s="1301">
        <f t="shared" ref="BE220" si="6153">BC220/BC$10-1</f>
        <v>3.146601137887294</v>
      </c>
      <c r="BF220" s="490">
        <f t="shared" si="4394"/>
        <v>51207744.508378029</v>
      </c>
      <c r="BG220" s="1301">
        <f>BC220/BC210-1</f>
        <v>6.0611068308887628E-2</v>
      </c>
      <c r="BH220" s="490">
        <v>896065720.73496103</v>
      </c>
      <c r="BI220" s="490">
        <f t="shared" ref="BI220" si="6154">BH220-BH$10</f>
        <v>679969286.34496105</v>
      </c>
      <c r="BJ220" s="1301">
        <f t="shared" ref="BJ220" si="6155">BH220/BH$10-1</f>
        <v>3.146601137887294</v>
      </c>
      <c r="BK220" s="490">
        <f t="shared" si="4397"/>
        <v>51207744.508378029</v>
      </c>
      <c r="BL220" s="1301">
        <f>BH220/BH210-1</f>
        <v>6.0611068308887628E-2</v>
      </c>
      <c r="BM220" s="490">
        <v>896065720.73496103</v>
      </c>
      <c r="BN220" s="490">
        <f t="shared" ref="BN220" si="6156">BM220-BM$10</f>
        <v>679969286.34496105</v>
      </c>
      <c r="BO220" s="1301">
        <f t="shared" ref="BO220" si="6157">BM220/BM$10-1</f>
        <v>3.146601137887294</v>
      </c>
      <c r="BP220" s="490">
        <f t="shared" si="4400"/>
        <v>51207744.508378029</v>
      </c>
      <c r="BQ220" s="1301">
        <f>BM220/BM210-1</f>
        <v>6.0611068308887628E-2</v>
      </c>
      <c r="BR220" s="490">
        <v>896065720.73496103</v>
      </c>
      <c r="BS220" s="490">
        <f t="shared" ref="BS220" si="6158">BR220-BR$10</f>
        <v>679969286.34496105</v>
      </c>
      <c r="BT220" s="1301">
        <f t="shared" ref="BT220" si="6159">BR220/BR$10-1</f>
        <v>3.146601137887294</v>
      </c>
      <c r="BU220" s="490">
        <f t="shared" si="4403"/>
        <v>51207744.508378029</v>
      </c>
      <c r="BV220" s="1301">
        <f>BR220/BR210-1</f>
        <v>6.0611068308887628E-2</v>
      </c>
      <c r="BW220" s="490">
        <v>896065720.73496103</v>
      </c>
      <c r="BX220" s="490">
        <f t="shared" ref="BX220" si="6160">BW220-BW$10</f>
        <v>679969286.34496105</v>
      </c>
      <c r="BY220" s="1301">
        <f t="shared" ref="BY220" si="6161">BW220/BW$10-1</f>
        <v>3.146601137887294</v>
      </c>
      <c r="BZ220" s="490">
        <f t="shared" si="4406"/>
        <v>51207744.508378029</v>
      </c>
      <c r="CA220" s="1301">
        <f>BW220/BW210-1</f>
        <v>6.0611068308887628E-2</v>
      </c>
      <c r="CB220" s="484">
        <v>901443045.10784817</v>
      </c>
      <c r="CC220" s="490">
        <f t="shared" ref="CC220" si="6162">CB220-CB$10</f>
        <v>681500333.23784816</v>
      </c>
      <c r="CD220" s="1301">
        <f t="shared" ref="CD220" si="6163">CB220/CB$10-1</f>
        <v>3.0985356479584452</v>
      </c>
      <c r="CE220" s="490">
        <f t="shared" si="4409"/>
        <v>51278714.168376565</v>
      </c>
      <c r="CF220" s="1301">
        <f>CB220/CB210-1</f>
        <v>6.0316238052131821E-2</v>
      </c>
      <c r="CG220" s="484">
        <v>901443045.10784817</v>
      </c>
      <c r="CH220" s="490">
        <f t="shared" ref="CH220" si="6164">CG220-CG$10</f>
        <v>681500333.23784816</v>
      </c>
      <c r="CI220" s="1301">
        <f t="shared" ref="CI220" si="6165">CG220/CG$10-1</f>
        <v>3.0985356479584452</v>
      </c>
      <c r="CJ220" s="490">
        <f t="shared" si="4412"/>
        <v>51278714.168376565</v>
      </c>
      <c r="CK220" s="1301">
        <f>CG220/CG210-1</f>
        <v>6.0316238052131821E-2</v>
      </c>
      <c r="CL220" s="484">
        <v>901443045.10784817</v>
      </c>
      <c r="CM220" s="490">
        <f t="shared" ref="CM220" si="6166">CL220-CL$10</f>
        <v>681500333.23784816</v>
      </c>
      <c r="CN220" s="1301">
        <f t="shared" ref="CN220" si="6167">CL220/CL$10-1</f>
        <v>3.0985356479584452</v>
      </c>
      <c r="CO220" s="490">
        <f t="shared" si="4415"/>
        <v>51278714.168376565</v>
      </c>
      <c r="CP220" s="1301">
        <f>CL220/CL210-1</f>
        <v>6.0316238052131821E-2</v>
      </c>
    </row>
    <row r="221" spans="1:94" ht="21" customHeight="1" outlineLevel="1" x14ac:dyDescent="0.25">
      <c r="A221" s="174">
        <v>2044</v>
      </c>
      <c r="B221" s="175" t="s">
        <v>158</v>
      </c>
      <c r="C221" s="175" t="s">
        <v>159</v>
      </c>
      <c r="D221" s="176" t="s">
        <v>96</v>
      </c>
      <c r="E221" s="491">
        <v>515559309.54629254</v>
      </c>
      <c r="F221" s="1298">
        <f t="shared" ref="F221" si="6168">E221-E$11</f>
        <v>432832069.04629254</v>
      </c>
      <c r="G221" s="1320">
        <f t="shared" ref="G221" si="6169">E221/E$11-1</f>
        <v>5.232038037655717</v>
      </c>
      <c r="H221" s="1298">
        <f t="shared" si="4364"/>
        <v>35313063.540032148</v>
      </c>
      <c r="I221" s="1320">
        <f t="shared" ref="I221:I229" si="6170">E221/E211-1</f>
        <v>7.3531159969903781E-2</v>
      </c>
      <c r="J221" s="491">
        <v>462713371.24281895</v>
      </c>
      <c r="K221" s="1298">
        <f t="shared" ref="K221" si="6171">J221-J$11</f>
        <v>379986130.74281895</v>
      </c>
      <c r="L221" s="1320">
        <f t="shared" ref="L221" si="6172">J221/J$11-1</f>
        <v>4.5932407323899431</v>
      </c>
      <c r="M221" s="1298">
        <f t="shared" si="4367"/>
        <v>31561781.148828626</v>
      </c>
      <c r="N221" s="1320">
        <f t="shared" ref="N221:N229" si="6173">J221/J211-1</f>
        <v>7.3203443693546921E-2</v>
      </c>
      <c r="O221" s="491">
        <v>392827266.55836189</v>
      </c>
      <c r="P221" s="1298">
        <f t="shared" ref="P221" si="6174">O221-O$11</f>
        <v>310100026.05836189</v>
      </c>
      <c r="Q221" s="1320">
        <f t="shared" ref="Q221" si="6175">O221/O$11-1</f>
        <v>3.7484633137057424</v>
      </c>
      <c r="R221" s="1298">
        <f t="shared" si="4370"/>
        <v>25721753.667224228</v>
      </c>
      <c r="S221" s="1320">
        <f t="shared" ref="S221:S229" si="6176">O221/O211-1</f>
        <v>7.006637809563987E-2</v>
      </c>
      <c r="T221" s="485">
        <v>283788155.08627206</v>
      </c>
      <c r="U221" s="1298">
        <f t="shared" ref="U221" si="6177">T221-T$11</f>
        <v>215349415.58627206</v>
      </c>
      <c r="V221" s="1299">
        <f t="shared" ref="V221" si="6178">T221/T$11-1</f>
        <v>3.1466011378872931</v>
      </c>
      <c r="W221" s="1298">
        <f t="shared" si="4373"/>
        <v>16217729.351639926</v>
      </c>
      <c r="X221" s="1299">
        <f t="shared" ref="X221:X229" si="6179">T221/T211-1</f>
        <v>6.0611068308887628E-2</v>
      </c>
      <c r="Y221" s="485">
        <v>283788155.08627206</v>
      </c>
      <c r="Z221" s="1298">
        <f t="shared" ref="Z221" si="6180">Y221-Y$11</f>
        <v>215349415.58627206</v>
      </c>
      <c r="AA221" s="1299">
        <f t="shared" ref="AA221" si="6181">Y221/Y$11-1</f>
        <v>3.1466011378872931</v>
      </c>
      <c r="AB221" s="1298">
        <f t="shared" si="4376"/>
        <v>16217729.351639926</v>
      </c>
      <c r="AC221" s="1299">
        <f t="shared" ref="AC221:AC229" si="6182">Y221/Y211-1</f>
        <v>6.0611068308887628E-2</v>
      </c>
      <c r="AD221" s="485">
        <v>283788155.08627206</v>
      </c>
      <c r="AE221" s="1298">
        <f t="shared" ref="AE221" si="6183">AD221-AD$11</f>
        <v>215349415.58627206</v>
      </c>
      <c r="AF221" s="1299">
        <f t="shared" ref="AF221" si="6184">AD221/AD$11-1</f>
        <v>3.1466011378872931</v>
      </c>
      <c r="AG221" s="1298">
        <f t="shared" si="4379"/>
        <v>16217729.351639926</v>
      </c>
      <c r="AH221" s="1299">
        <f t="shared" ref="AH221:AH229" si="6185">AD221/AD211-1</f>
        <v>6.0611068308887628E-2</v>
      </c>
      <c r="AI221" s="485">
        <v>0</v>
      </c>
      <c r="AJ221" s="1298">
        <f t="shared" ref="AJ221" si="6186">AI221-AI$11</f>
        <v>0</v>
      </c>
      <c r="AK221" s="1299"/>
      <c r="AL221" s="1298">
        <f t="shared" si="4382"/>
        <v>0</v>
      </c>
      <c r="AM221" s="1299"/>
      <c r="AN221" s="485">
        <v>0</v>
      </c>
      <c r="AO221" s="1298">
        <f t="shared" ref="AO221" si="6187">AN221-AN$11</f>
        <v>0</v>
      </c>
      <c r="AP221" s="1299"/>
      <c r="AQ221" s="1298">
        <f t="shared" si="4385"/>
        <v>0</v>
      </c>
      <c r="AR221" s="1299"/>
      <c r="AS221" s="485">
        <v>0</v>
      </c>
      <c r="AT221" s="1298">
        <f t="shared" ref="AT221" si="6188">AS221-AS$11</f>
        <v>0</v>
      </c>
      <c r="AU221" s="1299"/>
      <c r="AV221" s="1298">
        <f t="shared" si="4388"/>
        <v>0</v>
      </c>
      <c r="AW221" s="1299"/>
      <c r="AX221" s="491">
        <v>478036073.92114174</v>
      </c>
      <c r="AY221" s="1298">
        <f t="shared" ref="AY221" si="6189">AX221-AX$11</f>
        <v>418638002.63067484</v>
      </c>
      <c r="AZ221" s="1299">
        <f t="shared" ref="AZ221" si="6190">AX221/AX$11-1</f>
        <v>7.0480066698371768</v>
      </c>
      <c r="BA221" s="1298">
        <f t="shared" si="4391"/>
        <v>34777228.510579288</v>
      </c>
      <c r="BB221" s="1299">
        <f t="shared" ref="BB221:BB229" si="6191">AX221/AX211-1</f>
        <v>7.8458058695630495E-2</v>
      </c>
      <c r="BC221" s="491">
        <v>411749034.31084287</v>
      </c>
      <c r="BD221" s="1298">
        <f t="shared" ref="BD221" si="6192">BC221-BC$11</f>
        <v>352350963.02037597</v>
      </c>
      <c r="BE221" s="1299">
        <f t="shared" ref="BE221" si="6193">BC221/BC$11-1</f>
        <v>5.9320270063537661</v>
      </c>
      <c r="BF221" s="1298">
        <f t="shared" si="4394"/>
        <v>30150922.551123977</v>
      </c>
      <c r="BG221" s="1299">
        <f t="shared" ref="BG221:BG229" si="6194">BC221/BC211-1</f>
        <v>7.9012242518928133E-2</v>
      </c>
      <c r="BH221" s="491">
        <v>323914494.43700135</v>
      </c>
      <c r="BI221" s="1298">
        <f t="shared" ref="BI221" si="6195">BH221-BH$11</f>
        <v>264516423.14653444</v>
      </c>
      <c r="BJ221" s="1299">
        <f t="shared" ref="BJ221" si="6196">BH221/BH$11-1</f>
        <v>4.4532830342756942</v>
      </c>
      <c r="BK221" s="1298">
        <f t="shared" si="4397"/>
        <v>22915156.04306072</v>
      </c>
      <c r="BL221" s="1299">
        <f t="shared" ref="BL221:BL229" si="6197">BH221/BH211-1</f>
        <v>7.6130253858132768E-2</v>
      </c>
      <c r="BM221" s="491">
        <v>247607276.75742602</v>
      </c>
      <c r="BN221" s="1298">
        <f t="shared" ref="BN221" si="6198">BM221-BM$11</f>
        <v>201762549.84709269</v>
      </c>
      <c r="BO221" s="1299">
        <f t="shared" ref="BO221" si="6199">BM221/BM$11-1</f>
        <v>4.4009979651905331</v>
      </c>
      <c r="BP221" s="1298">
        <f t="shared" si="4400"/>
        <v>16100168.335318714</v>
      </c>
      <c r="BQ221" s="1299">
        <f t="shared" ref="BQ221:BQ229" si="6200">BM221/BM211-1</f>
        <v>6.9545027990947306E-2</v>
      </c>
      <c r="BR221" s="491">
        <v>229991963.98960149</v>
      </c>
      <c r="BS221" s="1298">
        <f t="shared" ref="BS221" si="6201">BR221-BR$11</f>
        <v>184147237.07926816</v>
      </c>
      <c r="BT221" s="1299">
        <f t="shared" ref="BT221" si="6202">BR221/BR$11-1</f>
        <v>4.0167593852055781</v>
      </c>
      <c r="BU221" s="1298">
        <f t="shared" si="4403"/>
        <v>14849740.871584207</v>
      </c>
      <c r="BV221" s="1299">
        <f t="shared" ref="BV221:BV229" si="6203">BR221/BR211-1</f>
        <v>6.9022903344446274E-2</v>
      </c>
      <c r="BW221" s="491">
        <v>206696595.76144913</v>
      </c>
      <c r="BX221" s="1298">
        <f t="shared" ref="BX221" si="6204">BW221-BW$11</f>
        <v>160851868.85111579</v>
      </c>
      <c r="BY221" s="1299">
        <f t="shared" ref="BY221" si="6205">BW221/BW$11-1</f>
        <v>3.5086231218199275</v>
      </c>
      <c r="BZ221" s="1298">
        <f t="shared" si="4406"/>
        <v>12903065.044382721</v>
      </c>
      <c r="CA221" s="1299">
        <f t="shared" ref="CA221:CA229" si="6206">BW221/BW211-1</f>
        <v>6.6581505567494315E-2</v>
      </c>
      <c r="CB221" s="485">
        <v>100330541.63018708</v>
      </c>
      <c r="CC221" s="1298">
        <f t="shared" ref="CC221" si="6207">CB221-CB$11</f>
        <v>31891802.130187079</v>
      </c>
      <c r="CD221" s="1299">
        <f t="shared" ref="CD221" si="6208">CB221/CB$11-1</f>
        <v>0.46599049548811577</v>
      </c>
      <c r="CE221" s="1298">
        <f t="shared" si="4409"/>
        <v>1425806.1213936359</v>
      </c>
      <c r="CF221" s="1299">
        <f t="shared" ref="CF221:CF229" si="6209">CB221/CB211-1</f>
        <v>1.441595403960072E-2</v>
      </c>
      <c r="CG221" s="485">
        <v>117150143.13098942</v>
      </c>
      <c r="CH221" s="1298">
        <f t="shared" ref="CH221" si="6210">CG221-CG$11</f>
        <v>48711403.630989417</v>
      </c>
      <c r="CI221" s="1299">
        <f t="shared" ref="CI221" si="6211">CG221/CG$11-1</f>
        <v>0.71175191107938818</v>
      </c>
      <c r="CJ221" s="1298">
        <f t="shared" si="4412"/>
        <v>2497334.3133272827</v>
      </c>
      <c r="CK221" s="1299">
        <f t="shared" ref="CK221:CK229" si="6212">CG221/CG211-1</f>
        <v>2.1781710706267221E-2</v>
      </c>
      <c r="CL221" s="485">
        <v>136624498.28616703</v>
      </c>
      <c r="CM221" s="1298">
        <f t="shared" ref="CM221" si="6213">CL221-CL$11</f>
        <v>68185758.786167026</v>
      </c>
      <c r="CN221" s="1299">
        <f t="shared" ref="CN221" si="6214">CL221/CL$11-1</f>
        <v>0.99630354510206942</v>
      </c>
      <c r="CO221" s="1298">
        <f t="shared" si="4415"/>
        <v>3869472.774688825</v>
      </c>
      <c r="CP221" s="1299">
        <f t="shared" ref="CP221:CP229" si="6215">CL221/CL211-1</f>
        <v>2.9147467372933944E-2</v>
      </c>
    </row>
    <row r="222" spans="1:94" ht="21" customHeight="1" outlineLevel="1" x14ac:dyDescent="0.25">
      <c r="A222" s="174">
        <v>2044</v>
      </c>
      <c r="B222" s="175" t="s">
        <v>160</v>
      </c>
      <c r="C222" s="175" t="s">
        <v>161</v>
      </c>
      <c r="D222" s="176" t="s">
        <v>162</v>
      </c>
      <c r="E222" s="485">
        <v>227262520.7259855</v>
      </c>
      <c r="F222" s="1298">
        <f t="shared" ref="F222" si="6216">E222-E$12</f>
        <v>172455580.49498549</v>
      </c>
      <c r="G222" s="1320">
        <f t="shared" ref="G222" si="6217">E222/E$12-1</f>
        <v>3.146601137887294</v>
      </c>
      <c r="H222" s="1298">
        <f t="shared" si="4364"/>
        <v>12987441.465923935</v>
      </c>
      <c r="I222" s="1320">
        <f t="shared" si="6170"/>
        <v>6.061106830888785E-2</v>
      </c>
      <c r="J222" s="485">
        <v>227262520.7259855</v>
      </c>
      <c r="K222" s="1298">
        <f t="shared" ref="K222" si="6218">J222-J$12</f>
        <v>172455580.49498549</v>
      </c>
      <c r="L222" s="1320">
        <f t="shared" ref="L222" si="6219">J222/J$12-1</f>
        <v>3.146601137887294</v>
      </c>
      <c r="M222" s="1298">
        <f t="shared" si="4367"/>
        <v>12987441.465923935</v>
      </c>
      <c r="N222" s="1320">
        <f t="shared" si="6173"/>
        <v>6.061106830888785E-2</v>
      </c>
      <c r="O222" s="485">
        <v>227262520.7259855</v>
      </c>
      <c r="P222" s="1298">
        <f t="shared" ref="P222" si="6220">O222-O$12</f>
        <v>172455580.49498549</v>
      </c>
      <c r="Q222" s="1320">
        <f t="shared" ref="Q222" si="6221">O222/O$12-1</f>
        <v>3.146601137887294</v>
      </c>
      <c r="R222" s="1298">
        <f t="shared" si="4370"/>
        <v>12987441.465923935</v>
      </c>
      <c r="S222" s="1320">
        <f t="shared" si="6176"/>
        <v>6.061106830888785E-2</v>
      </c>
      <c r="T222" s="485">
        <v>227262520.7259855</v>
      </c>
      <c r="U222" s="1298">
        <f t="shared" ref="U222" si="6222">T222-T$12</f>
        <v>172455580.49498549</v>
      </c>
      <c r="V222" s="1299">
        <f t="shared" ref="V222" si="6223">T222/T$12-1</f>
        <v>3.146601137887294</v>
      </c>
      <c r="W222" s="1298">
        <f t="shared" si="4373"/>
        <v>12987441.465923935</v>
      </c>
      <c r="X222" s="1299">
        <f t="shared" si="6179"/>
        <v>6.061106830888785E-2</v>
      </c>
      <c r="Y222" s="485">
        <v>227262520.7259855</v>
      </c>
      <c r="Z222" s="1298">
        <f t="shared" ref="Z222" si="6224">Y222-Y$12</f>
        <v>172455580.49498549</v>
      </c>
      <c r="AA222" s="1299">
        <f t="shared" ref="AA222" si="6225">Y222/Y$12-1</f>
        <v>3.146601137887294</v>
      </c>
      <c r="AB222" s="1298">
        <f t="shared" si="4376"/>
        <v>12987441.465923935</v>
      </c>
      <c r="AC222" s="1299">
        <f t="shared" si="6182"/>
        <v>6.061106830888785E-2</v>
      </c>
      <c r="AD222" s="485">
        <v>227262520.7259855</v>
      </c>
      <c r="AE222" s="1298">
        <f t="shared" ref="AE222" si="6226">AD222-AD$12</f>
        <v>172455580.49498549</v>
      </c>
      <c r="AF222" s="1299">
        <f t="shared" ref="AF222" si="6227">AD222/AD$12-1</f>
        <v>3.146601137887294</v>
      </c>
      <c r="AG222" s="1298">
        <f t="shared" si="4379"/>
        <v>12987441.465923935</v>
      </c>
      <c r="AH222" s="1299">
        <f t="shared" si="6185"/>
        <v>6.061106830888785E-2</v>
      </c>
      <c r="AI222" s="485">
        <v>0</v>
      </c>
      <c r="AJ222" s="1298">
        <f t="shared" ref="AJ222" si="6228">AI222-AI$12</f>
        <v>0</v>
      </c>
      <c r="AK222" s="1299"/>
      <c r="AL222" s="1298">
        <f t="shared" si="4382"/>
        <v>0</v>
      </c>
      <c r="AM222" s="1299"/>
      <c r="AN222" s="485">
        <v>0</v>
      </c>
      <c r="AO222" s="1298">
        <f t="shared" ref="AO222" si="6229">AN222-AN$12</f>
        <v>0</v>
      </c>
      <c r="AP222" s="1299"/>
      <c r="AQ222" s="1298">
        <f t="shared" si="4385"/>
        <v>0</v>
      </c>
      <c r="AR222" s="1299"/>
      <c r="AS222" s="485">
        <v>0</v>
      </c>
      <c r="AT222" s="1298">
        <f t="shared" ref="AT222" si="6230">AS222-AS$12</f>
        <v>0</v>
      </c>
      <c r="AU222" s="1299"/>
      <c r="AV222" s="1298">
        <f t="shared" si="4388"/>
        <v>0</v>
      </c>
      <c r="AW222" s="1299"/>
      <c r="AX222" s="485">
        <v>227262520.7259855</v>
      </c>
      <c r="AY222" s="1298">
        <f t="shared" ref="AY222" si="6231">AX222-AX$12</f>
        <v>172455580.49498549</v>
      </c>
      <c r="AZ222" s="1299">
        <f t="shared" ref="AZ222" si="6232">AX222/AX$12-1</f>
        <v>3.146601137887294</v>
      </c>
      <c r="BA222" s="1298">
        <f t="shared" si="4391"/>
        <v>12987441.465923935</v>
      </c>
      <c r="BB222" s="1299">
        <f t="shared" si="6191"/>
        <v>6.061106830888785E-2</v>
      </c>
      <c r="BC222" s="485">
        <v>227262520.7259855</v>
      </c>
      <c r="BD222" s="1298">
        <f t="shared" ref="BD222" si="6233">BC222-BC$12</f>
        <v>172455580.49498549</v>
      </c>
      <c r="BE222" s="1299">
        <f t="shared" ref="BE222" si="6234">BC222/BC$12-1</f>
        <v>3.146601137887294</v>
      </c>
      <c r="BF222" s="1298">
        <f t="shared" si="4394"/>
        <v>12987441.465923935</v>
      </c>
      <c r="BG222" s="1299">
        <f t="shared" si="6194"/>
        <v>6.061106830888785E-2</v>
      </c>
      <c r="BH222" s="485">
        <v>227262520.7259855</v>
      </c>
      <c r="BI222" s="1298">
        <f t="shared" ref="BI222" si="6235">BH222-BH$12</f>
        <v>172455580.49498549</v>
      </c>
      <c r="BJ222" s="1299">
        <f t="shared" ref="BJ222" si="6236">BH222/BH$12-1</f>
        <v>3.146601137887294</v>
      </c>
      <c r="BK222" s="1298">
        <f t="shared" si="4397"/>
        <v>12987441.465923935</v>
      </c>
      <c r="BL222" s="1299">
        <f t="shared" si="6197"/>
        <v>6.061106830888785E-2</v>
      </c>
      <c r="BM222" s="491">
        <v>247607276.75742602</v>
      </c>
      <c r="BN222" s="1298">
        <f t="shared" ref="BN222" si="6237">BM222-BM$12</f>
        <v>201762549.84709269</v>
      </c>
      <c r="BO222" s="1299">
        <f t="shared" ref="BO222" si="6238">BM222/BM$12-1</f>
        <v>4.4009979651905331</v>
      </c>
      <c r="BP222" s="1298">
        <f t="shared" si="4400"/>
        <v>16100168.335318714</v>
      </c>
      <c r="BQ222" s="1299">
        <f t="shared" si="6200"/>
        <v>6.9545027990947306E-2</v>
      </c>
      <c r="BR222" s="491">
        <v>229991963.98960149</v>
      </c>
      <c r="BS222" s="1298">
        <f t="shared" ref="BS222" si="6239">BR222-BR$12</f>
        <v>184147237.07926816</v>
      </c>
      <c r="BT222" s="1299">
        <f t="shared" ref="BT222" si="6240">BR222/BR$12-1</f>
        <v>4.0167593852055781</v>
      </c>
      <c r="BU222" s="1298">
        <f t="shared" si="4403"/>
        <v>14849740.871584207</v>
      </c>
      <c r="BV222" s="1299">
        <f t="shared" si="6203"/>
        <v>6.9022903344446274E-2</v>
      </c>
      <c r="BW222" s="491">
        <v>206696595.76144913</v>
      </c>
      <c r="BX222" s="1298">
        <f t="shared" ref="BX222" si="6241">BW222-BW$12</f>
        <v>160851868.85111579</v>
      </c>
      <c r="BY222" s="1299">
        <f t="shared" ref="BY222" si="6242">BW222/BW$12-1</f>
        <v>3.5086231218199275</v>
      </c>
      <c r="BZ222" s="1298">
        <f t="shared" si="4406"/>
        <v>12903065.044382721</v>
      </c>
      <c r="CA222" s="1299">
        <f t="shared" si="6206"/>
        <v>6.6581505567494315E-2</v>
      </c>
      <c r="CB222" s="485">
        <v>85366625.086765811</v>
      </c>
      <c r="CC222" s="1298">
        <f t="shared" ref="CC222" si="6243">CB222-CB$12</f>
        <v>30559684.855765812</v>
      </c>
      <c r="CD222" s="1299">
        <f t="shared" ref="CD222" si="6244">CB222/CB$12-1</f>
        <v>0.55758786618926393</v>
      </c>
      <c r="CE222" s="1298">
        <f t="shared" si="4409"/>
        <v>1213152.5917607993</v>
      </c>
      <c r="CF222" s="1299">
        <f t="shared" si="6209"/>
        <v>1.441595403960072E-2</v>
      </c>
      <c r="CG222" s="485">
        <v>99677647.35474284</v>
      </c>
      <c r="CH222" s="1298">
        <f t="shared" ref="CH222" si="6245">CG222-CG$12</f>
        <v>44870707.123742841</v>
      </c>
      <c r="CI222" s="1299">
        <f t="shared" ref="CI222" si="6246">CG222/CG$12-1</f>
        <v>0.81870483801179228</v>
      </c>
      <c r="CJ222" s="1298">
        <f t="shared" si="4412"/>
        <v>2124866.4522108287</v>
      </c>
      <c r="CK222" s="1299">
        <f t="shared" si="6212"/>
        <v>2.1781710706267221E-2</v>
      </c>
      <c r="CL222" s="485">
        <v>116247476.92335325</v>
      </c>
      <c r="CM222" s="1298">
        <f t="shared" ref="CM222" si="6247">CL222-CL$12</f>
        <v>61440536.692353256</v>
      </c>
      <c r="CN222" s="1299">
        <f t="shared" ref="CN222" si="6248">CL222/CL$12-1</f>
        <v>1.1210357015625032</v>
      </c>
      <c r="CO222" s="1298">
        <f t="shared" si="4415"/>
        <v>3292355.7101671398</v>
      </c>
      <c r="CP222" s="1299">
        <f t="shared" si="6215"/>
        <v>2.9147467372933944E-2</v>
      </c>
    </row>
    <row r="223" spans="1:94" ht="21" customHeight="1" outlineLevel="1" x14ac:dyDescent="0.25">
      <c r="A223" s="174">
        <v>2044</v>
      </c>
      <c r="B223" s="175">
        <v>0</v>
      </c>
      <c r="C223" s="175">
        <v>0</v>
      </c>
      <c r="D223" s="176" t="s">
        <v>163</v>
      </c>
      <c r="E223" s="485">
        <v>0</v>
      </c>
      <c r="F223" s="1298">
        <f t="shared" ref="F223" si="6249">E223-E$13</f>
        <v>0</v>
      </c>
      <c r="G223" s="1320"/>
      <c r="H223" s="1298">
        <f t="shared" si="4364"/>
        <v>0</v>
      </c>
      <c r="I223" s="1320"/>
      <c r="J223" s="485">
        <v>0</v>
      </c>
      <c r="K223" s="1298">
        <f t="shared" ref="K223" si="6250">J223-J$13</f>
        <v>0</v>
      </c>
      <c r="L223" s="1320"/>
      <c r="M223" s="1298">
        <f t="shared" si="4367"/>
        <v>0</v>
      </c>
      <c r="N223" s="1320"/>
      <c r="O223" s="485">
        <v>0</v>
      </c>
      <c r="P223" s="1298">
        <f t="shared" ref="P223" si="6251">O223-O$13</f>
        <v>0</v>
      </c>
      <c r="Q223" s="1320"/>
      <c r="R223" s="1298">
        <f t="shared" si="4370"/>
        <v>0</v>
      </c>
      <c r="S223" s="1320"/>
      <c r="T223" s="485">
        <v>0</v>
      </c>
      <c r="U223" s="1298">
        <f t="shared" ref="U223" si="6252">T223-T$13</f>
        <v>0</v>
      </c>
      <c r="V223" s="1299"/>
      <c r="W223" s="1298">
        <f t="shared" si="4373"/>
        <v>0</v>
      </c>
      <c r="X223" s="1299"/>
      <c r="Y223" s="485">
        <v>0</v>
      </c>
      <c r="Z223" s="1298">
        <f t="shared" ref="Z223" si="6253">Y223-Y$13</f>
        <v>0</v>
      </c>
      <c r="AA223" s="1299"/>
      <c r="AB223" s="1298">
        <f t="shared" si="4376"/>
        <v>0</v>
      </c>
      <c r="AC223" s="1299"/>
      <c r="AD223" s="485">
        <v>0</v>
      </c>
      <c r="AE223" s="1298">
        <f t="shared" ref="AE223" si="6254">AD223-AD$13</f>
        <v>0</v>
      </c>
      <c r="AF223" s="1299"/>
      <c r="AG223" s="1298">
        <f t="shared" si="4379"/>
        <v>0</v>
      </c>
      <c r="AH223" s="1299"/>
      <c r="AI223" s="485">
        <v>0</v>
      </c>
      <c r="AJ223" s="1298">
        <f t="shared" ref="AJ223" si="6255">AI223-AI$13</f>
        <v>0</v>
      </c>
      <c r="AK223" s="1299"/>
      <c r="AL223" s="1298">
        <f t="shared" si="4382"/>
        <v>0</v>
      </c>
      <c r="AM223" s="1299"/>
      <c r="AN223" s="485">
        <v>0</v>
      </c>
      <c r="AO223" s="1298">
        <f t="shared" ref="AO223" si="6256">AN223-AN$13</f>
        <v>0</v>
      </c>
      <c r="AP223" s="1299"/>
      <c r="AQ223" s="1298">
        <f t="shared" si="4385"/>
        <v>0</v>
      </c>
      <c r="AR223" s="1299"/>
      <c r="AS223" s="485">
        <v>0</v>
      </c>
      <c r="AT223" s="1298">
        <f t="shared" ref="AT223" si="6257">AS223-AS$13</f>
        <v>0</v>
      </c>
      <c r="AU223" s="1299"/>
      <c r="AV223" s="1298">
        <f t="shared" si="4388"/>
        <v>0</v>
      </c>
      <c r="AW223" s="1299"/>
      <c r="AX223" s="491">
        <v>37523235.625150837</v>
      </c>
      <c r="AY223" s="1298">
        <f t="shared" ref="AY223" si="6258">AX223-AX$13</f>
        <v>14194066.415617738</v>
      </c>
      <c r="AZ223" s="1299">
        <f t="shared" ref="AZ223" si="6259">AX223/AX$13-1</f>
        <v>0.60842571324046779</v>
      </c>
      <c r="BA223" s="1298">
        <f t="shared" si="4391"/>
        <v>535835.0294527933</v>
      </c>
      <c r="BB223" s="1299">
        <f t="shared" si="6191"/>
        <v>1.4486960987334596E-2</v>
      </c>
      <c r="BC223" s="491">
        <v>50964336.931976087</v>
      </c>
      <c r="BD223" s="1298">
        <f t="shared" ref="BD223" si="6260">BC223-BC$13</f>
        <v>27635167.722442988</v>
      </c>
      <c r="BE223" s="1299">
        <f t="shared" ref="BE223" si="6261">BC223/BC$13-1</f>
        <v>1.184575733247728</v>
      </c>
      <c r="BF223" s="1298">
        <f t="shared" si="4394"/>
        <v>1410858.597704649</v>
      </c>
      <c r="BG223" s="1299">
        <f t="shared" si="6194"/>
        <v>2.8471434198573453E-2</v>
      </c>
      <c r="BH223" s="491">
        <v>68912772.121360555</v>
      </c>
      <c r="BI223" s="1298">
        <f t="shared" ref="BI223" si="6262">BH223-BH$13</f>
        <v>45583602.91182746</v>
      </c>
      <c r="BJ223" s="1299">
        <f t="shared" ref="BJ223" si="6263">BH223/BH$13-1</f>
        <v>1.9539316853683943</v>
      </c>
      <c r="BK223" s="1298">
        <f t="shared" si="4397"/>
        <v>2806597.6241635084</v>
      </c>
      <c r="BL223" s="1299">
        <f t="shared" si="6197"/>
        <v>4.2455907417279226E-2</v>
      </c>
      <c r="BM223" s="491">
        <v>247607276.75742605</v>
      </c>
      <c r="BN223" s="1298">
        <f t="shared" ref="BN223" si="6264">BM223-BM$13</f>
        <v>201762549.84709272</v>
      </c>
      <c r="BO223" s="1299">
        <f t="shared" ref="BO223" si="6265">BM223/BM$13-1</f>
        <v>4.400997965190534</v>
      </c>
      <c r="BP223" s="1298">
        <f t="shared" si="4400"/>
        <v>16100168.335318774</v>
      </c>
      <c r="BQ223" s="1299">
        <f t="shared" si="6200"/>
        <v>6.9545027990947528E-2</v>
      </c>
      <c r="BR223" s="491">
        <v>229991963.98960152</v>
      </c>
      <c r="BS223" s="1298">
        <f t="shared" ref="BS223" si="6266">BR223-BR$13</f>
        <v>184147237.07926819</v>
      </c>
      <c r="BT223" s="1299">
        <f t="shared" ref="BT223" si="6267">BR223/BR$13-1</f>
        <v>4.016759385205579</v>
      </c>
      <c r="BU223" s="1298">
        <f t="shared" si="4403"/>
        <v>14849740.871584296</v>
      </c>
      <c r="BV223" s="1299">
        <f t="shared" si="6203"/>
        <v>6.9022903344446718E-2</v>
      </c>
      <c r="BW223" s="491">
        <v>206696595.76144922</v>
      </c>
      <c r="BX223" s="1298">
        <f t="shared" ref="BX223" si="6268">BW223-BW$13</f>
        <v>160851868.85111588</v>
      </c>
      <c r="BY223" s="1299">
        <f t="shared" ref="BY223" si="6269">BW223/BW$13-1</f>
        <v>3.5086231218199293</v>
      </c>
      <c r="BZ223" s="1298">
        <f t="shared" si="4406"/>
        <v>12903065.04438287</v>
      </c>
      <c r="CA223" s="1299">
        <f t="shared" si="6206"/>
        <v>6.6581505567494981E-2</v>
      </c>
      <c r="CB223" s="485">
        <v>0</v>
      </c>
      <c r="CC223" s="1298">
        <f t="shared" ref="CC223" si="6270">CB223-CB$13</f>
        <v>0</v>
      </c>
      <c r="CD223" s="1299"/>
      <c r="CE223" s="1298">
        <f t="shared" si="4409"/>
        <v>0</v>
      </c>
      <c r="CF223" s="1299"/>
      <c r="CG223" s="485">
        <v>0</v>
      </c>
      <c r="CH223" s="1298">
        <f t="shared" ref="CH223" si="6271">CG223-CG$13</f>
        <v>0</v>
      </c>
      <c r="CI223" s="1299"/>
      <c r="CJ223" s="1298">
        <f t="shared" si="4412"/>
        <v>0</v>
      </c>
      <c r="CK223" s="1299"/>
      <c r="CL223" s="485">
        <v>0</v>
      </c>
      <c r="CM223" s="1298">
        <f t="shared" ref="CM223" si="6272">CL223-CL$13</f>
        <v>0</v>
      </c>
      <c r="CN223" s="1299"/>
      <c r="CO223" s="1298">
        <f t="shared" si="4415"/>
        <v>0</v>
      </c>
      <c r="CP223" s="1299"/>
    </row>
    <row r="224" spans="1:94" ht="21" customHeight="1" outlineLevel="1" x14ac:dyDescent="0.25">
      <c r="A224" s="174">
        <v>2044</v>
      </c>
      <c r="B224" s="175" t="s">
        <v>164</v>
      </c>
      <c r="C224" s="175" t="s">
        <v>165</v>
      </c>
      <c r="D224" s="176" t="s">
        <v>99</v>
      </c>
      <c r="E224" s="485">
        <v>0</v>
      </c>
      <c r="F224" s="1298">
        <f t="shared" ref="F224" si="6273">E224-E$14</f>
        <v>0</v>
      </c>
      <c r="G224" s="1320"/>
      <c r="H224" s="1298">
        <f t="shared" si="4364"/>
        <v>0</v>
      </c>
      <c r="I224" s="1320"/>
      <c r="J224" s="485">
        <v>0</v>
      </c>
      <c r="K224" s="1298">
        <f t="shared" ref="K224" si="6274">J224-J$14</f>
        <v>0</v>
      </c>
      <c r="L224" s="1320"/>
      <c r="M224" s="1298">
        <f t="shared" si="4367"/>
        <v>0</v>
      </c>
      <c r="N224" s="1320"/>
      <c r="O224" s="485">
        <v>0</v>
      </c>
      <c r="P224" s="1298">
        <f t="shared" ref="P224" si="6275">O224-O$14</f>
        <v>0</v>
      </c>
      <c r="Q224" s="1320"/>
      <c r="R224" s="1298">
        <f t="shared" si="4370"/>
        <v>0</v>
      </c>
      <c r="S224" s="1320"/>
      <c r="T224" s="486">
        <v>231771154.46002057</v>
      </c>
      <c r="U224" s="1298">
        <f t="shared" ref="U224" si="6276">T224-T$14</f>
        <v>217482653.46002057</v>
      </c>
      <c r="V224" s="1299">
        <f t="shared" ref="V224" si="6277">T224/T$14-1</f>
        <v>15.220816617503854</v>
      </c>
      <c r="W224" s="1298">
        <f t="shared" si="4373"/>
        <v>19095334.188392311</v>
      </c>
      <c r="X224" s="1299">
        <f t="shared" si="6179"/>
        <v>8.9786108096368666E-2</v>
      </c>
      <c r="Y224" s="486">
        <v>178925216.15654698</v>
      </c>
      <c r="Z224" s="1298">
        <f t="shared" ref="Z224" si="6278">Y224-Y$14</f>
        <v>164636715.15654698</v>
      </c>
      <c r="AA224" s="1299">
        <f t="shared" ref="AA224" si="6279">Y224/Y$14-1</f>
        <v>11.522322401527417</v>
      </c>
      <c r="AB224" s="1298">
        <f t="shared" si="4376"/>
        <v>15344051.797188848</v>
      </c>
      <c r="AC224" s="1299">
        <f t="shared" si="6182"/>
        <v>9.3800847165268708E-2</v>
      </c>
      <c r="AD224" s="486">
        <v>109039111.47208992</v>
      </c>
      <c r="AE224" s="1298">
        <f t="shared" ref="AE224" si="6280">AD224-AD$14</f>
        <v>94750610.472089916</v>
      </c>
      <c r="AF224" s="1299">
        <f t="shared" ref="AF224" si="6281">AD224/AD$14-1</f>
        <v>6.6312491752696703</v>
      </c>
      <c r="AG224" s="1298">
        <f t="shared" si="4379"/>
        <v>9504024.3155844659</v>
      </c>
      <c r="AH224" s="1299">
        <f t="shared" si="6185"/>
        <v>9.5484161285162461E-2</v>
      </c>
      <c r="AI224" s="486">
        <v>742821830.27227807</v>
      </c>
      <c r="AJ224" s="1298">
        <f t="shared" ref="AJ224" si="6282">AI224-AI$14</f>
        <v>605287649.54127812</v>
      </c>
      <c r="AK224" s="1299">
        <f t="shared" ref="AK224" si="6283">AI224/AI$14-1</f>
        <v>4.4009979651905331</v>
      </c>
      <c r="AL224" s="1298">
        <f t="shared" si="4382"/>
        <v>48300505.005956173</v>
      </c>
      <c r="AM224" s="1299">
        <f t="shared" ref="AM224:AM229" si="6284">AI224/AI214-1</f>
        <v>6.9545027990947306E-2</v>
      </c>
      <c r="AN224" s="486">
        <v>689975891.96880448</v>
      </c>
      <c r="AO224" s="1298">
        <f t="shared" ref="AO224" si="6285">AN224-AN$14</f>
        <v>552441711.23780441</v>
      </c>
      <c r="AP224" s="1299">
        <f t="shared" ref="AP224" si="6286">AN224/AN$14-1</f>
        <v>4.0167593852055781</v>
      </c>
      <c r="AQ224" s="1298">
        <f t="shared" si="4385"/>
        <v>44549222.61475265</v>
      </c>
      <c r="AR224" s="1299">
        <f t="shared" ref="AR224:AR229" si="6287">AN224/AN214-1</f>
        <v>6.9022903344446274E-2</v>
      </c>
      <c r="AS224" s="486">
        <v>620089787.28434741</v>
      </c>
      <c r="AT224" s="1298">
        <f t="shared" ref="AT224" si="6288">AS224-AS$14</f>
        <v>482555606.55334741</v>
      </c>
      <c r="AU224" s="1299">
        <f t="shared" ref="AU224" si="6289">AS224/AS$14-1</f>
        <v>3.5086231218199275</v>
      </c>
      <c r="AV224" s="1298">
        <f t="shared" si="4388"/>
        <v>38709195.133148193</v>
      </c>
      <c r="AW224" s="1299">
        <f t="shared" ref="AW224:AW229" si="6290">AS224/AS214-1</f>
        <v>6.6581505567494315E-2</v>
      </c>
      <c r="AX224" s="485">
        <v>0</v>
      </c>
      <c r="AY224" s="1298">
        <f t="shared" ref="AY224" si="6291">AX224-AX$14</f>
        <v>0</v>
      </c>
      <c r="AZ224" s="1299"/>
      <c r="BA224" s="1298">
        <f t="shared" si="4391"/>
        <v>0</v>
      </c>
      <c r="BB224" s="1299"/>
      <c r="BC224" s="485">
        <v>0</v>
      </c>
      <c r="BD224" s="1298">
        <f t="shared" ref="BD224" si="6292">BC224-BC$14</f>
        <v>0</v>
      </c>
      <c r="BE224" s="1299"/>
      <c r="BF224" s="1298">
        <f t="shared" si="4394"/>
        <v>0</v>
      </c>
      <c r="BG224" s="1299"/>
      <c r="BH224" s="485">
        <v>0</v>
      </c>
      <c r="BI224" s="1298">
        <f t="shared" ref="BI224" si="6293">BH224-BH$14</f>
        <v>0</v>
      </c>
      <c r="BJ224" s="1299"/>
      <c r="BK224" s="1298">
        <f t="shared" si="4397"/>
        <v>0</v>
      </c>
      <c r="BL224" s="1299"/>
      <c r="BM224" s="485">
        <v>0</v>
      </c>
      <c r="BN224" s="1298">
        <f t="shared" ref="BN224" si="6294">BM224-BM$14</f>
        <v>0</v>
      </c>
      <c r="BO224" s="1299"/>
      <c r="BP224" s="1298">
        <f t="shared" si="4400"/>
        <v>0</v>
      </c>
      <c r="BQ224" s="1299"/>
      <c r="BR224" s="485">
        <v>0</v>
      </c>
      <c r="BS224" s="1298">
        <f t="shared" ref="BS224" si="6295">BR224-BR$14</f>
        <v>0</v>
      </c>
      <c r="BT224" s="1299"/>
      <c r="BU224" s="1298">
        <f t="shared" si="4403"/>
        <v>0</v>
      </c>
      <c r="BV224" s="1299"/>
      <c r="BW224" s="485">
        <v>0</v>
      </c>
      <c r="BX224" s="1298">
        <f t="shared" ref="BX224" si="6296">BW224-BW$14</f>
        <v>0</v>
      </c>
      <c r="BY224" s="1299"/>
      <c r="BZ224" s="1298">
        <f t="shared" si="4406"/>
        <v>0</v>
      </c>
      <c r="CA224" s="1299"/>
      <c r="CB224" s="192">
        <v>562501987.9282124</v>
      </c>
      <c r="CC224" s="1298">
        <f t="shared" ref="CC224" si="6297">CB224-CB$14</f>
        <v>544367209.44821239</v>
      </c>
      <c r="CD224" s="1299">
        <f t="shared" ref="CD224" si="6298">CB224/CB$14-1</f>
        <v>30.017858230171914</v>
      </c>
      <c r="CE224" s="1298">
        <f t="shared" si="4409"/>
        <v>45732515.952800393</v>
      </c>
      <c r="CF224" s="1299">
        <f t="shared" si="6209"/>
        <v>8.8496938060180774E-2</v>
      </c>
      <c r="CG224" s="192">
        <v>478525425.8559593</v>
      </c>
      <c r="CH224" s="1298">
        <f t="shared" ref="CH224" si="6299">CG224-CG$14</f>
        <v>460390647.37595928</v>
      </c>
      <c r="CI224" s="1299">
        <f t="shared" ref="CI224" si="6300">CG224/CG$14-1</f>
        <v>25.387166867447689</v>
      </c>
      <c r="CJ224" s="1298">
        <f t="shared" si="4412"/>
        <v>39997991.509212971</v>
      </c>
      <c r="CK224" s="1299">
        <f t="shared" si="6212"/>
        <v>9.1209781592789252E-2</v>
      </c>
      <c r="CL224" s="192">
        <v>372595136.44771421</v>
      </c>
      <c r="CM224" s="1298">
        <f t="shared" ref="CM224" si="6301">CL224-CL$14</f>
        <v>354460357.96771419</v>
      </c>
      <c r="CN224" s="1299">
        <f t="shared" ref="CN224" si="6302">CL224/CL$14-1</f>
        <v>19.545888490374011</v>
      </c>
      <c r="CO224" s="1298">
        <f t="shared" si="4415"/>
        <v>31618336.30829078</v>
      </c>
      <c r="CP224" s="1299">
        <f t="shared" si="6215"/>
        <v>9.2728702643001704E-2</v>
      </c>
    </row>
    <row r="225" spans="1:94" ht="21" customHeight="1" outlineLevel="1" x14ac:dyDescent="0.25">
      <c r="A225" s="174">
        <v>2044</v>
      </c>
      <c r="B225" s="175" t="s">
        <v>166</v>
      </c>
      <c r="C225" s="175" t="s">
        <v>249</v>
      </c>
      <c r="D225" s="176" t="s">
        <v>168</v>
      </c>
      <c r="E225" s="485">
        <v>77537717.759971991</v>
      </c>
      <c r="F225" s="1298">
        <f t="shared" ref="F225" si="6303">E225-E$15</f>
        <v>39057841.100971989</v>
      </c>
      <c r="G225" s="1320">
        <f t="shared" ref="G225" si="6304">E225/E$15-1</f>
        <v>1.0150199140993559</v>
      </c>
      <c r="H225" s="1298">
        <f t="shared" si="4364"/>
        <v>1470632.2608277202</v>
      </c>
      <c r="I225" s="1320">
        <f t="shared" si="6170"/>
        <v>1.9333358852617888E-2</v>
      </c>
      <c r="J225" s="485">
        <v>104276489.76950562</v>
      </c>
      <c r="K225" s="1298">
        <f t="shared" ref="K225" si="6305">J225-J$15</f>
        <v>65796613.110505618</v>
      </c>
      <c r="L225" s="1320">
        <f t="shared" ref="L225" si="6306">J225/J$15-1</f>
        <v>1.7098966738791908</v>
      </c>
      <c r="M225" s="1298">
        <f t="shared" si="4367"/>
        <v>3368572.9429635704</v>
      </c>
      <c r="N225" s="1320">
        <f t="shared" si="6173"/>
        <v>3.3382642798523543E-2</v>
      </c>
      <c r="O225" s="485">
        <v>139637175.56263253</v>
      </c>
      <c r="P225" s="1298">
        <f t="shared" ref="P225" si="6307">O225-O$15</f>
        <v>101157298.90363252</v>
      </c>
      <c r="Q225" s="1320">
        <f t="shared" ref="Q225" si="6308">O225/O$15-1</f>
        <v>2.628836360367413</v>
      </c>
      <c r="R225" s="1298">
        <f t="shared" si="4370"/>
        <v>6323332.4409652352</v>
      </c>
      <c r="S225" s="1320">
        <f t="shared" si="6176"/>
        <v>4.7431926744429198E-2</v>
      </c>
      <c r="T225" s="485">
        <v>77537717.759971991</v>
      </c>
      <c r="U225" s="1298">
        <f t="shared" ref="U225" si="6309">T225-T$15</f>
        <v>39057841.100971989</v>
      </c>
      <c r="V225" s="1299">
        <f t="shared" ref="V225" si="6310">T225/T$15-1</f>
        <v>1.0150199140993559</v>
      </c>
      <c r="W225" s="1298">
        <f t="shared" si="4373"/>
        <v>1470632.2608277202</v>
      </c>
      <c r="X225" s="1299">
        <f t="shared" si="6179"/>
        <v>1.9333358852617888E-2</v>
      </c>
      <c r="Y225" s="485">
        <v>104276489.76950562</v>
      </c>
      <c r="Z225" s="1298">
        <f t="shared" ref="Z225" si="6311">Y225-Y$15</f>
        <v>65796613.110505618</v>
      </c>
      <c r="AA225" s="1299">
        <f t="shared" ref="AA225" si="6312">Y225/Y$15-1</f>
        <v>1.7098966738791908</v>
      </c>
      <c r="AB225" s="1298">
        <f t="shared" si="4376"/>
        <v>3368572.9429635704</v>
      </c>
      <c r="AC225" s="1299">
        <f t="shared" si="6182"/>
        <v>3.3382642798523543E-2</v>
      </c>
      <c r="AD225" s="485">
        <v>139637175.56263253</v>
      </c>
      <c r="AE225" s="1298">
        <f t="shared" ref="AE225" si="6313">AD225-AD$15</f>
        <v>101157298.90363252</v>
      </c>
      <c r="AF225" s="1299">
        <f t="shared" ref="AF225" si="6314">AD225/AD$15-1</f>
        <v>2.628836360367413</v>
      </c>
      <c r="AG225" s="1298">
        <f t="shared" si="4379"/>
        <v>6323332.4409652352</v>
      </c>
      <c r="AH225" s="1299">
        <f t="shared" si="6185"/>
        <v>4.7431926744429198E-2</v>
      </c>
      <c r="AI225" s="485">
        <v>77537717.759971991</v>
      </c>
      <c r="AJ225" s="1298">
        <f t="shared" ref="AJ225" si="6315">AI225-AI$15</f>
        <v>39057841.100971989</v>
      </c>
      <c r="AK225" s="1299">
        <f t="shared" ref="AK225" si="6316">AI225/AI$15-1</f>
        <v>1.0150199140993559</v>
      </c>
      <c r="AL225" s="1298">
        <f t="shared" si="4382"/>
        <v>1470632.2608277202</v>
      </c>
      <c r="AM225" s="1299">
        <f t="shared" si="6284"/>
        <v>1.9333358852617888E-2</v>
      </c>
      <c r="AN225" s="485">
        <v>104276489.76950562</v>
      </c>
      <c r="AO225" s="1298">
        <f t="shared" ref="AO225" si="6317">AN225-AN$15</f>
        <v>65796613.110505618</v>
      </c>
      <c r="AP225" s="1299">
        <f t="shared" ref="AP225" si="6318">AN225/AN$15-1</f>
        <v>1.7098966738791908</v>
      </c>
      <c r="AQ225" s="1298">
        <f t="shared" si="4385"/>
        <v>3368572.9429635704</v>
      </c>
      <c r="AR225" s="1299">
        <f t="shared" si="6287"/>
        <v>3.3382642798523543E-2</v>
      </c>
      <c r="AS225" s="485">
        <v>139637175.56263253</v>
      </c>
      <c r="AT225" s="1298">
        <f t="shared" ref="AT225" si="6319">AS225-AS$15</f>
        <v>101157298.90363252</v>
      </c>
      <c r="AU225" s="1299">
        <f t="shared" ref="AU225" si="6320">AS225/AS$15-1</f>
        <v>2.628836360367413</v>
      </c>
      <c r="AV225" s="1298">
        <f t="shared" si="4388"/>
        <v>6323332.4409652352</v>
      </c>
      <c r="AW225" s="1299">
        <f t="shared" si="6290"/>
        <v>4.7431926744429198E-2</v>
      </c>
      <c r="AX225" s="485">
        <v>77537717.759971991</v>
      </c>
      <c r="AY225" s="1298">
        <f t="shared" ref="AY225" si="6321">AX225-AX$15</f>
        <v>39057841.100971989</v>
      </c>
      <c r="AZ225" s="1299">
        <f t="shared" ref="AZ225" si="6322">AX225/AX$15-1</f>
        <v>1.0150199140993559</v>
      </c>
      <c r="BA225" s="1298">
        <f t="shared" si="4391"/>
        <v>1470632.2608277202</v>
      </c>
      <c r="BB225" s="1299">
        <f t="shared" si="6191"/>
        <v>1.9333358852617888E-2</v>
      </c>
      <c r="BC225" s="485">
        <v>104276489.76950562</v>
      </c>
      <c r="BD225" s="1298">
        <f t="shared" ref="BD225" si="6323">BC225-BC$15</f>
        <v>65796613.110505618</v>
      </c>
      <c r="BE225" s="1299">
        <f t="shared" ref="BE225" si="6324">BC225/BC$15-1</f>
        <v>1.7098966738791908</v>
      </c>
      <c r="BF225" s="1298">
        <f t="shared" si="4394"/>
        <v>3368572.9429635704</v>
      </c>
      <c r="BG225" s="1299">
        <f t="shared" si="6194"/>
        <v>3.3382642798523543E-2</v>
      </c>
      <c r="BH225" s="485">
        <v>139637175.56263253</v>
      </c>
      <c r="BI225" s="1298">
        <f t="shared" ref="BI225" si="6325">BH225-BH$15</f>
        <v>101157298.90363252</v>
      </c>
      <c r="BJ225" s="1299">
        <f t="shared" ref="BJ225" si="6326">BH225/BH$15-1</f>
        <v>2.628836360367413</v>
      </c>
      <c r="BK225" s="1298">
        <f t="shared" si="4397"/>
        <v>6323332.4409652352</v>
      </c>
      <c r="BL225" s="1299">
        <f t="shared" si="6197"/>
        <v>4.7431926744429198E-2</v>
      </c>
      <c r="BM225" s="485">
        <v>77537717.759971991</v>
      </c>
      <c r="BN225" s="1298">
        <f t="shared" ref="BN225" si="6327">BM225-BM$15</f>
        <v>39057841.100971989</v>
      </c>
      <c r="BO225" s="1299">
        <f t="shared" ref="BO225" si="6328">BM225/BM$15-1</f>
        <v>1.0150199140993559</v>
      </c>
      <c r="BP225" s="1298">
        <f t="shared" si="4400"/>
        <v>1470632.2608277202</v>
      </c>
      <c r="BQ225" s="1299">
        <f t="shared" si="6200"/>
        <v>1.9333358852617888E-2</v>
      </c>
      <c r="BR225" s="485">
        <v>104276489.76950562</v>
      </c>
      <c r="BS225" s="1298">
        <f t="shared" ref="BS225" si="6329">BR225-BR$15</f>
        <v>65796613.110505618</v>
      </c>
      <c r="BT225" s="1299">
        <f t="shared" ref="BT225" si="6330">BR225/BR$15-1</f>
        <v>1.7098966738791908</v>
      </c>
      <c r="BU225" s="1298">
        <f t="shared" si="4403"/>
        <v>3368572.9429635704</v>
      </c>
      <c r="BV225" s="1299">
        <f t="shared" si="6203"/>
        <v>3.3382642798523543E-2</v>
      </c>
      <c r="BW225" s="485">
        <v>139637175.56263253</v>
      </c>
      <c r="BX225" s="1298">
        <f t="shared" ref="BX225" si="6331">BW225-BW$15</f>
        <v>101157298.90363252</v>
      </c>
      <c r="BY225" s="1299">
        <f t="shared" ref="BY225" si="6332">BW225/BW$15-1</f>
        <v>2.628836360367413</v>
      </c>
      <c r="BZ225" s="1298">
        <f t="shared" si="4406"/>
        <v>6323332.4409652352</v>
      </c>
      <c r="CA225" s="1299">
        <f t="shared" si="6206"/>
        <v>4.7431926744429198E-2</v>
      </c>
      <c r="CB225" s="485">
        <v>77537717.759971991</v>
      </c>
      <c r="CC225" s="1298">
        <f t="shared" ref="CC225" si="6333">CB225-CB$15</f>
        <v>39057841.100971989</v>
      </c>
      <c r="CD225" s="1299">
        <f t="shared" ref="CD225" si="6334">CB225/CB$15-1</f>
        <v>1.0150199140993559</v>
      </c>
      <c r="CE225" s="1298">
        <f t="shared" si="4409"/>
        <v>1470632.2608277202</v>
      </c>
      <c r="CF225" s="1299">
        <f t="shared" si="6209"/>
        <v>1.9333358852617888E-2</v>
      </c>
      <c r="CG225" s="485">
        <v>104276489.76950562</v>
      </c>
      <c r="CH225" s="1298">
        <f t="shared" ref="CH225" si="6335">CG225-CG$15</f>
        <v>65796613.110505618</v>
      </c>
      <c r="CI225" s="1299">
        <f t="shared" ref="CI225" si="6336">CG225/CG$15-1</f>
        <v>1.7098966738791908</v>
      </c>
      <c r="CJ225" s="1298">
        <f t="shared" si="4412"/>
        <v>3368572.9429635704</v>
      </c>
      <c r="CK225" s="1299">
        <f t="shared" si="6212"/>
        <v>3.3382642798523543E-2</v>
      </c>
      <c r="CL225" s="485">
        <v>139637175.56263253</v>
      </c>
      <c r="CM225" s="1298">
        <f t="shared" ref="CM225" si="6337">CL225-CL$15</f>
        <v>101157298.90363252</v>
      </c>
      <c r="CN225" s="1299">
        <f t="shared" ref="CN225" si="6338">CL225/CL$15-1</f>
        <v>2.628836360367413</v>
      </c>
      <c r="CO225" s="1298">
        <f t="shared" si="4415"/>
        <v>6323332.4409652352</v>
      </c>
      <c r="CP225" s="1299">
        <f t="shared" si="6215"/>
        <v>4.7431926744429198E-2</v>
      </c>
    </row>
    <row r="226" spans="1:94" ht="21" customHeight="1" outlineLevel="1" x14ac:dyDescent="0.25">
      <c r="A226" s="174">
        <v>2044</v>
      </c>
      <c r="B226" s="175" t="s">
        <v>169</v>
      </c>
      <c r="C226" s="175" t="s">
        <v>249</v>
      </c>
      <c r="D226" s="176" t="s">
        <v>170</v>
      </c>
      <c r="E226" s="485">
        <v>75706172.702710956</v>
      </c>
      <c r="F226" s="1298">
        <f t="shared" ref="F226" si="6339">E226-E$16</f>
        <v>35623795.702710956</v>
      </c>
      <c r="G226" s="1320">
        <f t="shared" ref="G226" si="6340">E226/E$16-1</f>
        <v>0.88876454863719667</v>
      </c>
      <c r="H226" s="1298">
        <f t="shared" si="4364"/>
        <v>1436607.2415941656</v>
      </c>
      <c r="I226" s="1320">
        <f t="shared" si="6170"/>
        <v>1.9343148605686755E-2</v>
      </c>
      <c r="J226" s="485">
        <v>101813338.9966509</v>
      </c>
      <c r="K226" s="1298">
        <f t="shared" ref="K226" si="6341">J226-J$16</f>
        <v>61730961.996650904</v>
      </c>
      <c r="L226" s="1320">
        <f t="shared" ref="L226" si="6342">J226/J$16-1</f>
        <v>1.5401023246862557</v>
      </c>
      <c r="M226" s="1298">
        <f t="shared" si="4367"/>
        <v>3289948.9506617785</v>
      </c>
      <c r="N226" s="1320">
        <f t="shared" si="6173"/>
        <v>3.3392567481956181E-2</v>
      </c>
      <c r="O226" s="485">
        <v>136338757.88798106</v>
      </c>
      <c r="P226" s="1298">
        <f t="shared" ref="P226" si="6343">O226-O$16</f>
        <v>96256380.887981057</v>
      </c>
      <c r="Q226" s="1320">
        <f t="shared" ref="Q226" si="6344">O226/O$16-1</f>
        <v>2.4014638874331493</v>
      </c>
      <c r="R226" s="1298">
        <f t="shared" si="4370"/>
        <v>6175216.934264496</v>
      </c>
      <c r="S226" s="1320">
        <f t="shared" si="6176"/>
        <v>4.7441986358225163E-2</v>
      </c>
      <c r="T226" s="485">
        <v>75706172.702710956</v>
      </c>
      <c r="U226" s="1298">
        <f t="shared" ref="U226" si="6345">T226-T$16</f>
        <v>35623795.702710956</v>
      </c>
      <c r="V226" s="1299">
        <f t="shared" ref="V226" si="6346">T226/T$16-1</f>
        <v>0.88876454863719667</v>
      </c>
      <c r="W226" s="1298">
        <f t="shared" si="4373"/>
        <v>1436607.2415941656</v>
      </c>
      <c r="X226" s="1299">
        <f t="shared" si="6179"/>
        <v>1.9343148605686755E-2</v>
      </c>
      <c r="Y226" s="485">
        <v>101813338.9966509</v>
      </c>
      <c r="Z226" s="1298">
        <f t="shared" ref="Z226" si="6347">Y226-Y$16</f>
        <v>61730961.996650904</v>
      </c>
      <c r="AA226" s="1299">
        <f t="shared" ref="AA226" si="6348">Y226/Y$16-1</f>
        <v>1.5401023246862557</v>
      </c>
      <c r="AB226" s="1298">
        <f t="shared" si="4376"/>
        <v>3289948.9506617785</v>
      </c>
      <c r="AC226" s="1299">
        <f t="shared" si="6182"/>
        <v>3.3392567481956181E-2</v>
      </c>
      <c r="AD226" s="485">
        <v>136338757.88798106</v>
      </c>
      <c r="AE226" s="1298">
        <f t="shared" ref="AE226" si="6349">AD226-AD$16</f>
        <v>96256380.887981057</v>
      </c>
      <c r="AF226" s="1299">
        <f t="shared" ref="AF226" si="6350">AD226/AD$16-1</f>
        <v>2.4014638874331493</v>
      </c>
      <c r="AG226" s="1298">
        <f t="shared" si="4379"/>
        <v>6175216.934264496</v>
      </c>
      <c r="AH226" s="1299">
        <f t="shared" si="6185"/>
        <v>4.7441986358225163E-2</v>
      </c>
      <c r="AI226" s="485">
        <v>75706172.702710956</v>
      </c>
      <c r="AJ226" s="1298">
        <f t="shared" ref="AJ226" si="6351">AI226-AI$16</f>
        <v>35623795.702710956</v>
      </c>
      <c r="AK226" s="1299">
        <f t="shared" ref="AK226" si="6352">AI226/AI$16-1</f>
        <v>0.88876454863719667</v>
      </c>
      <c r="AL226" s="1298">
        <f t="shared" si="4382"/>
        <v>1436607.2415941656</v>
      </c>
      <c r="AM226" s="1299">
        <f t="shared" si="6284"/>
        <v>1.9343148605686755E-2</v>
      </c>
      <c r="AN226" s="485">
        <v>101813338.9966509</v>
      </c>
      <c r="AO226" s="1298">
        <f t="shared" ref="AO226" si="6353">AN226-AN$16</f>
        <v>61730961.996650904</v>
      </c>
      <c r="AP226" s="1299">
        <f t="shared" ref="AP226" si="6354">AN226/AN$16-1</f>
        <v>1.5401023246862557</v>
      </c>
      <c r="AQ226" s="1298">
        <f t="shared" si="4385"/>
        <v>3289948.9506617785</v>
      </c>
      <c r="AR226" s="1299">
        <f t="shared" si="6287"/>
        <v>3.3392567481956181E-2</v>
      </c>
      <c r="AS226" s="485">
        <v>136338757.88798106</v>
      </c>
      <c r="AT226" s="1298">
        <f t="shared" ref="AT226" si="6355">AS226-AS$16</f>
        <v>96256380.887981057</v>
      </c>
      <c r="AU226" s="1299">
        <f t="shared" ref="AU226" si="6356">AS226/AS$16-1</f>
        <v>2.4014638874331493</v>
      </c>
      <c r="AV226" s="1298">
        <f t="shared" si="4388"/>
        <v>6175216.934264496</v>
      </c>
      <c r="AW226" s="1299">
        <f t="shared" si="6290"/>
        <v>4.7441986358225163E-2</v>
      </c>
      <c r="AX226" s="485">
        <v>75706172.702710956</v>
      </c>
      <c r="AY226" s="1298">
        <f t="shared" ref="AY226" si="6357">AX226-AX$16</f>
        <v>35623795.702710956</v>
      </c>
      <c r="AZ226" s="1299">
        <f t="shared" ref="AZ226" si="6358">AX226/AX$16-1</f>
        <v>0.88876454863719667</v>
      </c>
      <c r="BA226" s="1298">
        <f t="shared" si="4391"/>
        <v>1436607.2415941656</v>
      </c>
      <c r="BB226" s="1299">
        <f t="shared" si="6191"/>
        <v>1.9343148605686755E-2</v>
      </c>
      <c r="BC226" s="485">
        <v>101813338.9966509</v>
      </c>
      <c r="BD226" s="1298">
        <f t="shared" ref="BD226" si="6359">BC226-BC$16</f>
        <v>61730961.996650904</v>
      </c>
      <c r="BE226" s="1299">
        <f t="shared" ref="BE226" si="6360">BC226/BC$16-1</f>
        <v>1.5401023246862557</v>
      </c>
      <c r="BF226" s="1298">
        <f t="shared" si="4394"/>
        <v>3289948.9506617785</v>
      </c>
      <c r="BG226" s="1299">
        <f t="shared" si="6194"/>
        <v>3.3392567481956181E-2</v>
      </c>
      <c r="BH226" s="485">
        <v>136338757.88798106</v>
      </c>
      <c r="BI226" s="1298">
        <f t="shared" ref="BI226" si="6361">BH226-BH$16</f>
        <v>96256380.887981057</v>
      </c>
      <c r="BJ226" s="1299">
        <f t="shared" ref="BJ226" si="6362">BH226/BH$16-1</f>
        <v>2.4014638874331493</v>
      </c>
      <c r="BK226" s="1298">
        <f t="shared" si="4397"/>
        <v>6175216.934264496</v>
      </c>
      <c r="BL226" s="1299">
        <f t="shared" si="6197"/>
        <v>4.7441986358225163E-2</v>
      </c>
      <c r="BM226" s="485">
        <v>75706172.702710956</v>
      </c>
      <c r="BN226" s="1298">
        <f t="shared" ref="BN226" si="6363">BM226-BM$16</f>
        <v>35623795.702710956</v>
      </c>
      <c r="BO226" s="1299">
        <f t="shared" ref="BO226" si="6364">BM226/BM$16-1</f>
        <v>0.88876454863719667</v>
      </c>
      <c r="BP226" s="1298">
        <f t="shared" si="4400"/>
        <v>1436607.2415941656</v>
      </c>
      <c r="BQ226" s="1299">
        <f t="shared" si="6200"/>
        <v>1.9343148605686755E-2</v>
      </c>
      <c r="BR226" s="485">
        <v>101813338.9966509</v>
      </c>
      <c r="BS226" s="1298">
        <f t="shared" ref="BS226" si="6365">BR226-BR$16</f>
        <v>61730961.996650904</v>
      </c>
      <c r="BT226" s="1299">
        <f t="shared" ref="BT226" si="6366">BR226/BR$16-1</f>
        <v>1.5401023246862557</v>
      </c>
      <c r="BU226" s="1298">
        <f t="shared" si="4403"/>
        <v>3289948.9506617785</v>
      </c>
      <c r="BV226" s="1299">
        <f t="shared" si="6203"/>
        <v>3.3392567481956181E-2</v>
      </c>
      <c r="BW226" s="485">
        <v>136338757.88798106</v>
      </c>
      <c r="BX226" s="1298">
        <f t="shared" ref="BX226" si="6367">BW226-BW$16</f>
        <v>96256380.887981057</v>
      </c>
      <c r="BY226" s="1299">
        <f t="shared" ref="BY226" si="6368">BW226/BW$16-1</f>
        <v>2.4014638874331493</v>
      </c>
      <c r="BZ226" s="1298">
        <f t="shared" si="4406"/>
        <v>6175216.934264496</v>
      </c>
      <c r="CA226" s="1299">
        <f t="shared" si="6206"/>
        <v>4.7441986358225163E-2</v>
      </c>
      <c r="CB226" s="485">
        <v>75706172.702710956</v>
      </c>
      <c r="CC226" s="1298">
        <f t="shared" ref="CC226" si="6369">CB226-CB$16</f>
        <v>35623795.702710956</v>
      </c>
      <c r="CD226" s="1299">
        <f t="shared" ref="CD226" si="6370">CB226/CB$16-1</f>
        <v>0.88876454863719667</v>
      </c>
      <c r="CE226" s="1298">
        <f t="shared" si="4409"/>
        <v>1436607.2415941656</v>
      </c>
      <c r="CF226" s="1299">
        <f t="shared" si="6209"/>
        <v>1.9343148605686755E-2</v>
      </c>
      <c r="CG226" s="485">
        <v>101813338.9966509</v>
      </c>
      <c r="CH226" s="1298">
        <f t="shared" ref="CH226" si="6371">CG226-CG$16</f>
        <v>61730961.996650904</v>
      </c>
      <c r="CI226" s="1299">
        <f t="shared" ref="CI226" si="6372">CG226/CG$16-1</f>
        <v>1.5401023246862557</v>
      </c>
      <c r="CJ226" s="1298">
        <f t="shared" si="4412"/>
        <v>3289948.9506617785</v>
      </c>
      <c r="CK226" s="1299">
        <f t="shared" si="6212"/>
        <v>3.3392567481956181E-2</v>
      </c>
      <c r="CL226" s="485">
        <v>136338757.88798106</v>
      </c>
      <c r="CM226" s="1298">
        <f t="shared" ref="CM226" si="6373">CL226-CL$16</f>
        <v>96256380.887981057</v>
      </c>
      <c r="CN226" s="1299">
        <f t="shared" ref="CN226" si="6374">CL226/CL$16-1</f>
        <v>2.4014638874331493</v>
      </c>
      <c r="CO226" s="1298">
        <f t="shared" si="4415"/>
        <v>6175216.934264496</v>
      </c>
      <c r="CP226" s="1299">
        <f t="shared" si="6215"/>
        <v>4.7441986358225163E-2</v>
      </c>
    </row>
    <row r="227" spans="1:94" ht="21" customHeight="1" outlineLevel="1" thickBot="1" x14ac:dyDescent="0.3">
      <c r="A227" s="174">
        <v>2044</v>
      </c>
      <c r="B227" s="197" t="s">
        <v>171</v>
      </c>
      <c r="C227" s="198" t="s">
        <v>172</v>
      </c>
      <c r="D227" s="199" t="s">
        <v>173</v>
      </c>
      <c r="E227" s="492">
        <v>0</v>
      </c>
      <c r="F227" s="1298">
        <f t="shared" ref="F227" si="6375">E227-E$17</f>
        <v>0</v>
      </c>
      <c r="G227" s="1320"/>
      <c r="H227" s="1298">
        <f t="shared" si="4364"/>
        <v>0</v>
      </c>
      <c r="I227" s="1320"/>
      <c r="J227" s="492">
        <v>0</v>
      </c>
      <c r="K227" s="1298">
        <f t="shared" ref="K227" si="6376">J227-J$17</f>
        <v>0</v>
      </c>
      <c r="L227" s="1320"/>
      <c r="M227" s="1298">
        <f t="shared" si="4367"/>
        <v>0</v>
      </c>
      <c r="N227" s="1320"/>
      <c r="O227" s="492">
        <v>0</v>
      </c>
      <c r="P227" s="1298">
        <f t="shared" ref="P227" si="6377">O227-O$17</f>
        <v>0</v>
      </c>
      <c r="Q227" s="1320"/>
      <c r="R227" s="1298">
        <f t="shared" si="4370"/>
        <v>0</v>
      </c>
      <c r="S227" s="1320"/>
      <c r="T227" s="492">
        <v>0</v>
      </c>
      <c r="U227" s="1298">
        <f t="shared" ref="U227" si="6378">T227-T$17</f>
        <v>0</v>
      </c>
      <c r="V227" s="1299"/>
      <c r="W227" s="1298">
        <f t="shared" si="4373"/>
        <v>0</v>
      </c>
      <c r="X227" s="1299"/>
      <c r="Y227" s="492">
        <v>0</v>
      </c>
      <c r="Z227" s="1298">
        <f t="shared" ref="Z227" si="6379">Y227-Y$17</f>
        <v>0</v>
      </c>
      <c r="AA227" s="1299"/>
      <c r="AB227" s="1298">
        <f t="shared" si="4376"/>
        <v>0</v>
      </c>
      <c r="AC227" s="1299"/>
      <c r="AD227" s="492">
        <v>0</v>
      </c>
      <c r="AE227" s="1298">
        <f t="shared" ref="AE227" si="6380">AD227-AD$17</f>
        <v>0</v>
      </c>
      <c r="AF227" s="1299"/>
      <c r="AG227" s="1298">
        <f t="shared" si="4379"/>
        <v>0</v>
      </c>
      <c r="AH227" s="1299"/>
      <c r="AI227" s="492">
        <v>0</v>
      </c>
      <c r="AJ227" s="1298">
        <f t="shared" ref="AJ227" si="6381">AI227-AI$17</f>
        <v>0</v>
      </c>
      <c r="AK227" s="1299"/>
      <c r="AL227" s="1298">
        <f t="shared" si="4382"/>
        <v>0</v>
      </c>
      <c r="AM227" s="1299"/>
      <c r="AN227" s="492">
        <v>0</v>
      </c>
      <c r="AO227" s="1298">
        <f t="shared" ref="AO227" si="6382">AN227-AN$17</f>
        <v>0</v>
      </c>
      <c r="AP227" s="1299"/>
      <c r="AQ227" s="1298">
        <f t="shared" si="4385"/>
        <v>0</v>
      </c>
      <c r="AR227" s="1299"/>
      <c r="AS227" s="492">
        <v>0</v>
      </c>
      <c r="AT227" s="1298">
        <f t="shared" ref="AT227" si="6383">AS227-AS$17</f>
        <v>0</v>
      </c>
      <c r="AU227" s="1299"/>
      <c r="AV227" s="1298">
        <f t="shared" si="4388"/>
        <v>0</v>
      </c>
      <c r="AW227" s="1299"/>
      <c r="AX227" s="492">
        <v>0</v>
      </c>
      <c r="AY227" s="1298">
        <f t="shared" ref="AY227" si="6384">AX227-AX$17</f>
        <v>0</v>
      </c>
      <c r="AZ227" s="1299"/>
      <c r="BA227" s="1298">
        <f t="shared" si="4391"/>
        <v>0</v>
      </c>
      <c r="BB227" s="1299"/>
      <c r="BC227" s="492">
        <v>0</v>
      </c>
      <c r="BD227" s="1298">
        <f t="shared" ref="BD227" si="6385">BC227-BC$17</f>
        <v>0</v>
      </c>
      <c r="BE227" s="1299"/>
      <c r="BF227" s="1298">
        <f t="shared" si="4394"/>
        <v>0</v>
      </c>
      <c r="BG227" s="1299"/>
      <c r="BH227" s="492">
        <v>0</v>
      </c>
      <c r="BI227" s="1298">
        <f t="shared" ref="BI227" si="6386">BH227-BH$17</f>
        <v>0</v>
      </c>
      <c r="BJ227" s="1299"/>
      <c r="BK227" s="1298">
        <f t="shared" si="4397"/>
        <v>0</v>
      </c>
      <c r="BL227" s="1299"/>
      <c r="BM227" s="492">
        <v>0</v>
      </c>
      <c r="BN227" s="1298">
        <f t="shared" ref="BN227" si="6387">BM227-BM$17</f>
        <v>0</v>
      </c>
      <c r="BO227" s="1299"/>
      <c r="BP227" s="1298">
        <f t="shared" si="4400"/>
        <v>0</v>
      </c>
      <c r="BQ227" s="1299"/>
      <c r="BR227" s="492">
        <v>0</v>
      </c>
      <c r="BS227" s="1298">
        <f t="shared" ref="BS227" si="6388">BR227-BR$17</f>
        <v>0</v>
      </c>
      <c r="BT227" s="1299"/>
      <c r="BU227" s="1298">
        <f t="shared" si="4403"/>
        <v>0</v>
      </c>
      <c r="BV227" s="1299"/>
      <c r="BW227" s="492">
        <v>0</v>
      </c>
      <c r="BX227" s="1298">
        <f t="shared" ref="BX227" si="6389">BW227-BW$17</f>
        <v>0</v>
      </c>
      <c r="BY227" s="1299"/>
      <c r="BZ227" s="1298">
        <f t="shared" si="4406"/>
        <v>0</v>
      </c>
      <c r="CA227" s="1299"/>
      <c r="CB227" s="1329">
        <v>5377324.3728871206</v>
      </c>
      <c r="CC227" s="1298">
        <f t="shared" ref="CC227" si="6390">CB227-CB$17</f>
        <v>1531046.8928871206</v>
      </c>
      <c r="CD227" s="1299">
        <f t="shared" ref="CD227" si="6391">CB227/CB$17-1</f>
        <v>0.39805939661095913</v>
      </c>
      <c r="CE227" s="1298">
        <f t="shared" si="4409"/>
        <v>70969.659998502582</v>
      </c>
      <c r="CF227" s="1299">
        <f t="shared" si="6209"/>
        <v>1.3374465869408381E-2</v>
      </c>
      <c r="CG227" s="1329">
        <v>5377324.3728871206</v>
      </c>
      <c r="CH227" s="1298">
        <f t="shared" ref="CH227" si="6392">CG227-CG$17</f>
        <v>1531046.8928871206</v>
      </c>
      <c r="CI227" s="1299">
        <f t="shared" ref="CI227" si="6393">CG227/CG$17-1</f>
        <v>0.39805939661095913</v>
      </c>
      <c r="CJ227" s="1298">
        <f t="shared" si="4412"/>
        <v>70969.659998502582</v>
      </c>
      <c r="CK227" s="1299">
        <f t="shared" si="6212"/>
        <v>1.3374465869408381E-2</v>
      </c>
      <c r="CL227" s="1329">
        <v>5377324.3728871206</v>
      </c>
      <c r="CM227" s="1298">
        <f t="shared" ref="CM227" si="6394">CL227-CL$17</f>
        <v>1531046.8928871206</v>
      </c>
      <c r="CN227" s="1299">
        <f t="shared" ref="CN227" si="6395">CL227/CL$17-1</f>
        <v>0.39805939661095913</v>
      </c>
      <c r="CO227" s="1298">
        <f t="shared" si="4415"/>
        <v>70969.659998502582</v>
      </c>
      <c r="CP227" s="1299">
        <f t="shared" si="6215"/>
        <v>1.3374465869408381E-2</v>
      </c>
    </row>
    <row r="228" spans="1:94" ht="21" customHeight="1" outlineLevel="1" x14ac:dyDescent="0.25">
      <c r="A228" s="174">
        <v>2044</v>
      </c>
      <c r="B228" s="206" t="s">
        <v>174</v>
      </c>
      <c r="C228" s="206" t="s">
        <v>175</v>
      </c>
      <c r="D228" s="207" t="s">
        <v>176</v>
      </c>
      <c r="E228" s="210">
        <v>1543553.9041920002</v>
      </c>
      <c r="F228" s="1321">
        <f t="shared" ref="F228" si="6396">E228-E$18</f>
        <v>695266.82539200014</v>
      </c>
      <c r="G228" s="1322">
        <f t="shared" ref="G228" si="6397">E228/E$18-1</f>
        <v>0.81961265563013797</v>
      </c>
      <c r="H228" s="1321">
        <f t="shared" si="4364"/>
        <v>30193.799039999954</v>
      </c>
      <c r="I228" s="1322">
        <f t="shared" si="6170"/>
        <v>1.9951496631376742E-2</v>
      </c>
      <c r="J228" s="210">
        <v>2067238.795872</v>
      </c>
      <c r="K228" s="1321">
        <f t="shared" ref="K228" si="6398">J228-J$18</f>
        <v>1218951.717072</v>
      </c>
      <c r="L228" s="1322">
        <f t="shared" ref="L228" si="6399">J228/J$18-1</f>
        <v>1.4369566005842596</v>
      </c>
      <c r="M228" s="1321">
        <f t="shared" si="4367"/>
        <v>68094.223775999621</v>
      </c>
      <c r="N228" s="1322">
        <f t="shared" si="6173"/>
        <v>3.4061680543997053E-2</v>
      </c>
      <c r="O228" s="211">
        <v>2760609.2949120002</v>
      </c>
      <c r="P228" s="1321">
        <f t="shared" ref="P228" si="6400">O228-O$18</f>
        <v>1912322.2161120002</v>
      </c>
      <c r="Q228" s="1322">
        <f t="shared" ref="Q228" si="6401">O228/O$18-1</f>
        <v>2.2543337790989351</v>
      </c>
      <c r="R228" s="1321">
        <f t="shared" si="4370"/>
        <v>126525.55910399929</v>
      </c>
      <c r="S228" s="1322">
        <f t="shared" si="6176"/>
        <v>4.8033992763403033E-2</v>
      </c>
      <c r="T228" s="211">
        <v>1543553.9041920002</v>
      </c>
      <c r="U228" s="209">
        <f t="shared" ref="U228" si="6402">T228-T$18</f>
        <v>695266.82539200014</v>
      </c>
      <c r="V228" s="1300">
        <f t="shared" ref="V228" si="6403">T228/T$18-1</f>
        <v>0.81961265563013797</v>
      </c>
      <c r="W228" s="209">
        <f t="shared" si="4373"/>
        <v>30193.799039999954</v>
      </c>
      <c r="X228" s="1300">
        <f t="shared" si="6179"/>
        <v>1.9951496631376742E-2</v>
      </c>
      <c r="Y228" s="210">
        <v>2067238.795872</v>
      </c>
      <c r="Z228" s="209">
        <f t="shared" ref="Z228" si="6404">Y228-Y$18</f>
        <v>1218951.717072</v>
      </c>
      <c r="AA228" s="1300">
        <f t="shared" ref="AA228" si="6405">Y228/Y$18-1</f>
        <v>1.4369566005842596</v>
      </c>
      <c r="AB228" s="209">
        <f t="shared" si="4376"/>
        <v>68094.223775999621</v>
      </c>
      <c r="AC228" s="1300">
        <f t="shared" si="6182"/>
        <v>3.4061680543997053E-2</v>
      </c>
      <c r="AD228" s="211">
        <v>2760609.2949120002</v>
      </c>
      <c r="AE228" s="209">
        <f t="shared" ref="AE228" si="6406">AD228-AD$18</f>
        <v>1912322.2161120002</v>
      </c>
      <c r="AF228" s="1300">
        <f t="shared" ref="AF228" si="6407">AD228/AD$18-1</f>
        <v>2.2543337790989351</v>
      </c>
      <c r="AG228" s="209">
        <f t="shared" si="4379"/>
        <v>126525.55910399929</v>
      </c>
      <c r="AH228" s="1300">
        <f t="shared" si="6185"/>
        <v>4.8033992763403033E-2</v>
      </c>
      <c r="AI228" s="211">
        <v>1543553.9041920002</v>
      </c>
      <c r="AJ228" s="209">
        <f t="shared" ref="AJ228" si="6408">AI228-AI$18</f>
        <v>695266.82539200014</v>
      </c>
      <c r="AK228" s="1300">
        <f t="shared" ref="AK228" si="6409">AI228/AI$18-1</f>
        <v>0.81961265563013797</v>
      </c>
      <c r="AL228" s="209">
        <f t="shared" si="4382"/>
        <v>30193.799039999954</v>
      </c>
      <c r="AM228" s="1300">
        <f t="shared" si="6284"/>
        <v>1.9951496631376742E-2</v>
      </c>
      <c r="AN228" s="210">
        <v>2067238.795872</v>
      </c>
      <c r="AO228" s="209">
        <f t="shared" ref="AO228" si="6410">AN228-AN$18</f>
        <v>1218951.717072</v>
      </c>
      <c r="AP228" s="1300">
        <f t="shared" ref="AP228" si="6411">AN228/AN$18-1</f>
        <v>1.4369566005842596</v>
      </c>
      <c r="AQ228" s="209">
        <f t="shared" si="4385"/>
        <v>68094.223775999621</v>
      </c>
      <c r="AR228" s="1300">
        <f t="shared" si="6287"/>
        <v>3.4061680543997053E-2</v>
      </c>
      <c r="AS228" s="211">
        <v>2760609.2949120002</v>
      </c>
      <c r="AT228" s="209">
        <f t="shared" ref="AT228" si="6412">AS228-AS$18</f>
        <v>1912322.2161120002</v>
      </c>
      <c r="AU228" s="1300">
        <f t="shared" ref="AU228" si="6413">AS228/AS$18-1</f>
        <v>2.2543337790989351</v>
      </c>
      <c r="AV228" s="209">
        <f t="shared" si="4388"/>
        <v>126525.55910399929</v>
      </c>
      <c r="AW228" s="1300">
        <f t="shared" si="6290"/>
        <v>4.8033992763403033E-2</v>
      </c>
      <c r="AX228" s="210">
        <v>1543553.9041920002</v>
      </c>
      <c r="AY228" s="209">
        <f t="shared" ref="AY228" si="6414">AX228-AX$18</f>
        <v>695266.82539200014</v>
      </c>
      <c r="AZ228" s="1300">
        <f t="shared" ref="AZ228" si="6415">AX228/AX$18-1</f>
        <v>0.81961265563013797</v>
      </c>
      <c r="BA228" s="209">
        <f t="shared" si="4391"/>
        <v>30193.799039999954</v>
      </c>
      <c r="BB228" s="1300">
        <f t="shared" si="6191"/>
        <v>1.9951496631376742E-2</v>
      </c>
      <c r="BC228" s="210">
        <v>2067238.795872</v>
      </c>
      <c r="BD228" s="209">
        <f t="shared" ref="BD228" si="6416">BC228-BC$18</f>
        <v>1218951.717072</v>
      </c>
      <c r="BE228" s="1300">
        <f t="shared" ref="BE228" si="6417">BC228/BC$18-1</f>
        <v>1.4369566005842596</v>
      </c>
      <c r="BF228" s="209">
        <f t="shared" si="4394"/>
        <v>68094.223775999621</v>
      </c>
      <c r="BG228" s="1300">
        <f t="shared" si="6194"/>
        <v>3.4061680543997053E-2</v>
      </c>
      <c r="BH228" s="211">
        <v>2760609.2949120002</v>
      </c>
      <c r="BI228" s="209">
        <f t="shared" ref="BI228" si="6418">BH228-BH$18</f>
        <v>1912322.2161120002</v>
      </c>
      <c r="BJ228" s="1300">
        <f t="shared" ref="BJ228" si="6419">BH228/BH$18-1</f>
        <v>2.2543337790989351</v>
      </c>
      <c r="BK228" s="209">
        <f t="shared" si="4397"/>
        <v>126525.55910399929</v>
      </c>
      <c r="BL228" s="1300">
        <f t="shared" si="6197"/>
        <v>4.8033992763403033E-2</v>
      </c>
      <c r="BM228" s="210">
        <v>1543553.9041920002</v>
      </c>
      <c r="BN228" s="209">
        <f t="shared" ref="BN228" si="6420">BM228-BM$18</f>
        <v>695266.82539200014</v>
      </c>
      <c r="BO228" s="1300">
        <f t="shared" ref="BO228" si="6421">BM228/BM$18-1</f>
        <v>0.81961265563013797</v>
      </c>
      <c r="BP228" s="209">
        <f t="shared" si="4400"/>
        <v>30193.799039999954</v>
      </c>
      <c r="BQ228" s="1300">
        <f t="shared" si="6200"/>
        <v>1.9951496631376742E-2</v>
      </c>
      <c r="BR228" s="210">
        <v>2067238.795872</v>
      </c>
      <c r="BS228" s="209">
        <f t="shared" ref="BS228" si="6422">BR228-BR$18</f>
        <v>1218951.717072</v>
      </c>
      <c r="BT228" s="1300">
        <f t="shared" ref="BT228" si="6423">BR228/BR$18-1</f>
        <v>1.4369566005842596</v>
      </c>
      <c r="BU228" s="209">
        <f t="shared" si="4403"/>
        <v>68094.223775999621</v>
      </c>
      <c r="BV228" s="1300">
        <f t="shared" si="6203"/>
        <v>3.4061680543997053E-2</v>
      </c>
      <c r="BW228" s="211">
        <v>2760609.2949120002</v>
      </c>
      <c r="BX228" s="209">
        <f t="shared" ref="BX228" si="6424">BW228-BW$18</f>
        <v>1912322.2161120002</v>
      </c>
      <c r="BY228" s="1300">
        <f t="shared" ref="BY228" si="6425">BW228/BW$18-1</f>
        <v>2.2543337790989351</v>
      </c>
      <c r="BZ228" s="209">
        <f t="shared" si="4406"/>
        <v>126525.55910399929</v>
      </c>
      <c r="CA228" s="1300">
        <f t="shared" si="6206"/>
        <v>4.8033992763403033E-2</v>
      </c>
      <c r="CB228" s="211">
        <v>1543553.9041920002</v>
      </c>
      <c r="CC228" s="209">
        <f t="shared" ref="CC228" si="6426">CB228-CB$18</f>
        <v>695266.82539200014</v>
      </c>
      <c r="CD228" s="1300">
        <f t="shared" ref="CD228" si="6427">CB228/CB$18-1</f>
        <v>0.81961265563013797</v>
      </c>
      <c r="CE228" s="209">
        <f t="shared" si="4409"/>
        <v>30193.799039999954</v>
      </c>
      <c r="CF228" s="1300">
        <f t="shared" si="6209"/>
        <v>1.9951496631376742E-2</v>
      </c>
      <c r="CG228" s="210">
        <v>2067238.795872</v>
      </c>
      <c r="CH228" s="209">
        <f t="shared" ref="CH228" si="6428">CG228-CG$18</f>
        <v>1218951.717072</v>
      </c>
      <c r="CI228" s="1300">
        <f t="shared" ref="CI228" si="6429">CG228/CG$18-1</f>
        <v>1.4369566005842596</v>
      </c>
      <c r="CJ228" s="209">
        <f t="shared" si="4412"/>
        <v>68094.223775999621</v>
      </c>
      <c r="CK228" s="1300">
        <f t="shared" si="6212"/>
        <v>3.4061680543997053E-2</v>
      </c>
      <c r="CL228" s="211">
        <v>2760609.2949120002</v>
      </c>
      <c r="CM228" s="209">
        <f t="shared" ref="CM228" si="6430">CL228-CL$18</f>
        <v>1912322.2161120002</v>
      </c>
      <c r="CN228" s="1300">
        <f t="shared" ref="CN228" si="6431">CL228/CL$18-1</f>
        <v>2.2543337790989351</v>
      </c>
      <c r="CO228" s="209">
        <f t="shared" si="4415"/>
        <v>126525.55910399929</v>
      </c>
      <c r="CP228" s="1300">
        <f t="shared" si="6215"/>
        <v>4.8033992763403033E-2</v>
      </c>
    </row>
    <row r="229" spans="1:94" ht="21" customHeight="1" outlineLevel="1" thickBot="1" x14ac:dyDescent="0.3">
      <c r="A229" s="174">
        <v>2044</v>
      </c>
      <c r="B229" s="206" t="s">
        <v>177</v>
      </c>
      <c r="C229" s="206" t="s">
        <v>178</v>
      </c>
      <c r="D229" s="207" t="s">
        <v>179</v>
      </c>
      <c r="E229" s="479">
        <v>975399.68092800002</v>
      </c>
      <c r="F229" s="1321">
        <f t="shared" ref="F229" si="6432">E229-E$19</f>
        <v>443229.37884000002</v>
      </c>
      <c r="G229" s="1322">
        <f t="shared" ref="G229" si="6433">E229/E$19-1</f>
        <v>0.83287131412813675</v>
      </c>
      <c r="H229" s="1321">
        <f t="shared" si="4364"/>
        <v>19158.897695999825</v>
      </c>
      <c r="I229" s="1322">
        <f t="shared" si="6170"/>
        <v>2.0035641683514793E-2</v>
      </c>
      <c r="J229" s="479">
        <v>1307749.42224</v>
      </c>
      <c r="K229" s="1321">
        <f t="shared" ref="K229" si="6434">J229-J$19</f>
        <v>775579.12015199999</v>
      </c>
      <c r="L229" s="1322">
        <f t="shared" ref="L229" si="6435">J229/J$19-1</f>
        <v>1.4573889544549403</v>
      </c>
      <c r="M229" s="1321">
        <f t="shared" si="4367"/>
        <v>43176.993119999534</v>
      </c>
      <c r="N229" s="1322">
        <f t="shared" si="6173"/>
        <v>3.4143550915502585E-2</v>
      </c>
      <c r="O229" s="472">
        <v>1744251.0191040002</v>
      </c>
      <c r="P229" s="1321">
        <f t="shared" ref="P229" si="6436">O229-O$19</f>
        <v>1212080.7170160003</v>
      </c>
      <c r="Q229" s="1322">
        <f t="shared" ref="Q229" si="6437">O229/O$19-1</f>
        <v>2.27761810882782</v>
      </c>
      <c r="R229" s="1321">
        <f t="shared" si="4370"/>
        <v>79967.584415999707</v>
      </c>
      <c r="S229" s="1322">
        <f t="shared" si="6176"/>
        <v>4.8049258166768416E-2</v>
      </c>
      <c r="T229" s="472">
        <v>975399.68092800002</v>
      </c>
      <c r="U229" s="209">
        <f t="shared" ref="U229" si="6438">T229-T$19</f>
        <v>443229.37884000002</v>
      </c>
      <c r="V229" s="1300">
        <f t="shared" ref="V229" si="6439">T229/T$19-1</f>
        <v>0.83287131412813675</v>
      </c>
      <c r="W229" s="209">
        <f t="shared" si="4373"/>
        <v>19158.897695999825</v>
      </c>
      <c r="X229" s="1300">
        <f t="shared" si="6179"/>
        <v>2.0035641683514793E-2</v>
      </c>
      <c r="Y229" s="479">
        <v>1307749.42224</v>
      </c>
      <c r="Z229" s="209">
        <f t="shared" ref="Z229" si="6440">Y229-Y$19</f>
        <v>775579.12015199999</v>
      </c>
      <c r="AA229" s="1300">
        <f t="shared" ref="AA229" si="6441">Y229/Y$19-1</f>
        <v>1.4573889544549403</v>
      </c>
      <c r="AB229" s="209">
        <f t="shared" si="4376"/>
        <v>43176.993119999534</v>
      </c>
      <c r="AC229" s="1300">
        <f t="shared" si="6182"/>
        <v>3.4143550915502585E-2</v>
      </c>
      <c r="AD229" s="472">
        <v>1744251.0191040002</v>
      </c>
      <c r="AE229" s="209">
        <f t="shared" ref="AE229" si="6442">AD229-AD$19</f>
        <v>1212080.7170160003</v>
      </c>
      <c r="AF229" s="1300">
        <f t="shared" ref="AF229" si="6443">AD229/AD$19-1</f>
        <v>2.27761810882782</v>
      </c>
      <c r="AG229" s="209">
        <f t="shared" si="4379"/>
        <v>79967.584415999707</v>
      </c>
      <c r="AH229" s="1300">
        <f t="shared" si="6185"/>
        <v>4.8049258166768416E-2</v>
      </c>
      <c r="AI229" s="472">
        <v>975399.68092800002</v>
      </c>
      <c r="AJ229" s="209">
        <f t="shared" ref="AJ229" si="6444">AI229-AI$19</f>
        <v>443229.37884000002</v>
      </c>
      <c r="AK229" s="1300">
        <f t="shared" ref="AK229" si="6445">AI229/AI$19-1</f>
        <v>0.83287131412813675</v>
      </c>
      <c r="AL229" s="209">
        <f t="shared" si="4382"/>
        <v>19158.897695999825</v>
      </c>
      <c r="AM229" s="1300">
        <f t="shared" si="6284"/>
        <v>2.0035641683514793E-2</v>
      </c>
      <c r="AN229" s="479">
        <v>1307749.42224</v>
      </c>
      <c r="AO229" s="209">
        <f t="shared" ref="AO229" si="6446">AN229-AN$19</f>
        <v>775579.12015199999</v>
      </c>
      <c r="AP229" s="1300">
        <f t="shared" ref="AP229" si="6447">AN229/AN$19-1</f>
        <v>1.4573889544549403</v>
      </c>
      <c r="AQ229" s="209">
        <f t="shared" si="4385"/>
        <v>43176.993119999534</v>
      </c>
      <c r="AR229" s="1300">
        <f t="shared" si="6287"/>
        <v>3.4143550915502585E-2</v>
      </c>
      <c r="AS229" s="472">
        <v>1744251.0191040002</v>
      </c>
      <c r="AT229" s="209">
        <f t="shared" ref="AT229" si="6448">AS229-AS$19</f>
        <v>1212080.7170160003</v>
      </c>
      <c r="AU229" s="1300">
        <f t="shared" ref="AU229" si="6449">AS229/AS$19-1</f>
        <v>2.27761810882782</v>
      </c>
      <c r="AV229" s="209">
        <f t="shared" si="4388"/>
        <v>79967.584415999707</v>
      </c>
      <c r="AW229" s="1300">
        <f t="shared" si="6290"/>
        <v>4.8049258166768416E-2</v>
      </c>
      <c r="AX229" s="479">
        <v>975399.68092800002</v>
      </c>
      <c r="AY229" s="209">
        <f t="shared" ref="AY229" si="6450">AX229-AX$19</f>
        <v>443229.37884000002</v>
      </c>
      <c r="AZ229" s="1300">
        <f t="shared" ref="AZ229" si="6451">AX229/AX$19-1</f>
        <v>0.83287131412813675</v>
      </c>
      <c r="BA229" s="209">
        <f t="shared" si="4391"/>
        <v>19158.897695999825</v>
      </c>
      <c r="BB229" s="1300">
        <f t="shared" si="6191"/>
        <v>2.0035641683514793E-2</v>
      </c>
      <c r="BC229" s="479">
        <v>1307749.42224</v>
      </c>
      <c r="BD229" s="209">
        <f t="shared" ref="BD229" si="6452">BC229-BC$19</f>
        <v>775579.12015199999</v>
      </c>
      <c r="BE229" s="1300">
        <f t="shared" ref="BE229" si="6453">BC229/BC$19-1</f>
        <v>1.4573889544549403</v>
      </c>
      <c r="BF229" s="209">
        <f t="shared" si="4394"/>
        <v>43176.993119999534</v>
      </c>
      <c r="BG229" s="1300">
        <f t="shared" si="6194"/>
        <v>3.4143550915502585E-2</v>
      </c>
      <c r="BH229" s="472">
        <v>1744251.0191040002</v>
      </c>
      <c r="BI229" s="209">
        <f t="shared" ref="BI229" si="6454">BH229-BH$19</f>
        <v>1212080.7170160003</v>
      </c>
      <c r="BJ229" s="1300">
        <f t="shared" ref="BJ229" si="6455">BH229/BH$19-1</f>
        <v>2.27761810882782</v>
      </c>
      <c r="BK229" s="209">
        <f t="shared" si="4397"/>
        <v>79967.584415999707</v>
      </c>
      <c r="BL229" s="1300">
        <f t="shared" si="6197"/>
        <v>4.8049258166768416E-2</v>
      </c>
      <c r="BM229" s="479">
        <v>975399.68092800002</v>
      </c>
      <c r="BN229" s="209">
        <f t="shared" ref="BN229" si="6456">BM229-BM$19</f>
        <v>443229.37884000002</v>
      </c>
      <c r="BO229" s="1300">
        <f t="shared" ref="BO229" si="6457">BM229/BM$19-1</f>
        <v>0.83287131412813675</v>
      </c>
      <c r="BP229" s="209">
        <f t="shared" si="4400"/>
        <v>19158.897695999825</v>
      </c>
      <c r="BQ229" s="1300">
        <f t="shared" si="6200"/>
        <v>2.0035641683514793E-2</v>
      </c>
      <c r="BR229" s="479">
        <v>1307749.42224</v>
      </c>
      <c r="BS229" s="209">
        <f t="shared" ref="BS229" si="6458">BR229-BR$19</f>
        <v>775579.12015199999</v>
      </c>
      <c r="BT229" s="1300">
        <f t="shared" ref="BT229" si="6459">BR229/BR$19-1</f>
        <v>1.4573889544549403</v>
      </c>
      <c r="BU229" s="209">
        <f t="shared" si="4403"/>
        <v>43176.993119999534</v>
      </c>
      <c r="BV229" s="1300">
        <f t="shared" si="6203"/>
        <v>3.4143550915502585E-2</v>
      </c>
      <c r="BW229" s="472">
        <v>1744251.0191040002</v>
      </c>
      <c r="BX229" s="209">
        <f t="shared" ref="BX229" si="6460">BW229-BW$19</f>
        <v>1212080.7170160003</v>
      </c>
      <c r="BY229" s="1300">
        <f t="shared" ref="BY229" si="6461">BW229/BW$19-1</f>
        <v>2.27761810882782</v>
      </c>
      <c r="BZ229" s="209">
        <f t="shared" si="4406"/>
        <v>79967.584415999707</v>
      </c>
      <c r="CA229" s="1300">
        <f t="shared" si="6206"/>
        <v>4.8049258166768416E-2</v>
      </c>
      <c r="CB229" s="472">
        <v>975399.68092800002</v>
      </c>
      <c r="CC229" s="209">
        <f t="shared" ref="CC229" si="6462">CB229-CB$19</f>
        <v>443229.37884000002</v>
      </c>
      <c r="CD229" s="1300">
        <f t="shared" ref="CD229" si="6463">CB229/CB$19-1</f>
        <v>0.83287131412813675</v>
      </c>
      <c r="CE229" s="209">
        <f t="shared" si="4409"/>
        <v>19158.897695999825</v>
      </c>
      <c r="CF229" s="1300">
        <f t="shared" si="6209"/>
        <v>2.0035641683514793E-2</v>
      </c>
      <c r="CG229" s="479">
        <v>1307749.42224</v>
      </c>
      <c r="CH229" s="209">
        <f t="shared" ref="CH229" si="6464">CG229-CG$19</f>
        <v>775579.12015199999</v>
      </c>
      <c r="CI229" s="1300">
        <f t="shared" ref="CI229" si="6465">CG229/CG$19-1</f>
        <v>1.4573889544549403</v>
      </c>
      <c r="CJ229" s="209">
        <f t="shared" si="4412"/>
        <v>43176.993119999534</v>
      </c>
      <c r="CK229" s="1300">
        <f t="shared" si="6212"/>
        <v>3.4143550915502585E-2</v>
      </c>
      <c r="CL229" s="472">
        <v>1744251.0191040002</v>
      </c>
      <c r="CM229" s="209">
        <f t="shared" ref="CM229" si="6466">CL229-CL$19</f>
        <v>1212080.7170160003</v>
      </c>
      <c r="CN229" s="1300">
        <f t="shared" ref="CN229" si="6467">CL229/CL$19-1</f>
        <v>2.27761810882782</v>
      </c>
      <c r="CO229" s="209">
        <f t="shared" si="4415"/>
        <v>79967.584415999707</v>
      </c>
      <c r="CP229" s="1300">
        <f t="shared" si="6215"/>
        <v>4.8049258166768416E-2</v>
      </c>
    </row>
    <row r="230" spans="1:94" ht="21" customHeight="1" x14ac:dyDescent="0.25">
      <c r="A230" s="164">
        <v>2045</v>
      </c>
      <c r="B230" s="165"/>
      <c r="C230" s="166"/>
      <c r="D230" s="166" t="s">
        <v>157</v>
      </c>
      <c r="E230" s="490">
        <v>947273465.24333918</v>
      </c>
      <c r="F230" s="490">
        <f t="shared" ref="F230" si="6468">E230-E$10</f>
        <v>731177030.8533392</v>
      </c>
      <c r="G230" s="1319">
        <f t="shared" ref="G230" si="6469">E230/E$10-1</f>
        <v>3.3835682338642732</v>
      </c>
      <c r="H230" s="490">
        <f t="shared" si="4364"/>
        <v>51207744.508378148</v>
      </c>
      <c r="I230" s="1319">
        <f>E230/E220-1</f>
        <v>5.714730886745345E-2</v>
      </c>
      <c r="J230" s="490">
        <v>947273465.24333918</v>
      </c>
      <c r="K230" s="490">
        <f t="shared" ref="K230" si="6470">J230-J$10</f>
        <v>731177030.8533392</v>
      </c>
      <c r="L230" s="1319">
        <f t="shared" ref="L230" si="6471">J230/J$10-1</f>
        <v>3.3835682338642732</v>
      </c>
      <c r="M230" s="490">
        <f t="shared" si="4367"/>
        <v>51207744.508378148</v>
      </c>
      <c r="N230" s="1319">
        <f>J230/J220-1</f>
        <v>5.714730886745345E-2</v>
      </c>
      <c r="O230" s="490">
        <v>947273465.24333918</v>
      </c>
      <c r="P230" s="490">
        <f t="shared" ref="P230" si="6472">O230-O$10</f>
        <v>731177030.8533392</v>
      </c>
      <c r="Q230" s="1319">
        <f t="shared" ref="Q230" si="6473">O230/O$10-1</f>
        <v>3.3835682338642732</v>
      </c>
      <c r="R230" s="490">
        <f t="shared" si="4370"/>
        <v>51207744.508378148</v>
      </c>
      <c r="S230" s="1319">
        <f>O230/O220-1</f>
        <v>5.714730886745345E-2</v>
      </c>
      <c r="T230" s="490">
        <v>947273465.24333918</v>
      </c>
      <c r="U230" s="490">
        <f t="shared" ref="U230" si="6474">T230-T$10</f>
        <v>731177030.8533392</v>
      </c>
      <c r="V230" s="1301">
        <f t="shared" ref="V230" si="6475">T230/T$10-1</f>
        <v>3.3835682338642732</v>
      </c>
      <c r="W230" s="490">
        <f t="shared" si="4373"/>
        <v>51207744.508378148</v>
      </c>
      <c r="X230" s="1301">
        <f>T230/T220-1</f>
        <v>5.714730886745345E-2</v>
      </c>
      <c r="Y230" s="490">
        <v>947273465.24333918</v>
      </c>
      <c r="Z230" s="490">
        <f t="shared" ref="Z230" si="6476">Y230-Y$10</f>
        <v>731177030.8533392</v>
      </c>
      <c r="AA230" s="1301">
        <f t="shared" ref="AA230" si="6477">Y230/Y$10-1</f>
        <v>3.3835682338642732</v>
      </c>
      <c r="AB230" s="490">
        <f t="shared" si="4376"/>
        <v>51207744.508378148</v>
      </c>
      <c r="AC230" s="1301">
        <f>Y230/Y220-1</f>
        <v>5.714730886745345E-2</v>
      </c>
      <c r="AD230" s="490">
        <v>947273465.24333918</v>
      </c>
      <c r="AE230" s="490">
        <f t="shared" ref="AE230" si="6478">AD230-AD$10</f>
        <v>731177030.8533392</v>
      </c>
      <c r="AF230" s="1301">
        <f t="shared" ref="AF230" si="6479">AD230/AD$10-1</f>
        <v>3.3835682338642732</v>
      </c>
      <c r="AG230" s="490">
        <f t="shared" si="4379"/>
        <v>51207744.508378148</v>
      </c>
      <c r="AH230" s="1301">
        <f>AD230/AD220-1</f>
        <v>5.714730886745345E-2</v>
      </c>
      <c r="AI230" s="490">
        <v>947273465.24333918</v>
      </c>
      <c r="AJ230" s="490">
        <f t="shared" ref="AJ230" si="6480">AI230-AI$10</f>
        <v>731177030.8533392</v>
      </c>
      <c r="AK230" s="1301">
        <f t="shared" ref="AK230" si="6481">AI230/AI$10-1</f>
        <v>3.3835682338642732</v>
      </c>
      <c r="AL230" s="490">
        <f t="shared" si="4382"/>
        <v>51207744.508378148</v>
      </c>
      <c r="AM230" s="1301">
        <f>AI230/AI220-1</f>
        <v>5.714730886745345E-2</v>
      </c>
      <c r="AN230" s="490">
        <v>947273465.24333918</v>
      </c>
      <c r="AO230" s="490">
        <f t="shared" ref="AO230" si="6482">AN230-AN$10</f>
        <v>731177030.8533392</v>
      </c>
      <c r="AP230" s="1301">
        <f t="shared" ref="AP230" si="6483">AN230/AN$10-1</f>
        <v>3.3835682338642732</v>
      </c>
      <c r="AQ230" s="490">
        <f t="shared" si="4385"/>
        <v>51207744.508378148</v>
      </c>
      <c r="AR230" s="1301">
        <f>AN230/AN220-1</f>
        <v>5.714730886745345E-2</v>
      </c>
      <c r="AS230" s="490">
        <v>947273465.24333918</v>
      </c>
      <c r="AT230" s="490">
        <f t="shared" ref="AT230" si="6484">AS230-AS$10</f>
        <v>731177030.8533392</v>
      </c>
      <c r="AU230" s="1301">
        <f t="shared" ref="AU230" si="6485">AS230/AS$10-1</f>
        <v>3.3835682338642732</v>
      </c>
      <c r="AV230" s="490">
        <f t="shared" si="4388"/>
        <v>51207744.508378148</v>
      </c>
      <c r="AW230" s="1301">
        <f>AS230/AS220-1</f>
        <v>5.714730886745345E-2</v>
      </c>
      <c r="AX230" s="490">
        <v>947273465.24333918</v>
      </c>
      <c r="AY230" s="490">
        <f t="shared" ref="AY230" si="6486">AX230-AX$10</f>
        <v>731177030.8533392</v>
      </c>
      <c r="AZ230" s="1301">
        <f t="shared" ref="AZ230" si="6487">AX230/AX$10-1</f>
        <v>3.3835682338642732</v>
      </c>
      <c r="BA230" s="490">
        <f t="shared" si="4391"/>
        <v>51207744.508378148</v>
      </c>
      <c r="BB230" s="1301">
        <f>AX230/AX220-1</f>
        <v>5.714730886745345E-2</v>
      </c>
      <c r="BC230" s="490">
        <v>947273465.24333918</v>
      </c>
      <c r="BD230" s="490">
        <f t="shared" ref="BD230" si="6488">BC230-BC$10</f>
        <v>731177030.8533392</v>
      </c>
      <c r="BE230" s="1301">
        <f t="shared" ref="BE230" si="6489">BC230/BC$10-1</f>
        <v>3.3835682338642732</v>
      </c>
      <c r="BF230" s="490">
        <f t="shared" si="4394"/>
        <v>51207744.508378148</v>
      </c>
      <c r="BG230" s="1301">
        <f>BC230/BC220-1</f>
        <v>5.714730886745345E-2</v>
      </c>
      <c r="BH230" s="490">
        <v>947273465.24333918</v>
      </c>
      <c r="BI230" s="490">
        <f t="shared" ref="BI230" si="6490">BH230-BH$10</f>
        <v>731177030.8533392</v>
      </c>
      <c r="BJ230" s="1301">
        <f t="shared" ref="BJ230" si="6491">BH230/BH$10-1</f>
        <v>3.3835682338642732</v>
      </c>
      <c r="BK230" s="490">
        <f t="shared" si="4397"/>
        <v>51207744.508378148</v>
      </c>
      <c r="BL230" s="1301">
        <f>BH230/BH220-1</f>
        <v>5.714730886745345E-2</v>
      </c>
      <c r="BM230" s="490">
        <v>947273465.24333918</v>
      </c>
      <c r="BN230" s="490">
        <f t="shared" ref="BN230" si="6492">BM230-BM$10</f>
        <v>731177030.8533392</v>
      </c>
      <c r="BO230" s="1301">
        <f t="shared" ref="BO230" si="6493">BM230/BM$10-1</f>
        <v>3.3835682338642732</v>
      </c>
      <c r="BP230" s="490">
        <f t="shared" si="4400"/>
        <v>51207744.508378148</v>
      </c>
      <c r="BQ230" s="1301">
        <f>BM230/BM220-1</f>
        <v>5.714730886745345E-2</v>
      </c>
      <c r="BR230" s="490">
        <v>947273465.24333918</v>
      </c>
      <c r="BS230" s="490">
        <f t="shared" ref="BS230" si="6494">BR230-BR$10</f>
        <v>731177030.8533392</v>
      </c>
      <c r="BT230" s="1301">
        <f t="shared" ref="BT230" si="6495">BR230/BR$10-1</f>
        <v>3.3835682338642732</v>
      </c>
      <c r="BU230" s="490">
        <f t="shared" si="4403"/>
        <v>51207744.508378148</v>
      </c>
      <c r="BV230" s="1301">
        <f>BR230/BR220-1</f>
        <v>5.714730886745345E-2</v>
      </c>
      <c r="BW230" s="490">
        <v>947273465.24333918</v>
      </c>
      <c r="BX230" s="490">
        <f t="shared" ref="BX230" si="6496">BW230-BW$10</f>
        <v>731177030.8533392</v>
      </c>
      <c r="BY230" s="1301">
        <f t="shared" ref="BY230" si="6497">BW230/BW$10-1</f>
        <v>3.3835682338642732</v>
      </c>
      <c r="BZ230" s="490">
        <f t="shared" si="4406"/>
        <v>51207744.508378148</v>
      </c>
      <c r="CA230" s="1301">
        <f>BW230/BW220-1</f>
        <v>5.714730886745345E-2</v>
      </c>
      <c r="CB230" s="484">
        <v>952721907.6943543</v>
      </c>
      <c r="CC230" s="490">
        <f t="shared" ref="CC230" si="6498">CB230-CB$10</f>
        <v>732779195.82435429</v>
      </c>
      <c r="CD230" s="1301">
        <f t="shared" ref="CD230" si="6499">CB230/CB$10-1</f>
        <v>3.3316820984614983</v>
      </c>
      <c r="CE230" s="490">
        <f t="shared" si="4409"/>
        <v>51278862.586506128</v>
      </c>
      <c r="CF230" s="1301">
        <f>CB230/CB220-1</f>
        <v>5.6885305028196331E-2</v>
      </c>
      <c r="CG230" s="484">
        <v>952721907.6943543</v>
      </c>
      <c r="CH230" s="490">
        <f t="shared" ref="CH230" si="6500">CG230-CG$10</f>
        <v>732779195.82435429</v>
      </c>
      <c r="CI230" s="1301">
        <f t="shared" ref="CI230" si="6501">CG230/CG$10-1</f>
        <v>3.3316820984614983</v>
      </c>
      <c r="CJ230" s="490">
        <f t="shared" si="4412"/>
        <v>51278862.586506128</v>
      </c>
      <c r="CK230" s="1301">
        <f>CG230/CG220-1</f>
        <v>5.6885305028196331E-2</v>
      </c>
      <c r="CL230" s="484">
        <v>952721907.6943543</v>
      </c>
      <c r="CM230" s="490">
        <f t="shared" ref="CM230" si="6502">CL230-CL$10</f>
        <v>732779195.82435429</v>
      </c>
      <c r="CN230" s="1301">
        <f t="shared" ref="CN230" si="6503">CL230/CL$10-1</f>
        <v>3.3316820984614983</v>
      </c>
      <c r="CO230" s="490">
        <f t="shared" si="4415"/>
        <v>51278862.586506128</v>
      </c>
      <c r="CP230" s="1301">
        <f>CL230/CL220-1</f>
        <v>5.6885305028196331E-2</v>
      </c>
    </row>
    <row r="231" spans="1:94" ht="21" customHeight="1" outlineLevel="1" x14ac:dyDescent="0.25">
      <c r="A231" s="174">
        <v>2045</v>
      </c>
      <c r="B231" s="175" t="s">
        <v>158</v>
      </c>
      <c r="C231" s="175" t="s">
        <v>159</v>
      </c>
      <c r="D231" s="176" t="s">
        <v>96</v>
      </c>
      <c r="E231" s="491">
        <v>550849665.94526911</v>
      </c>
      <c r="F231" s="1298">
        <f t="shared" ref="F231" si="6504">E231-E$11</f>
        <v>468122425.44526911</v>
      </c>
      <c r="G231" s="1320">
        <f t="shared" ref="G231" si="6505">E231/E$11-1</f>
        <v>5.6586249295390081</v>
      </c>
      <c r="H231" s="1298">
        <f t="shared" si="4364"/>
        <v>35290356.398976564</v>
      </c>
      <c r="I231" s="1320">
        <f t="shared" ref="I231:I239" si="6506">E231/E221-1</f>
        <v>6.8450623905973451E-2</v>
      </c>
      <c r="J231" s="491">
        <v>494098107.34850371</v>
      </c>
      <c r="K231" s="1298">
        <f t="shared" ref="K231" si="6507">J231-J$11</f>
        <v>411370866.84850371</v>
      </c>
      <c r="L231" s="1320">
        <f t="shared" ref="L231" si="6508">J231/J$11-1</f>
        <v>4.9726168111276925</v>
      </c>
      <c r="M231" s="1298">
        <f t="shared" si="4367"/>
        <v>31384736.105684757</v>
      </c>
      <c r="N231" s="1320">
        <f t="shared" ref="N231:N239" si="6509">J231/J221-1</f>
        <v>6.7827597074593626E-2</v>
      </c>
      <c r="O231" s="491">
        <v>418017006.99605542</v>
      </c>
      <c r="P231" s="1298">
        <f t="shared" ref="P231" si="6510">O231-O$11</f>
        <v>335289766.49605542</v>
      </c>
      <c r="Q231" s="1320">
        <f t="shared" ref="Q231" si="6511">O231/O$11-1</f>
        <v>4.0529548002517428</v>
      </c>
      <c r="R231" s="1298">
        <f t="shared" si="4370"/>
        <v>25189740.437693536</v>
      </c>
      <c r="S231" s="1320">
        <f t="shared" ref="S231:S239" si="6512">O231/O221-1</f>
        <v>6.41242158630837E-2</v>
      </c>
      <c r="T231" s="485">
        <v>300005884.43791205</v>
      </c>
      <c r="U231" s="1298">
        <f t="shared" ref="U231" si="6513">T231-T$11</f>
        <v>231567144.93791205</v>
      </c>
      <c r="V231" s="1299">
        <f t="shared" ref="V231" si="6514">T231/T$11-1</f>
        <v>3.3835682338642732</v>
      </c>
      <c r="W231" s="1298">
        <f t="shared" si="4373"/>
        <v>16217729.351639986</v>
      </c>
      <c r="X231" s="1299">
        <f t="shared" ref="X231:X239" si="6515">T231/T221-1</f>
        <v>5.714730886745345E-2</v>
      </c>
      <c r="Y231" s="485">
        <v>300005884.43791205</v>
      </c>
      <c r="Z231" s="1298">
        <f t="shared" ref="Z231" si="6516">Y231-Y$11</f>
        <v>231567144.93791205</v>
      </c>
      <c r="AA231" s="1299">
        <f t="shared" ref="AA231" si="6517">Y231/Y$11-1</f>
        <v>3.3835682338642732</v>
      </c>
      <c r="AB231" s="1298">
        <f t="shared" si="4376"/>
        <v>16217729.351639986</v>
      </c>
      <c r="AC231" s="1299">
        <f t="shared" ref="AC231:AC239" si="6518">Y231/Y221-1</f>
        <v>5.714730886745345E-2</v>
      </c>
      <c r="AD231" s="485">
        <v>300005884.43791205</v>
      </c>
      <c r="AE231" s="1298">
        <f t="shared" ref="AE231" si="6519">AD231-AD$11</f>
        <v>231567144.93791205</v>
      </c>
      <c r="AF231" s="1299">
        <f t="shared" ref="AF231" si="6520">AD231/AD$11-1</f>
        <v>3.3835682338642732</v>
      </c>
      <c r="AG231" s="1298">
        <f t="shared" si="4379"/>
        <v>16217729.351639986</v>
      </c>
      <c r="AH231" s="1299">
        <f t="shared" ref="AH231:AH239" si="6521">AD231/AD221-1</f>
        <v>5.714730886745345E-2</v>
      </c>
      <c r="AI231" s="485">
        <v>0</v>
      </c>
      <c r="AJ231" s="1298">
        <f t="shared" ref="AJ231" si="6522">AI231-AI$11</f>
        <v>0</v>
      </c>
      <c r="AK231" s="1299"/>
      <c r="AL231" s="1298">
        <f t="shared" si="4382"/>
        <v>0</v>
      </c>
      <c r="AM231" s="1299"/>
      <c r="AN231" s="485">
        <v>0</v>
      </c>
      <c r="AO231" s="1298">
        <f t="shared" ref="AO231" si="6523">AN231-AN$11</f>
        <v>0</v>
      </c>
      <c r="AP231" s="1299"/>
      <c r="AQ231" s="1298">
        <f t="shared" si="4385"/>
        <v>0</v>
      </c>
      <c r="AR231" s="1299"/>
      <c r="AS231" s="485">
        <v>0</v>
      </c>
      <c r="AT231" s="1298">
        <f t="shared" ref="AT231" si="6524">AS231-AS$11</f>
        <v>0</v>
      </c>
      <c r="AU231" s="1299"/>
      <c r="AV231" s="1298">
        <f t="shared" si="4388"/>
        <v>0</v>
      </c>
      <c r="AW231" s="1299"/>
      <c r="AX231" s="491">
        <v>512818642.94850212</v>
      </c>
      <c r="AY231" s="1298">
        <f t="shared" ref="AY231" si="6525">AX231-AX$11</f>
        <v>453420571.65803522</v>
      </c>
      <c r="AZ231" s="1299">
        <f t="shared" ref="AZ231" si="6526">AX231/AX$11-1</f>
        <v>7.633590818811772</v>
      </c>
      <c r="BA231" s="1298">
        <f t="shared" si="4391"/>
        <v>34782569.02736038</v>
      </c>
      <c r="BB231" s="1299">
        <f t="shared" ref="BB231:BB239" si="6527">AX231/AX221-1</f>
        <v>7.2761389620771943E-2</v>
      </c>
      <c r="BC231" s="491">
        <v>441731942.84390187</v>
      </c>
      <c r="BD231" s="1298">
        <f t="shared" ref="BD231" si="6528">BC231-BC$11</f>
        <v>382333871.55343497</v>
      </c>
      <c r="BE231" s="1299">
        <f t="shared" ref="BE231" si="6529">BC231/BC$11-1</f>
        <v>6.4368061663779583</v>
      </c>
      <c r="BF231" s="1298">
        <f t="shared" si="4394"/>
        <v>29982908.533059001</v>
      </c>
      <c r="BG231" s="1299">
        <f t="shared" ref="BG231:BG239" si="6530">BC231/BC221-1</f>
        <v>7.2818406443241113E-2</v>
      </c>
      <c r="BH231" s="491">
        <v>346245768.41218764</v>
      </c>
      <c r="BI231" s="1298">
        <f t="shared" ref="BI231" si="6531">BH231-BH$11</f>
        <v>286847697.12172073</v>
      </c>
      <c r="BJ231" s="1299">
        <f t="shared" ref="BJ231" si="6532">BH231/BH$11-1</f>
        <v>4.8292426149493233</v>
      </c>
      <c r="BK231" s="1298">
        <f t="shared" si="4397"/>
        <v>22331273.975186288</v>
      </c>
      <c r="BL231" s="1299">
        <f t="shared" ref="BL231:BL239" si="6533">BH231/BH221-1</f>
        <v>6.8941879288237695E-2</v>
      </c>
      <c r="BM231" s="491">
        <v>263699876.04572615</v>
      </c>
      <c r="BN231" s="1298">
        <f t="shared" ref="BN231" si="6534">BM231-BM$11</f>
        <v>217855149.13539281</v>
      </c>
      <c r="BO231" s="1299">
        <f t="shared" ref="BO231" si="6535">BM231/BM$11-1</f>
        <v>4.7520219623402005</v>
      </c>
      <c r="BP231" s="1298">
        <f t="shared" si="4400"/>
        <v>16092599.288300127</v>
      </c>
      <c r="BQ231" s="1299">
        <f t="shared" ref="BQ231:BQ239" si="6536">BM231/BM221-1</f>
        <v>6.4992432771132203E-2</v>
      </c>
      <c r="BR231" s="491">
        <v>244782689.84680438</v>
      </c>
      <c r="BS231" s="1298">
        <f t="shared" ref="BS231" si="6537">BR231-BR$11</f>
        <v>198937962.93647105</v>
      </c>
      <c r="BT231" s="1299">
        <f t="shared" ref="BT231" si="6538">BR231/BR$11-1</f>
        <v>4.3393859303725222</v>
      </c>
      <c r="BU231" s="1298">
        <f t="shared" si="4403"/>
        <v>14790725.857202888</v>
      </c>
      <c r="BV231" s="1299">
        <f t="shared" ref="BV231:BV239" si="6539">BR231/BR221-1</f>
        <v>6.4309750656643017E-2</v>
      </c>
      <c r="BW231" s="491">
        <v>219422323.06265497</v>
      </c>
      <c r="BX231" s="1298">
        <f t="shared" ref="BX231" si="6540">BW231-BW$11</f>
        <v>173577596.15232164</v>
      </c>
      <c r="BY231" s="1299">
        <f t="shared" ref="BY231" si="6541">BW231/BW$11-1</f>
        <v>3.7862063502268892</v>
      </c>
      <c r="BZ231" s="1298">
        <f t="shared" si="4406"/>
        <v>12725727.301205844</v>
      </c>
      <c r="CA231" s="1299">
        <f t="shared" ref="CA231:CA239" si="6542">BW231/BW221-1</f>
        <v>6.1567183795773639E-2</v>
      </c>
      <c r="CB231" s="485">
        <v>101769025.95301439</v>
      </c>
      <c r="CC231" s="1298">
        <f t="shared" ref="CC231" si="6543">CB231-CB$11</f>
        <v>33330286.453014389</v>
      </c>
      <c r="CD231" s="1299">
        <f t="shared" ref="CD231" si="6544">CB231/CB$11-1</f>
        <v>0.48700906382143971</v>
      </c>
      <c r="CE231" s="1298">
        <f t="shared" si="4409"/>
        <v>1438484.3228273094</v>
      </c>
      <c r="CF231" s="1299">
        <f t="shared" ref="CF231:CF239" si="6545">CB231/CB221-1</f>
        <v>1.4337451980768634E-2</v>
      </c>
      <c r="CG231" s="485">
        <v>119692677.13043819</v>
      </c>
      <c r="CH231" s="1298">
        <f t="shared" ref="CH231" si="6546">CG231-CG$11</f>
        <v>51253937.630438194</v>
      </c>
      <c r="CI231" s="1299">
        <f t="shared" ref="CI231" si="6547">CG231/CG$11-1</f>
        <v>0.7489024199581904</v>
      </c>
      <c r="CJ231" s="1298">
        <f t="shared" si="4412"/>
        <v>2542533.9994487762</v>
      </c>
      <c r="CK231" s="1299">
        <f t="shared" ref="CK231:CK239" si="6548">CG231/CG221-1</f>
        <v>2.1703208647435357E-2</v>
      </c>
      <c r="CL231" s="485">
        <v>140596031.08790419</v>
      </c>
      <c r="CM231" s="1298">
        <f t="shared" ref="CM231" si="6549">CL231-CL$11</f>
        <v>72157291.587904185</v>
      </c>
      <c r="CN231" s="1299">
        <f t="shared" ref="CN231" si="6550">CL231/CL$11-1</f>
        <v>1.0543340236110601</v>
      </c>
      <c r="CO231" s="1298">
        <f t="shared" si="4415"/>
        <v>3971532.8017371595</v>
      </c>
      <c r="CP231" s="1299">
        <f t="shared" ref="CP231:CP239" si="6551">CL231/CL221-1</f>
        <v>2.9068965314101858E-2</v>
      </c>
    </row>
    <row r="232" spans="1:94" ht="21" customHeight="1" outlineLevel="1" x14ac:dyDescent="0.25">
      <c r="A232" s="174">
        <v>2045</v>
      </c>
      <c r="B232" s="175" t="s">
        <v>160</v>
      </c>
      <c r="C232" s="175" t="s">
        <v>161</v>
      </c>
      <c r="D232" s="176" t="s">
        <v>162</v>
      </c>
      <c r="E232" s="485">
        <v>240249962.19190943</v>
      </c>
      <c r="F232" s="1298">
        <f t="shared" ref="F232" si="6552">E232-E$12</f>
        <v>185443021.96090943</v>
      </c>
      <c r="G232" s="1320">
        <f t="shared" ref="G232" si="6553">E232/E$12-1</f>
        <v>3.3835682338642732</v>
      </c>
      <c r="H232" s="1298">
        <f t="shared" ref="H232:H239" si="6554">E232-E222</f>
        <v>12987441.465923935</v>
      </c>
      <c r="I232" s="1320">
        <f t="shared" si="6506"/>
        <v>5.714730886745345E-2</v>
      </c>
      <c r="J232" s="485">
        <v>240249962.19190943</v>
      </c>
      <c r="K232" s="1298">
        <f t="shared" ref="K232" si="6555">J232-J$12</f>
        <v>185443021.96090943</v>
      </c>
      <c r="L232" s="1320">
        <f t="shared" ref="L232" si="6556">J232/J$12-1</f>
        <v>3.3835682338642732</v>
      </c>
      <c r="M232" s="1298">
        <f t="shared" ref="M232:M239" si="6557">J232-J222</f>
        <v>12987441.465923935</v>
      </c>
      <c r="N232" s="1320">
        <f t="shared" si="6509"/>
        <v>5.714730886745345E-2</v>
      </c>
      <c r="O232" s="485">
        <v>240249962.19190943</v>
      </c>
      <c r="P232" s="1298">
        <f t="shared" ref="P232" si="6558">O232-O$12</f>
        <v>185443021.96090943</v>
      </c>
      <c r="Q232" s="1320">
        <f t="shared" ref="Q232" si="6559">O232/O$12-1</f>
        <v>3.3835682338642732</v>
      </c>
      <c r="R232" s="1298">
        <f t="shared" ref="R232:R239" si="6560">O232-O222</f>
        <v>12987441.465923935</v>
      </c>
      <c r="S232" s="1320">
        <f t="shared" si="6512"/>
        <v>5.714730886745345E-2</v>
      </c>
      <c r="T232" s="485">
        <v>240249962.19190943</v>
      </c>
      <c r="U232" s="1298">
        <f t="shared" ref="U232" si="6561">T232-T$12</f>
        <v>185443021.96090943</v>
      </c>
      <c r="V232" s="1299">
        <f t="shared" ref="V232" si="6562">T232/T$12-1</f>
        <v>3.3835682338642732</v>
      </c>
      <c r="W232" s="1298">
        <f t="shared" ref="W232:W239" si="6563">T232-T222</f>
        <v>12987441.465923935</v>
      </c>
      <c r="X232" s="1299">
        <f t="shared" si="6515"/>
        <v>5.714730886745345E-2</v>
      </c>
      <c r="Y232" s="485">
        <v>240249962.19190943</v>
      </c>
      <c r="Z232" s="1298">
        <f t="shared" ref="Z232" si="6564">Y232-Y$12</f>
        <v>185443021.96090943</v>
      </c>
      <c r="AA232" s="1299">
        <f t="shared" ref="AA232" si="6565">Y232/Y$12-1</f>
        <v>3.3835682338642732</v>
      </c>
      <c r="AB232" s="1298">
        <f t="shared" ref="AB232:AB239" si="6566">Y232-Y222</f>
        <v>12987441.465923935</v>
      </c>
      <c r="AC232" s="1299">
        <f t="shared" si="6518"/>
        <v>5.714730886745345E-2</v>
      </c>
      <c r="AD232" s="485">
        <v>240249962.19190943</v>
      </c>
      <c r="AE232" s="1298">
        <f t="shared" ref="AE232" si="6567">AD232-AD$12</f>
        <v>185443021.96090943</v>
      </c>
      <c r="AF232" s="1299">
        <f t="shared" ref="AF232" si="6568">AD232/AD$12-1</f>
        <v>3.3835682338642732</v>
      </c>
      <c r="AG232" s="1298">
        <f t="shared" ref="AG232:AG239" si="6569">AD232-AD222</f>
        <v>12987441.465923935</v>
      </c>
      <c r="AH232" s="1299">
        <f t="shared" si="6521"/>
        <v>5.714730886745345E-2</v>
      </c>
      <c r="AI232" s="485">
        <v>0</v>
      </c>
      <c r="AJ232" s="1298">
        <f t="shared" ref="AJ232" si="6570">AI232-AI$12</f>
        <v>0</v>
      </c>
      <c r="AK232" s="1299"/>
      <c r="AL232" s="1298">
        <f t="shared" ref="AL232:AL239" si="6571">AI232-AI222</f>
        <v>0</v>
      </c>
      <c r="AM232" s="1299"/>
      <c r="AN232" s="485">
        <v>0</v>
      </c>
      <c r="AO232" s="1298">
        <f t="shared" ref="AO232" si="6572">AN232-AN$12</f>
        <v>0</v>
      </c>
      <c r="AP232" s="1299"/>
      <c r="AQ232" s="1298">
        <f t="shared" ref="AQ232:AQ239" si="6573">AN232-AN222</f>
        <v>0</v>
      </c>
      <c r="AR232" s="1299"/>
      <c r="AS232" s="485">
        <v>0</v>
      </c>
      <c r="AT232" s="1298">
        <f t="shared" ref="AT232" si="6574">AS232-AS$12</f>
        <v>0</v>
      </c>
      <c r="AU232" s="1299"/>
      <c r="AV232" s="1298">
        <f t="shared" ref="AV232:AV239" si="6575">AS232-AS222</f>
        <v>0</v>
      </c>
      <c r="AW232" s="1299"/>
      <c r="AX232" s="485">
        <v>240249962.19190943</v>
      </c>
      <c r="AY232" s="1298">
        <f t="shared" ref="AY232" si="6576">AX232-AX$12</f>
        <v>185443021.96090943</v>
      </c>
      <c r="AZ232" s="1299">
        <f t="shared" ref="AZ232" si="6577">AX232/AX$12-1</f>
        <v>3.3835682338642732</v>
      </c>
      <c r="BA232" s="1298">
        <f t="shared" ref="BA232:BA239" si="6578">AX232-AX222</f>
        <v>12987441.465923935</v>
      </c>
      <c r="BB232" s="1299">
        <f t="shared" si="6527"/>
        <v>5.714730886745345E-2</v>
      </c>
      <c r="BC232" s="485">
        <v>240249962.19190943</v>
      </c>
      <c r="BD232" s="1298">
        <f t="shared" ref="BD232" si="6579">BC232-BC$12</f>
        <v>185443021.96090943</v>
      </c>
      <c r="BE232" s="1299">
        <f t="shared" ref="BE232" si="6580">BC232/BC$12-1</f>
        <v>3.3835682338642732</v>
      </c>
      <c r="BF232" s="1298">
        <f t="shared" ref="BF232:BF239" si="6581">BC232-BC222</f>
        <v>12987441.465923935</v>
      </c>
      <c r="BG232" s="1299">
        <f t="shared" si="6530"/>
        <v>5.714730886745345E-2</v>
      </c>
      <c r="BH232" s="485">
        <v>240249962.19190943</v>
      </c>
      <c r="BI232" s="1298">
        <f t="shared" ref="BI232" si="6582">BH232-BH$12</f>
        <v>185443021.96090943</v>
      </c>
      <c r="BJ232" s="1299">
        <f t="shared" ref="BJ232" si="6583">BH232/BH$12-1</f>
        <v>3.3835682338642732</v>
      </c>
      <c r="BK232" s="1298">
        <f t="shared" ref="BK232:BK239" si="6584">BH232-BH222</f>
        <v>12987441.465923935</v>
      </c>
      <c r="BL232" s="1299">
        <f t="shared" si="6533"/>
        <v>5.714730886745345E-2</v>
      </c>
      <c r="BM232" s="491">
        <v>263699876.04572615</v>
      </c>
      <c r="BN232" s="1298">
        <f t="shared" ref="BN232" si="6585">BM232-BM$12</f>
        <v>217855149.13539281</v>
      </c>
      <c r="BO232" s="1299">
        <f t="shared" ref="BO232" si="6586">BM232/BM$12-1</f>
        <v>4.7520219623402005</v>
      </c>
      <c r="BP232" s="1298">
        <f t="shared" ref="BP232:BP239" si="6587">BM232-BM222</f>
        <v>16092599.288300127</v>
      </c>
      <c r="BQ232" s="1299">
        <f t="shared" si="6536"/>
        <v>6.4992432771132203E-2</v>
      </c>
      <c r="BR232" s="491">
        <v>244782689.84680438</v>
      </c>
      <c r="BS232" s="1298">
        <f t="shared" ref="BS232" si="6588">BR232-BR$12</f>
        <v>198937962.93647105</v>
      </c>
      <c r="BT232" s="1299">
        <f t="shared" ref="BT232" si="6589">BR232/BR$12-1</f>
        <v>4.3393859303725222</v>
      </c>
      <c r="BU232" s="1298">
        <f t="shared" ref="BU232:BU239" si="6590">BR232-BR222</f>
        <v>14790725.857202888</v>
      </c>
      <c r="BV232" s="1299">
        <f t="shared" si="6539"/>
        <v>6.4309750656643017E-2</v>
      </c>
      <c r="BW232" s="491">
        <v>219422323.06265497</v>
      </c>
      <c r="BX232" s="1298">
        <f t="shared" ref="BX232" si="6591">BW232-BW$12</f>
        <v>173577596.15232164</v>
      </c>
      <c r="BY232" s="1299">
        <f t="shared" ref="BY232" si="6592">BW232/BW$12-1</f>
        <v>3.7862063502268892</v>
      </c>
      <c r="BZ232" s="1298">
        <f t="shared" ref="BZ232:BZ239" si="6593">BW232-BW222</f>
        <v>12725727.301205844</v>
      </c>
      <c r="CA232" s="1299">
        <f t="shared" si="6542"/>
        <v>6.1567183795773639E-2</v>
      </c>
      <c r="CB232" s="485">
        <v>86590564.974707589</v>
      </c>
      <c r="CC232" s="1298">
        <f t="shared" ref="CC232" si="6594">CB232-CB$12</f>
        <v>31783624.74370759</v>
      </c>
      <c r="CD232" s="1299">
        <f t="shared" ref="CD232" si="6595">CB232/CB$12-1</f>
        <v>0.57991970742658028</v>
      </c>
      <c r="CE232" s="1298">
        <f t="shared" ref="CE232:CE239" si="6596">CB232-CB222</f>
        <v>1223939.8879417777</v>
      </c>
      <c r="CF232" s="1299">
        <f t="shared" si="6545"/>
        <v>1.4337451980768634E-2</v>
      </c>
      <c r="CG232" s="485">
        <v>101840972.1327683</v>
      </c>
      <c r="CH232" s="1298">
        <f t="shared" ref="CH232" si="6597">CG232-CG$12</f>
        <v>47034031.901768304</v>
      </c>
      <c r="CI232" s="1299">
        <f t="shared" ref="CI232" si="6598">CG232/CG$12-1</f>
        <v>0.85817656857926239</v>
      </c>
      <c r="CJ232" s="1298">
        <f t="shared" ref="CJ232:CJ239" si="6599">CG232-CG222</f>
        <v>2163324.7780254632</v>
      </c>
      <c r="CK232" s="1299">
        <f t="shared" si="6548"/>
        <v>2.1703208647435357E-2</v>
      </c>
      <c r="CL232" s="485">
        <v>119626670.79789007</v>
      </c>
      <c r="CM232" s="1298">
        <f t="shared" ref="CM232" si="6600">CL232-CL$12</f>
        <v>64819730.566890068</v>
      </c>
      <c r="CN232" s="1299">
        <f t="shared" ref="CN232" si="6601">CL232/CL$12-1</f>
        <v>1.1826920148011952</v>
      </c>
      <c r="CO232" s="1298">
        <f t="shared" ref="CO232:CO239" si="6602">CL232-CL222</f>
        <v>3379193.8745368123</v>
      </c>
      <c r="CP232" s="1299">
        <f t="shared" si="6551"/>
        <v>2.9068965314101858E-2</v>
      </c>
    </row>
    <row r="233" spans="1:94" ht="21" customHeight="1" outlineLevel="1" x14ac:dyDescent="0.25">
      <c r="A233" s="174">
        <v>2045</v>
      </c>
      <c r="B233" s="175">
        <v>0</v>
      </c>
      <c r="C233" s="175">
        <v>0</v>
      </c>
      <c r="D233" s="176" t="s">
        <v>163</v>
      </c>
      <c r="E233" s="485">
        <v>0</v>
      </c>
      <c r="F233" s="1298">
        <f t="shared" ref="F233" si="6603">E233-E$13</f>
        <v>0</v>
      </c>
      <c r="G233" s="1320"/>
      <c r="H233" s="1298">
        <f t="shared" si="6554"/>
        <v>0</v>
      </c>
      <c r="I233" s="1320"/>
      <c r="J233" s="485">
        <v>0</v>
      </c>
      <c r="K233" s="1298">
        <f t="shared" ref="K233" si="6604">J233-J$13</f>
        <v>0</v>
      </c>
      <c r="L233" s="1320"/>
      <c r="M233" s="1298">
        <f t="shared" si="6557"/>
        <v>0</v>
      </c>
      <c r="N233" s="1320"/>
      <c r="O233" s="485">
        <v>0</v>
      </c>
      <c r="P233" s="1298">
        <f t="shared" ref="P233" si="6605">O233-O$13</f>
        <v>0</v>
      </c>
      <c r="Q233" s="1320"/>
      <c r="R233" s="1298">
        <f t="shared" si="6560"/>
        <v>0</v>
      </c>
      <c r="S233" s="1320"/>
      <c r="T233" s="485">
        <v>0</v>
      </c>
      <c r="U233" s="1298">
        <f t="shared" ref="U233" si="6606">T233-T$13</f>
        <v>0</v>
      </c>
      <c r="V233" s="1299"/>
      <c r="W233" s="1298">
        <f t="shared" si="6563"/>
        <v>0</v>
      </c>
      <c r="X233" s="1299"/>
      <c r="Y233" s="485">
        <v>0</v>
      </c>
      <c r="Z233" s="1298">
        <f t="shared" ref="Z233" si="6607">Y233-Y$13</f>
        <v>0</v>
      </c>
      <c r="AA233" s="1299"/>
      <c r="AB233" s="1298">
        <f t="shared" si="6566"/>
        <v>0</v>
      </c>
      <c r="AC233" s="1299"/>
      <c r="AD233" s="485">
        <v>0</v>
      </c>
      <c r="AE233" s="1298">
        <f t="shared" ref="AE233" si="6608">AD233-AD$13</f>
        <v>0</v>
      </c>
      <c r="AF233" s="1299"/>
      <c r="AG233" s="1298">
        <f t="shared" si="6569"/>
        <v>0</v>
      </c>
      <c r="AH233" s="1299"/>
      <c r="AI233" s="485">
        <v>0</v>
      </c>
      <c r="AJ233" s="1298">
        <f t="shared" ref="AJ233" si="6609">AI233-AI$13</f>
        <v>0</v>
      </c>
      <c r="AK233" s="1299"/>
      <c r="AL233" s="1298">
        <f t="shared" si="6571"/>
        <v>0</v>
      </c>
      <c r="AM233" s="1299"/>
      <c r="AN233" s="485">
        <v>0</v>
      </c>
      <c r="AO233" s="1298">
        <f t="shared" ref="AO233" si="6610">AN233-AN$13</f>
        <v>0</v>
      </c>
      <c r="AP233" s="1299"/>
      <c r="AQ233" s="1298">
        <f t="shared" si="6573"/>
        <v>0</v>
      </c>
      <c r="AR233" s="1299"/>
      <c r="AS233" s="485">
        <v>0</v>
      </c>
      <c r="AT233" s="1298">
        <f t="shared" ref="AT233" si="6611">AS233-AS$13</f>
        <v>0</v>
      </c>
      <c r="AU233" s="1299"/>
      <c r="AV233" s="1298">
        <f t="shared" si="6575"/>
        <v>0</v>
      </c>
      <c r="AW233" s="1299"/>
      <c r="AX233" s="491">
        <v>38031022.996766925</v>
      </c>
      <c r="AY233" s="1298">
        <f t="shared" ref="AY233" si="6612">AX233-AX$13</f>
        <v>14701853.787233826</v>
      </c>
      <c r="AZ233" s="1299">
        <f t="shared" ref="AZ233" si="6613">AX233/AX$13-1</f>
        <v>0.63019191361628701</v>
      </c>
      <c r="BA233" s="1298">
        <f t="shared" si="6578"/>
        <v>507787.37161608785</v>
      </c>
      <c r="BB233" s="1299">
        <f t="shared" si="6527"/>
        <v>1.3532611544717854E-2</v>
      </c>
      <c r="BC233" s="491">
        <v>52366164.504601851</v>
      </c>
      <c r="BD233" s="1298">
        <f t="shared" ref="BD233" si="6614">BC233-BC$13</f>
        <v>29036995.295068752</v>
      </c>
      <c r="BE233" s="1299">
        <f t="shared" ref="BE233" si="6615">BC233/BC$13-1</f>
        <v>1.2446647814275034</v>
      </c>
      <c r="BF233" s="1298">
        <f t="shared" si="6581"/>
        <v>1401827.5726257637</v>
      </c>
      <c r="BG233" s="1299">
        <f t="shared" si="6530"/>
        <v>2.7506049465469085E-2</v>
      </c>
      <c r="BH233" s="491">
        <v>71771238.583867803</v>
      </c>
      <c r="BI233" s="1298">
        <f t="shared" ref="BI233" si="6616">BH233-BH$13</f>
        <v>48442069.374334708</v>
      </c>
      <c r="BJ233" s="1299">
        <f t="shared" ref="BJ233" si="6617">BH233/BH$13-1</f>
        <v>2.0764592574749559</v>
      </c>
      <c r="BK233" s="1298">
        <f t="shared" si="6584"/>
        <v>2858466.4625072479</v>
      </c>
      <c r="BL233" s="1299">
        <f t="shared" si="6533"/>
        <v>4.1479487394198378E-2</v>
      </c>
      <c r="BM233" s="491">
        <v>263699876.04572612</v>
      </c>
      <c r="BN233" s="1298">
        <f t="shared" ref="BN233" si="6618">BM233-BM$13</f>
        <v>217855149.13539279</v>
      </c>
      <c r="BO233" s="1299">
        <f t="shared" ref="BO233" si="6619">BM233/BM$13-1</f>
        <v>4.7520219623401996</v>
      </c>
      <c r="BP233" s="1298">
        <f t="shared" si="6587"/>
        <v>16092599.288300067</v>
      </c>
      <c r="BQ233" s="1299">
        <f t="shared" si="6536"/>
        <v>6.499243277113198E-2</v>
      </c>
      <c r="BR233" s="491">
        <v>244782689.84680438</v>
      </c>
      <c r="BS233" s="1298">
        <f t="shared" ref="BS233" si="6620">BR233-BR$13</f>
        <v>198937962.93647105</v>
      </c>
      <c r="BT233" s="1299">
        <f t="shared" ref="BT233" si="6621">BR233/BR$13-1</f>
        <v>4.3393859303725222</v>
      </c>
      <c r="BU233" s="1298">
        <f t="shared" si="6590"/>
        <v>14790725.857202858</v>
      </c>
      <c r="BV233" s="1299">
        <f t="shared" si="6539"/>
        <v>6.4309750656642795E-2</v>
      </c>
      <c r="BW233" s="491">
        <v>219422323.06265491</v>
      </c>
      <c r="BX233" s="1298">
        <f t="shared" ref="BX233" si="6622">BW233-BW$13</f>
        <v>173577596.15232158</v>
      </c>
      <c r="BY233" s="1299">
        <f t="shared" ref="BY233" si="6623">BW233/BW$13-1</f>
        <v>3.7862063502268883</v>
      </c>
      <c r="BZ233" s="1298">
        <f t="shared" si="6593"/>
        <v>12725727.301205695</v>
      </c>
      <c r="CA233" s="1299">
        <f t="shared" si="6542"/>
        <v>6.1567183795772751E-2</v>
      </c>
      <c r="CB233" s="485">
        <v>0</v>
      </c>
      <c r="CC233" s="1298">
        <f t="shared" ref="CC233" si="6624">CB233-CB$13</f>
        <v>0</v>
      </c>
      <c r="CD233" s="1299"/>
      <c r="CE233" s="1298">
        <f t="shared" si="6596"/>
        <v>0</v>
      </c>
      <c r="CF233" s="1299"/>
      <c r="CG233" s="485">
        <v>0</v>
      </c>
      <c r="CH233" s="1298">
        <f t="shared" ref="CH233" si="6625">CG233-CG$13</f>
        <v>0</v>
      </c>
      <c r="CI233" s="1299"/>
      <c r="CJ233" s="1298">
        <f t="shared" si="6599"/>
        <v>0</v>
      </c>
      <c r="CK233" s="1299"/>
      <c r="CL233" s="485">
        <v>0</v>
      </c>
      <c r="CM233" s="1298">
        <f t="shared" ref="CM233" si="6626">CL233-CL$13</f>
        <v>0</v>
      </c>
      <c r="CN233" s="1299"/>
      <c r="CO233" s="1298">
        <f t="shared" si="6602"/>
        <v>0</v>
      </c>
      <c r="CP233" s="1299"/>
    </row>
    <row r="234" spans="1:94" ht="21" customHeight="1" outlineLevel="1" x14ac:dyDescent="0.25">
      <c r="A234" s="174">
        <v>2045</v>
      </c>
      <c r="B234" s="175" t="s">
        <v>164</v>
      </c>
      <c r="C234" s="175" t="s">
        <v>165</v>
      </c>
      <c r="D234" s="176" t="s">
        <v>99</v>
      </c>
      <c r="E234" s="485">
        <v>0</v>
      </c>
      <c r="F234" s="1298">
        <f t="shared" ref="F234" si="6627">E234-E$14</f>
        <v>0</v>
      </c>
      <c r="G234" s="1320"/>
      <c r="H234" s="1298">
        <f t="shared" si="6554"/>
        <v>0</v>
      </c>
      <c r="I234" s="1320"/>
      <c r="J234" s="485">
        <v>0</v>
      </c>
      <c r="K234" s="1298">
        <f t="shared" ref="K234" si="6628">J234-J$14</f>
        <v>0</v>
      </c>
      <c r="L234" s="1320"/>
      <c r="M234" s="1298">
        <f t="shared" si="6557"/>
        <v>0</v>
      </c>
      <c r="N234" s="1320"/>
      <c r="O234" s="485">
        <v>0</v>
      </c>
      <c r="P234" s="1298">
        <f t="shared" ref="P234" si="6629">O234-O$14</f>
        <v>0</v>
      </c>
      <c r="Q234" s="1320"/>
      <c r="R234" s="1298">
        <f t="shared" si="6560"/>
        <v>0</v>
      </c>
      <c r="S234" s="1320"/>
      <c r="T234" s="486">
        <v>250843781.50735694</v>
      </c>
      <c r="U234" s="1298">
        <f t="shared" ref="U234" si="6630">T234-T$14</f>
        <v>236555280.50735694</v>
      </c>
      <c r="V234" s="1299">
        <f t="shared" ref="V234" si="6631">T234/T$14-1</f>
        <v>16.555640126795442</v>
      </c>
      <c r="W234" s="1298">
        <f t="shared" si="6563"/>
        <v>19072627.04733637</v>
      </c>
      <c r="X234" s="1299">
        <f t="shared" si="6515"/>
        <v>8.2290771221171566E-2</v>
      </c>
      <c r="Y234" s="486">
        <v>194092222.9105916</v>
      </c>
      <c r="Z234" s="1298">
        <f t="shared" ref="Z234" si="6632">Y234-Y$14</f>
        <v>179803721.9105916</v>
      </c>
      <c r="AA234" s="1299">
        <f t="shared" ref="AA234" si="6633">Y234/Y$14-1</f>
        <v>12.583805810741904</v>
      </c>
      <c r="AB234" s="1298">
        <f t="shared" si="6566"/>
        <v>15167006.754044622</v>
      </c>
      <c r="AC234" s="1299">
        <f t="shared" si="6518"/>
        <v>8.4767295967800083E-2</v>
      </c>
      <c r="AD234" s="486">
        <v>118011122.55814335</v>
      </c>
      <c r="AE234" s="1298">
        <f t="shared" ref="AE234" si="6634">AD234-AD$14</f>
        <v>103722621.55814335</v>
      </c>
      <c r="AF234" s="1299">
        <f t="shared" ref="AF234" si="6635">AD234/AD$14-1</f>
        <v>7.2591674632729699</v>
      </c>
      <c r="AG234" s="1298">
        <f t="shared" si="6569"/>
        <v>8972011.086053431</v>
      </c>
      <c r="AH234" s="1299">
        <f t="shared" si="6521"/>
        <v>8.228250363494527E-2</v>
      </c>
      <c r="AI234" s="486">
        <v>791099628.13717842</v>
      </c>
      <c r="AJ234" s="1298">
        <f t="shared" ref="AJ234" si="6636">AI234-AI$14</f>
        <v>653565447.40617847</v>
      </c>
      <c r="AK234" s="1299">
        <f t="shared" ref="AK234" si="6637">AI234/AI$14-1</f>
        <v>4.7520219623402005</v>
      </c>
      <c r="AL234" s="1298">
        <f t="shared" si="6571"/>
        <v>48277797.864900351</v>
      </c>
      <c r="AM234" s="1299">
        <f t="shared" ref="AM234:AM239" si="6638">AI234/AI224-1</f>
        <v>6.4992432771132203E-2</v>
      </c>
      <c r="AN234" s="486">
        <v>734348069.54041314</v>
      </c>
      <c r="AO234" s="1298">
        <f t="shared" ref="AO234" si="6639">AN234-AN$14</f>
        <v>596813888.80941319</v>
      </c>
      <c r="AP234" s="1299">
        <f t="shared" ref="AP234" si="6640">AN234/AN$14-1</f>
        <v>4.3393859303725222</v>
      </c>
      <c r="AQ234" s="1298">
        <f t="shared" si="6573"/>
        <v>44372177.571608663</v>
      </c>
      <c r="AR234" s="1299">
        <f t="shared" ref="AR234:AR239" si="6641">AN234/AN224-1</f>
        <v>6.4309750656643017E-2</v>
      </c>
      <c r="AS234" s="486">
        <v>658266969.18796492</v>
      </c>
      <c r="AT234" s="1298">
        <f t="shared" ref="AT234" si="6642">AS234-AS$14</f>
        <v>520732788.45696491</v>
      </c>
      <c r="AU234" s="1299">
        <f t="shared" ref="AU234" si="6643">AS234/AS$14-1</f>
        <v>3.7862063502268892</v>
      </c>
      <c r="AV234" s="1298">
        <f t="shared" si="6575"/>
        <v>38177181.903617501</v>
      </c>
      <c r="AW234" s="1299">
        <f t="shared" ref="AW234:AW239" si="6644">AS234/AS224-1</f>
        <v>6.1567183795773417E-2</v>
      </c>
      <c r="AX234" s="485">
        <v>0</v>
      </c>
      <c r="AY234" s="1298">
        <f t="shared" ref="AY234" si="6645">AX234-AX$14</f>
        <v>0</v>
      </c>
      <c r="AZ234" s="1299"/>
      <c r="BA234" s="1298">
        <f t="shared" si="6578"/>
        <v>0</v>
      </c>
      <c r="BB234" s="1299"/>
      <c r="BC234" s="485">
        <v>0</v>
      </c>
      <c r="BD234" s="1298">
        <f t="shared" ref="BD234" si="6646">BC234-BC$14</f>
        <v>0</v>
      </c>
      <c r="BE234" s="1299"/>
      <c r="BF234" s="1298">
        <f t="shared" si="6581"/>
        <v>0</v>
      </c>
      <c r="BG234" s="1299"/>
      <c r="BH234" s="485">
        <v>0</v>
      </c>
      <c r="BI234" s="1298">
        <f t="shared" ref="BI234" si="6647">BH234-BH$14</f>
        <v>0</v>
      </c>
      <c r="BJ234" s="1299"/>
      <c r="BK234" s="1298">
        <f t="shared" si="6584"/>
        <v>0</v>
      </c>
      <c r="BL234" s="1299"/>
      <c r="BM234" s="485">
        <v>0</v>
      </c>
      <c r="BN234" s="1298">
        <f t="shared" ref="BN234" si="6648">BM234-BM$14</f>
        <v>0</v>
      </c>
      <c r="BO234" s="1299"/>
      <c r="BP234" s="1298">
        <f t="shared" si="6587"/>
        <v>0</v>
      </c>
      <c r="BQ234" s="1299"/>
      <c r="BR234" s="485">
        <v>0</v>
      </c>
      <c r="BS234" s="1298">
        <f t="shared" ref="BS234" si="6649">BR234-BR$14</f>
        <v>0</v>
      </c>
      <c r="BT234" s="1299"/>
      <c r="BU234" s="1298">
        <f t="shared" si="6590"/>
        <v>0</v>
      </c>
      <c r="BV234" s="1299"/>
      <c r="BW234" s="485">
        <v>0</v>
      </c>
      <c r="BX234" s="1298">
        <f t="shared" ref="BX234" si="6650">BW234-BW$14</f>
        <v>0</v>
      </c>
      <c r="BY234" s="1299"/>
      <c r="BZ234" s="1298">
        <f t="shared" si="6593"/>
        <v>0</v>
      </c>
      <c r="CA234" s="1299"/>
      <c r="CB234" s="192">
        <v>608188479.66047168</v>
      </c>
      <c r="CC234" s="1298">
        <f t="shared" ref="CC234" si="6651">CB234-CB$14</f>
        <v>590053701.18047166</v>
      </c>
      <c r="CD234" s="1299">
        <f t="shared" ref="CD234" si="6652">CB234/CB$14-1</f>
        <v>32.537133102078663</v>
      </c>
      <c r="CE234" s="1298">
        <f t="shared" si="6596"/>
        <v>45686491.732259274</v>
      </c>
      <c r="CF234" s="1299">
        <f t="shared" si="6545"/>
        <v>8.1220142706571075E-2</v>
      </c>
      <c r="CG234" s="192">
        <v>518262862.72822177</v>
      </c>
      <c r="CH234" s="1298">
        <f t="shared" ref="CH234" si="6653">CG234-CG$14</f>
        <v>500128084.24822176</v>
      </c>
      <c r="CI234" s="1299">
        <f t="shared" ref="CI234" si="6654">CG234/CG$14-1</f>
        <v>27.578395004923262</v>
      </c>
      <c r="CJ234" s="1298">
        <f t="shared" si="6599"/>
        <v>39737436.872262478</v>
      </c>
      <c r="CK234" s="1299">
        <f t="shared" si="6548"/>
        <v>8.3041432544952887E-2</v>
      </c>
      <c r="CL234" s="192">
        <v>403492709.75318569</v>
      </c>
      <c r="CM234" s="1298">
        <f t="shared" ref="CM234" si="6655">CL234-CL$14</f>
        <v>385357931.27318567</v>
      </c>
      <c r="CN234" s="1299">
        <f t="shared" ref="CN234" si="6656">CL234/CL$14-1</f>
        <v>21.249662999643419</v>
      </c>
      <c r="CO234" s="1298">
        <f t="shared" si="6602"/>
        <v>30897573.30547148</v>
      </c>
      <c r="CP234" s="1299">
        <f t="shared" si="6551"/>
        <v>8.292532640132122E-2</v>
      </c>
    </row>
    <row r="235" spans="1:94" ht="21" customHeight="1" outlineLevel="1" x14ac:dyDescent="0.25">
      <c r="A235" s="174">
        <v>2045</v>
      </c>
      <c r="B235" s="175" t="s">
        <v>166</v>
      </c>
      <c r="C235" s="175" t="s">
        <v>249</v>
      </c>
      <c r="D235" s="176" t="s">
        <v>168</v>
      </c>
      <c r="E235" s="485">
        <v>79019819.055012718</v>
      </c>
      <c r="F235" s="1298">
        <f t="shared" ref="F235" si="6657">E235-E$15</f>
        <v>40539942.396012716</v>
      </c>
      <c r="G235" s="1320">
        <f t="shared" ref="G235" si="6658">E235/E$15-1</f>
        <v>1.053536183477628</v>
      </c>
      <c r="H235" s="1298">
        <f t="shared" si="6554"/>
        <v>1482101.2950407267</v>
      </c>
      <c r="I235" s="1320">
        <f t="shared" si="6506"/>
        <v>1.9114584976936744E-2</v>
      </c>
      <c r="J235" s="485">
        <v>107734602.36636826</v>
      </c>
      <c r="K235" s="1298">
        <f t="shared" ref="K235" si="6659">J235-J$15</f>
        <v>69254725.707368255</v>
      </c>
      <c r="L235" s="1320">
        <f t="shared" ref="L235" si="6660">J235/J$15-1</f>
        <v>1.7997647529145699</v>
      </c>
      <c r="M235" s="1298">
        <f t="shared" si="6557"/>
        <v>3458112.596862644</v>
      </c>
      <c r="N235" s="1320">
        <f t="shared" si="6509"/>
        <v>3.3162917206999598E-2</v>
      </c>
      <c r="O235" s="485">
        <v>146229621.08880684</v>
      </c>
      <c r="P235" s="1298">
        <f t="shared" ref="P235" si="6661">O235-O$15</f>
        <v>107749744.42980683</v>
      </c>
      <c r="Q235" s="1320">
        <f t="shared" ref="Q235" si="6662">O235/O$15-1</f>
        <v>2.8001582589430001</v>
      </c>
      <c r="R235" s="1298">
        <f t="shared" si="6560"/>
        <v>6592445.5261743069</v>
      </c>
      <c r="S235" s="1320">
        <f t="shared" si="6512"/>
        <v>4.721124943706223E-2</v>
      </c>
      <c r="T235" s="485">
        <v>79019819.055012718</v>
      </c>
      <c r="U235" s="1298">
        <f t="shared" ref="U235" si="6663">T235-T$15</f>
        <v>40539942.396012716</v>
      </c>
      <c r="V235" s="1299">
        <f t="shared" ref="V235" si="6664">T235/T$15-1</f>
        <v>1.053536183477628</v>
      </c>
      <c r="W235" s="1298">
        <f t="shared" si="6563"/>
        <v>1482101.2950407267</v>
      </c>
      <c r="X235" s="1299">
        <f t="shared" si="6515"/>
        <v>1.9114584976936744E-2</v>
      </c>
      <c r="Y235" s="485">
        <v>107734602.36636826</v>
      </c>
      <c r="Z235" s="1298">
        <f t="shared" ref="Z235" si="6665">Y235-Y$15</f>
        <v>69254725.707368255</v>
      </c>
      <c r="AA235" s="1299">
        <f t="shared" ref="AA235" si="6666">Y235/Y$15-1</f>
        <v>1.7997647529145699</v>
      </c>
      <c r="AB235" s="1298">
        <f t="shared" si="6566"/>
        <v>3458112.596862644</v>
      </c>
      <c r="AC235" s="1299">
        <f t="shared" si="6518"/>
        <v>3.3162917206999598E-2</v>
      </c>
      <c r="AD235" s="485">
        <v>146229621.08880684</v>
      </c>
      <c r="AE235" s="1298">
        <f t="shared" ref="AE235" si="6667">AD235-AD$15</f>
        <v>107749744.42980683</v>
      </c>
      <c r="AF235" s="1299">
        <f t="shared" ref="AF235" si="6668">AD235/AD$15-1</f>
        <v>2.8001582589430001</v>
      </c>
      <c r="AG235" s="1298">
        <f t="shared" si="6569"/>
        <v>6592445.5261743069</v>
      </c>
      <c r="AH235" s="1299">
        <f t="shared" si="6521"/>
        <v>4.721124943706223E-2</v>
      </c>
      <c r="AI235" s="485">
        <v>79019819.055012718</v>
      </c>
      <c r="AJ235" s="1298">
        <f t="shared" ref="AJ235" si="6669">AI235-AI$15</f>
        <v>40539942.396012716</v>
      </c>
      <c r="AK235" s="1299">
        <f t="shared" ref="AK235" si="6670">AI235/AI$15-1</f>
        <v>1.053536183477628</v>
      </c>
      <c r="AL235" s="1298">
        <f t="shared" si="6571"/>
        <v>1482101.2950407267</v>
      </c>
      <c r="AM235" s="1299">
        <f t="shared" si="6638"/>
        <v>1.9114584976936744E-2</v>
      </c>
      <c r="AN235" s="485">
        <v>107734602.36636826</v>
      </c>
      <c r="AO235" s="1298">
        <f t="shared" ref="AO235" si="6671">AN235-AN$15</f>
        <v>69254725.707368255</v>
      </c>
      <c r="AP235" s="1299">
        <f t="shared" ref="AP235" si="6672">AN235/AN$15-1</f>
        <v>1.7997647529145699</v>
      </c>
      <c r="AQ235" s="1298">
        <f t="shared" si="6573"/>
        <v>3458112.596862644</v>
      </c>
      <c r="AR235" s="1299">
        <f t="shared" si="6641"/>
        <v>3.3162917206999598E-2</v>
      </c>
      <c r="AS235" s="485">
        <v>146229621.08880684</v>
      </c>
      <c r="AT235" s="1298">
        <f t="shared" ref="AT235" si="6673">AS235-AS$15</f>
        <v>107749744.42980683</v>
      </c>
      <c r="AU235" s="1299">
        <f t="shared" ref="AU235" si="6674">AS235/AS$15-1</f>
        <v>2.8001582589430001</v>
      </c>
      <c r="AV235" s="1298">
        <f t="shared" si="6575"/>
        <v>6592445.5261743069</v>
      </c>
      <c r="AW235" s="1299">
        <f t="shared" si="6644"/>
        <v>4.721124943706223E-2</v>
      </c>
      <c r="AX235" s="485">
        <v>79019819.055012718</v>
      </c>
      <c r="AY235" s="1298">
        <f t="shared" ref="AY235" si="6675">AX235-AX$15</f>
        <v>40539942.396012716</v>
      </c>
      <c r="AZ235" s="1299">
        <f t="shared" ref="AZ235" si="6676">AX235/AX$15-1</f>
        <v>1.053536183477628</v>
      </c>
      <c r="BA235" s="1298">
        <f t="shared" si="6578"/>
        <v>1482101.2950407267</v>
      </c>
      <c r="BB235" s="1299">
        <f t="shared" si="6527"/>
        <v>1.9114584976936744E-2</v>
      </c>
      <c r="BC235" s="485">
        <v>107734602.36636826</v>
      </c>
      <c r="BD235" s="1298">
        <f t="shared" ref="BD235" si="6677">BC235-BC$15</f>
        <v>69254725.707368255</v>
      </c>
      <c r="BE235" s="1299">
        <f t="shared" ref="BE235" si="6678">BC235/BC$15-1</f>
        <v>1.7997647529145699</v>
      </c>
      <c r="BF235" s="1298">
        <f t="shared" si="6581"/>
        <v>3458112.596862644</v>
      </c>
      <c r="BG235" s="1299">
        <f t="shared" si="6530"/>
        <v>3.3162917206999598E-2</v>
      </c>
      <c r="BH235" s="485">
        <v>146229621.08880684</v>
      </c>
      <c r="BI235" s="1298">
        <f t="shared" ref="BI235" si="6679">BH235-BH$15</f>
        <v>107749744.42980683</v>
      </c>
      <c r="BJ235" s="1299">
        <f t="shared" ref="BJ235" si="6680">BH235/BH$15-1</f>
        <v>2.8001582589430001</v>
      </c>
      <c r="BK235" s="1298">
        <f t="shared" si="6584"/>
        <v>6592445.5261743069</v>
      </c>
      <c r="BL235" s="1299">
        <f t="shared" si="6533"/>
        <v>4.721124943706223E-2</v>
      </c>
      <c r="BM235" s="485">
        <v>79019819.055012718</v>
      </c>
      <c r="BN235" s="1298">
        <f t="shared" ref="BN235" si="6681">BM235-BM$15</f>
        <v>40539942.396012716</v>
      </c>
      <c r="BO235" s="1299">
        <f t="shared" ref="BO235" si="6682">BM235/BM$15-1</f>
        <v>1.053536183477628</v>
      </c>
      <c r="BP235" s="1298">
        <f t="shared" si="6587"/>
        <v>1482101.2950407267</v>
      </c>
      <c r="BQ235" s="1299">
        <f t="shared" si="6536"/>
        <v>1.9114584976936744E-2</v>
      </c>
      <c r="BR235" s="485">
        <v>107734602.36636826</v>
      </c>
      <c r="BS235" s="1298">
        <f t="shared" ref="BS235" si="6683">BR235-BR$15</f>
        <v>69254725.707368255</v>
      </c>
      <c r="BT235" s="1299">
        <f t="shared" ref="BT235" si="6684">BR235/BR$15-1</f>
        <v>1.7997647529145699</v>
      </c>
      <c r="BU235" s="1298">
        <f t="shared" si="6590"/>
        <v>3458112.596862644</v>
      </c>
      <c r="BV235" s="1299">
        <f t="shared" si="6539"/>
        <v>3.3162917206999598E-2</v>
      </c>
      <c r="BW235" s="485">
        <v>146229621.08880684</v>
      </c>
      <c r="BX235" s="1298">
        <f t="shared" ref="BX235" si="6685">BW235-BW$15</f>
        <v>107749744.42980683</v>
      </c>
      <c r="BY235" s="1299">
        <f t="shared" ref="BY235" si="6686">BW235/BW$15-1</f>
        <v>2.8001582589430001</v>
      </c>
      <c r="BZ235" s="1298">
        <f t="shared" si="6593"/>
        <v>6592445.5261743069</v>
      </c>
      <c r="CA235" s="1299">
        <f t="shared" si="6542"/>
        <v>4.721124943706223E-2</v>
      </c>
      <c r="CB235" s="485">
        <v>79019819.055012718</v>
      </c>
      <c r="CC235" s="1298">
        <f t="shared" ref="CC235" si="6687">CB235-CB$15</f>
        <v>40539942.396012716</v>
      </c>
      <c r="CD235" s="1299">
        <f t="shared" ref="CD235" si="6688">CB235/CB$15-1</f>
        <v>1.053536183477628</v>
      </c>
      <c r="CE235" s="1298">
        <f t="shared" si="6596"/>
        <v>1482101.2950407267</v>
      </c>
      <c r="CF235" s="1299">
        <f t="shared" si="6545"/>
        <v>1.9114584976936744E-2</v>
      </c>
      <c r="CG235" s="485">
        <v>107734602.36636826</v>
      </c>
      <c r="CH235" s="1298">
        <f t="shared" ref="CH235" si="6689">CG235-CG$15</f>
        <v>69254725.707368255</v>
      </c>
      <c r="CI235" s="1299">
        <f t="shared" ref="CI235" si="6690">CG235/CG$15-1</f>
        <v>1.7997647529145699</v>
      </c>
      <c r="CJ235" s="1298">
        <f t="shared" si="6599"/>
        <v>3458112.596862644</v>
      </c>
      <c r="CK235" s="1299">
        <f t="shared" si="6548"/>
        <v>3.3162917206999598E-2</v>
      </c>
      <c r="CL235" s="485">
        <v>146229621.08880684</v>
      </c>
      <c r="CM235" s="1298">
        <f t="shared" ref="CM235" si="6691">CL235-CL$15</f>
        <v>107749744.42980683</v>
      </c>
      <c r="CN235" s="1299">
        <f t="shared" ref="CN235" si="6692">CL235/CL$15-1</f>
        <v>2.8001582589430001</v>
      </c>
      <c r="CO235" s="1298">
        <f t="shared" si="6602"/>
        <v>6592445.5261743069</v>
      </c>
      <c r="CP235" s="1299">
        <f t="shared" si="6551"/>
        <v>4.721124943706223E-2</v>
      </c>
    </row>
    <row r="236" spans="1:94" ht="21" customHeight="1" outlineLevel="1" x14ac:dyDescent="0.25">
      <c r="A236" s="174">
        <v>2045</v>
      </c>
      <c r="B236" s="175" t="s">
        <v>169</v>
      </c>
      <c r="C236" s="175" t="s">
        <v>249</v>
      </c>
      <c r="D236" s="176" t="s">
        <v>170</v>
      </c>
      <c r="E236" s="485">
        <v>77154018.051147997</v>
      </c>
      <c r="F236" s="1298">
        <f t="shared" ref="F236" si="6693">E236-E$16</f>
        <v>37071641.051147997</v>
      </c>
      <c r="G236" s="1320">
        <f t="shared" ref="G236" si="6694">E236/E$16-1</f>
        <v>0.92488629232612629</v>
      </c>
      <c r="H236" s="1298">
        <f t="shared" si="6554"/>
        <v>1447845.348437041</v>
      </c>
      <c r="I236" s="1320">
        <f t="shared" si="6506"/>
        <v>1.9124534985047514E-2</v>
      </c>
      <c r="J236" s="485">
        <v>105190793.33655775</v>
      </c>
      <c r="K236" s="1298">
        <f t="shared" ref="K236" si="6695">J236-J$16</f>
        <v>65108416.336557746</v>
      </c>
      <c r="L236" s="1320">
        <f t="shared" ref="L236" si="6696">J236/J$16-1</f>
        <v>1.6243651502144631</v>
      </c>
      <c r="M236" s="1298">
        <f t="shared" si="6557"/>
        <v>3377454.3399068415</v>
      </c>
      <c r="N236" s="1320">
        <f t="shared" si="6509"/>
        <v>3.3173004374386972E-2</v>
      </c>
      <c r="O236" s="485">
        <v>142776874.96656746</v>
      </c>
      <c r="P236" s="1298">
        <f t="shared" ref="P236" si="6697">O236-O$16</f>
        <v>102694497.96656746</v>
      </c>
      <c r="Q236" s="1320">
        <f t="shared" ref="Q236" si="6698">O236/O$16-1</f>
        <v>2.5620860251518383</v>
      </c>
      <c r="R236" s="1298">
        <f t="shared" si="6560"/>
        <v>6438117.0785863996</v>
      </c>
      <c r="S236" s="1320">
        <f t="shared" si="6512"/>
        <v>4.7221473763726873E-2</v>
      </c>
      <c r="T236" s="485">
        <v>77154018.051147997</v>
      </c>
      <c r="U236" s="1298">
        <f t="shared" ref="U236" si="6699">T236-T$16</f>
        <v>37071641.051147997</v>
      </c>
      <c r="V236" s="1299">
        <f t="shared" ref="V236" si="6700">T236/T$16-1</f>
        <v>0.92488629232612629</v>
      </c>
      <c r="W236" s="1298">
        <f t="shared" si="6563"/>
        <v>1447845.348437041</v>
      </c>
      <c r="X236" s="1299">
        <f t="shared" si="6515"/>
        <v>1.9124534985047514E-2</v>
      </c>
      <c r="Y236" s="485">
        <v>105190793.33655775</v>
      </c>
      <c r="Z236" s="1298">
        <f t="shared" ref="Z236" si="6701">Y236-Y$16</f>
        <v>65108416.336557746</v>
      </c>
      <c r="AA236" s="1299">
        <f t="shared" ref="AA236" si="6702">Y236/Y$16-1</f>
        <v>1.6243651502144631</v>
      </c>
      <c r="AB236" s="1298">
        <f t="shared" si="6566"/>
        <v>3377454.3399068415</v>
      </c>
      <c r="AC236" s="1299">
        <f t="shared" si="6518"/>
        <v>3.3173004374386972E-2</v>
      </c>
      <c r="AD236" s="485">
        <v>142776874.96656746</v>
      </c>
      <c r="AE236" s="1298">
        <f t="shared" ref="AE236" si="6703">AD236-AD$16</f>
        <v>102694497.96656746</v>
      </c>
      <c r="AF236" s="1299">
        <f t="shared" ref="AF236" si="6704">AD236/AD$16-1</f>
        <v>2.5620860251518383</v>
      </c>
      <c r="AG236" s="1298">
        <f t="shared" si="6569"/>
        <v>6438117.0785863996</v>
      </c>
      <c r="AH236" s="1299">
        <f t="shared" si="6521"/>
        <v>4.7221473763726873E-2</v>
      </c>
      <c r="AI236" s="485">
        <v>77154018.051147997</v>
      </c>
      <c r="AJ236" s="1298">
        <f t="shared" ref="AJ236" si="6705">AI236-AI$16</f>
        <v>37071641.051147997</v>
      </c>
      <c r="AK236" s="1299">
        <f t="shared" ref="AK236" si="6706">AI236/AI$16-1</f>
        <v>0.92488629232612629</v>
      </c>
      <c r="AL236" s="1298">
        <f t="shared" si="6571"/>
        <v>1447845.348437041</v>
      </c>
      <c r="AM236" s="1299">
        <f t="shared" si="6638"/>
        <v>1.9124534985047514E-2</v>
      </c>
      <c r="AN236" s="485">
        <v>105190793.33655775</v>
      </c>
      <c r="AO236" s="1298">
        <f t="shared" ref="AO236" si="6707">AN236-AN$16</f>
        <v>65108416.336557746</v>
      </c>
      <c r="AP236" s="1299">
        <f t="shared" ref="AP236" si="6708">AN236/AN$16-1</f>
        <v>1.6243651502144631</v>
      </c>
      <c r="AQ236" s="1298">
        <f t="shared" si="6573"/>
        <v>3377454.3399068415</v>
      </c>
      <c r="AR236" s="1299">
        <f t="shared" si="6641"/>
        <v>3.3173004374386972E-2</v>
      </c>
      <c r="AS236" s="485">
        <v>142776874.96656746</v>
      </c>
      <c r="AT236" s="1298">
        <f t="shared" ref="AT236" si="6709">AS236-AS$16</f>
        <v>102694497.96656746</v>
      </c>
      <c r="AU236" s="1299">
        <f t="shared" ref="AU236" si="6710">AS236/AS$16-1</f>
        <v>2.5620860251518383</v>
      </c>
      <c r="AV236" s="1298">
        <f t="shared" si="6575"/>
        <v>6438117.0785863996</v>
      </c>
      <c r="AW236" s="1299">
        <f t="shared" si="6644"/>
        <v>4.7221473763726873E-2</v>
      </c>
      <c r="AX236" s="485">
        <v>77154018.051147997</v>
      </c>
      <c r="AY236" s="1298">
        <f t="shared" ref="AY236" si="6711">AX236-AX$16</f>
        <v>37071641.051147997</v>
      </c>
      <c r="AZ236" s="1299">
        <f t="shared" ref="AZ236" si="6712">AX236/AX$16-1</f>
        <v>0.92488629232612629</v>
      </c>
      <c r="BA236" s="1298">
        <f t="shared" si="6578"/>
        <v>1447845.348437041</v>
      </c>
      <c r="BB236" s="1299">
        <f t="shared" si="6527"/>
        <v>1.9124534985047514E-2</v>
      </c>
      <c r="BC236" s="485">
        <v>105190793.33655775</v>
      </c>
      <c r="BD236" s="1298">
        <f t="shared" ref="BD236" si="6713">BC236-BC$16</f>
        <v>65108416.336557746</v>
      </c>
      <c r="BE236" s="1299">
        <f t="shared" ref="BE236" si="6714">BC236/BC$16-1</f>
        <v>1.6243651502144631</v>
      </c>
      <c r="BF236" s="1298">
        <f t="shared" si="6581"/>
        <v>3377454.3399068415</v>
      </c>
      <c r="BG236" s="1299">
        <f t="shared" si="6530"/>
        <v>3.3173004374386972E-2</v>
      </c>
      <c r="BH236" s="485">
        <v>142776874.96656746</v>
      </c>
      <c r="BI236" s="1298">
        <f t="shared" ref="BI236" si="6715">BH236-BH$16</f>
        <v>102694497.96656746</v>
      </c>
      <c r="BJ236" s="1299">
        <f t="shared" ref="BJ236" si="6716">BH236/BH$16-1</f>
        <v>2.5620860251518383</v>
      </c>
      <c r="BK236" s="1298">
        <f t="shared" si="6584"/>
        <v>6438117.0785863996</v>
      </c>
      <c r="BL236" s="1299">
        <f t="shared" si="6533"/>
        <v>4.7221473763726873E-2</v>
      </c>
      <c r="BM236" s="485">
        <v>77154018.051147997</v>
      </c>
      <c r="BN236" s="1298">
        <f t="shared" ref="BN236" si="6717">BM236-BM$16</f>
        <v>37071641.051147997</v>
      </c>
      <c r="BO236" s="1299">
        <f t="shared" ref="BO236" si="6718">BM236/BM$16-1</f>
        <v>0.92488629232612629</v>
      </c>
      <c r="BP236" s="1298">
        <f t="shared" si="6587"/>
        <v>1447845.348437041</v>
      </c>
      <c r="BQ236" s="1299">
        <f t="shared" si="6536"/>
        <v>1.9124534985047514E-2</v>
      </c>
      <c r="BR236" s="485">
        <v>105190793.33655775</v>
      </c>
      <c r="BS236" s="1298">
        <f t="shared" ref="BS236" si="6719">BR236-BR$16</f>
        <v>65108416.336557746</v>
      </c>
      <c r="BT236" s="1299">
        <f t="shared" ref="BT236" si="6720">BR236/BR$16-1</f>
        <v>1.6243651502144631</v>
      </c>
      <c r="BU236" s="1298">
        <f t="shared" si="6590"/>
        <v>3377454.3399068415</v>
      </c>
      <c r="BV236" s="1299">
        <f t="shared" si="6539"/>
        <v>3.3173004374386972E-2</v>
      </c>
      <c r="BW236" s="485">
        <v>142776874.96656746</v>
      </c>
      <c r="BX236" s="1298">
        <f t="shared" ref="BX236" si="6721">BW236-BW$16</f>
        <v>102694497.96656746</v>
      </c>
      <c r="BY236" s="1299">
        <f t="shared" ref="BY236" si="6722">BW236/BW$16-1</f>
        <v>2.5620860251518383</v>
      </c>
      <c r="BZ236" s="1298">
        <f t="shared" si="6593"/>
        <v>6438117.0785863996</v>
      </c>
      <c r="CA236" s="1299">
        <f t="shared" si="6542"/>
        <v>4.7221473763726873E-2</v>
      </c>
      <c r="CB236" s="485">
        <v>77154018.051147997</v>
      </c>
      <c r="CC236" s="1298">
        <f t="shared" ref="CC236" si="6723">CB236-CB$16</f>
        <v>37071641.051147997</v>
      </c>
      <c r="CD236" s="1299">
        <f t="shared" ref="CD236" si="6724">CB236/CB$16-1</f>
        <v>0.92488629232612629</v>
      </c>
      <c r="CE236" s="1298">
        <f t="shared" si="6596"/>
        <v>1447845.348437041</v>
      </c>
      <c r="CF236" s="1299">
        <f t="shared" si="6545"/>
        <v>1.9124534985047514E-2</v>
      </c>
      <c r="CG236" s="485">
        <v>105190793.33655775</v>
      </c>
      <c r="CH236" s="1298">
        <f t="shared" ref="CH236" si="6725">CG236-CG$16</f>
        <v>65108416.336557746</v>
      </c>
      <c r="CI236" s="1299">
        <f t="shared" ref="CI236" si="6726">CG236/CG$16-1</f>
        <v>1.6243651502144631</v>
      </c>
      <c r="CJ236" s="1298">
        <f t="shared" si="6599"/>
        <v>3377454.3399068415</v>
      </c>
      <c r="CK236" s="1299">
        <f t="shared" si="6548"/>
        <v>3.3173004374386972E-2</v>
      </c>
      <c r="CL236" s="485">
        <v>142776874.96656746</v>
      </c>
      <c r="CM236" s="1298">
        <f t="shared" ref="CM236" si="6727">CL236-CL$16</f>
        <v>102694497.96656746</v>
      </c>
      <c r="CN236" s="1299">
        <f t="shared" ref="CN236" si="6728">CL236/CL$16-1</f>
        <v>2.5620860251518383</v>
      </c>
      <c r="CO236" s="1298">
        <f t="shared" si="6602"/>
        <v>6438117.0785863996</v>
      </c>
      <c r="CP236" s="1299">
        <f t="shared" si="6551"/>
        <v>4.7221473763726873E-2</v>
      </c>
    </row>
    <row r="237" spans="1:94" ht="21" customHeight="1" outlineLevel="1" thickBot="1" x14ac:dyDescent="0.3">
      <c r="A237" s="174">
        <v>2045</v>
      </c>
      <c r="B237" s="197" t="s">
        <v>171</v>
      </c>
      <c r="C237" s="198" t="s">
        <v>172</v>
      </c>
      <c r="D237" s="199" t="s">
        <v>173</v>
      </c>
      <c r="E237" s="492">
        <v>0</v>
      </c>
      <c r="F237" s="1298">
        <f t="shared" ref="F237" si="6729">E237-E$17</f>
        <v>0</v>
      </c>
      <c r="G237" s="1320"/>
      <c r="H237" s="1298">
        <f t="shared" si="6554"/>
        <v>0</v>
      </c>
      <c r="I237" s="1320"/>
      <c r="J237" s="492">
        <v>0</v>
      </c>
      <c r="K237" s="1298">
        <f t="shared" ref="K237" si="6730">J237-J$17</f>
        <v>0</v>
      </c>
      <c r="L237" s="1320"/>
      <c r="M237" s="1298">
        <f t="shared" si="6557"/>
        <v>0</v>
      </c>
      <c r="N237" s="1320"/>
      <c r="O237" s="492">
        <v>0</v>
      </c>
      <c r="P237" s="1298">
        <f t="shared" ref="P237" si="6731">O237-O$17</f>
        <v>0</v>
      </c>
      <c r="Q237" s="1320"/>
      <c r="R237" s="1298">
        <f t="shared" si="6560"/>
        <v>0</v>
      </c>
      <c r="S237" s="1320"/>
      <c r="T237" s="492">
        <v>0</v>
      </c>
      <c r="U237" s="1298">
        <f t="shared" ref="U237" si="6732">T237-T$17</f>
        <v>0</v>
      </c>
      <c r="V237" s="1299"/>
      <c r="W237" s="1298">
        <f t="shared" si="6563"/>
        <v>0</v>
      </c>
      <c r="X237" s="1299"/>
      <c r="Y237" s="492">
        <v>0</v>
      </c>
      <c r="Z237" s="1298">
        <f t="shared" ref="Z237" si="6733">Y237-Y$17</f>
        <v>0</v>
      </c>
      <c r="AA237" s="1299"/>
      <c r="AB237" s="1298">
        <f t="shared" si="6566"/>
        <v>0</v>
      </c>
      <c r="AC237" s="1299"/>
      <c r="AD237" s="492">
        <v>0</v>
      </c>
      <c r="AE237" s="1298">
        <f t="shared" ref="AE237" si="6734">AD237-AD$17</f>
        <v>0</v>
      </c>
      <c r="AF237" s="1299"/>
      <c r="AG237" s="1298">
        <f t="shared" si="6569"/>
        <v>0</v>
      </c>
      <c r="AH237" s="1299"/>
      <c r="AI237" s="492">
        <v>0</v>
      </c>
      <c r="AJ237" s="1298">
        <f t="shared" ref="AJ237" si="6735">AI237-AI$17</f>
        <v>0</v>
      </c>
      <c r="AK237" s="1299"/>
      <c r="AL237" s="1298">
        <f t="shared" si="6571"/>
        <v>0</v>
      </c>
      <c r="AM237" s="1299"/>
      <c r="AN237" s="492">
        <v>0</v>
      </c>
      <c r="AO237" s="1298">
        <f t="shared" ref="AO237" si="6736">AN237-AN$17</f>
        <v>0</v>
      </c>
      <c r="AP237" s="1299"/>
      <c r="AQ237" s="1298">
        <f t="shared" si="6573"/>
        <v>0</v>
      </c>
      <c r="AR237" s="1299"/>
      <c r="AS237" s="492">
        <v>0</v>
      </c>
      <c r="AT237" s="1298">
        <f t="shared" ref="AT237" si="6737">AS237-AS$17</f>
        <v>0</v>
      </c>
      <c r="AU237" s="1299"/>
      <c r="AV237" s="1298">
        <f t="shared" si="6575"/>
        <v>0</v>
      </c>
      <c r="AW237" s="1299"/>
      <c r="AX237" s="492">
        <v>0</v>
      </c>
      <c r="AY237" s="1298">
        <f t="shared" ref="AY237" si="6738">AX237-AX$17</f>
        <v>0</v>
      </c>
      <c r="AZ237" s="1299"/>
      <c r="BA237" s="1298">
        <f t="shared" si="6578"/>
        <v>0</v>
      </c>
      <c r="BB237" s="1299"/>
      <c r="BC237" s="492">
        <v>0</v>
      </c>
      <c r="BD237" s="1298">
        <f t="shared" ref="BD237" si="6739">BC237-BC$17</f>
        <v>0</v>
      </c>
      <c r="BE237" s="1299"/>
      <c r="BF237" s="1298">
        <f t="shared" si="6581"/>
        <v>0</v>
      </c>
      <c r="BG237" s="1299"/>
      <c r="BH237" s="492">
        <v>0</v>
      </c>
      <c r="BI237" s="1298">
        <f t="shared" ref="BI237" si="6740">BH237-BH$17</f>
        <v>0</v>
      </c>
      <c r="BJ237" s="1299"/>
      <c r="BK237" s="1298">
        <f t="shared" si="6584"/>
        <v>0</v>
      </c>
      <c r="BL237" s="1299"/>
      <c r="BM237" s="492">
        <v>0</v>
      </c>
      <c r="BN237" s="1298">
        <f t="shared" ref="BN237" si="6741">BM237-BM$17</f>
        <v>0</v>
      </c>
      <c r="BO237" s="1299"/>
      <c r="BP237" s="1298">
        <f t="shared" si="6587"/>
        <v>0</v>
      </c>
      <c r="BQ237" s="1299"/>
      <c r="BR237" s="492">
        <v>0</v>
      </c>
      <c r="BS237" s="1298">
        <f t="shared" ref="BS237" si="6742">BR237-BR$17</f>
        <v>0</v>
      </c>
      <c r="BT237" s="1299"/>
      <c r="BU237" s="1298">
        <f t="shared" si="6590"/>
        <v>0</v>
      </c>
      <c r="BV237" s="1299"/>
      <c r="BW237" s="492">
        <v>0</v>
      </c>
      <c r="BX237" s="1298">
        <f t="shared" ref="BX237" si="6743">BW237-BW$17</f>
        <v>0</v>
      </c>
      <c r="BY237" s="1299"/>
      <c r="BZ237" s="1298">
        <f t="shared" si="6593"/>
        <v>0</v>
      </c>
      <c r="CA237" s="1299"/>
      <c r="CB237" s="1329">
        <v>5448442.4510151651</v>
      </c>
      <c r="CC237" s="1298">
        <f t="shared" ref="CC237" si="6744">CB237-CB$17</f>
        <v>1602164.9710151651</v>
      </c>
      <c r="CD237" s="1299">
        <f t="shared" ref="CD237" si="6745">CB237/CB$17-1</f>
        <v>0.41654950256349288</v>
      </c>
      <c r="CE237" s="1298">
        <f t="shared" si="6596"/>
        <v>71118.078128044493</v>
      </c>
      <c r="CF237" s="1299">
        <f t="shared" si="6545"/>
        <v>1.3225551072690855E-2</v>
      </c>
      <c r="CG237" s="1329">
        <v>5448442.4510151651</v>
      </c>
      <c r="CH237" s="1298">
        <f t="shared" ref="CH237" si="6746">CG237-CG$17</f>
        <v>1602164.9710151651</v>
      </c>
      <c r="CI237" s="1299">
        <f t="shared" ref="CI237" si="6747">CG237/CG$17-1</f>
        <v>0.41654950256349288</v>
      </c>
      <c r="CJ237" s="1298">
        <f t="shared" si="6599"/>
        <v>71118.078128044493</v>
      </c>
      <c r="CK237" s="1299">
        <f t="shared" si="6548"/>
        <v>1.3225551072690855E-2</v>
      </c>
      <c r="CL237" s="1329">
        <v>5448442.4510151651</v>
      </c>
      <c r="CM237" s="1298">
        <f t="shared" ref="CM237" si="6748">CL237-CL$17</f>
        <v>1602164.9710151651</v>
      </c>
      <c r="CN237" s="1299">
        <f t="shared" ref="CN237" si="6749">CL237/CL$17-1</f>
        <v>0.41654950256349288</v>
      </c>
      <c r="CO237" s="1298">
        <f t="shared" si="6602"/>
        <v>71118.078128044493</v>
      </c>
      <c r="CP237" s="1299">
        <f t="shared" si="6551"/>
        <v>1.3225551072690855E-2</v>
      </c>
    </row>
    <row r="238" spans="1:94" ht="21" customHeight="1" outlineLevel="1" x14ac:dyDescent="0.25">
      <c r="A238" s="174">
        <v>2045</v>
      </c>
      <c r="B238" s="206" t="s">
        <v>174</v>
      </c>
      <c r="C238" s="206" t="s">
        <v>175</v>
      </c>
      <c r="D238" s="207" t="s">
        <v>176</v>
      </c>
      <c r="E238" s="210">
        <v>1574422.0553280003</v>
      </c>
      <c r="F238" s="1321">
        <f t="shared" ref="F238" si="6750">E238-E$18</f>
        <v>726134.97652800032</v>
      </c>
      <c r="G238" s="1322">
        <f t="shared" ref="G238" si="6751">E238/E$18-1</f>
        <v>0.85600145832139996</v>
      </c>
      <c r="H238" s="1321">
        <f t="shared" si="6554"/>
        <v>30868.151136000175</v>
      </c>
      <c r="I238" s="1322">
        <f t="shared" si="6506"/>
        <v>1.9998103760528352E-2</v>
      </c>
      <c r="J238" s="210">
        <v>2137171.9526400003</v>
      </c>
      <c r="K238" s="1321">
        <f t="shared" ref="K238" si="6752">J238-J$18</f>
        <v>1288884.8738400002</v>
      </c>
      <c r="L238" s="1322">
        <f t="shared" ref="L238" si="6753">J238/J$18-1</f>
        <v>1.5193970367476028</v>
      </c>
      <c r="M238" s="1321">
        <f t="shared" si="6557"/>
        <v>69933.156768000219</v>
      </c>
      <c r="N238" s="1322">
        <f t="shared" si="6509"/>
        <v>3.382925906172396E-2</v>
      </c>
      <c r="O238" s="211">
        <v>2893312.6815360002</v>
      </c>
      <c r="P238" s="1321">
        <f t="shared" ref="P238" si="6754">O238-O$18</f>
        <v>2045025.6027360002</v>
      </c>
      <c r="Q238" s="1322">
        <f t="shared" ref="Q238" si="6755">O238/O$18-1</f>
        <v>2.4107706622490643</v>
      </c>
      <c r="R238" s="1321">
        <f t="shared" si="6560"/>
        <v>132703.38662400004</v>
      </c>
      <c r="S238" s="1322">
        <f t="shared" si="6512"/>
        <v>4.8070325224428556E-2</v>
      </c>
      <c r="T238" s="211">
        <v>1574422.0553280003</v>
      </c>
      <c r="U238" s="209">
        <f t="shared" ref="U238" si="6756">T238-T$18</f>
        <v>726134.97652800032</v>
      </c>
      <c r="V238" s="1300">
        <f t="shared" ref="V238" si="6757">T238/T$18-1</f>
        <v>0.85600145832139996</v>
      </c>
      <c r="W238" s="209">
        <f t="shared" si="6563"/>
        <v>30868.151136000175</v>
      </c>
      <c r="X238" s="1300">
        <f t="shared" si="6515"/>
        <v>1.9998103760528352E-2</v>
      </c>
      <c r="Y238" s="210">
        <v>2137171.9526400003</v>
      </c>
      <c r="Z238" s="209">
        <f t="shared" ref="Z238" si="6758">Y238-Y$18</f>
        <v>1288884.8738400002</v>
      </c>
      <c r="AA238" s="1300">
        <f t="shared" ref="AA238" si="6759">Y238/Y$18-1</f>
        <v>1.5193970367476028</v>
      </c>
      <c r="AB238" s="209">
        <f t="shared" si="6566"/>
        <v>69933.156768000219</v>
      </c>
      <c r="AC238" s="1300">
        <f t="shared" si="6518"/>
        <v>3.382925906172396E-2</v>
      </c>
      <c r="AD238" s="211">
        <v>2893312.6815360002</v>
      </c>
      <c r="AE238" s="209">
        <f t="shared" ref="AE238" si="6760">AD238-AD$18</f>
        <v>2045025.6027360002</v>
      </c>
      <c r="AF238" s="1300">
        <f t="shared" ref="AF238" si="6761">AD238/AD$18-1</f>
        <v>2.4107706622490643</v>
      </c>
      <c r="AG238" s="209">
        <f t="shared" si="6569"/>
        <v>132703.38662400004</v>
      </c>
      <c r="AH238" s="1300">
        <f t="shared" si="6521"/>
        <v>4.8070325224428556E-2</v>
      </c>
      <c r="AI238" s="211">
        <v>1574422.0553280003</v>
      </c>
      <c r="AJ238" s="209">
        <f t="shared" ref="AJ238" si="6762">AI238-AI$18</f>
        <v>726134.97652800032</v>
      </c>
      <c r="AK238" s="1300">
        <f t="shared" ref="AK238" si="6763">AI238/AI$18-1</f>
        <v>0.85600145832139996</v>
      </c>
      <c r="AL238" s="209">
        <f t="shared" si="6571"/>
        <v>30868.151136000175</v>
      </c>
      <c r="AM238" s="1300">
        <f t="shared" si="6638"/>
        <v>1.9998103760528352E-2</v>
      </c>
      <c r="AN238" s="210">
        <v>2137171.9526400003</v>
      </c>
      <c r="AO238" s="209">
        <f t="shared" ref="AO238" si="6764">AN238-AN$18</f>
        <v>1288884.8738400002</v>
      </c>
      <c r="AP238" s="1300">
        <f t="shared" ref="AP238" si="6765">AN238/AN$18-1</f>
        <v>1.5193970367476028</v>
      </c>
      <c r="AQ238" s="209">
        <f t="shared" si="6573"/>
        <v>69933.156768000219</v>
      </c>
      <c r="AR238" s="1300">
        <f t="shared" si="6641"/>
        <v>3.382925906172396E-2</v>
      </c>
      <c r="AS238" s="211">
        <v>2893312.6815360002</v>
      </c>
      <c r="AT238" s="209">
        <f t="shared" ref="AT238" si="6766">AS238-AS$18</f>
        <v>2045025.6027360002</v>
      </c>
      <c r="AU238" s="1300">
        <f t="shared" ref="AU238" si="6767">AS238/AS$18-1</f>
        <v>2.4107706622490643</v>
      </c>
      <c r="AV238" s="209">
        <f t="shared" si="6575"/>
        <v>132703.38662400004</v>
      </c>
      <c r="AW238" s="1300">
        <f t="shared" si="6644"/>
        <v>4.8070325224428556E-2</v>
      </c>
      <c r="AX238" s="210">
        <v>1574422.0553280003</v>
      </c>
      <c r="AY238" s="209">
        <f t="shared" ref="AY238" si="6768">AX238-AX$18</f>
        <v>726134.97652800032</v>
      </c>
      <c r="AZ238" s="1300">
        <f t="shared" ref="AZ238" si="6769">AX238/AX$18-1</f>
        <v>0.85600145832139996</v>
      </c>
      <c r="BA238" s="209">
        <f t="shared" si="6578"/>
        <v>30868.151136000175</v>
      </c>
      <c r="BB238" s="1300">
        <f t="shared" si="6527"/>
        <v>1.9998103760528352E-2</v>
      </c>
      <c r="BC238" s="210">
        <v>2137171.9526400003</v>
      </c>
      <c r="BD238" s="209">
        <f t="shared" ref="BD238" si="6770">BC238-BC$18</f>
        <v>1288884.8738400002</v>
      </c>
      <c r="BE238" s="1300">
        <f t="shared" ref="BE238" si="6771">BC238/BC$18-1</f>
        <v>1.5193970367476028</v>
      </c>
      <c r="BF238" s="209">
        <f t="shared" si="6581"/>
        <v>69933.156768000219</v>
      </c>
      <c r="BG238" s="1300">
        <f t="shared" si="6530"/>
        <v>3.382925906172396E-2</v>
      </c>
      <c r="BH238" s="211">
        <v>2893312.6815360002</v>
      </c>
      <c r="BI238" s="209">
        <f t="shared" ref="BI238" si="6772">BH238-BH$18</f>
        <v>2045025.6027360002</v>
      </c>
      <c r="BJ238" s="1300">
        <f t="shared" ref="BJ238" si="6773">BH238/BH$18-1</f>
        <v>2.4107706622490643</v>
      </c>
      <c r="BK238" s="209">
        <f t="shared" si="6584"/>
        <v>132703.38662400004</v>
      </c>
      <c r="BL238" s="1300">
        <f t="shared" si="6533"/>
        <v>4.8070325224428556E-2</v>
      </c>
      <c r="BM238" s="210">
        <v>1574422.0553280003</v>
      </c>
      <c r="BN238" s="209">
        <f t="shared" ref="BN238" si="6774">BM238-BM$18</f>
        <v>726134.97652800032</v>
      </c>
      <c r="BO238" s="1300">
        <f t="shared" ref="BO238" si="6775">BM238/BM$18-1</f>
        <v>0.85600145832139996</v>
      </c>
      <c r="BP238" s="209">
        <f t="shared" si="6587"/>
        <v>30868.151136000175</v>
      </c>
      <c r="BQ238" s="1300">
        <f t="shared" si="6536"/>
        <v>1.9998103760528352E-2</v>
      </c>
      <c r="BR238" s="210">
        <v>2137171.9526400003</v>
      </c>
      <c r="BS238" s="209">
        <f t="shared" ref="BS238" si="6776">BR238-BR$18</f>
        <v>1288884.8738400002</v>
      </c>
      <c r="BT238" s="1300">
        <f t="shared" ref="BT238" si="6777">BR238/BR$18-1</f>
        <v>1.5193970367476028</v>
      </c>
      <c r="BU238" s="209">
        <f t="shared" si="6590"/>
        <v>69933.156768000219</v>
      </c>
      <c r="BV238" s="1300">
        <f t="shared" si="6539"/>
        <v>3.382925906172396E-2</v>
      </c>
      <c r="BW238" s="211">
        <v>2893312.6815360002</v>
      </c>
      <c r="BX238" s="209">
        <f t="shared" ref="BX238" si="6778">BW238-BW$18</f>
        <v>2045025.6027360002</v>
      </c>
      <c r="BY238" s="1300">
        <f t="shared" ref="BY238" si="6779">BW238/BW$18-1</f>
        <v>2.4107706622490643</v>
      </c>
      <c r="BZ238" s="209">
        <f t="shared" si="6593"/>
        <v>132703.38662400004</v>
      </c>
      <c r="CA238" s="1300">
        <f t="shared" si="6542"/>
        <v>4.8070325224428556E-2</v>
      </c>
      <c r="CB238" s="211">
        <v>1574422.0553280003</v>
      </c>
      <c r="CC238" s="209">
        <f t="shared" ref="CC238" si="6780">CB238-CB$18</f>
        <v>726134.97652800032</v>
      </c>
      <c r="CD238" s="1300">
        <f t="shared" ref="CD238" si="6781">CB238/CB$18-1</f>
        <v>0.85600145832139996</v>
      </c>
      <c r="CE238" s="209">
        <f t="shared" si="6596"/>
        <v>30868.151136000175</v>
      </c>
      <c r="CF238" s="1300">
        <f t="shared" si="6545"/>
        <v>1.9998103760528352E-2</v>
      </c>
      <c r="CG238" s="210">
        <v>2137171.9526400003</v>
      </c>
      <c r="CH238" s="209">
        <f t="shared" ref="CH238" si="6782">CG238-CG$18</f>
        <v>1288884.8738400002</v>
      </c>
      <c r="CI238" s="1300">
        <f t="shared" ref="CI238" si="6783">CG238/CG$18-1</f>
        <v>1.5193970367476028</v>
      </c>
      <c r="CJ238" s="209">
        <f t="shared" si="6599"/>
        <v>69933.156768000219</v>
      </c>
      <c r="CK238" s="1300">
        <f t="shared" si="6548"/>
        <v>3.382925906172396E-2</v>
      </c>
      <c r="CL238" s="211">
        <v>2893312.6815360002</v>
      </c>
      <c r="CM238" s="209">
        <f t="shared" ref="CM238" si="6784">CL238-CL$18</f>
        <v>2045025.6027360002</v>
      </c>
      <c r="CN238" s="1300">
        <f t="shared" ref="CN238" si="6785">CL238/CL$18-1</f>
        <v>2.4107706622490643</v>
      </c>
      <c r="CO238" s="209">
        <f t="shared" si="6602"/>
        <v>132703.38662400004</v>
      </c>
      <c r="CP238" s="1300">
        <f t="shared" si="6551"/>
        <v>4.8070325224428556E-2</v>
      </c>
    </row>
    <row r="239" spans="1:94" ht="21" customHeight="1" outlineLevel="1" thickBot="1" x14ac:dyDescent="0.3">
      <c r="A239" s="174">
        <v>2045</v>
      </c>
      <c r="B239" s="206" t="s">
        <v>177</v>
      </c>
      <c r="C239" s="206" t="s">
        <v>178</v>
      </c>
      <c r="D239" s="207" t="s">
        <v>179</v>
      </c>
      <c r="E239" s="479">
        <v>994830.3138240003</v>
      </c>
      <c r="F239" s="1323">
        <f t="shared" ref="F239" si="6786">E239-E$19</f>
        <v>462660.01173600031</v>
      </c>
      <c r="G239" s="1324">
        <f t="shared" ref="G239" si="6787">E239/E$19-1</f>
        <v>0.86938337205350957</v>
      </c>
      <c r="H239" s="1323">
        <f t="shared" si="6554"/>
        <v>19430.632896000287</v>
      </c>
      <c r="I239" s="1324">
        <f t="shared" si="6506"/>
        <v>1.9920688181396473E-2</v>
      </c>
      <c r="J239" s="479">
        <v>1352283.9379680003</v>
      </c>
      <c r="K239" s="1323">
        <f t="shared" ref="K239" si="6788">J239-J$19</f>
        <v>820113.63588000031</v>
      </c>
      <c r="L239" s="1324">
        <f t="shared" ref="L239" si="6789">J239/J$19-1</f>
        <v>1.5410736613114984</v>
      </c>
      <c r="M239" s="1323">
        <f t="shared" si="6557"/>
        <v>44534.515728000319</v>
      </c>
      <c r="N239" s="1324">
        <f t="shared" si="6509"/>
        <v>3.4054318794283001E-2</v>
      </c>
      <c r="O239" s="472">
        <v>1827920.8480800004</v>
      </c>
      <c r="P239" s="1323">
        <f t="shared" ref="P239" si="6790">O239-O$19</f>
        <v>1295750.5459920005</v>
      </c>
      <c r="Q239" s="1324">
        <f t="shared" ref="Q239" si="6791">O239/O$19-1</f>
        <v>2.434841893484192</v>
      </c>
      <c r="R239" s="1323">
        <f t="shared" si="6560"/>
        <v>83669.828976000194</v>
      </c>
      <c r="S239" s="1324">
        <f t="shared" si="6512"/>
        <v>4.7968915058441697E-2</v>
      </c>
      <c r="T239" s="472">
        <v>994830.3138240003</v>
      </c>
      <c r="U239" s="209">
        <f t="shared" ref="U239" si="6792">T239-T$19</f>
        <v>462660.01173600031</v>
      </c>
      <c r="V239" s="1300">
        <f t="shared" ref="V239" si="6793">T239/T$19-1</f>
        <v>0.86938337205350957</v>
      </c>
      <c r="W239" s="209">
        <f t="shared" si="6563"/>
        <v>19430.632896000287</v>
      </c>
      <c r="X239" s="1300">
        <f t="shared" si="6515"/>
        <v>1.9920688181396473E-2</v>
      </c>
      <c r="Y239" s="479">
        <v>1352283.9379680003</v>
      </c>
      <c r="Z239" s="209">
        <f t="shared" ref="Z239" si="6794">Y239-Y$19</f>
        <v>820113.63588000031</v>
      </c>
      <c r="AA239" s="1300">
        <f t="shared" ref="AA239" si="6795">Y239/Y$19-1</f>
        <v>1.5410736613114984</v>
      </c>
      <c r="AB239" s="209">
        <f t="shared" si="6566"/>
        <v>44534.515728000319</v>
      </c>
      <c r="AC239" s="1300">
        <f t="shared" si="6518"/>
        <v>3.4054318794283001E-2</v>
      </c>
      <c r="AD239" s="472">
        <v>1827920.8480800004</v>
      </c>
      <c r="AE239" s="209">
        <f t="shared" ref="AE239" si="6796">AD239-AD$19</f>
        <v>1295750.5459920005</v>
      </c>
      <c r="AF239" s="1300">
        <f t="shared" ref="AF239" si="6797">AD239/AD$19-1</f>
        <v>2.434841893484192</v>
      </c>
      <c r="AG239" s="209">
        <f t="shared" si="6569"/>
        <v>83669.828976000194</v>
      </c>
      <c r="AH239" s="1300">
        <f t="shared" si="6521"/>
        <v>4.7968915058441697E-2</v>
      </c>
      <c r="AI239" s="472">
        <v>994830.3138240003</v>
      </c>
      <c r="AJ239" s="209">
        <f t="shared" ref="AJ239" si="6798">AI239-AI$19</f>
        <v>462660.01173600031</v>
      </c>
      <c r="AK239" s="1300">
        <f t="shared" ref="AK239" si="6799">AI239/AI$19-1</f>
        <v>0.86938337205350957</v>
      </c>
      <c r="AL239" s="209">
        <f t="shared" si="6571"/>
        <v>19430.632896000287</v>
      </c>
      <c r="AM239" s="1300">
        <f t="shared" si="6638"/>
        <v>1.9920688181396473E-2</v>
      </c>
      <c r="AN239" s="479">
        <v>1352283.9379680003</v>
      </c>
      <c r="AO239" s="209">
        <f t="shared" ref="AO239" si="6800">AN239-AN$19</f>
        <v>820113.63588000031</v>
      </c>
      <c r="AP239" s="1300">
        <f t="shared" ref="AP239" si="6801">AN239/AN$19-1</f>
        <v>1.5410736613114984</v>
      </c>
      <c r="AQ239" s="209">
        <f t="shared" si="6573"/>
        <v>44534.515728000319</v>
      </c>
      <c r="AR239" s="1300">
        <f t="shared" si="6641"/>
        <v>3.4054318794283001E-2</v>
      </c>
      <c r="AS239" s="472">
        <v>1827920.8480800004</v>
      </c>
      <c r="AT239" s="209">
        <f t="shared" ref="AT239" si="6802">AS239-AS$19</f>
        <v>1295750.5459920005</v>
      </c>
      <c r="AU239" s="1300">
        <f t="shared" ref="AU239" si="6803">AS239/AS$19-1</f>
        <v>2.434841893484192</v>
      </c>
      <c r="AV239" s="209">
        <f t="shared" si="6575"/>
        <v>83669.828976000194</v>
      </c>
      <c r="AW239" s="1300">
        <f t="shared" si="6644"/>
        <v>4.7968915058441697E-2</v>
      </c>
      <c r="AX239" s="479">
        <v>994830.3138240003</v>
      </c>
      <c r="AY239" s="209">
        <f t="shared" ref="AY239" si="6804">AX239-AX$19</f>
        <v>462660.01173600031</v>
      </c>
      <c r="AZ239" s="1300">
        <f t="shared" ref="AZ239" si="6805">AX239/AX$19-1</f>
        <v>0.86938337205350957</v>
      </c>
      <c r="BA239" s="209">
        <f t="shared" si="6578"/>
        <v>19430.632896000287</v>
      </c>
      <c r="BB239" s="1300">
        <f t="shared" si="6527"/>
        <v>1.9920688181396473E-2</v>
      </c>
      <c r="BC239" s="479">
        <v>1352283.9379680003</v>
      </c>
      <c r="BD239" s="209">
        <f t="shared" ref="BD239" si="6806">BC239-BC$19</f>
        <v>820113.63588000031</v>
      </c>
      <c r="BE239" s="1300">
        <f t="shared" ref="BE239" si="6807">BC239/BC$19-1</f>
        <v>1.5410736613114984</v>
      </c>
      <c r="BF239" s="209">
        <f t="shared" si="6581"/>
        <v>44534.515728000319</v>
      </c>
      <c r="BG239" s="1300">
        <f t="shared" si="6530"/>
        <v>3.4054318794283001E-2</v>
      </c>
      <c r="BH239" s="472">
        <v>1827920.8480800004</v>
      </c>
      <c r="BI239" s="209">
        <f t="shared" ref="BI239" si="6808">BH239-BH$19</f>
        <v>1295750.5459920005</v>
      </c>
      <c r="BJ239" s="1300">
        <f t="shared" ref="BJ239" si="6809">BH239/BH$19-1</f>
        <v>2.434841893484192</v>
      </c>
      <c r="BK239" s="209">
        <f t="shared" si="6584"/>
        <v>83669.828976000194</v>
      </c>
      <c r="BL239" s="1300">
        <f t="shared" si="6533"/>
        <v>4.7968915058441697E-2</v>
      </c>
      <c r="BM239" s="479">
        <v>994830.3138240003</v>
      </c>
      <c r="BN239" s="209">
        <f t="shared" ref="BN239" si="6810">BM239-BM$19</f>
        <v>462660.01173600031</v>
      </c>
      <c r="BO239" s="1300">
        <f t="shared" ref="BO239" si="6811">BM239/BM$19-1</f>
        <v>0.86938337205350957</v>
      </c>
      <c r="BP239" s="209">
        <f t="shared" si="6587"/>
        <v>19430.632896000287</v>
      </c>
      <c r="BQ239" s="1300">
        <f t="shared" si="6536"/>
        <v>1.9920688181396473E-2</v>
      </c>
      <c r="BR239" s="479">
        <v>1352283.9379680003</v>
      </c>
      <c r="BS239" s="209">
        <f t="shared" ref="BS239" si="6812">BR239-BR$19</f>
        <v>820113.63588000031</v>
      </c>
      <c r="BT239" s="1300">
        <f t="shared" ref="BT239" si="6813">BR239/BR$19-1</f>
        <v>1.5410736613114984</v>
      </c>
      <c r="BU239" s="209">
        <f t="shared" si="6590"/>
        <v>44534.515728000319</v>
      </c>
      <c r="BV239" s="1300">
        <f t="shared" si="6539"/>
        <v>3.4054318794283001E-2</v>
      </c>
      <c r="BW239" s="472">
        <v>1827920.8480800004</v>
      </c>
      <c r="BX239" s="209">
        <f t="shared" ref="BX239" si="6814">BW239-BW$19</f>
        <v>1295750.5459920005</v>
      </c>
      <c r="BY239" s="1300">
        <f t="shared" ref="BY239" si="6815">BW239/BW$19-1</f>
        <v>2.434841893484192</v>
      </c>
      <c r="BZ239" s="209">
        <f t="shared" si="6593"/>
        <v>83669.828976000194</v>
      </c>
      <c r="CA239" s="1300">
        <f t="shared" si="6542"/>
        <v>4.7968915058441697E-2</v>
      </c>
      <c r="CB239" s="472">
        <v>994830.3138240003</v>
      </c>
      <c r="CC239" s="209">
        <f t="shared" ref="CC239" si="6816">CB239-CB$19</f>
        <v>462660.01173600031</v>
      </c>
      <c r="CD239" s="1300">
        <f t="shared" ref="CD239" si="6817">CB239/CB$19-1</f>
        <v>0.86938337205350957</v>
      </c>
      <c r="CE239" s="209">
        <f t="shared" si="6596"/>
        <v>19430.632896000287</v>
      </c>
      <c r="CF239" s="1300">
        <f t="shared" si="6545"/>
        <v>1.9920688181396473E-2</v>
      </c>
      <c r="CG239" s="479">
        <v>1352283.9379680003</v>
      </c>
      <c r="CH239" s="209">
        <f t="shared" ref="CH239" si="6818">CG239-CG$19</f>
        <v>820113.63588000031</v>
      </c>
      <c r="CI239" s="1300">
        <f t="shared" ref="CI239" si="6819">CG239/CG$19-1</f>
        <v>1.5410736613114984</v>
      </c>
      <c r="CJ239" s="209">
        <f t="shared" si="6599"/>
        <v>44534.515728000319</v>
      </c>
      <c r="CK239" s="1300">
        <f t="shared" si="6548"/>
        <v>3.4054318794283001E-2</v>
      </c>
      <c r="CL239" s="472">
        <v>1827920.8480800004</v>
      </c>
      <c r="CM239" s="209">
        <f t="shared" ref="CM239" si="6820">CL239-CL$19</f>
        <v>1295750.5459920005</v>
      </c>
      <c r="CN239" s="1300">
        <f t="shared" ref="CN239" si="6821">CL239/CL$19-1</f>
        <v>2.434841893484192</v>
      </c>
      <c r="CO239" s="209">
        <f t="shared" si="6602"/>
        <v>83669.828976000194</v>
      </c>
      <c r="CP239" s="1300">
        <f t="shared" si="6551"/>
        <v>4.7968915058441697E-2</v>
      </c>
    </row>
    <row r="240" spans="1:94" x14ac:dyDescent="0.25">
      <c r="A240" s="131"/>
      <c r="B240" s="131"/>
      <c r="C240" s="131"/>
      <c r="D240" s="131"/>
      <c r="E240" s="131"/>
      <c r="F240" s="131"/>
      <c r="G240" s="131"/>
      <c r="H240" s="131"/>
      <c r="I240" s="131"/>
      <c r="J240" s="131"/>
      <c r="K240" s="131"/>
      <c r="L240" s="131"/>
      <c r="M240" s="131"/>
      <c r="N240" s="131"/>
      <c r="O240" s="131"/>
      <c r="P240" s="131"/>
      <c r="Q240" s="131"/>
      <c r="R240" s="131"/>
      <c r="S240" s="131"/>
      <c r="T240" s="131"/>
      <c r="U240" s="131"/>
      <c r="V240" s="131"/>
      <c r="W240" s="131"/>
      <c r="X240" s="131"/>
      <c r="Y240" s="131"/>
      <c r="Z240" s="131"/>
      <c r="AA240" s="131"/>
      <c r="AB240" s="131"/>
      <c r="AC240" s="131"/>
      <c r="AD240" s="131"/>
      <c r="AE240" s="131"/>
      <c r="AF240" s="131"/>
      <c r="AG240" s="131"/>
      <c r="AH240" s="131"/>
      <c r="AI240" s="131"/>
      <c r="AJ240" s="131"/>
      <c r="AK240" s="131"/>
      <c r="AL240" s="131"/>
      <c r="AM240" s="131"/>
      <c r="AN240" s="131"/>
      <c r="AO240" s="131"/>
      <c r="AP240" s="131"/>
      <c r="AQ240" s="131"/>
      <c r="AR240" s="131"/>
      <c r="AS240" s="131"/>
      <c r="AT240" s="131"/>
      <c r="AU240" s="131"/>
      <c r="AV240" s="131"/>
      <c r="AW240" s="131"/>
      <c r="AX240" s="131"/>
      <c r="AY240" s="131"/>
      <c r="AZ240" s="131"/>
      <c r="BA240" s="131"/>
      <c r="BB240" s="131"/>
      <c r="BC240" s="131"/>
      <c r="BD240" s="131"/>
      <c r="BE240" s="131"/>
      <c r="BF240" s="131"/>
      <c r="BG240" s="131"/>
      <c r="BH240" s="131"/>
      <c r="BI240" s="131"/>
      <c r="BJ240" s="131"/>
      <c r="BK240" s="131"/>
      <c r="BL240" s="131"/>
      <c r="BM240" s="131"/>
      <c r="BN240" s="131"/>
      <c r="BO240" s="131"/>
      <c r="BP240" s="131"/>
      <c r="BQ240" s="131"/>
      <c r="BR240" s="131"/>
      <c r="BS240" s="131"/>
      <c r="BT240" s="131"/>
      <c r="BU240" s="131"/>
      <c r="BV240" s="131"/>
      <c r="BW240" s="131"/>
      <c r="BX240" s="131"/>
      <c r="BY240" s="131"/>
      <c r="BZ240" s="131"/>
      <c r="CA240" s="131"/>
      <c r="CB240" s="131"/>
      <c r="CC240" s="131"/>
      <c r="CD240" s="131"/>
      <c r="CE240" s="131"/>
      <c r="CF240" s="131"/>
      <c r="CG240" s="131"/>
      <c r="CH240" s="131"/>
      <c r="CI240" s="131"/>
      <c r="CJ240" s="131"/>
      <c r="CK240" s="131"/>
      <c r="CL240" s="131"/>
    </row>
    <row r="241" s="131" customFormat="1" x14ac:dyDescent="0.25"/>
    <row r="242" s="131" customFormat="1" x14ac:dyDescent="0.25"/>
    <row r="243" s="131" customFormat="1" x14ac:dyDescent="0.25"/>
    <row r="244" s="131" customFormat="1" x14ac:dyDescent="0.25"/>
    <row r="245" s="131" customFormat="1" x14ac:dyDescent="0.25"/>
    <row r="246" s="131" customFormat="1" x14ac:dyDescent="0.25"/>
    <row r="247" s="131" customFormat="1" x14ac:dyDescent="0.25"/>
    <row r="248" s="131" customFormat="1" x14ac:dyDescent="0.25"/>
    <row r="249" s="131" customFormat="1" x14ac:dyDescent="0.25"/>
    <row r="250" s="131" customFormat="1" x14ac:dyDescent="0.25"/>
    <row r="251" s="131" customFormat="1" x14ac:dyDescent="0.25"/>
    <row r="252" s="131" customFormat="1" x14ac:dyDescent="0.25"/>
    <row r="253" s="131" customFormat="1" x14ac:dyDescent="0.25"/>
    <row r="254" s="131" customFormat="1" x14ac:dyDescent="0.25"/>
    <row r="255" s="131" customFormat="1" x14ac:dyDescent="0.25"/>
    <row r="256" s="131" customFormat="1" x14ac:dyDescent="0.25"/>
    <row r="257" s="131" customFormat="1" x14ac:dyDescent="0.25"/>
    <row r="258" s="131" customFormat="1" x14ac:dyDescent="0.25"/>
    <row r="259" s="131" customFormat="1" x14ac:dyDescent="0.25"/>
    <row r="260" s="131" customFormat="1" x14ac:dyDescent="0.25"/>
    <row r="261" s="131" customFormat="1" x14ac:dyDescent="0.25"/>
    <row r="262" s="131" customFormat="1" x14ac:dyDescent="0.25"/>
    <row r="263" s="131" customFormat="1" x14ac:dyDescent="0.25"/>
    <row r="264" s="131" customFormat="1" x14ac:dyDescent="0.25"/>
    <row r="265" s="131" customFormat="1" x14ac:dyDescent="0.25"/>
    <row r="266" s="131" customFormat="1" x14ac:dyDescent="0.25"/>
    <row r="267" s="131" customFormat="1" x14ac:dyDescent="0.25"/>
    <row r="268" s="131" customFormat="1" x14ac:dyDescent="0.25"/>
    <row r="269" s="131" customFormat="1" x14ac:dyDescent="0.25"/>
    <row r="270" s="131" customFormat="1" x14ac:dyDescent="0.25"/>
    <row r="271" s="131" customFormat="1" x14ac:dyDescent="0.25"/>
    <row r="272" s="131" customFormat="1" x14ac:dyDescent="0.25"/>
    <row r="273" s="131" customFormat="1" x14ac:dyDescent="0.25"/>
    <row r="274" s="131" customFormat="1" x14ac:dyDescent="0.25"/>
    <row r="275" s="131" customFormat="1" x14ac:dyDescent="0.25"/>
    <row r="276" s="131" customFormat="1" x14ac:dyDescent="0.25"/>
    <row r="277" s="131" customFormat="1" x14ac:dyDescent="0.25"/>
    <row r="278" s="131" customFormat="1" x14ac:dyDescent="0.25"/>
    <row r="279" s="131" customFormat="1" x14ac:dyDescent="0.25"/>
    <row r="280" s="131" customFormat="1" x14ac:dyDescent="0.25"/>
    <row r="281" s="131" customFormat="1" x14ac:dyDescent="0.25"/>
    <row r="282" s="131" customFormat="1" x14ac:dyDescent="0.25"/>
    <row r="283" s="131" customFormat="1" x14ac:dyDescent="0.25"/>
    <row r="284" s="131" customFormat="1" x14ac:dyDescent="0.25"/>
    <row r="285" s="131" customFormat="1" x14ac:dyDescent="0.25"/>
    <row r="286" s="131" customFormat="1" x14ac:dyDescent="0.25"/>
    <row r="287" s="131" customFormat="1" x14ac:dyDescent="0.25"/>
    <row r="288" s="131" customFormat="1" x14ac:dyDescent="0.25"/>
    <row r="289" s="131" customFormat="1" x14ac:dyDescent="0.25"/>
    <row r="290" s="131" customFormat="1" x14ac:dyDescent="0.25"/>
    <row r="291" s="131" customFormat="1" x14ac:dyDescent="0.25"/>
    <row r="292" s="131" customFormat="1" x14ac:dyDescent="0.25"/>
    <row r="293" s="131" customFormat="1" x14ac:dyDescent="0.25"/>
    <row r="294" s="131" customFormat="1" x14ac:dyDescent="0.25"/>
    <row r="295" s="131" customFormat="1" x14ac:dyDescent="0.25"/>
    <row r="296" s="131" customFormat="1" x14ac:dyDescent="0.25"/>
    <row r="297" s="131" customFormat="1" x14ac:dyDescent="0.25"/>
    <row r="298" s="131" customFormat="1" x14ac:dyDescent="0.25"/>
    <row r="299" s="131" customFormat="1" x14ac:dyDescent="0.25"/>
    <row r="300" s="131" customFormat="1" x14ac:dyDescent="0.25"/>
    <row r="301" s="131" customFormat="1" x14ac:dyDescent="0.25"/>
    <row r="302" s="131" customFormat="1" x14ac:dyDescent="0.25"/>
    <row r="303" s="131" customFormat="1" x14ac:dyDescent="0.25"/>
    <row r="304" s="131" customFormat="1" x14ac:dyDescent="0.25"/>
    <row r="305" s="131" customFormat="1" x14ac:dyDescent="0.25"/>
    <row r="306" s="131" customFormat="1" x14ac:dyDescent="0.25"/>
    <row r="307" s="131" customFormat="1" x14ac:dyDescent="0.25"/>
    <row r="308" s="131" customFormat="1" x14ac:dyDescent="0.25"/>
    <row r="309" s="131" customFormat="1" x14ac:dyDescent="0.25"/>
    <row r="310" s="131" customFormat="1" x14ac:dyDescent="0.25"/>
    <row r="311" s="131" customFormat="1" x14ac:dyDescent="0.25"/>
    <row r="312" s="131" customFormat="1" x14ac:dyDescent="0.25"/>
    <row r="313" s="131" customFormat="1" x14ac:dyDescent="0.25"/>
    <row r="314" s="131" customFormat="1" x14ac:dyDescent="0.25"/>
    <row r="315" s="131" customFormat="1" x14ac:dyDescent="0.25"/>
    <row r="316" s="131" customFormat="1" x14ac:dyDescent="0.25"/>
    <row r="317" s="131" customFormat="1" x14ac:dyDescent="0.25"/>
    <row r="318" s="131" customFormat="1" x14ac:dyDescent="0.25"/>
    <row r="319" s="131" customFormat="1" x14ac:dyDescent="0.25"/>
    <row r="320" s="131" customFormat="1" x14ac:dyDescent="0.25"/>
    <row r="321" s="131" customFormat="1" x14ac:dyDescent="0.25"/>
    <row r="322" s="131" customFormat="1" x14ac:dyDescent="0.25"/>
    <row r="323" s="131" customFormat="1" x14ac:dyDescent="0.25"/>
    <row r="324" s="131" customFormat="1" x14ac:dyDescent="0.25"/>
    <row r="325" s="131" customFormat="1" x14ac:dyDescent="0.25"/>
    <row r="326" s="131" customFormat="1" x14ac:dyDescent="0.25"/>
    <row r="327" s="131" customFormat="1" x14ac:dyDescent="0.25"/>
    <row r="328" s="131" customFormat="1" x14ac:dyDescent="0.25"/>
    <row r="329" s="131" customFormat="1" x14ac:dyDescent="0.25"/>
    <row r="330" s="131" customFormat="1" x14ac:dyDescent="0.25"/>
    <row r="331" s="131" customFormat="1" x14ac:dyDescent="0.25"/>
    <row r="332" s="131" customFormat="1" x14ac:dyDescent="0.25"/>
    <row r="333" s="131" customFormat="1" x14ac:dyDescent="0.25"/>
    <row r="334" s="131" customFormat="1" x14ac:dyDescent="0.25"/>
    <row r="335" s="131" customFormat="1" x14ac:dyDescent="0.25"/>
    <row r="336" s="131" customFormat="1" x14ac:dyDescent="0.25"/>
    <row r="337" s="131" customFormat="1" x14ac:dyDescent="0.25"/>
    <row r="338" s="131" customFormat="1" x14ac:dyDescent="0.25"/>
    <row r="339" s="131" customFormat="1" x14ac:dyDescent="0.25"/>
    <row r="340" s="131" customFormat="1" x14ac:dyDescent="0.25"/>
    <row r="341" s="131" customFormat="1" x14ac:dyDescent="0.25"/>
    <row r="342" s="131" customFormat="1" x14ac:dyDescent="0.25"/>
    <row r="343" s="131" customFormat="1" x14ac:dyDescent="0.25"/>
    <row r="344" s="131" customFormat="1" x14ac:dyDescent="0.25"/>
    <row r="345" s="131" customFormat="1" x14ac:dyDescent="0.25"/>
    <row r="346" s="131" customFormat="1" x14ac:dyDescent="0.25"/>
    <row r="347" s="131" customFormat="1" x14ac:dyDescent="0.25"/>
    <row r="348" s="131" customFormat="1" x14ac:dyDescent="0.25"/>
    <row r="349" s="131" customFormat="1" x14ac:dyDescent="0.25"/>
    <row r="350" s="131" customFormat="1" x14ac:dyDescent="0.25"/>
    <row r="351" s="131" customFormat="1" x14ac:dyDescent="0.25"/>
    <row r="352" s="131" customFormat="1" x14ac:dyDescent="0.25"/>
    <row r="353" s="131" customFormat="1" x14ac:dyDescent="0.25"/>
    <row r="354" s="131" customFormat="1" x14ac:dyDescent="0.25"/>
    <row r="355" s="131" customFormat="1" x14ac:dyDescent="0.25"/>
    <row r="356" s="131" customFormat="1" x14ac:dyDescent="0.25"/>
    <row r="357" s="131" customFormat="1" x14ac:dyDescent="0.25"/>
    <row r="358" s="131" customFormat="1" x14ac:dyDescent="0.25"/>
    <row r="359" s="131" customFormat="1" x14ac:dyDescent="0.25"/>
    <row r="360" s="131" customFormat="1" x14ac:dyDescent="0.25"/>
    <row r="361" s="131" customFormat="1" x14ac:dyDescent="0.25"/>
    <row r="362" s="131" customFormat="1" x14ac:dyDescent="0.25"/>
    <row r="363" s="131" customFormat="1" x14ac:dyDescent="0.25"/>
    <row r="364" s="131" customFormat="1" x14ac:dyDescent="0.25"/>
    <row r="365" s="131" customFormat="1" x14ac:dyDescent="0.25"/>
    <row r="366" s="131" customFormat="1" x14ac:dyDescent="0.25"/>
    <row r="367" s="131" customFormat="1" x14ac:dyDescent="0.25"/>
    <row r="368" s="131" customFormat="1" x14ac:dyDescent="0.25"/>
    <row r="369" s="131" customFormat="1" x14ac:dyDescent="0.25"/>
    <row r="370" s="131" customFormat="1" x14ac:dyDescent="0.25"/>
    <row r="371" s="131" customFormat="1" x14ac:dyDescent="0.25"/>
    <row r="372" s="131" customFormat="1" x14ac:dyDescent="0.25"/>
    <row r="373" s="131" customFormat="1" x14ac:dyDescent="0.25"/>
    <row r="374" s="131" customFormat="1" x14ac:dyDescent="0.25"/>
    <row r="375" s="131" customFormat="1" x14ac:dyDescent="0.25"/>
    <row r="376" s="131" customFormat="1" x14ac:dyDescent="0.25"/>
    <row r="377" s="131" customFormat="1" x14ac:dyDescent="0.25"/>
    <row r="378" s="131" customFormat="1" x14ac:dyDescent="0.25"/>
    <row r="379" s="131" customFormat="1" x14ac:dyDescent="0.25"/>
    <row r="380" s="131" customFormat="1" x14ac:dyDescent="0.25"/>
    <row r="381" s="131" customFormat="1" x14ac:dyDescent="0.25"/>
    <row r="382" s="131" customFormat="1" x14ac:dyDescent="0.25"/>
    <row r="383" s="131" customFormat="1" x14ac:dyDescent="0.25"/>
    <row r="384" s="131" customFormat="1" x14ac:dyDescent="0.25"/>
    <row r="385" s="131" customFormat="1" x14ac:dyDescent="0.25"/>
    <row r="386" s="131" customFormat="1" x14ac:dyDescent="0.25"/>
    <row r="387" s="131" customFormat="1" x14ac:dyDescent="0.25"/>
    <row r="388" s="131" customFormat="1" x14ac:dyDescent="0.25"/>
    <row r="389" s="131" customFormat="1" x14ac:dyDescent="0.25"/>
    <row r="390" s="131" customFormat="1" x14ac:dyDescent="0.25"/>
    <row r="391" s="131" customFormat="1" x14ac:dyDescent="0.25"/>
    <row r="392" s="131" customFormat="1" x14ac:dyDescent="0.25"/>
    <row r="393" s="131" customFormat="1" x14ac:dyDescent="0.25"/>
    <row r="394" s="131" customFormat="1" x14ac:dyDescent="0.25"/>
    <row r="395" s="131" customFormat="1" x14ac:dyDescent="0.25"/>
    <row r="396" s="131" customFormat="1" x14ac:dyDescent="0.25"/>
    <row r="397" s="131" customFormat="1" x14ac:dyDescent="0.25"/>
    <row r="398" s="131" customFormat="1" x14ac:dyDescent="0.25"/>
    <row r="399" s="131" customFormat="1" x14ac:dyDescent="0.25"/>
    <row r="400" s="131" customFormat="1" x14ac:dyDescent="0.25"/>
    <row r="401" s="131" customFormat="1" x14ac:dyDescent="0.25"/>
    <row r="402" s="131" customFormat="1" x14ac:dyDescent="0.25"/>
    <row r="403" s="131" customFormat="1" x14ac:dyDescent="0.25"/>
    <row r="404" s="131" customFormat="1" x14ac:dyDescent="0.25"/>
    <row r="405" s="131" customFormat="1" x14ac:dyDescent="0.25"/>
    <row r="406" s="131" customFormat="1" x14ac:dyDescent="0.25"/>
    <row r="407" s="131" customFormat="1" x14ac:dyDescent="0.25"/>
    <row r="408" s="131" customFormat="1" x14ac:dyDescent="0.25"/>
    <row r="409" s="131" customFormat="1" x14ac:dyDescent="0.25"/>
    <row r="410" s="131" customFormat="1" x14ac:dyDescent="0.25"/>
    <row r="411" s="131" customFormat="1" x14ac:dyDescent="0.25"/>
    <row r="412" s="131" customFormat="1" x14ac:dyDescent="0.25"/>
    <row r="413" s="131" customFormat="1" x14ac:dyDescent="0.25"/>
    <row r="414" s="131" customFormat="1" x14ac:dyDescent="0.25"/>
    <row r="415" s="131" customFormat="1" x14ac:dyDescent="0.25"/>
    <row r="416" s="131" customFormat="1" x14ac:dyDescent="0.25"/>
    <row r="417" s="131" customFormat="1" x14ac:dyDescent="0.25"/>
    <row r="418" s="131" customFormat="1" x14ac:dyDescent="0.25"/>
    <row r="419" s="131" customFormat="1" x14ac:dyDescent="0.25"/>
    <row r="420" s="131" customFormat="1" x14ac:dyDescent="0.25"/>
    <row r="421" s="131" customFormat="1" x14ac:dyDescent="0.25"/>
    <row r="422" s="131" customFormat="1" x14ac:dyDescent="0.25"/>
    <row r="423" s="131" customFormat="1" x14ac:dyDescent="0.25"/>
    <row r="424" s="131" customFormat="1" x14ac:dyDescent="0.25"/>
    <row r="425" s="131" customFormat="1" x14ac:dyDescent="0.25"/>
    <row r="426" s="131" customFormat="1" x14ac:dyDescent="0.25"/>
    <row r="427" s="131" customFormat="1" x14ac:dyDescent="0.25"/>
    <row r="428" s="131" customFormat="1" x14ac:dyDescent="0.25"/>
    <row r="429" s="131" customFormat="1" x14ac:dyDescent="0.25"/>
    <row r="430" s="131" customFormat="1" x14ac:dyDescent="0.25"/>
    <row r="431" s="131" customFormat="1" x14ac:dyDescent="0.25"/>
    <row r="432" s="131" customFormat="1" x14ac:dyDescent="0.25"/>
    <row r="433" s="131" customFormat="1" x14ac:dyDescent="0.25"/>
    <row r="434" s="131" customFormat="1" x14ac:dyDescent="0.25"/>
    <row r="435" s="131" customFormat="1" x14ac:dyDescent="0.25"/>
    <row r="436" s="131" customFormat="1" x14ac:dyDescent="0.25"/>
    <row r="437" s="131" customFormat="1" x14ac:dyDescent="0.25"/>
    <row r="438" s="131" customFormat="1" x14ac:dyDescent="0.25"/>
    <row r="439" s="131" customFormat="1" x14ac:dyDescent="0.25"/>
    <row r="440" s="131" customFormat="1" x14ac:dyDescent="0.25"/>
    <row r="441" s="131" customFormat="1" x14ac:dyDescent="0.25"/>
    <row r="442" s="131" customFormat="1" x14ac:dyDescent="0.25"/>
    <row r="443" s="131" customFormat="1" x14ac:dyDescent="0.25"/>
    <row r="444" s="131" customFormat="1" x14ac:dyDescent="0.25"/>
    <row r="445" s="131" customFormat="1" x14ac:dyDescent="0.25"/>
    <row r="446" s="131" customFormat="1" x14ac:dyDescent="0.25"/>
    <row r="447" s="131" customFormat="1" x14ac:dyDescent="0.25"/>
    <row r="448" s="131" customFormat="1" x14ac:dyDescent="0.25"/>
    <row r="449" s="131" customFormat="1" x14ac:dyDescent="0.25"/>
    <row r="450" s="131" customFormat="1" x14ac:dyDescent="0.25"/>
    <row r="451" s="131" customFormat="1" x14ac:dyDescent="0.25"/>
    <row r="452" s="131" customFormat="1" x14ac:dyDescent="0.25"/>
    <row r="453" s="131" customFormat="1" x14ac:dyDescent="0.25"/>
    <row r="454" s="131" customFormat="1" x14ac:dyDescent="0.25"/>
    <row r="455" s="131" customFormat="1" x14ac:dyDescent="0.25"/>
    <row r="456" s="131" customFormat="1" x14ac:dyDescent="0.25"/>
    <row r="457" s="131" customFormat="1" x14ac:dyDescent="0.25"/>
    <row r="458" s="131" customFormat="1" x14ac:dyDescent="0.25"/>
  </sheetData>
  <autoFilter ref="A9:EE239" xr:uid="{9AC2407E-C754-452F-BCE1-A6109E146B09}"/>
  <mergeCells count="26">
    <mergeCell ref="CB5:CP5"/>
    <mergeCell ref="E7:I7"/>
    <mergeCell ref="J7:N7"/>
    <mergeCell ref="O7:S7"/>
    <mergeCell ref="T7:X7"/>
    <mergeCell ref="Y7:AC7"/>
    <mergeCell ref="AD7:AH7"/>
    <mergeCell ref="AI7:AM7"/>
    <mergeCell ref="AN7:AR7"/>
    <mergeCell ref="CB7:CF7"/>
    <mergeCell ref="CG7:CK7"/>
    <mergeCell ref="CL7:CP7"/>
    <mergeCell ref="AS7:AW7"/>
    <mergeCell ref="AX7:BB7"/>
    <mergeCell ref="E5:S5"/>
    <mergeCell ref="T5:AH5"/>
    <mergeCell ref="AI5:AW5"/>
    <mergeCell ref="AX5:BL5"/>
    <mergeCell ref="A1:D1"/>
    <mergeCell ref="A3:F3"/>
    <mergeCell ref="BW7:CA7"/>
    <mergeCell ref="BM5:BY5"/>
    <mergeCell ref="BC7:BG7"/>
    <mergeCell ref="BH7:BL7"/>
    <mergeCell ref="BM7:BQ7"/>
    <mergeCell ref="BR7:BV7"/>
  </mergeCells>
  <hyperlinks>
    <hyperlink ref="A1" location="'Satura rādītājs'!A1" display="ATGRIEZTIES UZ SATURA RĀDĪTĀJU" xr:uid="{A312C56E-BBFF-4B8F-B43D-EE9BEC2D5B51}"/>
  </hyperlinks>
  <pageMargins left="0.7" right="0.7" top="0.75" bottom="0.75" header="0.3" footer="0.3"/>
  <pageSetup paperSize="9" orientation="portrait" horizont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61660-19BE-4BF3-8EDC-96D6A6916B9A}">
  <sheetPr>
    <outlinePr summaryBelow="0"/>
  </sheetPr>
  <dimension ref="A1:CQ450"/>
  <sheetViews>
    <sheetView zoomScale="80" zoomScaleNormal="80" workbookViewId="0">
      <pane xSplit="4" ySplit="10" topLeftCell="E11" activePane="bottomRight" state="frozen"/>
      <selection pane="topRight" activeCell="E1" sqref="E1"/>
      <selection pane="bottomLeft" activeCell="A11" sqref="A11"/>
      <selection pane="bottomRight" activeCell="A3" sqref="A3:F3"/>
    </sheetView>
  </sheetViews>
  <sheetFormatPr defaultColWidth="8.85546875" defaultRowHeight="15" outlineLevelRow="1" outlineLevelCol="1" x14ac:dyDescent="0.25"/>
  <cols>
    <col min="1" max="1" width="23.42578125" style="128" bestFit="1" customWidth="1"/>
    <col min="2" max="2" width="59.42578125" style="129" hidden="1" customWidth="1"/>
    <col min="3" max="3" width="117.140625" style="129" hidden="1" customWidth="1"/>
    <col min="4" max="4" width="48.85546875" style="129" bestFit="1" customWidth="1" collapsed="1"/>
    <col min="5" max="5" width="15.42578125" style="130" bestFit="1" customWidth="1"/>
    <col min="6" max="6" width="15.7109375" style="130" bestFit="1" customWidth="1" outlineLevel="1"/>
    <col min="7" max="7" width="16.42578125" style="130" customWidth="1" outlineLevel="1"/>
    <col min="8" max="8" width="14" style="130" customWidth="1" outlineLevel="1"/>
    <col min="9" max="9" width="13.42578125" style="130" bestFit="1" customWidth="1"/>
    <col min="10" max="10" width="15.42578125" style="130" customWidth="1"/>
    <col min="11" max="11" width="15.7109375" style="130" bestFit="1" customWidth="1" outlineLevel="1"/>
    <col min="12" max="12" width="16.42578125" style="130" customWidth="1" outlineLevel="1"/>
    <col min="13" max="13" width="14.42578125" style="130" customWidth="1" outlineLevel="1"/>
    <col min="14" max="14" width="13.42578125" style="130" bestFit="1" customWidth="1"/>
    <col min="15" max="15" width="15.42578125" style="130" bestFit="1" customWidth="1"/>
    <col min="16" max="16" width="15.7109375" style="130" bestFit="1" customWidth="1" outlineLevel="1"/>
    <col min="17" max="17" width="16.42578125" style="130" customWidth="1" outlineLevel="1"/>
    <col min="18" max="18" width="17.7109375" style="130" bestFit="1" customWidth="1" outlineLevel="1"/>
    <col min="19" max="19" width="13.42578125" style="130" bestFit="1" customWidth="1"/>
    <col min="20" max="20" width="15.42578125" style="130" bestFit="1" customWidth="1"/>
    <col min="21" max="21" width="15.140625" style="130" bestFit="1" customWidth="1" outlineLevel="1"/>
    <col min="22" max="22" width="15.42578125" style="130" customWidth="1" outlineLevel="1"/>
    <col min="23" max="23" width="17.42578125" style="130" bestFit="1" customWidth="1" outlineLevel="1"/>
    <col min="24" max="24" width="13.42578125" style="130" customWidth="1"/>
    <col min="25" max="25" width="15.42578125" style="130" bestFit="1" customWidth="1"/>
    <col min="26" max="26" width="15.140625" style="130" bestFit="1" customWidth="1" outlineLevel="1"/>
    <col min="27" max="27" width="17.42578125" style="130" customWidth="1" outlineLevel="1"/>
    <col min="28" max="28" width="17.42578125" style="130" bestFit="1" customWidth="1" outlineLevel="1"/>
    <col min="29" max="29" width="13.42578125" style="130" customWidth="1"/>
    <col min="30" max="30" width="16" style="130" bestFit="1" customWidth="1"/>
    <col min="31" max="31" width="15.140625" style="130" bestFit="1" customWidth="1" outlineLevel="1"/>
    <col min="32" max="32" width="17.42578125" style="130" customWidth="1" outlineLevel="1"/>
    <col min="33" max="33" width="17.42578125" style="130" bestFit="1" customWidth="1" outlineLevel="1"/>
    <col min="34" max="34" width="13.42578125" style="130" bestFit="1" customWidth="1"/>
    <col min="35" max="35" width="16.42578125" style="130" bestFit="1" customWidth="1"/>
    <col min="36" max="36" width="15.140625" style="130" bestFit="1" customWidth="1" outlineLevel="1"/>
    <col min="37" max="37" width="16.42578125" style="130" customWidth="1" outlineLevel="1"/>
    <col min="38" max="38" width="17.42578125" style="130" bestFit="1" customWidth="1" outlineLevel="1"/>
    <col min="39" max="39" width="13.42578125" style="130" bestFit="1" customWidth="1"/>
    <col min="40" max="40" width="16.42578125" style="130" bestFit="1" customWidth="1"/>
    <col min="41" max="41" width="15.140625" style="130" bestFit="1" customWidth="1" outlineLevel="1"/>
    <col min="42" max="42" width="17.85546875" style="130" customWidth="1" outlineLevel="1"/>
    <col min="43" max="43" width="13.85546875" style="130" customWidth="1" outlineLevel="1"/>
    <col min="44" max="44" width="13.42578125" style="130" bestFit="1" customWidth="1"/>
    <col min="45" max="45" width="16.42578125" style="130" bestFit="1" customWidth="1"/>
    <col min="46" max="46" width="15.140625" style="130" bestFit="1" customWidth="1" outlineLevel="1"/>
    <col min="47" max="47" width="17.42578125" style="130" customWidth="1" outlineLevel="1"/>
    <col min="48" max="48" width="13.85546875" style="130" customWidth="1" outlineLevel="1"/>
    <col min="49" max="49" width="13.42578125" style="130" bestFit="1" customWidth="1"/>
    <col min="50" max="50" width="16.42578125" style="130" bestFit="1" customWidth="1"/>
    <col min="51" max="51" width="15.140625" style="130" bestFit="1" customWidth="1" outlineLevel="1"/>
    <col min="52" max="52" width="14.42578125" style="130" customWidth="1" outlineLevel="1"/>
    <col min="53" max="53" width="13.85546875" style="130" customWidth="1" outlineLevel="1"/>
    <col min="54" max="54" width="13.42578125" style="130" bestFit="1" customWidth="1"/>
    <col min="55" max="55" width="16.42578125" style="130" bestFit="1" customWidth="1"/>
    <col min="56" max="56" width="15.140625" style="130" bestFit="1" customWidth="1" outlineLevel="1"/>
    <col min="57" max="57" width="15.42578125" style="130" customWidth="1" outlineLevel="1"/>
    <col min="58" max="58" width="13.85546875" style="130" customWidth="1" outlineLevel="1"/>
    <col min="59" max="59" width="13.42578125" style="130" customWidth="1"/>
    <col min="60" max="60" width="16.42578125" style="130" bestFit="1" customWidth="1"/>
    <col min="61" max="61" width="15.140625" style="130" bestFit="1" customWidth="1" outlineLevel="1"/>
    <col min="62" max="62" width="14.42578125" style="130" customWidth="1" outlineLevel="1"/>
    <col min="63" max="63" width="17.42578125" style="130" bestFit="1" customWidth="1" outlineLevel="1"/>
    <col min="64" max="64" width="13.42578125" style="130" bestFit="1" customWidth="1"/>
    <col min="65" max="65" width="16.42578125" style="130" bestFit="1" customWidth="1"/>
    <col min="66" max="66" width="15.140625" style="130" bestFit="1" customWidth="1" outlineLevel="1"/>
    <col min="67" max="67" width="14.42578125" style="130" customWidth="1" outlineLevel="1"/>
    <col min="68" max="68" width="17.42578125" style="130" bestFit="1" customWidth="1" outlineLevel="1"/>
    <col min="69" max="69" width="13.42578125" style="130" bestFit="1" customWidth="1"/>
    <col min="70" max="70" width="16.42578125" style="130" bestFit="1" customWidth="1"/>
    <col min="71" max="71" width="15.140625" style="130" bestFit="1" customWidth="1" outlineLevel="1"/>
    <col min="72" max="72" width="18.42578125" style="130" customWidth="1" outlineLevel="1"/>
    <col min="73" max="73" width="13.85546875" style="130" customWidth="1" outlineLevel="1"/>
    <col min="74" max="74" width="15.42578125" style="130" bestFit="1" customWidth="1"/>
    <col min="75" max="75" width="16.42578125" style="130" bestFit="1" customWidth="1"/>
    <col min="76" max="76" width="15.140625" style="130" bestFit="1" customWidth="1" outlineLevel="1"/>
    <col min="77" max="77" width="16.7109375" style="130" bestFit="1" customWidth="1" outlineLevel="1"/>
    <col min="78" max="78" width="17.42578125" style="130" bestFit="1" customWidth="1" outlineLevel="1"/>
    <col min="79" max="79" width="13.42578125" style="130" bestFit="1" customWidth="1"/>
    <col min="80" max="80" width="16.42578125" style="130" bestFit="1" customWidth="1"/>
    <col min="81" max="81" width="15.7109375" style="130" bestFit="1" customWidth="1" outlineLevel="1"/>
    <col min="82" max="82" width="15.85546875" style="130" customWidth="1" outlineLevel="1"/>
    <col min="83" max="83" width="17.7109375" style="130" bestFit="1" customWidth="1" outlineLevel="1"/>
    <col min="84" max="84" width="13.42578125" style="130" bestFit="1" customWidth="1"/>
    <col min="85" max="85" width="16.42578125" style="130" bestFit="1" customWidth="1"/>
    <col min="86" max="86" width="15.7109375" style="130" bestFit="1" customWidth="1" outlineLevel="1"/>
    <col min="87" max="87" width="15" style="130" customWidth="1" outlineLevel="1"/>
    <col min="88" max="88" width="13.85546875" style="130" customWidth="1" outlineLevel="1"/>
    <col min="89" max="89" width="13.42578125" style="130" bestFit="1" customWidth="1"/>
    <col min="90" max="90" width="16.42578125" style="130" bestFit="1" customWidth="1"/>
    <col min="91" max="91" width="15.7109375" style="131" bestFit="1" customWidth="1"/>
    <col min="92" max="92" width="13.140625" style="131" bestFit="1" customWidth="1"/>
    <col min="93" max="94" width="17.7109375" style="131" bestFit="1" customWidth="1"/>
    <col min="95" max="16384" width="8.85546875" style="131"/>
  </cols>
  <sheetData>
    <row r="1" spans="1:94" ht="18.75" x14ac:dyDescent="0.25">
      <c r="A1" s="1426" t="s">
        <v>84</v>
      </c>
      <c r="B1" s="1426"/>
      <c r="C1" s="1426"/>
      <c r="D1" s="1426"/>
    </row>
    <row r="2" spans="1:94" ht="23.25" x14ac:dyDescent="0.25">
      <c r="A2" s="1135"/>
    </row>
    <row r="3" spans="1:94" ht="22.5" x14ac:dyDescent="0.25">
      <c r="A3" s="1427" t="s">
        <v>251</v>
      </c>
      <c r="B3" s="1427"/>
      <c r="C3" s="1427"/>
      <c r="D3" s="1427"/>
      <c r="E3" s="1427"/>
      <c r="F3" s="1427"/>
    </row>
    <row r="4" spans="1:94" ht="15.75" thickBot="1" x14ac:dyDescent="0.3"/>
    <row r="5" spans="1:94" ht="30" customHeight="1" thickBot="1" x14ac:dyDescent="0.3">
      <c r="A5" s="138" t="s">
        <v>105</v>
      </c>
      <c r="D5" s="1127" t="s">
        <v>104</v>
      </c>
      <c r="E5" s="1437" t="s">
        <v>108</v>
      </c>
      <c r="F5" s="1438"/>
      <c r="G5" s="1438"/>
      <c r="H5" s="1438"/>
      <c r="I5" s="1438"/>
      <c r="J5" s="1438"/>
      <c r="K5" s="1438"/>
      <c r="L5" s="1438"/>
      <c r="M5" s="1438"/>
      <c r="N5" s="1438"/>
      <c r="O5" s="1438"/>
      <c r="P5" s="1438"/>
      <c r="Q5" s="1438"/>
      <c r="R5" s="1438"/>
      <c r="S5" s="1439"/>
      <c r="T5" s="1440" t="s">
        <v>109</v>
      </c>
      <c r="U5" s="1435"/>
      <c r="V5" s="1435"/>
      <c r="W5" s="1435"/>
      <c r="X5" s="1435"/>
      <c r="Y5" s="1435"/>
      <c r="Z5" s="1435"/>
      <c r="AA5" s="1435"/>
      <c r="AB5" s="1435"/>
      <c r="AC5" s="1435"/>
      <c r="AD5" s="1435"/>
      <c r="AE5" s="1435"/>
      <c r="AF5" s="1435"/>
      <c r="AG5" s="1435"/>
      <c r="AH5" s="1436"/>
      <c r="AI5" s="1440" t="s">
        <v>110</v>
      </c>
      <c r="AJ5" s="1435"/>
      <c r="AK5" s="1435"/>
      <c r="AL5" s="1435"/>
      <c r="AM5" s="1435"/>
      <c r="AN5" s="1435"/>
      <c r="AO5" s="1435"/>
      <c r="AP5" s="1435"/>
      <c r="AQ5" s="1435"/>
      <c r="AR5" s="1435"/>
      <c r="AS5" s="1435"/>
      <c r="AT5" s="1435"/>
      <c r="AU5" s="1435"/>
      <c r="AV5" s="1435"/>
      <c r="AW5" s="1436"/>
      <c r="AX5" s="1440" t="s">
        <v>111</v>
      </c>
      <c r="AY5" s="1435"/>
      <c r="AZ5" s="1435"/>
      <c r="BA5" s="1435"/>
      <c r="BB5" s="1435"/>
      <c r="BC5" s="1435"/>
      <c r="BD5" s="1435"/>
      <c r="BE5" s="1435"/>
      <c r="BF5" s="1435"/>
      <c r="BG5" s="1435"/>
      <c r="BH5" s="1435"/>
      <c r="BI5" s="1435"/>
      <c r="BJ5" s="1435"/>
      <c r="BK5" s="1435"/>
      <c r="BL5" s="1435"/>
      <c r="BM5" s="1441" t="s">
        <v>112</v>
      </c>
      <c r="BN5" s="1442"/>
      <c r="BO5" s="1442"/>
      <c r="BP5" s="1442"/>
      <c r="BQ5" s="1442"/>
      <c r="BR5" s="1442"/>
      <c r="BS5" s="1442"/>
      <c r="BT5" s="1442"/>
      <c r="BU5" s="1442"/>
      <c r="BV5" s="1442"/>
      <c r="BW5" s="1442"/>
      <c r="BX5" s="1442"/>
      <c r="BY5" s="1442"/>
      <c r="BZ5" s="139"/>
      <c r="CA5" s="140"/>
      <c r="CB5" s="1435" t="s">
        <v>113</v>
      </c>
      <c r="CC5" s="1435"/>
      <c r="CD5" s="1435"/>
      <c r="CE5" s="1435"/>
      <c r="CF5" s="1435"/>
      <c r="CG5" s="1435"/>
      <c r="CH5" s="1435"/>
      <c r="CI5" s="1435"/>
      <c r="CJ5" s="1435"/>
      <c r="CK5" s="1435"/>
      <c r="CL5" s="1435"/>
      <c r="CM5" s="1435"/>
      <c r="CN5" s="1435"/>
      <c r="CO5" s="1435"/>
      <c r="CP5" s="1436"/>
    </row>
    <row r="6" spans="1:94" ht="9" customHeight="1" thickBot="1" x14ac:dyDescent="0.3">
      <c r="B6" s="141"/>
      <c r="C6" s="142"/>
      <c r="E6" s="143"/>
      <c r="F6" s="144"/>
      <c r="G6" s="144"/>
      <c r="H6" s="144"/>
      <c r="I6" s="144"/>
      <c r="J6" s="144"/>
      <c r="K6" s="144"/>
      <c r="L6" s="144"/>
      <c r="M6" s="144"/>
      <c r="N6" s="144"/>
      <c r="O6" s="145"/>
      <c r="P6" s="145"/>
      <c r="Q6" s="145"/>
      <c r="R6" s="145"/>
      <c r="S6" s="146"/>
      <c r="T6" s="143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7"/>
      <c r="AI6" s="143"/>
      <c r="AJ6" s="144"/>
      <c r="AK6" s="144"/>
      <c r="AL6" s="144"/>
      <c r="AM6" s="144"/>
      <c r="AN6" s="144"/>
      <c r="AO6" s="144"/>
      <c r="AP6" s="144"/>
      <c r="AQ6" s="144"/>
      <c r="AR6" s="144"/>
      <c r="AS6" s="144"/>
      <c r="AT6" s="144"/>
      <c r="AU6" s="144"/>
      <c r="AV6" s="144"/>
      <c r="AW6" s="147"/>
      <c r="AX6" s="143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7"/>
      <c r="BM6" s="143"/>
      <c r="BN6" s="144"/>
      <c r="BO6" s="144"/>
      <c r="BP6" s="144"/>
      <c r="BQ6" s="144"/>
      <c r="BR6" s="144"/>
      <c r="BS6" s="144"/>
      <c r="BT6" s="144"/>
      <c r="BU6" s="144"/>
      <c r="BV6" s="144"/>
      <c r="BW6" s="144"/>
      <c r="BX6" s="144"/>
      <c r="BY6" s="144"/>
      <c r="BZ6" s="144"/>
      <c r="CA6" s="147"/>
      <c r="CB6" s="143"/>
      <c r="CC6" s="144"/>
      <c r="CD6" s="144"/>
      <c r="CE6" s="144"/>
      <c r="CF6" s="144"/>
      <c r="CG6" s="144"/>
      <c r="CH6" s="144"/>
      <c r="CI6" s="144"/>
      <c r="CJ6" s="144"/>
      <c r="CK6" s="144"/>
      <c r="CL6" s="144"/>
      <c r="CM6" s="144"/>
      <c r="CN6" s="144"/>
      <c r="CO6" s="144"/>
      <c r="CP6" s="147"/>
    </row>
    <row r="7" spans="1:94" s="150" customFormat="1" ht="27" customHeight="1" thickBot="1" x14ac:dyDescent="0.3">
      <c r="A7" s="149"/>
      <c r="B7" s="142"/>
      <c r="C7" s="142"/>
      <c r="D7" s="142"/>
      <c r="E7" s="1428" t="s">
        <v>103</v>
      </c>
      <c r="F7" s="1429"/>
      <c r="G7" s="1429"/>
      <c r="H7" s="1429"/>
      <c r="I7" s="1430"/>
      <c r="J7" s="1431" t="s">
        <v>95</v>
      </c>
      <c r="K7" s="1432"/>
      <c r="L7" s="1432"/>
      <c r="M7" s="1432"/>
      <c r="N7" s="1432"/>
      <c r="O7" s="1446" t="s">
        <v>104</v>
      </c>
      <c r="P7" s="1447"/>
      <c r="Q7" s="1447"/>
      <c r="R7" s="1447"/>
      <c r="S7" s="1448"/>
      <c r="T7" s="1428" t="s">
        <v>103</v>
      </c>
      <c r="U7" s="1429"/>
      <c r="V7" s="1429"/>
      <c r="W7" s="1429"/>
      <c r="X7" s="1430"/>
      <c r="Y7" s="1432" t="s">
        <v>95</v>
      </c>
      <c r="Z7" s="1432"/>
      <c r="AA7" s="1432"/>
      <c r="AB7" s="1432"/>
      <c r="AC7" s="1433"/>
      <c r="AD7" s="1443" t="s">
        <v>104</v>
      </c>
      <c r="AE7" s="1444"/>
      <c r="AF7" s="1444"/>
      <c r="AG7" s="1444"/>
      <c r="AH7" s="1445"/>
      <c r="AI7" s="1428" t="s">
        <v>103</v>
      </c>
      <c r="AJ7" s="1429"/>
      <c r="AK7" s="1429"/>
      <c r="AL7" s="1429"/>
      <c r="AM7" s="1430"/>
      <c r="AN7" s="1431" t="s">
        <v>95</v>
      </c>
      <c r="AO7" s="1432"/>
      <c r="AP7" s="1432"/>
      <c r="AQ7" s="1432"/>
      <c r="AR7" s="1433"/>
      <c r="AS7" s="1443" t="s">
        <v>104</v>
      </c>
      <c r="AT7" s="1444"/>
      <c r="AU7" s="1444"/>
      <c r="AV7" s="1444"/>
      <c r="AW7" s="1445"/>
      <c r="AX7" s="1428" t="s">
        <v>103</v>
      </c>
      <c r="AY7" s="1429"/>
      <c r="AZ7" s="1429"/>
      <c r="BA7" s="1429"/>
      <c r="BB7" s="1430"/>
      <c r="BC7" s="1431" t="s">
        <v>95</v>
      </c>
      <c r="BD7" s="1432"/>
      <c r="BE7" s="1432"/>
      <c r="BF7" s="1432"/>
      <c r="BG7" s="1433"/>
      <c r="BH7" s="1443" t="s">
        <v>104</v>
      </c>
      <c r="BI7" s="1444"/>
      <c r="BJ7" s="1444"/>
      <c r="BK7" s="1444"/>
      <c r="BL7" s="1445"/>
      <c r="BM7" s="1428" t="s">
        <v>103</v>
      </c>
      <c r="BN7" s="1429"/>
      <c r="BO7" s="1429"/>
      <c r="BP7" s="1429"/>
      <c r="BQ7" s="1430"/>
      <c r="BR7" s="1431" t="s">
        <v>95</v>
      </c>
      <c r="BS7" s="1432"/>
      <c r="BT7" s="1432"/>
      <c r="BU7" s="1432"/>
      <c r="BV7" s="1433"/>
      <c r="BW7" s="1443" t="s">
        <v>104</v>
      </c>
      <c r="BX7" s="1444"/>
      <c r="BY7" s="1444"/>
      <c r="BZ7" s="1444"/>
      <c r="CA7" s="1445"/>
      <c r="CB7" s="1428" t="s">
        <v>103</v>
      </c>
      <c r="CC7" s="1429"/>
      <c r="CD7" s="1429"/>
      <c r="CE7" s="1429"/>
      <c r="CF7" s="1430"/>
      <c r="CG7" s="1431" t="s">
        <v>95</v>
      </c>
      <c r="CH7" s="1432"/>
      <c r="CI7" s="1432"/>
      <c r="CJ7" s="1432"/>
      <c r="CK7" s="1433"/>
      <c r="CL7" s="1443" t="s">
        <v>104</v>
      </c>
      <c r="CM7" s="1444"/>
      <c r="CN7" s="1444"/>
      <c r="CO7" s="1444"/>
      <c r="CP7" s="1445"/>
    </row>
    <row r="8" spans="1:94" s="155" customFormat="1" ht="84" customHeight="1" thickBot="1" x14ac:dyDescent="0.35">
      <c r="A8" s="151" t="s">
        <v>127</v>
      </c>
      <c r="B8" s="152" t="s">
        <v>128</v>
      </c>
      <c r="C8" s="153" t="s">
        <v>129</v>
      </c>
      <c r="D8" s="154" t="s">
        <v>130</v>
      </c>
      <c r="E8" s="500" t="s">
        <v>134</v>
      </c>
      <c r="F8" s="1284" t="s">
        <v>244</v>
      </c>
      <c r="G8" s="1285" t="s">
        <v>245</v>
      </c>
      <c r="H8" s="1284" t="s">
        <v>246</v>
      </c>
      <c r="I8" s="1285" t="s">
        <v>247</v>
      </c>
      <c r="J8" s="500" t="s">
        <v>134</v>
      </c>
      <c r="K8" s="1284" t="s">
        <v>244</v>
      </c>
      <c r="L8" s="1285" t="s">
        <v>245</v>
      </c>
      <c r="M8" s="1284" t="s">
        <v>246</v>
      </c>
      <c r="N8" s="1285" t="s">
        <v>247</v>
      </c>
      <c r="O8" s="500" t="s">
        <v>134</v>
      </c>
      <c r="P8" s="1284" t="s">
        <v>244</v>
      </c>
      <c r="Q8" s="1285" t="s">
        <v>245</v>
      </c>
      <c r="R8" s="1284" t="s">
        <v>246</v>
      </c>
      <c r="S8" s="1285" t="s">
        <v>247</v>
      </c>
      <c r="T8" s="500" t="s">
        <v>134</v>
      </c>
      <c r="U8" s="1284" t="s">
        <v>244</v>
      </c>
      <c r="V8" s="1285" t="s">
        <v>245</v>
      </c>
      <c r="W8" s="1284" t="s">
        <v>246</v>
      </c>
      <c r="X8" s="1285" t="s">
        <v>247</v>
      </c>
      <c r="Y8" s="500" t="s">
        <v>134</v>
      </c>
      <c r="Z8" s="1284" t="s">
        <v>244</v>
      </c>
      <c r="AA8" s="1285" t="s">
        <v>245</v>
      </c>
      <c r="AB8" s="1284" t="s">
        <v>246</v>
      </c>
      <c r="AC8" s="1285" t="s">
        <v>247</v>
      </c>
      <c r="AD8" s="500" t="s">
        <v>134</v>
      </c>
      <c r="AE8" s="1284" t="s">
        <v>244</v>
      </c>
      <c r="AF8" s="1285" t="s">
        <v>245</v>
      </c>
      <c r="AG8" s="1284" t="s">
        <v>246</v>
      </c>
      <c r="AH8" s="1285" t="s">
        <v>247</v>
      </c>
      <c r="AI8" s="500" t="s">
        <v>134</v>
      </c>
      <c r="AJ8" s="1284" t="s">
        <v>244</v>
      </c>
      <c r="AK8" s="1285" t="s">
        <v>245</v>
      </c>
      <c r="AL8" s="1284" t="s">
        <v>246</v>
      </c>
      <c r="AM8" s="1285" t="s">
        <v>247</v>
      </c>
      <c r="AN8" s="500" t="s">
        <v>134</v>
      </c>
      <c r="AO8" s="1284" t="s">
        <v>244</v>
      </c>
      <c r="AP8" s="1285" t="s">
        <v>245</v>
      </c>
      <c r="AQ8" s="1284" t="s">
        <v>246</v>
      </c>
      <c r="AR8" s="1285" t="s">
        <v>247</v>
      </c>
      <c r="AS8" s="500" t="s">
        <v>134</v>
      </c>
      <c r="AT8" s="1284" t="s">
        <v>244</v>
      </c>
      <c r="AU8" s="1285" t="s">
        <v>245</v>
      </c>
      <c r="AV8" s="1284" t="s">
        <v>246</v>
      </c>
      <c r="AW8" s="1285" t="s">
        <v>247</v>
      </c>
      <c r="AX8" s="500" t="s">
        <v>134</v>
      </c>
      <c r="AY8" s="1284" t="s">
        <v>244</v>
      </c>
      <c r="AZ8" s="1285" t="s">
        <v>245</v>
      </c>
      <c r="BA8" s="1284" t="s">
        <v>246</v>
      </c>
      <c r="BB8" s="1285" t="s">
        <v>247</v>
      </c>
      <c r="BC8" s="500" t="s">
        <v>134</v>
      </c>
      <c r="BD8" s="1284" t="s">
        <v>244</v>
      </c>
      <c r="BE8" s="1285" t="s">
        <v>245</v>
      </c>
      <c r="BF8" s="1284" t="s">
        <v>246</v>
      </c>
      <c r="BG8" s="1285" t="s">
        <v>247</v>
      </c>
      <c r="BH8" s="500" t="s">
        <v>134</v>
      </c>
      <c r="BI8" s="1284" t="s">
        <v>244</v>
      </c>
      <c r="BJ8" s="1285" t="s">
        <v>245</v>
      </c>
      <c r="BK8" s="1284" t="s">
        <v>246</v>
      </c>
      <c r="BL8" s="1285" t="s">
        <v>247</v>
      </c>
      <c r="BM8" s="500" t="s">
        <v>134</v>
      </c>
      <c r="BN8" s="1284" t="s">
        <v>244</v>
      </c>
      <c r="BO8" s="1285" t="s">
        <v>245</v>
      </c>
      <c r="BP8" s="1284" t="s">
        <v>246</v>
      </c>
      <c r="BQ8" s="1285" t="s">
        <v>247</v>
      </c>
      <c r="BR8" s="500" t="s">
        <v>134</v>
      </c>
      <c r="BS8" s="1284" t="s">
        <v>244</v>
      </c>
      <c r="BT8" s="1285" t="s">
        <v>245</v>
      </c>
      <c r="BU8" s="1284" t="s">
        <v>246</v>
      </c>
      <c r="BV8" s="1285" t="s">
        <v>247</v>
      </c>
      <c r="BW8" s="500" t="s">
        <v>134</v>
      </c>
      <c r="BX8" s="1284" t="s">
        <v>244</v>
      </c>
      <c r="BY8" s="1285" t="s">
        <v>245</v>
      </c>
      <c r="BZ8" s="1284" t="s">
        <v>246</v>
      </c>
      <c r="CA8" s="1285" t="s">
        <v>247</v>
      </c>
      <c r="CB8" s="500" t="s">
        <v>134</v>
      </c>
      <c r="CC8" s="1284" t="s">
        <v>244</v>
      </c>
      <c r="CD8" s="1285" t="s">
        <v>245</v>
      </c>
      <c r="CE8" s="1284" t="s">
        <v>246</v>
      </c>
      <c r="CF8" s="1285" t="s">
        <v>247</v>
      </c>
      <c r="CG8" s="500" t="s">
        <v>134</v>
      </c>
      <c r="CH8" s="1284" t="s">
        <v>244</v>
      </c>
      <c r="CI8" s="1285" t="s">
        <v>245</v>
      </c>
      <c r="CJ8" s="1284" t="s">
        <v>246</v>
      </c>
      <c r="CK8" s="1285" t="s">
        <v>247</v>
      </c>
      <c r="CL8" s="500" t="s">
        <v>134</v>
      </c>
      <c r="CM8" s="1284" t="s">
        <v>244</v>
      </c>
      <c r="CN8" s="1285" t="s">
        <v>245</v>
      </c>
      <c r="CO8" s="1284" t="s">
        <v>246</v>
      </c>
      <c r="CP8" s="1285" t="s">
        <v>247</v>
      </c>
    </row>
    <row r="9" spans="1:94" s="163" customFormat="1" ht="14.1" customHeight="1" thickBot="1" x14ac:dyDescent="0.3">
      <c r="A9" s="156"/>
      <c r="B9" s="157"/>
      <c r="C9" s="158"/>
      <c r="D9" s="159"/>
      <c r="E9" s="162"/>
      <c r="F9" s="160"/>
      <c r="G9" s="161"/>
      <c r="H9" s="161"/>
      <c r="I9" s="161"/>
      <c r="J9" s="162"/>
      <c r="K9" s="160"/>
      <c r="L9" s="161"/>
      <c r="M9" s="161"/>
      <c r="N9" s="161"/>
      <c r="O9" s="162"/>
      <c r="P9" s="160"/>
      <c r="Q9" s="161"/>
      <c r="R9" s="161"/>
      <c r="S9" s="161"/>
      <c r="T9" s="162"/>
      <c r="U9" s="160"/>
      <c r="V9" s="161"/>
      <c r="W9" s="161"/>
      <c r="X9" s="161"/>
      <c r="Y9" s="162"/>
      <c r="Z9" s="160"/>
      <c r="AA9" s="161"/>
      <c r="AB9" s="161"/>
      <c r="AC9" s="161"/>
      <c r="AD9" s="162"/>
      <c r="AE9" s="160"/>
      <c r="AF9" s="161"/>
      <c r="AG9" s="161"/>
      <c r="AH9" s="161"/>
      <c r="AI9" s="162"/>
      <c r="AJ9" s="160"/>
      <c r="AK9" s="161"/>
      <c r="AL9" s="161"/>
      <c r="AM9" s="161"/>
      <c r="AN9" s="162"/>
      <c r="AO9" s="160"/>
      <c r="AP9" s="161"/>
      <c r="AQ9" s="161"/>
      <c r="AR9" s="161"/>
      <c r="AS9" s="162"/>
      <c r="AT9" s="160"/>
      <c r="AU9" s="161"/>
      <c r="AV9" s="161"/>
      <c r="AW9" s="161"/>
      <c r="AX9" s="162"/>
      <c r="AY9" s="160"/>
      <c r="AZ9" s="161"/>
      <c r="BA9" s="161"/>
      <c r="BB9" s="161"/>
      <c r="BC9" s="162"/>
      <c r="BD9" s="160"/>
      <c r="BE9" s="161"/>
      <c r="BF9" s="161"/>
      <c r="BG9" s="161"/>
      <c r="BH9" s="162"/>
      <c r="BI9" s="160"/>
      <c r="BJ9" s="161"/>
      <c r="BK9" s="161"/>
      <c r="BL9" s="161"/>
      <c r="BM9" s="162"/>
      <c r="BN9" s="160"/>
      <c r="BO9" s="161"/>
      <c r="BP9" s="161"/>
      <c r="BQ9" s="161"/>
      <c r="BR9" s="162"/>
      <c r="BS9" s="160"/>
      <c r="BT9" s="161"/>
      <c r="BU9" s="161"/>
      <c r="BV9" s="161"/>
      <c r="BW9" s="162"/>
      <c r="BX9" s="160"/>
      <c r="BY9" s="161"/>
      <c r="BZ9" s="161"/>
      <c r="CA9" s="161"/>
      <c r="CB9" s="162"/>
      <c r="CC9" s="160"/>
      <c r="CD9" s="161"/>
      <c r="CE9" s="161"/>
      <c r="CF9" s="161"/>
      <c r="CG9" s="162"/>
      <c r="CH9" s="160"/>
      <c r="CI9" s="161"/>
      <c r="CJ9" s="161"/>
      <c r="CK9" s="161"/>
      <c r="CL9" s="162"/>
      <c r="CM9" s="160"/>
      <c r="CN9" s="161"/>
      <c r="CO9" s="161"/>
      <c r="CP9" s="161"/>
    </row>
    <row r="10" spans="1:94" s="173" customFormat="1" ht="18.75" x14ac:dyDescent="0.25">
      <c r="A10" s="164">
        <v>2023</v>
      </c>
      <c r="B10" s="165"/>
      <c r="C10" s="166"/>
      <c r="D10" s="166" t="s">
        <v>157</v>
      </c>
      <c r="E10" s="171">
        <v>216096434.39000002</v>
      </c>
      <c r="F10" s="473"/>
      <c r="G10" s="1313"/>
      <c r="H10" s="473"/>
      <c r="I10" s="1313"/>
      <c r="J10" s="171">
        <v>216096434.39000002</v>
      </c>
      <c r="K10" s="473"/>
      <c r="L10" s="1313"/>
      <c r="M10" s="473"/>
      <c r="N10" s="1313"/>
      <c r="O10" s="171">
        <v>216096434.39000002</v>
      </c>
      <c r="P10" s="473"/>
      <c r="Q10" s="1313"/>
      <c r="R10" s="473"/>
      <c r="S10" s="1313"/>
      <c r="T10" s="171">
        <v>216096434.39000002</v>
      </c>
      <c r="U10" s="167"/>
      <c r="V10" s="168"/>
      <c r="W10" s="169"/>
      <c r="X10" s="170"/>
      <c r="Y10" s="171">
        <v>216096434.39000002</v>
      </c>
      <c r="Z10" s="167"/>
      <c r="AA10" s="168"/>
      <c r="AB10" s="169"/>
      <c r="AC10" s="170"/>
      <c r="AD10" s="171">
        <v>216096434.39000002</v>
      </c>
      <c r="AE10" s="167"/>
      <c r="AF10" s="168"/>
      <c r="AG10" s="169"/>
      <c r="AH10" s="170"/>
      <c r="AI10" s="171">
        <v>216096434.39000002</v>
      </c>
      <c r="AJ10" s="167"/>
      <c r="AK10" s="168"/>
      <c r="AL10" s="169"/>
      <c r="AM10" s="170"/>
      <c r="AN10" s="171">
        <v>216096434.39000002</v>
      </c>
      <c r="AO10" s="167"/>
      <c r="AP10" s="168"/>
      <c r="AQ10" s="169"/>
      <c r="AR10" s="170"/>
      <c r="AS10" s="171">
        <v>216096434.39000002</v>
      </c>
      <c r="AT10" s="167"/>
      <c r="AU10" s="168"/>
      <c r="AV10" s="169"/>
      <c r="AW10" s="170"/>
      <c r="AX10" s="171">
        <v>216096434.39000002</v>
      </c>
      <c r="AY10" s="167"/>
      <c r="AZ10" s="168"/>
      <c r="BA10" s="169"/>
      <c r="BB10" s="170"/>
      <c r="BC10" s="171">
        <v>216096434.39000002</v>
      </c>
      <c r="BD10" s="167"/>
      <c r="BE10" s="168"/>
      <c r="BF10" s="169"/>
      <c r="BG10" s="170"/>
      <c r="BH10" s="171">
        <v>216096434.39000002</v>
      </c>
      <c r="BI10" s="167"/>
      <c r="BJ10" s="168"/>
      <c r="BK10" s="169"/>
      <c r="BL10" s="170"/>
      <c r="BM10" s="171">
        <v>216096434.39000002</v>
      </c>
      <c r="BN10" s="167"/>
      <c r="BO10" s="168"/>
      <c r="BP10" s="169"/>
      <c r="BQ10" s="170"/>
      <c r="BR10" s="171">
        <v>216096434.39000002</v>
      </c>
      <c r="BS10" s="167"/>
      <c r="BT10" s="168"/>
      <c r="BU10" s="169"/>
      <c r="BV10" s="170"/>
      <c r="BW10" s="171">
        <v>216096434.39000002</v>
      </c>
      <c r="BX10" s="167"/>
      <c r="BY10" s="168"/>
      <c r="BZ10" s="169"/>
      <c r="CA10" s="170"/>
      <c r="CB10" s="172">
        <v>219942711.87</v>
      </c>
      <c r="CC10" s="167"/>
      <c r="CD10" s="168"/>
      <c r="CE10" s="169"/>
      <c r="CF10" s="170"/>
      <c r="CG10" s="172">
        <v>219942711.87</v>
      </c>
      <c r="CH10" s="167"/>
      <c r="CI10" s="168"/>
      <c r="CJ10" s="169"/>
      <c r="CK10" s="170"/>
      <c r="CL10" s="172">
        <v>219942711.87</v>
      </c>
      <c r="CM10" s="167"/>
      <c r="CN10" s="168"/>
      <c r="CO10" s="169"/>
      <c r="CP10" s="170"/>
    </row>
    <row r="11" spans="1:94" ht="15.75" outlineLevel="1" x14ac:dyDescent="0.25">
      <c r="A11" s="174">
        <v>2023</v>
      </c>
      <c r="B11" s="175" t="s">
        <v>158</v>
      </c>
      <c r="C11" s="175" t="s">
        <v>159</v>
      </c>
      <c r="D11" s="176" t="s">
        <v>96</v>
      </c>
      <c r="E11" s="180">
        <v>82727240.5</v>
      </c>
      <c r="F11" s="464" t="s">
        <v>248</v>
      </c>
      <c r="G11" s="1314" t="s">
        <v>248</v>
      </c>
      <c r="H11" s="464" t="s">
        <v>248</v>
      </c>
      <c r="I11" s="1314" t="s">
        <v>248</v>
      </c>
      <c r="J11" s="180">
        <v>82727240.5</v>
      </c>
      <c r="K11" s="464" t="s">
        <v>248</v>
      </c>
      <c r="L11" s="1314" t="s">
        <v>248</v>
      </c>
      <c r="M11" s="464" t="s">
        <v>248</v>
      </c>
      <c r="N11" s="1314" t="s">
        <v>248</v>
      </c>
      <c r="O11" s="181">
        <v>82727240.5</v>
      </c>
      <c r="P11" s="464" t="s">
        <v>248</v>
      </c>
      <c r="Q11" s="1314" t="s">
        <v>248</v>
      </c>
      <c r="R11" s="464" t="s">
        <v>248</v>
      </c>
      <c r="S11" s="1314" t="s">
        <v>248</v>
      </c>
      <c r="T11" s="183">
        <v>68438739.5</v>
      </c>
      <c r="U11" s="1302" t="s">
        <v>248</v>
      </c>
      <c r="V11" s="1302" t="s">
        <v>248</v>
      </c>
      <c r="W11" s="1302" t="s">
        <v>248</v>
      </c>
      <c r="X11" s="1302" t="s">
        <v>248</v>
      </c>
      <c r="Y11" s="184">
        <v>68438739.5</v>
      </c>
      <c r="Z11" s="1302" t="s">
        <v>248</v>
      </c>
      <c r="AA11" s="1302" t="s">
        <v>248</v>
      </c>
      <c r="AB11" s="1302" t="s">
        <v>248</v>
      </c>
      <c r="AC11" s="1302" t="s">
        <v>248</v>
      </c>
      <c r="AD11" s="183">
        <v>68438739.5</v>
      </c>
      <c r="AE11" s="1302" t="s">
        <v>248</v>
      </c>
      <c r="AF11" s="1302" t="s">
        <v>248</v>
      </c>
      <c r="AG11" s="1302" t="s">
        <v>248</v>
      </c>
      <c r="AH11" s="1302" t="s">
        <v>248</v>
      </c>
      <c r="AI11" s="186">
        <v>0</v>
      </c>
      <c r="AJ11" s="1302" t="s">
        <v>248</v>
      </c>
      <c r="AK11" s="1302" t="s">
        <v>248</v>
      </c>
      <c r="AL11" s="1302" t="s">
        <v>248</v>
      </c>
      <c r="AM11" s="1302" t="s">
        <v>248</v>
      </c>
      <c r="AN11" s="186">
        <v>0</v>
      </c>
      <c r="AO11" s="1302" t="s">
        <v>248</v>
      </c>
      <c r="AP11" s="1302" t="s">
        <v>248</v>
      </c>
      <c r="AQ11" s="1302" t="s">
        <v>248</v>
      </c>
      <c r="AR11" s="1302" t="s">
        <v>248</v>
      </c>
      <c r="AS11" s="186">
        <v>0</v>
      </c>
      <c r="AT11" s="1302" t="s">
        <v>248</v>
      </c>
      <c r="AU11" s="1302" t="s">
        <v>248</v>
      </c>
      <c r="AV11" s="1302" t="s">
        <v>248</v>
      </c>
      <c r="AW11" s="1302" t="s">
        <v>248</v>
      </c>
      <c r="AX11" s="184">
        <v>59398071.290466905</v>
      </c>
      <c r="AY11" s="1302" t="s">
        <v>248</v>
      </c>
      <c r="AZ11" s="1302" t="s">
        <v>248</v>
      </c>
      <c r="BA11" s="1302" t="s">
        <v>248</v>
      </c>
      <c r="BB11" s="1302" t="s">
        <v>248</v>
      </c>
      <c r="BC11" s="184">
        <v>59398071.290466905</v>
      </c>
      <c r="BD11" s="1302" t="s">
        <v>248</v>
      </c>
      <c r="BE11" s="1302" t="s">
        <v>248</v>
      </c>
      <c r="BF11" s="1302" t="s">
        <v>248</v>
      </c>
      <c r="BG11" s="1302" t="s">
        <v>248</v>
      </c>
      <c r="BH11" s="183">
        <v>59398071.290466905</v>
      </c>
      <c r="BI11" s="1302" t="s">
        <v>248</v>
      </c>
      <c r="BJ11" s="1302" t="s">
        <v>248</v>
      </c>
      <c r="BK11" s="1302" t="s">
        <v>248</v>
      </c>
      <c r="BL11" s="1302" t="s">
        <v>248</v>
      </c>
      <c r="BM11" s="180">
        <v>45844726.910333335</v>
      </c>
      <c r="BN11" s="1302" t="s">
        <v>248</v>
      </c>
      <c r="BO11" s="1302" t="s">
        <v>248</v>
      </c>
      <c r="BP11" s="1302" t="s">
        <v>248</v>
      </c>
      <c r="BQ11" s="1302" t="s">
        <v>248</v>
      </c>
      <c r="BR11" s="180">
        <v>45844726.910333335</v>
      </c>
      <c r="BS11" s="1302" t="s">
        <v>248</v>
      </c>
      <c r="BT11" s="1302" t="s">
        <v>248</v>
      </c>
      <c r="BU11" s="1302" t="s">
        <v>248</v>
      </c>
      <c r="BV11" s="1302" t="s">
        <v>248</v>
      </c>
      <c r="BW11" s="180">
        <v>45844726.910333335</v>
      </c>
      <c r="BX11" s="1302" t="s">
        <v>248</v>
      </c>
      <c r="BY11" s="1302" t="s">
        <v>248</v>
      </c>
      <c r="BZ11" s="1302" t="s">
        <v>248</v>
      </c>
      <c r="CA11" s="1302" t="s">
        <v>248</v>
      </c>
      <c r="CB11" s="183">
        <v>68438739.5</v>
      </c>
      <c r="CC11" s="1302" t="s">
        <v>248</v>
      </c>
      <c r="CD11" s="1302" t="s">
        <v>248</v>
      </c>
      <c r="CE11" s="1302" t="s">
        <v>248</v>
      </c>
      <c r="CF11" s="1302" t="s">
        <v>248</v>
      </c>
      <c r="CG11" s="184">
        <v>68438739.5</v>
      </c>
      <c r="CH11" s="1302" t="s">
        <v>248</v>
      </c>
      <c r="CI11" s="1302" t="s">
        <v>248</v>
      </c>
      <c r="CJ11" s="1302" t="s">
        <v>248</v>
      </c>
      <c r="CK11" s="1302" t="s">
        <v>248</v>
      </c>
      <c r="CL11" s="183">
        <v>68438739.5</v>
      </c>
      <c r="CM11" s="1302" t="s">
        <v>248</v>
      </c>
      <c r="CN11" s="1302" t="s">
        <v>248</v>
      </c>
      <c r="CO11" s="1302" t="s">
        <v>248</v>
      </c>
      <c r="CP11" s="1302" t="s">
        <v>248</v>
      </c>
    </row>
    <row r="12" spans="1:94" ht="31.5" outlineLevel="1" x14ac:dyDescent="0.25">
      <c r="A12" s="174">
        <v>2023</v>
      </c>
      <c r="B12" s="175" t="s">
        <v>160</v>
      </c>
      <c r="C12" s="175" t="s">
        <v>161</v>
      </c>
      <c r="D12" s="176" t="s">
        <v>162</v>
      </c>
      <c r="E12" s="184">
        <v>54806940.230999999</v>
      </c>
      <c r="F12" s="464" t="s">
        <v>248</v>
      </c>
      <c r="G12" s="1314" t="s">
        <v>248</v>
      </c>
      <c r="H12" s="464" t="s">
        <v>248</v>
      </c>
      <c r="I12" s="1314" t="s">
        <v>248</v>
      </c>
      <c r="J12" s="184">
        <v>54806940.230999999</v>
      </c>
      <c r="K12" s="464" t="s">
        <v>248</v>
      </c>
      <c r="L12" s="1314" t="s">
        <v>248</v>
      </c>
      <c r="M12" s="464" t="s">
        <v>248</v>
      </c>
      <c r="N12" s="1314" t="s">
        <v>248</v>
      </c>
      <c r="O12" s="183">
        <v>54806940.230999999</v>
      </c>
      <c r="P12" s="464" t="s">
        <v>248</v>
      </c>
      <c r="Q12" s="1314" t="s">
        <v>248</v>
      </c>
      <c r="R12" s="464" t="s">
        <v>248</v>
      </c>
      <c r="S12" s="1314" t="s">
        <v>248</v>
      </c>
      <c r="T12" s="183">
        <v>54806940.230999999</v>
      </c>
      <c r="U12" s="1302" t="s">
        <v>248</v>
      </c>
      <c r="V12" s="1302" t="s">
        <v>248</v>
      </c>
      <c r="W12" s="1302" t="s">
        <v>248</v>
      </c>
      <c r="X12" s="1302" t="s">
        <v>248</v>
      </c>
      <c r="Y12" s="184">
        <v>54806940.230999999</v>
      </c>
      <c r="Z12" s="1302" t="s">
        <v>248</v>
      </c>
      <c r="AA12" s="1302" t="s">
        <v>248</v>
      </c>
      <c r="AB12" s="1302" t="s">
        <v>248</v>
      </c>
      <c r="AC12" s="1302" t="s">
        <v>248</v>
      </c>
      <c r="AD12" s="183">
        <v>54806940.230999999</v>
      </c>
      <c r="AE12" s="1302" t="s">
        <v>248</v>
      </c>
      <c r="AF12" s="1302" t="s">
        <v>248</v>
      </c>
      <c r="AG12" s="1302" t="s">
        <v>248</v>
      </c>
      <c r="AH12" s="1302" t="s">
        <v>248</v>
      </c>
      <c r="AI12" s="183">
        <v>0</v>
      </c>
      <c r="AJ12" s="1302" t="s">
        <v>248</v>
      </c>
      <c r="AK12" s="1302" t="s">
        <v>248</v>
      </c>
      <c r="AL12" s="1302" t="s">
        <v>248</v>
      </c>
      <c r="AM12" s="1302" t="s">
        <v>248</v>
      </c>
      <c r="AN12" s="183">
        <v>0</v>
      </c>
      <c r="AO12" s="1302" t="s">
        <v>248</v>
      </c>
      <c r="AP12" s="1302" t="s">
        <v>248</v>
      </c>
      <c r="AQ12" s="1302" t="s">
        <v>248</v>
      </c>
      <c r="AR12" s="1302" t="s">
        <v>248</v>
      </c>
      <c r="AS12" s="183">
        <v>0</v>
      </c>
      <c r="AT12" s="1302" t="s">
        <v>248</v>
      </c>
      <c r="AU12" s="1302" t="s">
        <v>248</v>
      </c>
      <c r="AV12" s="1302" t="s">
        <v>248</v>
      </c>
      <c r="AW12" s="1302" t="s">
        <v>248</v>
      </c>
      <c r="AX12" s="184">
        <v>54806940.230999999</v>
      </c>
      <c r="AY12" s="1302" t="s">
        <v>248</v>
      </c>
      <c r="AZ12" s="1302" t="s">
        <v>248</v>
      </c>
      <c r="BA12" s="1302" t="s">
        <v>248</v>
      </c>
      <c r="BB12" s="1302" t="s">
        <v>248</v>
      </c>
      <c r="BC12" s="184">
        <v>54806940.230999999</v>
      </c>
      <c r="BD12" s="1302" t="s">
        <v>248</v>
      </c>
      <c r="BE12" s="1302" t="s">
        <v>248</v>
      </c>
      <c r="BF12" s="1302" t="s">
        <v>248</v>
      </c>
      <c r="BG12" s="1302" t="s">
        <v>248</v>
      </c>
      <c r="BH12" s="183">
        <v>54806940.230999999</v>
      </c>
      <c r="BI12" s="1302" t="s">
        <v>248</v>
      </c>
      <c r="BJ12" s="1302" t="s">
        <v>248</v>
      </c>
      <c r="BK12" s="1302" t="s">
        <v>248</v>
      </c>
      <c r="BL12" s="1302" t="s">
        <v>248</v>
      </c>
      <c r="BM12" s="180">
        <v>45844726.910333335</v>
      </c>
      <c r="BN12" s="1302" t="s">
        <v>248</v>
      </c>
      <c r="BO12" s="1302" t="s">
        <v>248</v>
      </c>
      <c r="BP12" s="1302" t="s">
        <v>248</v>
      </c>
      <c r="BQ12" s="1302" t="s">
        <v>248</v>
      </c>
      <c r="BR12" s="180">
        <v>45844726.910333335</v>
      </c>
      <c r="BS12" s="1302" t="s">
        <v>248</v>
      </c>
      <c r="BT12" s="1302" t="s">
        <v>248</v>
      </c>
      <c r="BU12" s="1302" t="s">
        <v>248</v>
      </c>
      <c r="BV12" s="1302" t="s">
        <v>248</v>
      </c>
      <c r="BW12" s="180">
        <v>45844726.910333335</v>
      </c>
      <c r="BX12" s="1302" t="s">
        <v>248</v>
      </c>
      <c r="BY12" s="1302" t="s">
        <v>248</v>
      </c>
      <c r="BZ12" s="1302" t="s">
        <v>248</v>
      </c>
      <c r="CA12" s="1302" t="s">
        <v>248</v>
      </c>
      <c r="CB12" s="183">
        <v>54806940.230999999</v>
      </c>
      <c r="CC12" s="1302" t="s">
        <v>248</v>
      </c>
      <c r="CD12" s="1302" t="s">
        <v>248</v>
      </c>
      <c r="CE12" s="1302" t="s">
        <v>248</v>
      </c>
      <c r="CF12" s="1302" t="s">
        <v>248</v>
      </c>
      <c r="CG12" s="184">
        <v>54806940.230999999</v>
      </c>
      <c r="CH12" s="1302" t="s">
        <v>248</v>
      </c>
      <c r="CI12" s="1302" t="s">
        <v>248</v>
      </c>
      <c r="CJ12" s="1302" t="s">
        <v>248</v>
      </c>
      <c r="CK12" s="1302" t="s">
        <v>248</v>
      </c>
      <c r="CL12" s="183">
        <v>54806940.230999999</v>
      </c>
      <c r="CM12" s="1302" t="s">
        <v>248</v>
      </c>
      <c r="CN12" s="1302" t="s">
        <v>248</v>
      </c>
      <c r="CO12" s="1302" t="s">
        <v>248</v>
      </c>
      <c r="CP12" s="1302" t="s">
        <v>248</v>
      </c>
    </row>
    <row r="13" spans="1:94" ht="53.45" customHeight="1" outlineLevel="1" x14ac:dyDescent="0.25">
      <c r="A13" s="174">
        <v>2023</v>
      </c>
      <c r="B13" s="175"/>
      <c r="C13" s="175"/>
      <c r="D13" s="176" t="s">
        <v>163</v>
      </c>
      <c r="E13" s="184">
        <v>0</v>
      </c>
      <c r="F13" s="464" t="s">
        <v>248</v>
      </c>
      <c r="G13" s="1314" t="s">
        <v>248</v>
      </c>
      <c r="H13" s="464" t="s">
        <v>248</v>
      </c>
      <c r="I13" s="1314" t="s">
        <v>248</v>
      </c>
      <c r="J13" s="184">
        <v>0</v>
      </c>
      <c r="K13" s="464" t="s">
        <v>248</v>
      </c>
      <c r="L13" s="1314" t="s">
        <v>248</v>
      </c>
      <c r="M13" s="464" t="s">
        <v>248</v>
      </c>
      <c r="N13" s="1314" t="s">
        <v>248</v>
      </c>
      <c r="O13" s="183">
        <v>0</v>
      </c>
      <c r="P13" s="464" t="s">
        <v>248</v>
      </c>
      <c r="Q13" s="1314" t="s">
        <v>248</v>
      </c>
      <c r="R13" s="464" t="s">
        <v>248</v>
      </c>
      <c r="S13" s="1314" t="s">
        <v>248</v>
      </c>
      <c r="T13" s="183">
        <v>0</v>
      </c>
      <c r="U13" s="1302" t="s">
        <v>248</v>
      </c>
      <c r="V13" s="1302" t="s">
        <v>248</v>
      </c>
      <c r="W13" s="1302" t="s">
        <v>248</v>
      </c>
      <c r="X13" s="1302" t="s">
        <v>248</v>
      </c>
      <c r="Y13" s="184">
        <v>0</v>
      </c>
      <c r="Z13" s="1302" t="s">
        <v>248</v>
      </c>
      <c r="AA13" s="1302" t="s">
        <v>248</v>
      </c>
      <c r="AB13" s="1302" t="s">
        <v>248</v>
      </c>
      <c r="AC13" s="1302" t="s">
        <v>248</v>
      </c>
      <c r="AD13" s="183">
        <v>0</v>
      </c>
      <c r="AE13" s="1302" t="s">
        <v>248</v>
      </c>
      <c r="AF13" s="1302" t="s">
        <v>248</v>
      </c>
      <c r="AG13" s="1302" t="s">
        <v>248</v>
      </c>
      <c r="AH13" s="1302" t="s">
        <v>248</v>
      </c>
      <c r="AI13" s="183">
        <v>0</v>
      </c>
      <c r="AJ13" s="1302" t="s">
        <v>248</v>
      </c>
      <c r="AK13" s="1302" t="s">
        <v>248</v>
      </c>
      <c r="AL13" s="1302" t="s">
        <v>248</v>
      </c>
      <c r="AM13" s="1302" t="s">
        <v>248</v>
      </c>
      <c r="AN13" s="184">
        <v>0</v>
      </c>
      <c r="AO13" s="1302" t="s">
        <v>248</v>
      </c>
      <c r="AP13" s="1302" t="s">
        <v>248</v>
      </c>
      <c r="AQ13" s="1302" t="s">
        <v>248</v>
      </c>
      <c r="AR13" s="1302" t="s">
        <v>248</v>
      </c>
      <c r="AS13" s="183">
        <v>0</v>
      </c>
      <c r="AT13" s="1302" t="s">
        <v>248</v>
      </c>
      <c r="AU13" s="1302" t="s">
        <v>248</v>
      </c>
      <c r="AV13" s="1302" t="s">
        <v>248</v>
      </c>
      <c r="AW13" s="1302" t="s">
        <v>248</v>
      </c>
      <c r="AX13" s="180">
        <v>23329169.209533099</v>
      </c>
      <c r="AY13" s="1302" t="s">
        <v>248</v>
      </c>
      <c r="AZ13" s="1302" t="s">
        <v>248</v>
      </c>
      <c r="BA13" s="1302" t="s">
        <v>248</v>
      </c>
      <c r="BB13" s="1302" t="s">
        <v>248</v>
      </c>
      <c r="BC13" s="180">
        <v>23329169.209533099</v>
      </c>
      <c r="BD13" s="1302" t="s">
        <v>248</v>
      </c>
      <c r="BE13" s="1302" t="s">
        <v>248</v>
      </c>
      <c r="BF13" s="1302" t="s">
        <v>248</v>
      </c>
      <c r="BG13" s="1302" t="s">
        <v>248</v>
      </c>
      <c r="BH13" s="181">
        <v>23329169.209533099</v>
      </c>
      <c r="BI13" s="1302" t="s">
        <v>248</v>
      </c>
      <c r="BJ13" s="1302" t="s">
        <v>248</v>
      </c>
      <c r="BK13" s="1302" t="s">
        <v>248</v>
      </c>
      <c r="BL13" s="1302" t="s">
        <v>248</v>
      </c>
      <c r="BM13" s="180">
        <v>45844726.910333335</v>
      </c>
      <c r="BN13" s="1302" t="s">
        <v>248</v>
      </c>
      <c r="BO13" s="1302" t="s">
        <v>248</v>
      </c>
      <c r="BP13" s="1302" t="s">
        <v>248</v>
      </c>
      <c r="BQ13" s="1302" t="s">
        <v>248</v>
      </c>
      <c r="BR13" s="180">
        <v>45844726.910333335</v>
      </c>
      <c r="BS13" s="1302" t="s">
        <v>248</v>
      </c>
      <c r="BT13" s="1302" t="s">
        <v>248</v>
      </c>
      <c r="BU13" s="1302" t="s">
        <v>248</v>
      </c>
      <c r="BV13" s="1302" t="s">
        <v>248</v>
      </c>
      <c r="BW13" s="180">
        <v>45844726.910333335</v>
      </c>
      <c r="BX13" s="1302" t="s">
        <v>248</v>
      </c>
      <c r="BY13" s="1302" t="s">
        <v>248</v>
      </c>
      <c r="BZ13" s="1302" t="s">
        <v>248</v>
      </c>
      <c r="CA13" s="1302" t="s">
        <v>248</v>
      </c>
      <c r="CB13" s="183">
        <v>0</v>
      </c>
      <c r="CC13" s="1302" t="s">
        <v>248</v>
      </c>
      <c r="CD13" s="1302" t="s">
        <v>248</v>
      </c>
      <c r="CE13" s="1302" t="s">
        <v>248</v>
      </c>
      <c r="CF13" s="1302" t="s">
        <v>248</v>
      </c>
      <c r="CG13" s="184">
        <v>0</v>
      </c>
      <c r="CH13" s="1302" t="s">
        <v>248</v>
      </c>
      <c r="CI13" s="1302" t="s">
        <v>248</v>
      </c>
      <c r="CJ13" s="1302" t="s">
        <v>248</v>
      </c>
      <c r="CK13" s="1302" t="s">
        <v>248</v>
      </c>
      <c r="CL13" s="183">
        <v>0</v>
      </c>
      <c r="CM13" s="1302" t="s">
        <v>248</v>
      </c>
      <c r="CN13" s="1302" t="s">
        <v>248</v>
      </c>
      <c r="CO13" s="1302" t="s">
        <v>248</v>
      </c>
      <c r="CP13" s="1302" t="s">
        <v>248</v>
      </c>
    </row>
    <row r="14" spans="1:94" ht="39" customHeight="1" outlineLevel="1" x14ac:dyDescent="0.25">
      <c r="A14" s="174">
        <v>2023</v>
      </c>
      <c r="B14" s="175" t="s">
        <v>164</v>
      </c>
      <c r="C14" s="175" t="s">
        <v>165</v>
      </c>
      <c r="D14" s="176" t="s">
        <v>99</v>
      </c>
      <c r="E14" s="184">
        <v>0</v>
      </c>
      <c r="F14" s="464" t="s">
        <v>248</v>
      </c>
      <c r="G14" s="1314" t="s">
        <v>248</v>
      </c>
      <c r="H14" s="464" t="s">
        <v>248</v>
      </c>
      <c r="I14" s="1314" t="s">
        <v>248</v>
      </c>
      <c r="J14" s="184">
        <v>0</v>
      </c>
      <c r="K14" s="464" t="s">
        <v>248</v>
      </c>
      <c r="L14" s="1314" t="s">
        <v>248</v>
      </c>
      <c r="M14" s="464" t="s">
        <v>248</v>
      </c>
      <c r="N14" s="1314" t="s">
        <v>248</v>
      </c>
      <c r="O14" s="183">
        <v>0</v>
      </c>
      <c r="P14" s="464" t="s">
        <v>248</v>
      </c>
      <c r="Q14" s="1314" t="s">
        <v>248</v>
      </c>
      <c r="R14" s="464" t="s">
        <v>248</v>
      </c>
      <c r="S14" s="1314" t="s">
        <v>248</v>
      </c>
      <c r="T14" s="192">
        <v>14288501.000000007</v>
      </c>
      <c r="U14" s="1302" t="s">
        <v>248</v>
      </c>
      <c r="V14" s="1302" t="s">
        <v>248</v>
      </c>
      <c r="W14" s="1302" t="s">
        <v>248</v>
      </c>
      <c r="X14" s="1302" t="s">
        <v>248</v>
      </c>
      <c r="Y14" s="193">
        <v>14288501.000000007</v>
      </c>
      <c r="Z14" s="1302" t="s">
        <v>248</v>
      </c>
      <c r="AA14" s="1302" t="s">
        <v>248</v>
      </c>
      <c r="AB14" s="1302" t="s">
        <v>248</v>
      </c>
      <c r="AC14" s="1302" t="s">
        <v>248</v>
      </c>
      <c r="AD14" s="192">
        <v>14288501.000000007</v>
      </c>
      <c r="AE14" s="1302" t="s">
        <v>248</v>
      </c>
      <c r="AF14" s="1302" t="s">
        <v>248</v>
      </c>
      <c r="AG14" s="1302" t="s">
        <v>248</v>
      </c>
      <c r="AH14" s="1302" t="s">
        <v>248</v>
      </c>
      <c r="AI14" s="192">
        <v>137534180.73100001</v>
      </c>
      <c r="AJ14" s="1302" t="s">
        <v>248</v>
      </c>
      <c r="AK14" s="1302" t="s">
        <v>248</v>
      </c>
      <c r="AL14" s="1302" t="s">
        <v>248</v>
      </c>
      <c r="AM14" s="1302" t="s">
        <v>248</v>
      </c>
      <c r="AN14" s="193">
        <v>137534180.73100001</v>
      </c>
      <c r="AO14" s="1302" t="s">
        <v>248</v>
      </c>
      <c r="AP14" s="1302" t="s">
        <v>248</v>
      </c>
      <c r="AQ14" s="1302" t="s">
        <v>248</v>
      </c>
      <c r="AR14" s="1302" t="s">
        <v>248</v>
      </c>
      <c r="AS14" s="192">
        <v>137534180.73100001</v>
      </c>
      <c r="AT14" s="1302" t="s">
        <v>248</v>
      </c>
      <c r="AU14" s="1302" t="s">
        <v>248</v>
      </c>
      <c r="AV14" s="1302" t="s">
        <v>248</v>
      </c>
      <c r="AW14" s="1302" t="s">
        <v>248</v>
      </c>
      <c r="AX14" s="184">
        <v>0</v>
      </c>
      <c r="AY14" s="1302" t="s">
        <v>248</v>
      </c>
      <c r="AZ14" s="1302" t="s">
        <v>248</v>
      </c>
      <c r="BA14" s="1302" t="s">
        <v>248</v>
      </c>
      <c r="BB14" s="1302" t="s">
        <v>248</v>
      </c>
      <c r="BC14" s="184">
        <v>0</v>
      </c>
      <c r="BD14" s="1302" t="s">
        <v>248</v>
      </c>
      <c r="BE14" s="1302" t="s">
        <v>248</v>
      </c>
      <c r="BF14" s="1302" t="s">
        <v>248</v>
      </c>
      <c r="BG14" s="1302" t="s">
        <v>248</v>
      </c>
      <c r="BH14" s="183">
        <v>0</v>
      </c>
      <c r="BI14" s="1302" t="s">
        <v>248</v>
      </c>
      <c r="BJ14" s="1302" t="s">
        <v>248</v>
      </c>
      <c r="BK14" s="1302" t="s">
        <v>248</v>
      </c>
      <c r="BL14" s="1302" t="s">
        <v>248</v>
      </c>
      <c r="BM14" s="184">
        <v>0</v>
      </c>
      <c r="BN14" s="1302" t="s">
        <v>248</v>
      </c>
      <c r="BO14" s="1302" t="s">
        <v>248</v>
      </c>
      <c r="BP14" s="1302" t="s">
        <v>248</v>
      </c>
      <c r="BQ14" s="1302" t="s">
        <v>248</v>
      </c>
      <c r="BR14" s="184">
        <v>0</v>
      </c>
      <c r="BS14" s="1302" t="s">
        <v>248</v>
      </c>
      <c r="BT14" s="1302" t="s">
        <v>248</v>
      </c>
      <c r="BU14" s="1302" t="s">
        <v>248</v>
      </c>
      <c r="BV14" s="1302" t="s">
        <v>248</v>
      </c>
      <c r="BW14" s="184">
        <v>0</v>
      </c>
      <c r="BX14" s="1302" t="s">
        <v>248</v>
      </c>
      <c r="BY14" s="1302" t="s">
        <v>248</v>
      </c>
      <c r="BZ14" s="1302" t="s">
        <v>248</v>
      </c>
      <c r="CA14" s="1302" t="s">
        <v>248</v>
      </c>
      <c r="CB14" s="192">
        <v>18134778.479999997</v>
      </c>
      <c r="CC14" s="1302" t="s">
        <v>248</v>
      </c>
      <c r="CD14" s="1302" t="s">
        <v>248</v>
      </c>
      <c r="CE14" s="1302" t="s">
        <v>248</v>
      </c>
      <c r="CF14" s="1302" t="s">
        <v>248</v>
      </c>
      <c r="CG14" s="192">
        <v>18134778.479999997</v>
      </c>
      <c r="CH14" s="1302" t="s">
        <v>248</v>
      </c>
      <c r="CI14" s="1302" t="s">
        <v>248</v>
      </c>
      <c r="CJ14" s="1302" t="s">
        <v>248</v>
      </c>
      <c r="CK14" s="1302" t="s">
        <v>248</v>
      </c>
      <c r="CL14" s="192">
        <v>18134778.479999997</v>
      </c>
      <c r="CM14" s="1302" t="s">
        <v>248</v>
      </c>
      <c r="CN14" s="1302" t="s">
        <v>248</v>
      </c>
      <c r="CO14" s="1302" t="s">
        <v>248</v>
      </c>
      <c r="CP14" s="1302" t="s">
        <v>248</v>
      </c>
    </row>
    <row r="15" spans="1:94" ht="31.5" outlineLevel="1" x14ac:dyDescent="0.25">
      <c r="A15" s="174">
        <v>2023</v>
      </c>
      <c r="B15" s="175" t="s">
        <v>166</v>
      </c>
      <c r="C15" s="175" t="s">
        <v>167</v>
      </c>
      <c r="D15" s="176" t="s">
        <v>168</v>
      </c>
      <c r="E15" s="184">
        <v>38479876.659000002</v>
      </c>
      <c r="F15" s="464" t="s">
        <v>248</v>
      </c>
      <c r="G15" s="1314" t="s">
        <v>248</v>
      </c>
      <c r="H15" s="464" t="s">
        <v>248</v>
      </c>
      <c r="I15" s="1314" t="s">
        <v>248</v>
      </c>
      <c r="J15" s="184">
        <v>38479876.659000002</v>
      </c>
      <c r="K15" s="464" t="s">
        <v>248</v>
      </c>
      <c r="L15" s="1314" t="s">
        <v>248</v>
      </c>
      <c r="M15" s="464" t="s">
        <v>248</v>
      </c>
      <c r="N15" s="1314" t="s">
        <v>248</v>
      </c>
      <c r="O15" s="184">
        <v>38479876.659000002</v>
      </c>
      <c r="P15" s="464" t="s">
        <v>248</v>
      </c>
      <c r="Q15" s="1314" t="s">
        <v>248</v>
      </c>
      <c r="R15" s="464" t="s">
        <v>248</v>
      </c>
      <c r="S15" s="1314" t="s">
        <v>248</v>
      </c>
      <c r="T15" s="184">
        <v>38479876.659000002</v>
      </c>
      <c r="U15" s="1302" t="s">
        <v>248</v>
      </c>
      <c r="V15" s="1302" t="s">
        <v>248</v>
      </c>
      <c r="W15" s="1302" t="s">
        <v>248</v>
      </c>
      <c r="X15" s="1302" t="s">
        <v>248</v>
      </c>
      <c r="Y15" s="184">
        <v>38479876.659000002</v>
      </c>
      <c r="Z15" s="1302" t="s">
        <v>248</v>
      </c>
      <c r="AA15" s="1302" t="s">
        <v>248</v>
      </c>
      <c r="AB15" s="1302" t="s">
        <v>248</v>
      </c>
      <c r="AC15" s="1302" t="s">
        <v>248</v>
      </c>
      <c r="AD15" s="184">
        <v>38479876.659000002</v>
      </c>
      <c r="AE15" s="1302" t="s">
        <v>248</v>
      </c>
      <c r="AF15" s="1302" t="s">
        <v>248</v>
      </c>
      <c r="AG15" s="1302" t="s">
        <v>248</v>
      </c>
      <c r="AH15" s="1302" t="s">
        <v>248</v>
      </c>
      <c r="AI15" s="184">
        <v>38479876.659000002</v>
      </c>
      <c r="AJ15" s="1302" t="s">
        <v>248</v>
      </c>
      <c r="AK15" s="1302" t="s">
        <v>248</v>
      </c>
      <c r="AL15" s="1302" t="s">
        <v>248</v>
      </c>
      <c r="AM15" s="1302" t="s">
        <v>248</v>
      </c>
      <c r="AN15" s="184">
        <v>38479876.659000002</v>
      </c>
      <c r="AO15" s="1302" t="s">
        <v>248</v>
      </c>
      <c r="AP15" s="1302" t="s">
        <v>248</v>
      </c>
      <c r="AQ15" s="1302" t="s">
        <v>248</v>
      </c>
      <c r="AR15" s="1302" t="s">
        <v>248</v>
      </c>
      <c r="AS15" s="184">
        <v>38479876.659000002</v>
      </c>
      <c r="AT15" s="1302" t="s">
        <v>248</v>
      </c>
      <c r="AU15" s="1302" t="s">
        <v>248</v>
      </c>
      <c r="AV15" s="1302" t="s">
        <v>248</v>
      </c>
      <c r="AW15" s="1302" t="s">
        <v>248</v>
      </c>
      <c r="AX15" s="184">
        <v>38479876.659000002</v>
      </c>
      <c r="AY15" s="1302" t="s">
        <v>248</v>
      </c>
      <c r="AZ15" s="1302" t="s">
        <v>248</v>
      </c>
      <c r="BA15" s="1302" t="s">
        <v>248</v>
      </c>
      <c r="BB15" s="1302" t="s">
        <v>248</v>
      </c>
      <c r="BC15" s="184">
        <v>38479876.659000002</v>
      </c>
      <c r="BD15" s="1302" t="s">
        <v>248</v>
      </c>
      <c r="BE15" s="1302" t="s">
        <v>248</v>
      </c>
      <c r="BF15" s="1302" t="s">
        <v>248</v>
      </c>
      <c r="BG15" s="1302" t="s">
        <v>248</v>
      </c>
      <c r="BH15" s="184">
        <v>38479876.659000002</v>
      </c>
      <c r="BI15" s="1302" t="s">
        <v>248</v>
      </c>
      <c r="BJ15" s="1302" t="s">
        <v>248</v>
      </c>
      <c r="BK15" s="1302" t="s">
        <v>248</v>
      </c>
      <c r="BL15" s="1302" t="s">
        <v>248</v>
      </c>
      <c r="BM15" s="184">
        <v>38479876.659000002</v>
      </c>
      <c r="BN15" s="1302" t="s">
        <v>248</v>
      </c>
      <c r="BO15" s="1302" t="s">
        <v>248</v>
      </c>
      <c r="BP15" s="1302" t="s">
        <v>248</v>
      </c>
      <c r="BQ15" s="1302" t="s">
        <v>248</v>
      </c>
      <c r="BR15" s="184">
        <v>38479876.659000002</v>
      </c>
      <c r="BS15" s="1302" t="s">
        <v>248</v>
      </c>
      <c r="BT15" s="1302" t="s">
        <v>248</v>
      </c>
      <c r="BU15" s="1302" t="s">
        <v>248</v>
      </c>
      <c r="BV15" s="1302" t="s">
        <v>248</v>
      </c>
      <c r="BW15" s="184">
        <v>38479876.659000002</v>
      </c>
      <c r="BX15" s="1302" t="s">
        <v>248</v>
      </c>
      <c r="BY15" s="1302" t="s">
        <v>248</v>
      </c>
      <c r="BZ15" s="1302" t="s">
        <v>248</v>
      </c>
      <c r="CA15" s="1302" t="s">
        <v>248</v>
      </c>
      <c r="CB15" s="184">
        <v>38479876.659000002</v>
      </c>
      <c r="CC15" s="1302" t="s">
        <v>248</v>
      </c>
      <c r="CD15" s="1302" t="s">
        <v>248</v>
      </c>
      <c r="CE15" s="1302" t="s">
        <v>248</v>
      </c>
      <c r="CF15" s="1302" t="s">
        <v>248</v>
      </c>
      <c r="CG15" s="184">
        <v>38479876.659000002</v>
      </c>
      <c r="CH15" s="1302" t="s">
        <v>248</v>
      </c>
      <c r="CI15" s="1302" t="s">
        <v>248</v>
      </c>
      <c r="CJ15" s="1302" t="s">
        <v>248</v>
      </c>
      <c r="CK15" s="1302" t="s">
        <v>248</v>
      </c>
      <c r="CL15" s="184">
        <v>38479876.659000002</v>
      </c>
      <c r="CM15" s="1302" t="s">
        <v>248</v>
      </c>
      <c r="CN15" s="1302" t="s">
        <v>248</v>
      </c>
      <c r="CO15" s="1302" t="s">
        <v>248</v>
      </c>
      <c r="CP15" s="1302" t="s">
        <v>248</v>
      </c>
    </row>
    <row r="16" spans="1:94" ht="15.75" outlineLevel="1" x14ac:dyDescent="0.25">
      <c r="A16" s="174">
        <v>2023</v>
      </c>
      <c r="B16" s="175" t="s">
        <v>169</v>
      </c>
      <c r="C16" s="175" t="s">
        <v>167</v>
      </c>
      <c r="D16" s="176" t="s">
        <v>170</v>
      </c>
      <c r="E16" s="184">
        <v>40082377</v>
      </c>
      <c r="F16" s="464" t="s">
        <v>248</v>
      </c>
      <c r="G16" s="1314" t="s">
        <v>248</v>
      </c>
      <c r="H16" s="464" t="s">
        <v>248</v>
      </c>
      <c r="I16" s="1314" t="s">
        <v>248</v>
      </c>
      <c r="J16" s="184">
        <v>40082377</v>
      </c>
      <c r="K16" s="464" t="s">
        <v>248</v>
      </c>
      <c r="L16" s="1314" t="s">
        <v>248</v>
      </c>
      <c r="M16" s="464" t="s">
        <v>248</v>
      </c>
      <c r="N16" s="1314" t="s">
        <v>248</v>
      </c>
      <c r="O16" s="183">
        <v>40082377</v>
      </c>
      <c r="P16" s="464" t="s">
        <v>248</v>
      </c>
      <c r="Q16" s="1314" t="s">
        <v>248</v>
      </c>
      <c r="R16" s="464" t="s">
        <v>248</v>
      </c>
      <c r="S16" s="1314" t="s">
        <v>248</v>
      </c>
      <c r="T16" s="183">
        <v>40082377</v>
      </c>
      <c r="U16" s="1302" t="s">
        <v>248</v>
      </c>
      <c r="V16" s="1302" t="s">
        <v>248</v>
      </c>
      <c r="W16" s="1302" t="s">
        <v>248</v>
      </c>
      <c r="X16" s="1302" t="s">
        <v>248</v>
      </c>
      <c r="Y16" s="184">
        <v>40082377</v>
      </c>
      <c r="Z16" s="1302" t="s">
        <v>248</v>
      </c>
      <c r="AA16" s="1302" t="s">
        <v>248</v>
      </c>
      <c r="AB16" s="1302" t="s">
        <v>248</v>
      </c>
      <c r="AC16" s="1302" t="s">
        <v>248</v>
      </c>
      <c r="AD16" s="183">
        <v>40082377</v>
      </c>
      <c r="AE16" s="1302" t="s">
        <v>248</v>
      </c>
      <c r="AF16" s="1302" t="s">
        <v>248</v>
      </c>
      <c r="AG16" s="1302" t="s">
        <v>248</v>
      </c>
      <c r="AH16" s="1302" t="s">
        <v>248</v>
      </c>
      <c r="AI16" s="183">
        <v>40082377</v>
      </c>
      <c r="AJ16" s="1302" t="s">
        <v>248</v>
      </c>
      <c r="AK16" s="1302" t="s">
        <v>248</v>
      </c>
      <c r="AL16" s="1302" t="s">
        <v>248</v>
      </c>
      <c r="AM16" s="1302" t="s">
        <v>248</v>
      </c>
      <c r="AN16" s="184">
        <v>40082377</v>
      </c>
      <c r="AO16" s="1302" t="s">
        <v>248</v>
      </c>
      <c r="AP16" s="1302" t="s">
        <v>248</v>
      </c>
      <c r="AQ16" s="1302" t="s">
        <v>248</v>
      </c>
      <c r="AR16" s="1302" t="s">
        <v>248</v>
      </c>
      <c r="AS16" s="183">
        <v>40082377</v>
      </c>
      <c r="AT16" s="1302" t="s">
        <v>248</v>
      </c>
      <c r="AU16" s="1302" t="s">
        <v>248</v>
      </c>
      <c r="AV16" s="1302" t="s">
        <v>248</v>
      </c>
      <c r="AW16" s="1302" t="s">
        <v>248</v>
      </c>
      <c r="AX16" s="184">
        <v>40082377</v>
      </c>
      <c r="AY16" s="1302" t="s">
        <v>248</v>
      </c>
      <c r="AZ16" s="1302" t="s">
        <v>248</v>
      </c>
      <c r="BA16" s="1302" t="s">
        <v>248</v>
      </c>
      <c r="BB16" s="1302" t="s">
        <v>248</v>
      </c>
      <c r="BC16" s="184">
        <v>40082377</v>
      </c>
      <c r="BD16" s="1302" t="s">
        <v>248</v>
      </c>
      <c r="BE16" s="1302" t="s">
        <v>248</v>
      </c>
      <c r="BF16" s="1302" t="s">
        <v>248</v>
      </c>
      <c r="BG16" s="1302" t="s">
        <v>248</v>
      </c>
      <c r="BH16" s="183">
        <v>40082377</v>
      </c>
      <c r="BI16" s="1302" t="s">
        <v>248</v>
      </c>
      <c r="BJ16" s="1302" t="s">
        <v>248</v>
      </c>
      <c r="BK16" s="1302" t="s">
        <v>248</v>
      </c>
      <c r="BL16" s="1302" t="s">
        <v>248</v>
      </c>
      <c r="BM16" s="184">
        <v>40082377</v>
      </c>
      <c r="BN16" s="1302" t="s">
        <v>248</v>
      </c>
      <c r="BO16" s="1302" t="s">
        <v>248</v>
      </c>
      <c r="BP16" s="1302" t="s">
        <v>248</v>
      </c>
      <c r="BQ16" s="1302" t="s">
        <v>248</v>
      </c>
      <c r="BR16" s="184">
        <v>40082377</v>
      </c>
      <c r="BS16" s="1302" t="s">
        <v>248</v>
      </c>
      <c r="BT16" s="1302" t="s">
        <v>248</v>
      </c>
      <c r="BU16" s="1302" t="s">
        <v>248</v>
      </c>
      <c r="BV16" s="1302" t="s">
        <v>248</v>
      </c>
      <c r="BW16" s="184">
        <v>40082377</v>
      </c>
      <c r="BX16" s="1302" t="s">
        <v>248</v>
      </c>
      <c r="BY16" s="1302" t="s">
        <v>248</v>
      </c>
      <c r="BZ16" s="1302" t="s">
        <v>248</v>
      </c>
      <c r="CA16" s="1302" t="s">
        <v>248</v>
      </c>
      <c r="CB16" s="183">
        <v>40082377</v>
      </c>
      <c r="CC16" s="1302" t="s">
        <v>248</v>
      </c>
      <c r="CD16" s="1302" t="s">
        <v>248</v>
      </c>
      <c r="CE16" s="1302" t="s">
        <v>248</v>
      </c>
      <c r="CF16" s="1302" t="s">
        <v>248</v>
      </c>
      <c r="CG16" s="184">
        <v>40082377</v>
      </c>
      <c r="CH16" s="1302" t="s">
        <v>248</v>
      </c>
      <c r="CI16" s="1302" t="s">
        <v>248</v>
      </c>
      <c r="CJ16" s="1302" t="s">
        <v>248</v>
      </c>
      <c r="CK16" s="1302" t="s">
        <v>248</v>
      </c>
      <c r="CL16" s="183">
        <v>40082377</v>
      </c>
      <c r="CM16" s="1302" t="s">
        <v>248</v>
      </c>
      <c r="CN16" s="1302" t="s">
        <v>248</v>
      </c>
      <c r="CO16" s="1302" t="s">
        <v>248</v>
      </c>
      <c r="CP16" s="1302" t="s">
        <v>248</v>
      </c>
    </row>
    <row r="17" spans="1:94" ht="32.25" outlineLevel="1" thickBot="1" x14ac:dyDescent="0.3">
      <c r="A17" s="174">
        <v>2023</v>
      </c>
      <c r="B17" s="197" t="s">
        <v>171</v>
      </c>
      <c r="C17" s="198" t="s">
        <v>172</v>
      </c>
      <c r="D17" s="199" t="s">
        <v>173</v>
      </c>
      <c r="E17" s="203">
        <v>0</v>
      </c>
      <c r="F17" s="464" t="s">
        <v>248</v>
      </c>
      <c r="G17" s="1314" t="s">
        <v>248</v>
      </c>
      <c r="H17" s="464" t="s">
        <v>248</v>
      </c>
      <c r="I17" s="1314" t="s">
        <v>248</v>
      </c>
      <c r="J17" s="203">
        <v>0</v>
      </c>
      <c r="K17" s="464" t="s">
        <v>248</v>
      </c>
      <c r="L17" s="1314" t="s">
        <v>248</v>
      </c>
      <c r="M17" s="464" t="s">
        <v>248</v>
      </c>
      <c r="N17" s="1314" t="s">
        <v>248</v>
      </c>
      <c r="O17" s="203">
        <v>0</v>
      </c>
      <c r="P17" s="464" t="s">
        <v>248</v>
      </c>
      <c r="Q17" s="1314" t="s">
        <v>248</v>
      </c>
      <c r="R17" s="464" t="s">
        <v>248</v>
      </c>
      <c r="S17" s="1314" t="s">
        <v>248</v>
      </c>
      <c r="T17" s="203">
        <v>0</v>
      </c>
      <c r="U17" s="1302" t="s">
        <v>248</v>
      </c>
      <c r="V17" s="1302" t="s">
        <v>248</v>
      </c>
      <c r="W17" s="1302" t="s">
        <v>248</v>
      </c>
      <c r="X17" s="1302" t="s">
        <v>248</v>
      </c>
      <c r="Y17" s="203">
        <v>0</v>
      </c>
      <c r="Z17" s="1302" t="s">
        <v>248</v>
      </c>
      <c r="AA17" s="1302" t="s">
        <v>248</v>
      </c>
      <c r="AB17" s="1302" t="s">
        <v>248</v>
      </c>
      <c r="AC17" s="1302" t="s">
        <v>248</v>
      </c>
      <c r="AD17" s="203">
        <v>0</v>
      </c>
      <c r="AE17" s="1302" t="s">
        <v>248</v>
      </c>
      <c r="AF17" s="1302" t="s">
        <v>248</v>
      </c>
      <c r="AG17" s="1302" t="s">
        <v>248</v>
      </c>
      <c r="AH17" s="1302" t="s">
        <v>248</v>
      </c>
      <c r="AI17" s="203">
        <v>0</v>
      </c>
      <c r="AJ17" s="1302" t="s">
        <v>248</v>
      </c>
      <c r="AK17" s="1302" t="s">
        <v>248</v>
      </c>
      <c r="AL17" s="1302" t="s">
        <v>248</v>
      </c>
      <c r="AM17" s="1302" t="s">
        <v>248</v>
      </c>
      <c r="AN17" s="203">
        <v>0</v>
      </c>
      <c r="AO17" s="1302" t="s">
        <v>248</v>
      </c>
      <c r="AP17" s="1302" t="s">
        <v>248</v>
      </c>
      <c r="AQ17" s="1302" t="s">
        <v>248</v>
      </c>
      <c r="AR17" s="1302" t="s">
        <v>248</v>
      </c>
      <c r="AS17" s="203">
        <v>0</v>
      </c>
      <c r="AT17" s="1302" t="s">
        <v>248</v>
      </c>
      <c r="AU17" s="1302" t="s">
        <v>248</v>
      </c>
      <c r="AV17" s="1302" t="s">
        <v>248</v>
      </c>
      <c r="AW17" s="1302" t="s">
        <v>248</v>
      </c>
      <c r="AX17" s="203">
        <v>0</v>
      </c>
      <c r="AY17" s="1302" t="s">
        <v>248</v>
      </c>
      <c r="AZ17" s="1302" t="s">
        <v>248</v>
      </c>
      <c r="BA17" s="1302" t="s">
        <v>248</v>
      </c>
      <c r="BB17" s="1302" t="s">
        <v>248</v>
      </c>
      <c r="BC17" s="203">
        <v>0</v>
      </c>
      <c r="BD17" s="1302" t="s">
        <v>248</v>
      </c>
      <c r="BE17" s="1302" t="s">
        <v>248</v>
      </c>
      <c r="BF17" s="1302" t="s">
        <v>248</v>
      </c>
      <c r="BG17" s="1302" t="s">
        <v>248</v>
      </c>
      <c r="BH17" s="203">
        <v>0</v>
      </c>
      <c r="BI17" s="1302" t="s">
        <v>248</v>
      </c>
      <c r="BJ17" s="1302" t="s">
        <v>248</v>
      </c>
      <c r="BK17" s="1302" t="s">
        <v>248</v>
      </c>
      <c r="BL17" s="1302" t="s">
        <v>248</v>
      </c>
      <c r="BM17" s="203">
        <v>0</v>
      </c>
      <c r="BN17" s="1302" t="s">
        <v>248</v>
      </c>
      <c r="BO17" s="1302" t="s">
        <v>248</v>
      </c>
      <c r="BP17" s="1302" t="s">
        <v>248</v>
      </c>
      <c r="BQ17" s="1302" t="s">
        <v>248</v>
      </c>
      <c r="BR17" s="203">
        <v>0</v>
      </c>
      <c r="BS17" s="1302" t="s">
        <v>248</v>
      </c>
      <c r="BT17" s="1302" t="s">
        <v>248</v>
      </c>
      <c r="BU17" s="1302" t="s">
        <v>248</v>
      </c>
      <c r="BV17" s="1302" t="s">
        <v>248</v>
      </c>
      <c r="BW17" s="203">
        <v>0</v>
      </c>
      <c r="BX17" s="1302" t="s">
        <v>248</v>
      </c>
      <c r="BY17" s="1302" t="s">
        <v>248</v>
      </c>
      <c r="BZ17" s="1302" t="s">
        <v>248</v>
      </c>
      <c r="CA17" s="1302" t="s">
        <v>248</v>
      </c>
      <c r="CB17" s="1328">
        <v>3846277.48</v>
      </c>
      <c r="CC17" s="1302" t="s">
        <v>248</v>
      </c>
      <c r="CD17" s="1302" t="s">
        <v>248</v>
      </c>
      <c r="CE17" s="1302" t="s">
        <v>248</v>
      </c>
      <c r="CF17" s="1302" t="s">
        <v>248</v>
      </c>
      <c r="CG17" s="1328">
        <v>3846277.48</v>
      </c>
      <c r="CH17" s="1302" t="s">
        <v>248</v>
      </c>
      <c r="CI17" s="1302" t="s">
        <v>248</v>
      </c>
      <c r="CJ17" s="1302" t="s">
        <v>248</v>
      </c>
      <c r="CK17" s="1302" t="s">
        <v>248</v>
      </c>
      <c r="CL17" s="1328">
        <v>3846277.48</v>
      </c>
      <c r="CM17" s="1302" t="s">
        <v>248</v>
      </c>
      <c r="CN17" s="1302" t="s">
        <v>248</v>
      </c>
      <c r="CO17" s="1302" t="s">
        <v>248</v>
      </c>
      <c r="CP17" s="1302" t="s">
        <v>248</v>
      </c>
    </row>
    <row r="18" spans="1:94" ht="15.75" outlineLevel="1" x14ac:dyDescent="0.25">
      <c r="A18" s="174">
        <v>2023</v>
      </c>
      <c r="B18" s="206" t="s">
        <v>174</v>
      </c>
      <c r="C18" s="206" t="s">
        <v>175</v>
      </c>
      <c r="D18" s="207" t="s">
        <v>176</v>
      </c>
      <c r="E18" s="210">
        <v>848287.07880000002</v>
      </c>
      <c r="F18" s="466" t="s">
        <v>248</v>
      </c>
      <c r="G18" s="1316" t="s">
        <v>248</v>
      </c>
      <c r="H18" s="1315" t="s">
        <v>248</v>
      </c>
      <c r="I18" s="1316" t="s">
        <v>248</v>
      </c>
      <c r="J18" s="210">
        <v>848287.07880000002</v>
      </c>
      <c r="K18" s="466" t="s">
        <v>248</v>
      </c>
      <c r="L18" s="1316" t="s">
        <v>248</v>
      </c>
      <c r="M18" s="1315" t="s">
        <v>248</v>
      </c>
      <c r="N18" s="1316" t="s">
        <v>248</v>
      </c>
      <c r="O18" s="211">
        <v>848287.07880000002</v>
      </c>
      <c r="P18" s="466" t="s">
        <v>248</v>
      </c>
      <c r="Q18" s="1316" t="s">
        <v>248</v>
      </c>
      <c r="R18" s="1315" t="s">
        <v>248</v>
      </c>
      <c r="S18" s="1316" t="s">
        <v>248</v>
      </c>
      <c r="T18" s="211">
        <v>848287.07880000002</v>
      </c>
      <c r="U18" s="468" t="s">
        <v>248</v>
      </c>
      <c r="V18" s="208" t="s">
        <v>248</v>
      </c>
      <c r="W18" s="208" t="s">
        <v>248</v>
      </c>
      <c r="X18" s="208" t="s">
        <v>248</v>
      </c>
      <c r="Y18" s="210">
        <v>848287.07880000002</v>
      </c>
      <c r="Z18" s="468" t="s">
        <v>248</v>
      </c>
      <c r="AA18" s="208" t="s">
        <v>248</v>
      </c>
      <c r="AB18" s="208" t="s">
        <v>248</v>
      </c>
      <c r="AC18" s="208" t="s">
        <v>248</v>
      </c>
      <c r="AD18" s="211">
        <v>848287.07880000002</v>
      </c>
      <c r="AE18" s="468" t="s">
        <v>248</v>
      </c>
      <c r="AF18" s="208" t="s">
        <v>248</v>
      </c>
      <c r="AG18" s="208" t="s">
        <v>248</v>
      </c>
      <c r="AH18" s="208" t="s">
        <v>248</v>
      </c>
      <c r="AI18" s="211">
        <v>848287.07880000002</v>
      </c>
      <c r="AJ18" s="468" t="s">
        <v>248</v>
      </c>
      <c r="AK18" s="208" t="s">
        <v>248</v>
      </c>
      <c r="AL18" s="208" t="s">
        <v>248</v>
      </c>
      <c r="AM18" s="208" t="s">
        <v>248</v>
      </c>
      <c r="AN18" s="210">
        <v>848287.07880000002</v>
      </c>
      <c r="AO18" s="468" t="s">
        <v>248</v>
      </c>
      <c r="AP18" s="208" t="s">
        <v>248</v>
      </c>
      <c r="AQ18" s="208" t="s">
        <v>248</v>
      </c>
      <c r="AR18" s="208" t="s">
        <v>248</v>
      </c>
      <c r="AS18" s="211">
        <v>848287.07880000002</v>
      </c>
      <c r="AT18" s="468" t="s">
        <v>248</v>
      </c>
      <c r="AU18" s="208" t="s">
        <v>248</v>
      </c>
      <c r="AV18" s="208" t="s">
        <v>248</v>
      </c>
      <c r="AW18" s="208" t="s">
        <v>248</v>
      </c>
      <c r="AX18" s="210">
        <v>848287.07880000002</v>
      </c>
      <c r="AY18" s="468" t="s">
        <v>248</v>
      </c>
      <c r="AZ18" s="208" t="s">
        <v>248</v>
      </c>
      <c r="BA18" s="208" t="s">
        <v>248</v>
      </c>
      <c r="BB18" s="208" t="s">
        <v>248</v>
      </c>
      <c r="BC18" s="210">
        <v>848287.07880000002</v>
      </c>
      <c r="BD18" s="468" t="s">
        <v>248</v>
      </c>
      <c r="BE18" s="208" t="s">
        <v>248</v>
      </c>
      <c r="BF18" s="208" t="s">
        <v>248</v>
      </c>
      <c r="BG18" s="208" t="s">
        <v>248</v>
      </c>
      <c r="BH18" s="211">
        <v>848287.07880000002</v>
      </c>
      <c r="BI18" s="468" t="s">
        <v>248</v>
      </c>
      <c r="BJ18" s="208" t="s">
        <v>248</v>
      </c>
      <c r="BK18" s="208" t="s">
        <v>248</v>
      </c>
      <c r="BL18" s="208" t="s">
        <v>248</v>
      </c>
      <c r="BM18" s="210">
        <v>848287.07880000002</v>
      </c>
      <c r="BN18" s="468" t="s">
        <v>248</v>
      </c>
      <c r="BO18" s="208" t="s">
        <v>248</v>
      </c>
      <c r="BP18" s="208" t="s">
        <v>248</v>
      </c>
      <c r="BQ18" s="208" t="s">
        <v>248</v>
      </c>
      <c r="BR18" s="210">
        <v>848287.07880000002</v>
      </c>
      <c r="BS18" s="468" t="s">
        <v>248</v>
      </c>
      <c r="BT18" s="208" t="s">
        <v>248</v>
      </c>
      <c r="BU18" s="208" t="s">
        <v>248</v>
      </c>
      <c r="BV18" s="208" t="s">
        <v>248</v>
      </c>
      <c r="BW18" s="211">
        <v>848287.07880000002</v>
      </c>
      <c r="BX18" s="468" t="s">
        <v>248</v>
      </c>
      <c r="BY18" s="208" t="s">
        <v>248</v>
      </c>
      <c r="BZ18" s="208" t="s">
        <v>248</v>
      </c>
      <c r="CA18" s="208" t="s">
        <v>248</v>
      </c>
      <c r="CB18" s="211">
        <v>848287.07880000002</v>
      </c>
      <c r="CC18" s="468" t="s">
        <v>248</v>
      </c>
      <c r="CD18" s="208" t="s">
        <v>248</v>
      </c>
      <c r="CE18" s="208" t="s">
        <v>248</v>
      </c>
      <c r="CF18" s="208" t="s">
        <v>248</v>
      </c>
      <c r="CG18" s="210">
        <v>848287.07880000002</v>
      </c>
      <c r="CH18" s="468" t="s">
        <v>248</v>
      </c>
      <c r="CI18" s="208" t="s">
        <v>248</v>
      </c>
      <c r="CJ18" s="208" t="s">
        <v>248</v>
      </c>
      <c r="CK18" s="208" t="s">
        <v>248</v>
      </c>
      <c r="CL18" s="211">
        <v>848287.07880000002</v>
      </c>
      <c r="CM18" s="468" t="s">
        <v>248</v>
      </c>
      <c r="CN18" s="208" t="s">
        <v>248</v>
      </c>
      <c r="CO18" s="208" t="s">
        <v>248</v>
      </c>
      <c r="CP18" s="208" t="s">
        <v>248</v>
      </c>
    </row>
    <row r="19" spans="1:94" ht="16.5" outlineLevel="1" thickBot="1" x14ac:dyDescent="0.3">
      <c r="A19" s="174">
        <v>2023</v>
      </c>
      <c r="B19" s="206" t="s">
        <v>177</v>
      </c>
      <c r="C19" s="206" t="s">
        <v>178</v>
      </c>
      <c r="D19" s="207" t="s">
        <v>179</v>
      </c>
      <c r="E19" s="479">
        <v>532170.302088</v>
      </c>
      <c r="F19" s="498" t="s">
        <v>248</v>
      </c>
      <c r="G19" s="1318" t="s">
        <v>248</v>
      </c>
      <c r="H19" s="1317" t="s">
        <v>248</v>
      </c>
      <c r="I19" s="1318" t="s">
        <v>248</v>
      </c>
      <c r="J19" s="479">
        <v>532170.302088</v>
      </c>
      <c r="K19" s="498" t="s">
        <v>248</v>
      </c>
      <c r="L19" s="1318" t="s">
        <v>248</v>
      </c>
      <c r="M19" s="1317" t="s">
        <v>248</v>
      </c>
      <c r="N19" s="1318" t="s">
        <v>248</v>
      </c>
      <c r="O19" s="472">
        <v>532170.302088</v>
      </c>
      <c r="P19" s="498" t="s">
        <v>248</v>
      </c>
      <c r="Q19" s="1318" t="s">
        <v>248</v>
      </c>
      <c r="R19" s="1317" t="s">
        <v>248</v>
      </c>
      <c r="S19" s="1318" t="s">
        <v>248</v>
      </c>
      <c r="T19" s="472">
        <v>532170.302088</v>
      </c>
      <c r="U19" s="497" t="s">
        <v>248</v>
      </c>
      <c r="V19" s="469" t="s">
        <v>248</v>
      </c>
      <c r="W19" s="469" t="s">
        <v>248</v>
      </c>
      <c r="X19" s="469" t="s">
        <v>248</v>
      </c>
      <c r="Y19" s="479">
        <v>532170.302088</v>
      </c>
      <c r="Z19" s="497" t="s">
        <v>248</v>
      </c>
      <c r="AA19" s="469" t="s">
        <v>248</v>
      </c>
      <c r="AB19" s="469" t="s">
        <v>248</v>
      </c>
      <c r="AC19" s="469" t="s">
        <v>248</v>
      </c>
      <c r="AD19" s="472">
        <v>532170.302088</v>
      </c>
      <c r="AE19" s="497" t="s">
        <v>248</v>
      </c>
      <c r="AF19" s="469" t="s">
        <v>248</v>
      </c>
      <c r="AG19" s="469" t="s">
        <v>248</v>
      </c>
      <c r="AH19" s="469" t="s">
        <v>248</v>
      </c>
      <c r="AI19" s="472">
        <v>532170.302088</v>
      </c>
      <c r="AJ19" s="497" t="s">
        <v>248</v>
      </c>
      <c r="AK19" s="469" t="s">
        <v>248</v>
      </c>
      <c r="AL19" s="469" t="s">
        <v>248</v>
      </c>
      <c r="AM19" s="469" t="s">
        <v>248</v>
      </c>
      <c r="AN19" s="479">
        <v>532170.302088</v>
      </c>
      <c r="AO19" s="497" t="s">
        <v>248</v>
      </c>
      <c r="AP19" s="469" t="s">
        <v>248</v>
      </c>
      <c r="AQ19" s="469" t="s">
        <v>248</v>
      </c>
      <c r="AR19" s="469" t="s">
        <v>248</v>
      </c>
      <c r="AS19" s="472">
        <v>532170.302088</v>
      </c>
      <c r="AT19" s="497" t="s">
        <v>248</v>
      </c>
      <c r="AU19" s="469" t="s">
        <v>248</v>
      </c>
      <c r="AV19" s="469" t="s">
        <v>248</v>
      </c>
      <c r="AW19" s="469" t="s">
        <v>248</v>
      </c>
      <c r="AX19" s="479">
        <v>532170.302088</v>
      </c>
      <c r="AY19" s="497" t="s">
        <v>248</v>
      </c>
      <c r="AZ19" s="469" t="s">
        <v>248</v>
      </c>
      <c r="BA19" s="469" t="s">
        <v>248</v>
      </c>
      <c r="BB19" s="469" t="s">
        <v>248</v>
      </c>
      <c r="BC19" s="479">
        <v>532170.302088</v>
      </c>
      <c r="BD19" s="497" t="s">
        <v>248</v>
      </c>
      <c r="BE19" s="469" t="s">
        <v>248</v>
      </c>
      <c r="BF19" s="469" t="s">
        <v>248</v>
      </c>
      <c r="BG19" s="469" t="s">
        <v>248</v>
      </c>
      <c r="BH19" s="472">
        <v>532170.302088</v>
      </c>
      <c r="BI19" s="497" t="s">
        <v>248</v>
      </c>
      <c r="BJ19" s="469" t="s">
        <v>248</v>
      </c>
      <c r="BK19" s="469" t="s">
        <v>248</v>
      </c>
      <c r="BL19" s="469" t="s">
        <v>248</v>
      </c>
      <c r="BM19" s="479">
        <v>532170.302088</v>
      </c>
      <c r="BN19" s="497" t="s">
        <v>248</v>
      </c>
      <c r="BO19" s="469" t="s">
        <v>248</v>
      </c>
      <c r="BP19" s="469" t="s">
        <v>248</v>
      </c>
      <c r="BQ19" s="469" t="s">
        <v>248</v>
      </c>
      <c r="BR19" s="479">
        <v>532170.302088</v>
      </c>
      <c r="BS19" s="497" t="s">
        <v>248</v>
      </c>
      <c r="BT19" s="469" t="s">
        <v>248</v>
      </c>
      <c r="BU19" s="469" t="s">
        <v>248</v>
      </c>
      <c r="BV19" s="469" t="s">
        <v>248</v>
      </c>
      <c r="BW19" s="472">
        <v>532170.302088</v>
      </c>
      <c r="BX19" s="497" t="s">
        <v>248</v>
      </c>
      <c r="BY19" s="469" t="s">
        <v>248</v>
      </c>
      <c r="BZ19" s="469" t="s">
        <v>248</v>
      </c>
      <c r="CA19" s="469" t="s">
        <v>248</v>
      </c>
      <c r="CB19" s="472">
        <v>532170.302088</v>
      </c>
      <c r="CC19" s="497" t="s">
        <v>248</v>
      </c>
      <c r="CD19" s="469" t="s">
        <v>248</v>
      </c>
      <c r="CE19" s="469" t="s">
        <v>248</v>
      </c>
      <c r="CF19" s="469" t="s">
        <v>248</v>
      </c>
      <c r="CG19" s="479">
        <v>532170.302088</v>
      </c>
      <c r="CH19" s="497" t="s">
        <v>248</v>
      </c>
      <c r="CI19" s="469" t="s">
        <v>248</v>
      </c>
      <c r="CJ19" s="469" t="s">
        <v>248</v>
      </c>
      <c r="CK19" s="469" t="s">
        <v>248</v>
      </c>
      <c r="CL19" s="472">
        <v>532170.302088</v>
      </c>
      <c r="CM19" s="497" t="s">
        <v>248</v>
      </c>
      <c r="CN19" s="469" t="s">
        <v>248</v>
      </c>
      <c r="CO19" s="469" t="s">
        <v>248</v>
      </c>
      <c r="CP19" s="469" t="s">
        <v>248</v>
      </c>
    </row>
    <row r="20" spans="1:94" ht="18.75" x14ac:dyDescent="0.25">
      <c r="A20" s="164">
        <v>2024</v>
      </c>
      <c r="B20" s="165"/>
      <c r="C20" s="166"/>
      <c r="D20" s="166" t="s">
        <v>157</v>
      </c>
      <c r="E20" s="490">
        <v>230729105.64361769</v>
      </c>
      <c r="F20" s="490">
        <f>E20-E$10</f>
        <v>14632671.253617674</v>
      </c>
      <c r="G20" s="1319">
        <f>E20/E$10-1</f>
        <v>6.7713617278892135E-2</v>
      </c>
      <c r="H20" s="490">
        <f t="shared" ref="H20:H39" si="0">E20-E10</f>
        <v>14632671.253617674</v>
      </c>
      <c r="I20" s="1319">
        <f>E20/E10-1</f>
        <v>6.7713617278892135E-2</v>
      </c>
      <c r="J20" s="490">
        <v>230729105.64361769</v>
      </c>
      <c r="K20" s="490">
        <f>J20-J$10</f>
        <v>14632671.253617674</v>
      </c>
      <c r="L20" s="1319">
        <f>J20/J$10-1</f>
        <v>6.7713617278892135E-2</v>
      </c>
      <c r="M20" s="490">
        <f t="shared" ref="M20:M39" si="1">J20-J10</f>
        <v>14632671.253617674</v>
      </c>
      <c r="N20" s="1319">
        <f>J20/J10-1</f>
        <v>6.7713617278892135E-2</v>
      </c>
      <c r="O20" s="490">
        <v>230729105.64361769</v>
      </c>
      <c r="P20" s="490">
        <f>O20-O$10</f>
        <v>14632671.253617674</v>
      </c>
      <c r="Q20" s="1319">
        <f>O20/O$10-1</f>
        <v>6.7713617278892135E-2</v>
      </c>
      <c r="R20" s="490">
        <f t="shared" ref="R20:R39" si="2">O20-O10</f>
        <v>14632671.253617674</v>
      </c>
      <c r="S20" s="1319">
        <f>O20/O10-1</f>
        <v>6.7713617278892135E-2</v>
      </c>
      <c r="T20" s="490">
        <v>230729105.64361769</v>
      </c>
      <c r="U20" s="490">
        <f>T20-T$10</f>
        <v>14632671.253617674</v>
      </c>
      <c r="V20" s="1301">
        <f>T20/T$10-1</f>
        <v>6.7713617278892135E-2</v>
      </c>
      <c r="W20" s="490">
        <f t="shared" ref="W20:W39" si="3">T20-T10</f>
        <v>14632671.253617674</v>
      </c>
      <c r="X20" s="1301">
        <f>T20/T10-1</f>
        <v>6.7713617278892135E-2</v>
      </c>
      <c r="Y20" s="490">
        <v>230729105.64361769</v>
      </c>
      <c r="Z20" s="490">
        <f>Y20-Y$10</f>
        <v>14632671.253617674</v>
      </c>
      <c r="AA20" s="1301">
        <f>Y20/Y$10-1</f>
        <v>6.7713617278892135E-2</v>
      </c>
      <c r="AB20" s="490">
        <f t="shared" ref="AB20:AB39" si="4">Y20-Y10</f>
        <v>14632671.253617674</v>
      </c>
      <c r="AC20" s="1301">
        <f>Y20/Y10-1</f>
        <v>6.7713617278892135E-2</v>
      </c>
      <c r="AD20" s="490">
        <v>230729105.64361769</v>
      </c>
      <c r="AE20" s="490">
        <f>AD20-AD$10</f>
        <v>14632671.253617674</v>
      </c>
      <c r="AF20" s="1301">
        <f>AD20/AD$10-1</f>
        <v>6.7713617278892135E-2</v>
      </c>
      <c r="AG20" s="490">
        <f t="shared" ref="AG20:AG39" si="5">AD20-AD10</f>
        <v>14632671.253617674</v>
      </c>
      <c r="AH20" s="1301">
        <f>AD20/AD10-1</f>
        <v>6.7713617278892135E-2</v>
      </c>
      <c r="AI20" s="490">
        <v>230729105.64361769</v>
      </c>
      <c r="AJ20" s="490">
        <f>AI20-AI$10</f>
        <v>14632671.253617674</v>
      </c>
      <c r="AK20" s="1301">
        <f>AI20/AI$10-1</f>
        <v>6.7713617278892135E-2</v>
      </c>
      <c r="AL20" s="490">
        <f t="shared" ref="AL20:AL39" si="6">AI20-AI10</f>
        <v>14632671.253617674</v>
      </c>
      <c r="AM20" s="1301">
        <f>AI20/AI10-1</f>
        <v>6.7713617278892135E-2</v>
      </c>
      <c r="AN20" s="490">
        <v>230729105.64361769</v>
      </c>
      <c r="AO20" s="490">
        <f>AN20-AN$10</f>
        <v>14632671.253617674</v>
      </c>
      <c r="AP20" s="1301">
        <f>AN20/AN$10-1</f>
        <v>6.7713617278892135E-2</v>
      </c>
      <c r="AQ20" s="490">
        <f t="shared" ref="AQ20:AQ39" si="7">AN20-AN10</f>
        <v>14632671.253617674</v>
      </c>
      <c r="AR20" s="1301">
        <f>AN20/AN10-1</f>
        <v>6.7713617278892135E-2</v>
      </c>
      <c r="AS20" s="490">
        <v>230729105.64361769</v>
      </c>
      <c r="AT20" s="490">
        <f>AS20-AS$10</f>
        <v>14632671.253617674</v>
      </c>
      <c r="AU20" s="1301">
        <f>AS20/AS$10-1</f>
        <v>6.7713617278892135E-2</v>
      </c>
      <c r="AV20" s="490">
        <f t="shared" ref="AV20:AV39" si="8">AS20-AS10</f>
        <v>14632671.253617674</v>
      </c>
      <c r="AW20" s="1301">
        <f>AS20/AS10-1</f>
        <v>6.7713617278892135E-2</v>
      </c>
      <c r="AX20" s="490">
        <v>230729105.64361769</v>
      </c>
      <c r="AY20" s="490">
        <f>AX20-AX$10</f>
        <v>14632671.253617674</v>
      </c>
      <c r="AZ20" s="1301">
        <f>AX20/AX$10-1</f>
        <v>6.7713617278892135E-2</v>
      </c>
      <c r="BA20" s="490">
        <f t="shared" ref="BA20:BA39" si="9">AX20-AX10</f>
        <v>14632671.253617674</v>
      </c>
      <c r="BB20" s="1301">
        <f>AX20/AX10-1</f>
        <v>6.7713617278892135E-2</v>
      </c>
      <c r="BC20" s="490">
        <v>230729105.64361769</v>
      </c>
      <c r="BD20" s="490">
        <f>BC20-BC$10</f>
        <v>14632671.253617674</v>
      </c>
      <c r="BE20" s="1301">
        <f>BC20/BC$10-1</f>
        <v>6.7713617278892135E-2</v>
      </c>
      <c r="BF20" s="490">
        <f t="shared" ref="BF20:BF39" si="10">BC20-BC10</f>
        <v>14632671.253617674</v>
      </c>
      <c r="BG20" s="1301">
        <f>BC20/BC10-1</f>
        <v>6.7713617278892135E-2</v>
      </c>
      <c r="BH20" s="490">
        <v>230729105.64361769</v>
      </c>
      <c r="BI20" s="490">
        <f>BH20-BH$10</f>
        <v>14632671.253617674</v>
      </c>
      <c r="BJ20" s="1301">
        <f>BH20/BH$10-1</f>
        <v>6.7713617278892135E-2</v>
      </c>
      <c r="BK20" s="490">
        <f t="shared" ref="BK20:BK39" si="11">BH20-BH10</f>
        <v>14632671.253617674</v>
      </c>
      <c r="BL20" s="1301">
        <f>BH20/BH10-1</f>
        <v>6.7713617278892135E-2</v>
      </c>
      <c r="BM20" s="490">
        <v>230729105.64361769</v>
      </c>
      <c r="BN20" s="490">
        <f>BM20-BM$10</f>
        <v>14632671.253617674</v>
      </c>
      <c r="BO20" s="1301">
        <f>BM20/BM$10-1</f>
        <v>6.7713617278892135E-2</v>
      </c>
      <c r="BP20" s="490">
        <f t="shared" ref="BP20:BP39" si="12">BM20-BM10</f>
        <v>14632671.253617674</v>
      </c>
      <c r="BQ20" s="1301">
        <f>BM20/BM10-1</f>
        <v>6.7713617278892135E-2</v>
      </c>
      <c r="BR20" s="490">
        <v>230729105.64361769</v>
      </c>
      <c r="BS20" s="490">
        <f>BR20-BR$10</f>
        <v>14632671.253617674</v>
      </c>
      <c r="BT20" s="1301">
        <f>BR20/BR$10-1</f>
        <v>6.7713617278892135E-2</v>
      </c>
      <c r="BU20" s="490">
        <f t="shared" ref="BU20:BU39" si="13">BR20-BR10</f>
        <v>14632671.253617674</v>
      </c>
      <c r="BV20" s="1301">
        <f>BR20/BR10-1</f>
        <v>6.7713617278892135E-2</v>
      </c>
      <c r="BW20" s="490">
        <v>230729105.64361769</v>
      </c>
      <c r="BX20" s="490">
        <f>BW20-BW$10</f>
        <v>14632671.253617674</v>
      </c>
      <c r="BY20" s="1301">
        <f>BW20/BW$10-1</f>
        <v>6.7713617278892135E-2</v>
      </c>
      <c r="BZ20" s="490">
        <f t="shared" ref="BZ20:BZ39" si="14">BW20-BW10</f>
        <v>14632671.253617674</v>
      </c>
      <c r="CA20" s="1301">
        <f>BW20/BW10-1</f>
        <v>6.7713617278892135E-2</v>
      </c>
      <c r="CB20" s="484">
        <v>234895920.19921017</v>
      </c>
      <c r="CC20" s="490">
        <f>CB20-CB$10</f>
        <v>14953208.329210162</v>
      </c>
      <c r="CD20" s="1301">
        <f>CB20/CB$10-1</f>
        <v>6.7986832580515077E-2</v>
      </c>
      <c r="CE20" s="490">
        <f t="shared" ref="CE20:CE39" si="15">CB20-CB10</f>
        <v>14953208.329210162</v>
      </c>
      <c r="CF20" s="1301">
        <f>CB20/CB10-1</f>
        <v>6.7986832580515077E-2</v>
      </c>
      <c r="CG20" s="484">
        <v>234895920.19921017</v>
      </c>
      <c r="CH20" s="490">
        <f>CG20-CG$10</f>
        <v>14953208.329210162</v>
      </c>
      <c r="CI20" s="1301">
        <f>CG20/CG$10-1</f>
        <v>6.7986832580515077E-2</v>
      </c>
      <c r="CJ20" s="490">
        <f t="shared" ref="CJ20:CJ39" si="16">CG20-CG10</f>
        <v>14953208.329210162</v>
      </c>
      <c r="CK20" s="1301">
        <f>CG20/CG10-1</f>
        <v>6.7986832580515077E-2</v>
      </c>
      <c r="CL20" s="484">
        <v>234895920.19921017</v>
      </c>
      <c r="CM20" s="490">
        <f>CL20-CL$10</f>
        <v>14953208.329210162</v>
      </c>
      <c r="CN20" s="1301">
        <f>CL20/CL$10-1</f>
        <v>6.7986832580515077E-2</v>
      </c>
      <c r="CO20" s="490">
        <f t="shared" ref="CO20:CO39" si="17">CL20-CL10</f>
        <v>14953208.329210162</v>
      </c>
      <c r="CP20" s="1301">
        <f>CL20/CL10-1</f>
        <v>6.7986832580515077E-2</v>
      </c>
    </row>
    <row r="21" spans="1:94" ht="15.75" outlineLevel="1" x14ac:dyDescent="0.25">
      <c r="A21" s="174">
        <v>2024</v>
      </c>
      <c r="B21" s="175" t="s">
        <v>158</v>
      </c>
      <c r="C21" s="175" t="s">
        <v>159</v>
      </c>
      <c r="D21" s="176" t="s">
        <v>96</v>
      </c>
      <c r="E21" s="491">
        <v>75618463.035146922</v>
      </c>
      <c r="F21" s="1298">
        <f>E21-E$11</f>
        <v>-7108777.4648530781</v>
      </c>
      <c r="G21" s="1320">
        <f>E21/E$11-1</f>
        <v>-8.5930310522724151E-2</v>
      </c>
      <c r="H21" s="1298">
        <f t="shared" si="0"/>
        <v>-7108777.4648530781</v>
      </c>
      <c r="I21" s="1320">
        <f>E21/E11-1</f>
        <v>-8.5930310522724151E-2</v>
      </c>
      <c r="J21" s="491">
        <v>75250289.406359196</v>
      </c>
      <c r="K21" s="1298">
        <f>J21-J$11</f>
        <v>-7476951.0936408043</v>
      </c>
      <c r="L21" s="1320">
        <f>J21/J$11-1</f>
        <v>-9.038076271431783E-2</v>
      </c>
      <c r="M21" s="1298">
        <f t="shared" si="1"/>
        <v>-7476951.0936408043</v>
      </c>
      <c r="N21" s="1320">
        <f>J21/J11-1</f>
        <v>-9.038076271431783E-2</v>
      </c>
      <c r="O21" s="491">
        <v>74882115.777571484</v>
      </c>
      <c r="P21" s="1298">
        <f>O21-O$11</f>
        <v>-7845124.7224285156</v>
      </c>
      <c r="Q21" s="1320">
        <f>O21/O$11-1</f>
        <v>-9.4831214905911398E-2</v>
      </c>
      <c r="R21" s="1298">
        <f t="shared" si="2"/>
        <v>-7845124.7224285156</v>
      </c>
      <c r="S21" s="1320">
        <f>O21/O11-1</f>
        <v>-9.4831214905911398E-2</v>
      </c>
      <c r="T21" s="485">
        <v>73072974.113552794</v>
      </c>
      <c r="U21" s="1298">
        <f>T21-T$11</f>
        <v>4634234.6135527939</v>
      </c>
      <c r="V21" s="1299">
        <f>T21/T$11-1</f>
        <v>6.7713617278892135E-2</v>
      </c>
      <c r="W21" s="1298">
        <f t="shared" si="3"/>
        <v>4634234.6135527939</v>
      </c>
      <c r="X21" s="1299">
        <f>T21/T11-1</f>
        <v>6.7713617278892135E-2</v>
      </c>
      <c r="Y21" s="485">
        <v>73072974.113552794</v>
      </c>
      <c r="Z21" s="1298">
        <f>Y21-Y$11</f>
        <v>4634234.6135527939</v>
      </c>
      <c r="AA21" s="1299">
        <f>Y21/Y$11-1</f>
        <v>6.7713617278892135E-2</v>
      </c>
      <c r="AB21" s="1298">
        <f t="shared" si="4"/>
        <v>4634234.6135527939</v>
      </c>
      <c r="AC21" s="1299">
        <f>Y21/Y11-1</f>
        <v>6.7713617278892135E-2</v>
      </c>
      <c r="AD21" s="485">
        <v>73072974.113552794</v>
      </c>
      <c r="AE21" s="1298">
        <f>AD21-AD$11</f>
        <v>4634234.6135527939</v>
      </c>
      <c r="AF21" s="1299">
        <f>AD21/AD$11-1</f>
        <v>6.7713617278892135E-2</v>
      </c>
      <c r="AG21" s="1298">
        <f t="shared" si="5"/>
        <v>4634234.6135527939</v>
      </c>
      <c r="AH21" s="1299">
        <f>AD21/AD11-1</f>
        <v>6.7713617278892135E-2</v>
      </c>
      <c r="AI21" s="485">
        <v>0</v>
      </c>
      <c r="AJ21" s="1298">
        <f>AI21-AI$11</f>
        <v>0</v>
      </c>
      <c r="AK21" s="1299"/>
      <c r="AL21" s="1298">
        <f t="shared" si="6"/>
        <v>0</v>
      </c>
      <c r="AM21" s="1299"/>
      <c r="AN21" s="485">
        <v>0</v>
      </c>
      <c r="AO21" s="1298">
        <f>AN21-AN$11</f>
        <v>0</v>
      </c>
      <c r="AP21" s="1299"/>
      <c r="AQ21" s="1298">
        <f t="shared" si="7"/>
        <v>0</v>
      </c>
      <c r="AR21" s="1299"/>
      <c r="AS21" s="485">
        <v>0</v>
      </c>
      <c r="AT21" s="1298">
        <f>AS21-AS$11</f>
        <v>0</v>
      </c>
      <c r="AU21" s="1299"/>
      <c r="AV21" s="1298">
        <f t="shared" si="8"/>
        <v>0</v>
      </c>
      <c r="AW21" s="1299"/>
      <c r="AX21" s="491">
        <v>48780133.727227129</v>
      </c>
      <c r="AY21" s="1298">
        <f>AX21-AX$11</f>
        <v>-10617937.563239776</v>
      </c>
      <c r="AZ21" s="1299">
        <f>AX21/AX$11-1</f>
        <v>-0.17875896190831198</v>
      </c>
      <c r="BA21" s="1298">
        <f t="shared" si="9"/>
        <v>-10617937.563239776</v>
      </c>
      <c r="BB21" s="1299">
        <f>AX21/AX11-1</f>
        <v>-0.17875896190831198</v>
      </c>
      <c r="BC21" s="491">
        <v>48411960.098439395</v>
      </c>
      <c r="BD21" s="1298">
        <f>BC21-BC$11</f>
        <v>-10986111.192027509</v>
      </c>
      <c r="BE21" s="1299">
        <f>BC21/BC$11-1</f>
        <v>-0.18495737240866816</v>
      </c>
      <c r="BF21" s="1298">
        <f t="shared" si="10"/>
        <v>-10986111.192027509</v>
      </c>
      <c r="BG21" s="1299">
        <f>BC21/BC11-1</f>
        <v>-0.18495737240866816</v>
      </c>
      <c r="BH21" s="491">
        <v>48043786.469651684</v>
      </c>
      <c r="BI21" s="1298">
        <f>BH21-BH$11</f>
        <v>-11354284.82081522</v>
      </c>
      <c r="BJ21" s="1299">
        <f>BH21/BH$11-1</f>
        <v>-0.19115578290902391</v>
      </c>
      <c r="BK21" s="1298">
        <f t="shared" si="11"/>
        <v>-11354284.82081522</v>
      </c>
      <c r="BL21" s="1299">
        <f>BH21/BH11-1</f>
        <v>-0.19115578290902391</v>
      </c>
      <c r="BM21" s="491">
        <v>44712193.147058658</v>
      </c>
      <c r="BN21" s="1298">
        <f>BM21-BM$11</f>
        <v>-1132533.7632746771</v>
      </c>
      <c r="BO21" s="1299">
        <f>BM21/BM$11-1</f>
        <v>-2.4703686543706027E-2</v>
      </c>
      <c r="BP21" s="1298">
        <f t="shared" si="12"/>
        <v>-1132533.7632746771</v>
      </c>
      <c r="BQ21" s="1299">
        <f>BM21/BM11-1</f>
        <v>-2.4703686543706027E-2</v>
      </c>
      <c r="BR21" s="491">
        <v>44589468.604129419</v>
      </c>
      <c r="BS21" s="1298">
        <f>BR21-BR$11</f>
        <v>-1255258.3062039167</v>
      </c>
      <c r="BT21" s="1299">
        <f>BR21/BR$11-1</f>
        <v>-2.7380647476841768E-2</v>
      </c>
      <c r="BU21" s="1298">
        <f t="shared" si="13"/>
        <v>-1255258.3062039167</v>
      </c>
      <c r="BV21" s="1299">
        <f>BR21/BR11-1</f>
        <v>-2.7380647476841768E-2</v>
      </c>
      <c r="BW21" s="491">
        <v>44466744.061200179</v>
      </c>
      <c r="BX21" s="1298">
        <f>BW21-BW$11</f>
        <v>-1377982.8491331562</v>
      </c>
      <c r="BY21" s="1299">
        <f>BW21/BW$11-1</f>
        <v>-3.005760840997751E-2</v>
      </c>
      <c r="BZ21" s="1298">
        <f t="shared" si="14"/>
        <v>-1377982.8491331562</v>
      </c>
      <c r="CA21" s="1299">
        <f>BW21/BW11-1</f>
        <v>-3.005760840997751E-2</v>
      </c>
      <c r="CB21" s="485">
        <v>71547256.578641161</v>
      </c>
      <c r="CC21" s="1298">
        <f>CB21-CB$11</f>
        <v>3108517.0786411613</v>
      </c>
      <c r="CD21" s="1299">
        <f>CB21/CB$11-1</f>
        <v>4.5420431488823132E-2</v>
      </c>
      <c r="CE21" s="1298">
        <f t="shared" si="15"/>
        <v>3108517.0786411613</v>
      </c>
      <c r="CF21" s="1299">
        <f>CB21/CB11-1</f>
        <v>4.5420431488823132E-2</v>
      </c>
      <c r="CG21" s="485">
        <v>71547256.578641161</v>
      </c>
      <c r="CH21" s="1298">
        <f>CG21-CG$11</f>
        <v>3108517.0786411613</v>
      </c>
      <c r="CI21" s="1299">
        <f>CG21/CG$11-1</f>
        <v>4.5420431488823132E-2</v>
      </c>
      <c r="CJ21" s="1298">
        <f t="shared" si="16"/>
        <v>3108517.0786411613</v>
      </c>
      <c r="CK21" s="1299">
        <f>CG21/CG11-1</f>
        <v>4.5420431488823132E-2</v>
      </c>
      <c r="CL21" s="485">
        <v>71547256.578641161</v>
      </c>
      <c r="CM21" s="1298">
        <f>CL21-CL$11</f>
        <v>3108517.0786411613</v>
      </c>
      <c r="CN21" s="1299">
        <f>CL21/CL$11-1</f>
        <v>4.5420431488823132E-2</v>
      </c>
      <c r="CO21" s="1298">
        <f t="shared" si="17"/>
        <v>3108517.0786411613</v>
      </c>
      <c r="CP21" s="1299">
        <f>CL21/CL11-1</f>
        <v>4.5420431488823132E-2</v>
      </c>
    </row>
    <row r="22" spans="1:94" s="173" customFormat="1" ht="31.5" outlineLevel="1" x14ac:dyDescent="0.25">
      <c r="A22" s="174">
        <v>2024</v>
      </c>
      <c r="B22" s="175" t="s">
        <v>160</v>
      </c>
      <c r="C22" s="175" t="s">
        <v>161</v>
      </c>
      <c r="D22" s="176" t="s">
        <v>162</v>
      </c>
      <c r="E22" s="485">
        <v>58518116.406029038</v>
      </c>
      <c r="F22" s="1298">
        <f>E22-E$12</f>
        <v>3711176.1750290394</v>
      </c>
      <c r="G22" s="1320">
        <f>E22/E$12-1</f>
        <v>6.7713617278891913E-2</v>
      </c>
      <c r="H22" s="1298">
        <f t="shared" si="0"/>
        <v>3711176.1750290394</v>
      </c>
      <c r="I22" s="1320">
        <f>E22/E12-1</f>
        <v>6.7713617278891913E-2</v>
      </c>
      <c r="J22" s="485">
        <v>58518116.406029038</v>
      </c>
      <c r="K22" s="1298">
        <f>J22-J$12</f>
        <v>3711176.1750290394</v>
      </c>
      <c r="L22" s="1320">
        <f>J22/J$12-1</f>
        <v>6.7713617278891913E-2</v>
      </c>
      <c r="M22" s="1298">
        <f t="shared" si="1"/>
        <v>3711176.1750290394</v>
      </c>
      <c r="N22" s="1320">
        <f>J22/J12-1</f>
        <v>6.7713617278891913E-2</v>
      </c>
      <c r="O22" s="485">
        <v>58518116.406029038</v>
      </c>
      <c r="P22" s="1298">
        <f>O22-O$12</f>
        <v>3711176.1750290394</v>
      </c>
      <c r="Q22" s="1320">
        <f>O22/O$12-1</f>
        <v>6.7713617278891913E-2</v>
      </c>
      <c r="R22" s="1298">
        <f t="shared" si="2"/>
        <v>3711176.1750290394</v>
      </c>
      <c r="S22" s="1320">
        <f>O22/O12-1</f>
        <v>6.7713617278891913E-2</v>
      </c>
      <c r="T22" s="485">
        <v>58518116.406029038</v>
      </c>
      <c r="U22" s="1298">
        <f>T22-T$12</f>
        <v>3711176.1750290394</v>
      </c>
      <c r="V22" s="1299">
        <f>T22/T$12-1</f>
        <v>6.7713617278891913E-2</v>
      </c>
      <c r="W22" s="1298">
        <f t="shared" si="3"/>
        <v>3711176.1750290394</v>
      </c>
      <c r="X22" s="1299">
        <f>T22/T12-1</f>
        <v>6.7713617278891913E-2</v>
      </c>
      <c r="Y22" s="485">
        <v>58518116.406029038</v>
      </c>
      <c r="Z22" s="1298">
        <f>Y22-Y$12</f>
        <v>3711176.1750290394</v>
      </c>
      <c r="AA22" s="1299">
        <f>Y22/Y$12-1</f>
        <v>6.7713617278891913E-2</v>
      </c>
      <c r="AB22" s="1298">
        <f t="shared" si="4"/>
        <v>3711176.1750290394</v>
      </c>
      <c r="AC22" s="1299">
        <f>Y22/Y12-1</f>
        <v>6.7713617278891913E-2</v>
      </c>
      <c r="AD22" s="485">
        <v>58518116.406029038</v>
      </c>
      <c r="AE22" s="1298">
        <f>AD22-AD$12</f>
        <v>3711176.1750290394</v>
      </c>
      <c r="AF22" s="1299">
        <f>AD22/AD$12-1</f>
        <v>6.7713617278891913E-2</v>
      </c>
      <c r="AG22" s="1298">
        <f t="shared" si="5"/>
        <v>3711176.1750290394</v>
      </c>
      <c r="AH22" s="1299">
        <f>AD22/AD12-1</f>
        <v>6.7713617278891913E-2</v>
      </c>
      <c r="AI22" s="485">
        <v>0</v>
      </c>
      <c r="AJ22" s="1298">
        <f>AI22-AI$12</f>
        <v>0</v>
      </c>
      <c r="AK22" s="1299"/>
      <c r="AL22" s="1298">
        <f t="shared" si="6"/>
        <v>0</v>
      </c>
      <c r="AM22" s="1299"/>
      <c r="AN22" s="485">
        <v>0</v>
      </c>
      <c r="AO22" s="1298">
        <f>AN22-AN$12</f>
        <v>0</v>
      </c>
      <c r="AP22" s="1299"/>
      <c r="AQ22" s="1298">
        <f t="shared" si="7"/>
        <v>0</v>
      </c>
      <c r="AR22" s="1299"/>
      <c r="AS22" s="485">
        <v>0</v>
      </c>
      <c r="AT22" s="1298">
        <f>AS22-AS$12</f>
        <v>0</v>
      </c>
      <c r="AU22" s="1299"/>
      <c r="AV22" s="1298">
        <f t="shared" si="8"/>
        <v>0</v>
      </c>
      <c r="AW22" s="1299"/>
      <c r="AX22" s="485">
        <v>58518116.406029038</v>
      </c>
      <c r="AY22" s="1298">
        <f>AX22-AX$12</f>
        <v>3711176.1750290394</v>
      </c>
      <c r="AZ22" s="1299">
        <f>AX22/AX$12-1</f>
        <v>6.7713617278891913E-2</v>
      </c>
      <c r="BA22" s="1298">
        <f t="shared" si="9"/>
        <v>3711176.1750290394</v>
      </c>
      <c r="BB22" s="1299">
        <f>AX22/AX12-1</f>
        <v>6.7713617278891913E-2</v>
      </c>
      <c r="BC22" s="485">
        <v>58518116.406029038</v>
      </c>
      <c r="BD22" s="1298">
        <f>BC22-BC$12</f>
        <v>3711176.1750290394</v>
      </c>
      <c r="BE22" s="1299">
        <f>BC22/BC$12-1</f>
        <v>6.7713617278891913E-2</v>
      </c>
      <c r="BF22" s="1298">
        <f t="shared" si="10"/>
        <v>3711176.1750290394</v>
      </c>
      <c r="BG22" s="1299">
        <f>BC22/BC12-1</f>
        <v>6.7713617278891913E-2</v>
      </c>
      <c r="BH22" s="485">
        <v>58518116.406029038</v>
      </c>
      <c r="BI22" s="1298">
        <f>BH22-BH$12</f>
        <v>3711176.1750290394</v>
      </c>
      <c r="BJ22" s="1299">
        <f>BH22/BH$12-1</f>
        <v>6.7713617278891913E-2</v>
      </c>
      <c r="BK22" s="1298">
        <f t="shared" si="11"/>
        <v>3711176.1750290394</v>
      </c>
      <c r="BL22" s="1299">
        <f>BH22/BH12-1</f>
        <v>6.7713617278891913E-2</v>
      </c>
      <c r="BM22" s="491">
        <v>44712193.147058658</v>
      </c>
      <c r="BN22" s="1298">
        <f>BM22-BM$12</f>
        <v>-1132533.7632746771</v>
      </c>
      <c r="BO22" s="1299">
        <f>BM22/BM$12-1</f>
        <v>-2.4703686543706027E-2</v>
      </c>
      <c r="BP22" s="1298">
        <f t="shared" si="12"/>
        <v>-1132533.7632746771</v>
      </c>
      <c r="BQ22" s="1299">
        <f>BM22/BM12-1</f>
        <v>-2.4703686543706027E-2</v>
      </c>
      <c r="BR22" s="491">
        <v>44589468.604129419</v>
      </c>
      <c r="BS22" s="1298">
        <f>BR22-BR$12</f>
        <v>-1255258.3062039167</v>
      </c>
      <c r="BT22" s="1299">
        <f>BR22/BR$12-1</f>
        <v>-2.7380647476841768E-2</v>
      </c>
      <c r="BU22" s="1298">
        <f t="shared" si="13"/>
        <v>-1255258.3062039167</v>
      </c>
      <c r="BV22" s="1299">
        <f>BR22/BR12-1</f>
        <v>-2.7380647476841768E-2</v>
      </c>
      <c r="BW22" s="491">
        <v>44466744.061200179</v>
      </c>
      <c r="BX22" s="1298">
        <f>BW22-BW$12</f>
        <v>-1377982.8491331562</v>
      </c>
      <c r="BY22" s="1299">
        <f>BW22/BW$12-1</f>
        <v>-3.005760840997751E-2</v>
      </c>
      <c r="BZ22" s="1298">
        <f t="shared" si="14"/>
        <v>-1377982.8491331562</v>
      </c>
      <c r="CA22" s="1299">
        <f>BW22/BW12-1</f>
        <v>-3.005760840997751E-2</v>
      </c>
      <c r="CB22" s="485">
        <v>60876256.911363319</v>
      </c>
      <c r="CC22" s="1298">
        <f>CB22-CB$12</f>
        <v>6069316.6803633198</v>
      </c>
      <c r="CD22" s="1299">
        <f>CB22/CB$12-1</f>
        <v>0.11073992919112796</v>
      </c>
      <c r="CE22" s="1298">
        <f t="shared" si="15"/>
        <v>6069316.6803633198</v>
      </c>
      <c r="CF22" s="1299">
        <f>CB22/CB12-1</f>
        <v>0.11073992919112796</v>
      </c>
      <c r="CG22" s="485">
        <v>60876256.911363319</v>
      </c>
      <c r="CH22" s="1298">
        <f>CG22-CG$12</f>
        <v>6069316.6803633198</v>
      </c>
      <c r="CI22" s="1299">
        <f>CG22/CG$12-1</f>
        <v>0.11073992919112796</v>
      </c>
      <c r="CJ22" s="1298">
        <f t="shared" si="16"/>
        <v>6069316.6803633198</v>
      </c>
      <c r="CK22" s="1299">
        <f>CG22/CG12-1</f>
        <v>0.11073992919112796</v>
      </c>
      <c r="CL22" s="485">
        <v>60876256.911363319</v>
      </c>
      <c r="CM22" s="1298">
        <f>CL22-CL$12</f>
        <v>6069316.6803633198</v>
      </c>
      <c r="CN22" s="1299">
        <f>CL22/CL$12-1</f>
        <v>0.11073992919112796</v>
      </c>
      <c r="CO22" s="1298">
        <f t="shared" si="17"/>
        <v>6069316.6803633198</v>
      </c>
      <c r="CP22" s="1299">
        <f>CL22/CL12-1</f>
        <v>0.11073992919112796</v>
      </c>
    </row>
    <row r="23" spans="1:94" ht="32.1" customHeight="1" outlineLevel="1" x14ac:dyDescent="0.25">
      <c r="A23" s="174">
        <v>2024</v>
      </c>
      <c r="B23" s="175">
        <v>0</v>
      </c>
      <c r="C23" s="175">
        <v>0</v>
      </c>
      <c r="D23" s="176" t="s">
        <v>163</v>
      </c>
      <c r="E23" s="485">
        <v>0</v>
      </c>
      <c r="F23" s="1298">
        <f>E23-E$13</f>
        <v>0</v>
      </c>
      <c r="G23" s="1320"/>
      <c r="H23" s="1298">
        <f t="shared" si="0"/>
        <v>0</v>
      </c>
      <c r="I23" s="1320"/>
      <c r="J23" s="485">
        <v>0</v>
      </c>
      <c r="K23" s="1298">
        <f>J23-J$13</f>
        <v>0</v>
      </c>
      <c r="L23" s="1320"/>
      <c r="M23" s="1298">
        <f t="shared" si="1"/>
        <v>0</v>
      </c>
      <c r="N23" s="1320"/>
      <c r="O23" s="485">
        <v>0</v>
      </c>
      <c r="P23" s="1298">
        <f>O23-O$13</f>
        <v>0</v>
      </c>
      <c r="Q23" s="1320"/>
      <c r="R23" s="1298">
        <f t="shared" si="2"/>
        <v>0</v>
      </c>
      <c r="S23" s="1320"/>
      <c r="T23" s="485">
        <v>0</v>
      </c>
      <c r="U23" s="1298">
        <f>T23-T$13</f>
        <v>0</v>
      </c>
      <c r="V23" s="1299"/>
      <c r="W23" s="1298">
        <f t="shared" si="3"/>
        <v>0</v>
      </c>
      <c r="X23" s="1299"/>
      <c r="Y23" s="485">
        <v>0</v>
      </c>
      <c r="Z23" s="1298">
        <f>Y23-Y$13</f>
        <v>0</v>
      </c>
      <c r="AA23" s="1299"/>
      <c r="AB23" s="1298">
        <f t="shared" si="4"/>
        <v>0</v>
      </c>
      <c r="AC23" s="1299"/>
      <c r="AD23" s="485">
        <v>0</v>
      </c>
      <c r="AE23" s="1298">
        <f>AD23-AD$13</f>
        <v>0</v>
      </c>
      <c r="AF23" s="1299"/>
      <c r="AG23" s="1298">
        <f t="shared" si="5"/>
        <v>0</v>
      </c>
      <c r="AH23" s="1299"/>
      <c r="AI23" s="485">
        <v>0</v>
      </c>
      <c r="AJ23" s="1298">
        <f>AI23-AI$13</f>
        <v>0</v>
      </c>
      <c r="AK23" s="1299"/>
      <c r="AL23" s="1298">
        <f t="shared" si="6"/>
        <v>0</v>
      </c>
      <c r="AM23" s="1299"/>
      <c r="AN23" s="485">
        <v>0</v>
      </c>
      <c r="AO23" s="1298">
        <f>AN23-AN$13</f>
        <v>0</v>
      </c>
      <c r="AP23" s="1299"/>
      <c r="AQ23" s="1298">
        <f t="shared" si="7"/>
        <v>0</v>
      </c>
      <c r="AR23" s="1299"/>
      <c r="AS23" s="485">
        <v>0</v>
      </c>
      <c r="AT23" s="1298">
        <f>AS23-AS$13</f>
        <v>0</v>
      </c>
      <c r="AU23" s="1299"/>
      <c r="AV23" s="1298">
        <f t="shared" si="8"/>
        <v>0</v>
      </c>
      <c r="AW23" s="1299"/>
      <c r="AX23" s="491">
        <v>26838329.307919804</v>
      </c>
      <c r="AY23" s="1298">
        <f>AX23-AX$13</f>
        <v>3509160.0983867049</v>
      </c>
      <c r="AZ23" s="1299">
        <f>AX23/AX$13-1</f>
        <v>0.15041941986312746</v>
      </c>
      <c r="BA23" s="1298">
        <f t="shared" si="9"/>
        <v>3509160.0983867049</v>
      </c>
      <c r="BB23" s="1299">
        <f>AX23/AX13-1</f>
        <v>0.15041941986312746</v>
      </c>
      <c r="BC23" s="491">
        <v>26838329.307919804</v>
      </c>
      <c r="BD23" s="1298">
        <f>BC23-BC$13</f>
        <v>3509160.0983867049</v>
      </c>
      <c r="BE23" s="1299">
        <f>BC23/BC$13-1</f>
        <v>0.15041941986312746</v>
      </c>
      <c r="BF23" s="1298">
        <f t="shared" si="10"/>
        <v>3509160.0983867049</v>
      </c>
      <c r="BG23" s="1299">
        <f>BC23/BC13-1</f>
        <v>0.15041941986312746</v>
      </c>
      <c r="BH23" s="491">
        <v>26838329.307919804</v>
      </c>
      <c r="BI23" s="1298">
        <f>BH23-BH$13</f>
        <v>3509160.0983867049</v>
      </c>
      <c r="BJ23" s="1299">
        <f>BH23/BH$13-1</f>
        <v>0.15041941986312746</v>
      </c>
      <c r="BK23" s="1298">
        <f t="shared" si="11"/>
        <v>3509160.0983867049</v>
      </c>
      <c r="BL23" s="1299">
        <f>BH23/BH13-1</f>
        <v>0.15041941986312746</v>
      </c>
      <c r="BM23" s="491">
        <v>44712193.147058643</v>
      </c>
      <c r="BN23" s="1298">
        <f>BM23-BM$13</f>
        <v>-1132533.763274692</v>
      </c>
      <c r="BO23" s="1299">
        <f>BM23/BM$13-1</f>
        <v>-2.470368654370636E-2</v>
      </c>
      <c r="BP23" s="1298">
        <f t="shared" si="12"/>
        <v>-1132533.763274692</v>
      </c>
      <c r="BQ23" s="1299">
        <f>BM23/BM13-1</f>
        <v>-2.470368654370636E-2</v>
      </c>
      <c r="BR23" s="491">
        <v>44589468.604129374</v>
      </c>
      <c r="BS23" s="1298">
        <f>BR23-BR$13</f>
        <v>-1255258.3062039614</v>
      </c>
      <c r="BT23" s="1299">
        <f>BR23/BR$13-1</f>
        <v>-2.7380647476842657E-2</v>
      </c>
      <c r="BU23" s="1298">
        <f t="shared" si="13"/>
        <v>-1255258.3062039614</v>
      </c>
      <c r="BV23" s="1299">
        <f>BR23/BR13-1</f>
        <v>-2.7380647476842657E-2</v>
      </c>
      <c r="BW23" s="491">
        <v>44466744.061200187</v>
      </c>
      <c r="BX23" s="1298">
        <f>BW23-BW$13</f>
        <v>-1377982.8491331488</v>
      </c>
      <c r="BY23" s="1299">
        <f>BW23/BW$13-1</f>
        <v>-3.0057608409977288E-2</v>
      </c>
      <c r="BZ23" s="1298">
        <f t="shared" si="14"/>
        <v>-1377982.8491331488</v>
      </c>
      <c r="CA23" s="1299">
        <f>BW23/BW13-1</f>
        <v>-3.0057608409977288E-2</v>
      </c>
      <c r="CB23" s="485">
        <v>0</v>
      </c>
      <c r="CC23" s="1298">
        <f>CB23-CB$13</f>
        <v>0</v>
      </c>
      <c r="CD23" s="1299"/>
      <c r="CE23" s="1298">
        <f t="shared" si="15"/>
        <v>0</v>
      </c>
      <c r="CF23" s="1299"/>
      <c r="CG23" s="485">
        <v>0</v>
      </c>
      <c r="CH23" s="1298">
        <f>CG23-CG$13</f>
        <v>0</v>
      </c>
      <c r="CI23" s="1299"/>
      <c r="CJ23" s="1298">
        <f t="shared" si="16"/>
        <v>0</v>
      </c>
      <c r="CK23" s="1299"/>
      <c r="CL23" s="485">
        <v>0</v>
      </c>
      <c r="CM23" s="1298">
        <f>CL23-CL$13</f>
        <v>0</v>
      </c>
      <c r="CN23" s="1299"/>
      <c r="CO23" s="1298">
        <f t="shared" si="17"/>
        <v>0</v>
      </c>
      <c r="CP23" s="1299"/>
    </row>
    <row r="24" spans="1:94" ht="15.75" outlineLevel="1" x14ac:dyDescent="0.25">
      <c r="A24" s="174">
        <v>2024</v>
      </c>
      <c r="B24" s="175" t="s">
        <v>164</v>
      </c>
      <c r="C24" s="175" t="s">
        <v>165</v>
      </c>
      <c r="D24" s="176" t="s">
        <v>99</v>
      </c>
      <c r="E24" s="485">
        <v>0</v>
      </c>
      <c r="F24" s="1298">
        <f>E24-E$14</f>
        <v>0</v>
      </c>
      <c r="G24" s="1320"/>
      <c r="H24" s="1298">
        <f t="shared" si="0"/>
        <v>0</v>
      </c>
      <c r="I24" s="1320"/>
      <c r="J24" s="485">
        <v>0</v>
      </c>
      <c r="K24" s="1298">
        <f>J24-J$14</f>
        <v>0</v>
      </c>
      <c r="L24" s="1320"/>
      <c r="M24" s="1298">
        <f t="shared" si="1"/>
        <v>0</v>
      </c>
      <c r="N24" s="1320"/>
      <c r="O24" s="485">
        <v>0</v>
      </c>
      <c r="P24" s="1298">
        <f>O24-O$14</f>
        <v>0</v>
      </c>
      <c r="Q24" s="1320"/>
      <c r="R24" s="1298">
        <f t="shared" si="2"/>
        <v>0</v>
      </c>
      <c r="S24" s="1320"/>
      <c r="T24" s="486">
        <v>2545488.9215941206</v>
      </c>
      <c r="U24" s="1298">
        <f>T24-T$14</f>
        <v>-11743012.078405887</v>
      </c>
      <c r="V24" s="1299">
        <f>T24/T$14-1</f>
        <v>-0.82185052710608908</v>
      </c>
      <c r="W24" s="1298">
        <f t="shared" si="3"/>
        <v>-11743012.078405887</v>
      </c>
      <c r="X24" s="1299">
        <f>T24/T14-1</f>
        <v>-0.82185052710608908</v>
      </c>
      <c r="Y24" s="486">
        <v>2177315.2928063869</v>
      </c>
      <c r="Z24" s="1298">
        <f>Y24-Y$14</f>
        <v>-12111185.707193621</v>
      </c>
      <c r="AA24" s="1299">
        <f>Y24/Y$14-1</f>
        <v>-0.84761765472764528</v>
      </c>
      <c r="AB24" s="1298">
        <f t="shared" si="4"/>
        <v>-12111185.707193621</v>
      </c>
      <c r="AC24" s="1299">
        <f>Y24/Y14-1</f>
        <v>-0.84761765472764528</v>
      </c>
      <c r="AD24" s="486">
        <v>1809141.6640186682</v>
      </c>
      <c r="AE24" s="1298">
        <f>AD24-AD$14</f>
        <v>-12479359.335981339</v>
      </c>
      <c r="AF24" s="1299">
        <f>AD24/AD$14-1</f>
        <v>-0.87338478234920047</v>
      </c>
      <c r="AG24" s="1298">
        <f t="shared" si="5"/>
        <v>-12479359.335981339</v>
      </c>
      <c r="AH24" s="1299">
        <f>AD24/AD14-1</f>
        <v>-0.87338478234920047</v>
      </c>
      <c r="AI24" s="486">
        <v>134136579.44117597</v>
      </c>
      <c r="AJ24" s="1298">
        <f>AI24-AI$14</f>
        <v>-3397601.2898240387</v>
      </c>
      <c r="AK24" s="1299">
        <f>AI24/AI$14-1</f>
        <v>-2.4703686543706027E-2</v>
      </c>
      <c r="AL24" s="1298">
        <f t="shared" si="6"/>
        <v>-3397601.2898240387</v>
      </c>
      <c r="AM24" s="1299">
        <f>AI24/AI14-1</f>
        <v>-2.4703686543706027E-2</v>
      </c>
      <c r="AN24" s="486">
        <v>133768405.81238826</v>
      </c>
      <c r="AO24" s="1298">
        <f>AN24-AN$14</f>
        <v>-3765774.91861175</v>
      </c>
      <c r="AP24" s="1299">
        <f>AN24/AN$14-1</f>
        <v>-2.7380647476841768E-2</v>
      </c>
      <c r="AQ24" s="1298">
        <f t="shared" si="7"/>
        <v>-3765774.91861175</v>
      </c>
      <c r="AR24" s="1299">
        <f>AN24/AN14-1</f>
        <v>-2.7380647476841768E-2</v>
      </c>
      <c r="AS24" s="486">
        <v>133400232.18360053</v>
      </c>
      <c r="AT24" s="1298">
        <f>AS24-AS$14</f>
        <v>-4133948.5473994762</v>
      </c>
      <c r="AU24" s="1299">
        <f>AS24/AS$14-1</f>
        <v>-3.005760840997751E-2</v>
      </c>
      <c r="AV24" s="1298">
        <f t="shared" si="8"/>
        <v>-4133948.5473994762</v>
      </c>
      <c r="AW24" s="1299">
        <f>AS24/AS14-1</f>
        <v>-3.005760840997751E-2</v>
      </c>
      <c r="AX24" s="485">
        <v>0</v>
      </c>
      <c r="AY24" s="1298">
        <f>AX24-AX$14</f>
        <v>0</v>
      </c>
      <c r="AZ24" s="1299"/>
      <c r="BA24" s="1298">
        <f t="shared" si="9"/>
        <v>0</v>
      </c>
      <c r="BB24" s="1299"/>
      <c r="BC24" s="485">
        <v>0</v>
      </c>
      <c r="BD24" s="1298">
        <f>BC24-BC$14</f>
        <v>0</v>
      </c>
      <c r="BE24" s="1299"/>
      <c r="BF24" s="1298">
        <f t="shared" si="10"/>
        <v>0</v>
      </c>
      <c r="BG24" s="1299"/>
      <c r="BH24" s="485">
        <v>0</v>
      </c>
      <c r="BI24" s="1298">
        <f>BH24-BH$14</f>
        <v>0</v>
      </c>
      <c r="BJ24" s="1299"/>
      <c r="BK24" s="1298">
        <f t="shared" si="11"/>
        <v>0</v>
      </c>
      <c r="BL24" s="1299"/>
      <c r="BM24" s="485">
        <v>0</v>
      </c>
      <c r="BN24" s="1298">
        <f>BM24-BM$14</f>
        <v>0</v>
      </c>
      <c r="BO24" s="1299"/>
      <c r="BP24" s="1298">
        <f t="shared" si="12"/>
        <v>0</v>
      </c>
      <c r="BQ24" s="1299"/>
      <c r="BR24" s="485">
        <v>0</v>
      </c>
      <c r="BS24" s="1298">
        <f>BR24-BR$14</f>
        <v>0</v>
      </c>
      <c r="BT24" s="1299"/>
      <c r="BU24" s="1298">
        <f t="shared" si="13"/>
        <v>0</v>
      </c>
      <c r="BV24" s="1299"/>
      <c r="BW24" s="485">
        <v>0</v>
      </c>
      <c r="BX24" s="1298">
        <f>BW24-BW$14</f>
        <v>0</v>
      </c>
      <c r="BY24" s="1299"/>
      <c r="BZ24" s="1298">
        <f t="shared" si="14"/>
        <v>0</v>
      </c>
      <c r="CA24" s="1299"/>
      <c r="CB24" s="192">
        <v>5879880.5067639574</v>
      </c>
      <c r="CC24" s="1298">
        <f>CB24-CB$14</f>
        <v>-12254897.973236039</v>
      </c>
      <c r="CD24" s="1299">
        <f>CB24/CB$14-1</f>
        <v>-0.6757677237001487</v>
      </c>
      <c r="CE24" s="1298">
        <f t="shared" si="15"/>
        <v>-12254897.973236039</v>
      </c>
      <c r="CF24" s="1299">
        <f t="shared" ref="CF24:CF29" si="18">CB24/CB14-1</f>
        <v>-0.6757677237001487</v>
      </c>
      <c r="CG24" s="192">
        <v>5511706.8779762238</v>
      </c>
      <c r="CH24" s="1298">
        <f>CG24-CG$14</f>
        <v>-12623071.602023773</v>
      </c>
      <c r="CI24" s="1299">
        <f>CG24/CG$14-1</f>
        <v>-0.69606979847838624</v>
      </c>
      <c r="CJ24" s="1298">
        <f t="shared" si="16"/>
        <v>-12623071.602023773</v>
      </c>
      <c r="CK24" s="1299">
        <f t="shared" ref="CK24:CK29" si="19">CG24/CG14-1</f>
        <v>-0.69606979847838624</v>
      </c>
      <c r="CL24" s="192">
        <v>5143533.2491885051</v>
      </c>
      <c r="CM24" s="1298">
        <f>CL24-CL$14</f>
        <v>-12991245.230811492</v>
      </c>
      <c r="CN24" s="1299">
        <f>CL24/CL$14-1</f>
        <v>-0.71637187325662299</v>
      </c>
      <c r="CO24" s="1298">
        <f t="shared" si="17"/>
        <v>-12991245.230811492</v>
      </c>
      <c r="CP24" s="1299">
        <f t="shared" ref="CP24:CP29" si="20">CL24/CL14-1</f>
        <v>-0.71637187325662299</v>
      </c>
    </row>
    <row r="25" spans="1:94" ht="31.5" outlineLevel="1" x14ac:dyDescent="0.25">
      <c r="A25" s="174">
        <v>2024</v>
      </c>
      <c r="B25" s="175" t="s">
        <v>166</v>
      </c>
      <c r="C25" s="175" t="s">
        <v>249</v>
      </c>
      <c r="D25" s="176" t="s">
        <v>168</v>
      </c>
      <c r="E25" s="485">
        <v>47698790.780559346</v>
      </c>
      <c r="F25" s="1298">
        <f>E25-E$15</f>
        <v>9218914.1215593442</v>
      </c>
      <c r="G25" s="1320">
        <f>E25/E$15-1</f>
        <v>0.23957753823525185</v>
      </c>
      <c r="H25" s="1298">
        <f t="shared" si="0"/>
        <v>9218914.1215593442</v>
      </c>
      <c r="I25" s="1320">
        <f>E25/E15-1</f>
        <v>0.23957753823525185</v>
      </c>
      <c r="J25" s="485">
        <v>47880600.259831682</v>
      </c>
      <c r="K25" s="1298">
        <f>J25-J$15</f>
        <v>9400723.60083168</v>
      </c>
      <c r="L25" s="1320">
        <f>J25/J$15-1</f>
        <v>0.24430233194713113</v>
      </c>
      <c r="M25" s="1298">
        <f t="shared" si="1"/>
        <v>9400723.60083168</v>
      </c>
      <c r="N25" s="1320">
        <f>J25/J15-1</f>
        <v>0.24430233194713113</v>
      </c>
      <c r="O25" s="485">
        <v>48062409.73910401</v>
      </c>
      <c r="P25" s="1298">
        <f>O25-O$15</f>
        <v>9582533.0801040083</v>
      </c>
      <c r="Q25" s="1320">
        <f>O25/O$15-1</f>
        <v>0.2490271256590102</v>
      </c>
      <c r="R25" s="1298">
        <f t="shared" si="2"/>
        <v>9582533.0801040083</v>
      </c>
      <c r="S25" s="1320">
        <f>O25/O15-1</f>
        <v>0.2490271256590102</v>
      </c>
      <c r="T25" s="485">
        <v>47698790.780559346</v>
      </c>
      <c r="U25" s="1298">
        <f>T25-T$15</f>
        <v>9218914.1215593442</v>
      </c>
      <c r="V25" s="1299">
        <f>T25/T$15-1</f>
        <v>0.23957753823525185</v>
      </c>
      <c r="W25" s="1298">
        <f t="shared" si="3"/>
        <v>9218914.1215593442</v>
      </c>
      <c r="X25" s="1299">
        <f>T25/T15-1</f>
        <v>0.23957753823525185</v>
      </c>
      <c r="Y25" s="485">
        <v>47880600.259831682</v>
      </c>
      <c r="Z25" s="1298">
        <f>Y25-Y$15</f>
        <v>9400723.60083168</v>
      </c>
      <c r="AA25" s="1299">
        <f>Y25/Y$15-1</f>
        <v>0.24430233194713113</v>
      </c>
      <c r="AB25" s="1298">
        <f t="shared" si="4"/>
        <v>9400723.60083168</v>
      </c>
      <c r="AC25" s="1299">
        <f>Y25/Y15-1</f>
        <v>0.24430233194713113</v>
      </c>
      <c r="AD25" s="485">
        <v>48062409.73910401</v>
      </c>
      <c r="AE25" s="1298">
        <f>AD25-AD$15</f>
        <v>9582533.0801040083</v>
      </c>
      <c r="AF25" s="1299">
        <f>AD25/AD$15-1</f>
        <v>0.2490271256590102</v>
      </c>
      <c r="AG25" s="1298">
        <f t="shared" si="5"/>
        <v>9582533.0801040083</v>
      </c>
      <c r="AH25" s="1299">
        <f>AD25/AD15-1</f>
        <v>0.2490271256590102</v>
      </c>
      <c r="AI25" s="485">
        <v>47698790.780559346</v>
      </c>
      <c r="AJ25" s="1298">
        <f>AI25-AI$15</f>
        <v>9218914.1215593442</v>
      </c>
      <c r="AK25" s="1299">
        <f>AI25/AI$15-1</f>
        <v>0.23957753823525185</v>
      </c>
      <c r="AL25" s="1298">
        <f t="shared" si="6"/>
        <v>9218914.1215593442</v>
      </c>
      <c r="AM25" s="1299">
        <f>AI25/AI15-1</f>
        <v>0.23957753823525185</v>
      </c>
      <c r="AN25" s="485">
        <v>47880600.259831682</v>
      </c>
      <c r="AO25" s="1298">
        <f>AN25-AN$15</f>
        <v>9400723.60083168</v>
      </c>
      <c r="AP25" s="1299">
        <f>AN25/AN$15-1</f>
        <v>0.24430233194713113</v>
      </c>
      <c r="AQ25" s="1298">
        <f t="shared" si="7"/>
        <v>9400723.60083168</v>
      </c>
      <c r="AR25" s="1299">
        <f>AN25/AN15-1</f>
        <v>0.24430233194713113</v>
      </c>
      <c r="AS25" s="485">
        <v>48062409.73910401</v>
      </c>
      <c r="AT25" s="1298">
        <f>AS25-AS$15</f>
        <v>9582533.0801040083</v>
      </c>
      <c r="AU25" s="1299">
        <f>AS25/AS$15-1</f>
        <v>0.2490271256590102</v>
      </c>
      <c r="AV25" s="1298">
        <f t="shared" si="8"/>
        <v>9582533.0801040083</v>
      </c>
      <c r="AW25" s="1299">
        <f>AS25/AS15-1</f>
        <v>0.2490271256590102</v>
      </c>
      <c r="AX25" s="485">
        <v>47698790.780559346</v>
      </c>
      <c r="AY25" s="1298">
        <f>AX25-AX$15</f>
        <v>9218914.1215593442</v>
      </c>
      <c r="AZ25" s="1299">
        <f>AX25/AX$15-1</f>
        <v>0.23957753823525185</v>
      </c>
      <c r="BA25" s="1298">
        <f t="shared" si="9"/>
        <v>9218914.1215593442</v>
      </c>
      <c r="BB25" s="1299">
        <f>AX25/AX15-1</f>
        <v>0.23957753823525185</v>
      </c>
      <c r="BC25" s="485">
        <v>47880600.259831682</v>
      </c>
      <c r="BD25" s="1298">
        <f>BC25-BC$15</f>
        <v>9400723.60083168</v>
      </c>
      <c r="BE25" s="1299">
        <f>BC25/BC$15-1</f>
        <v>0.24430233194713113</v>
      </c>
      <c r="BF25" s="1298">
        <f t="shared" si="10"/>
        <v>9400723.60083168</v>
      </c>
      <c r="BG25" s="1299">
        <f>BC25/BC15-1</f>
        <v>0.24430233194713113</v>
      </c>
      <c r="BH25" s="485">
        <v>48062409.73910401</v>
      </c>
      <c r="BI25" s="1298">
        <f>BH25-BH$15</f>
        <v>9582533.0801040083</v>
      </c>
      <c r="BJ25" s="1299">
        <f>BH25/BH$15-1</f>
        <v>0.2490271256590102</v>
      </c>
      <c r="BK25" s="1298">
        <f t="shared" si="11"/>
        <v>9582533.0801040083</v>
      </c>
      <c r="BL25" s="1299">
        <f>BH25/BH15-1</f>
        <v>0.2490271256590102</v>
      </c>
      <c r="BM25" s="485">
        <v>47698790.780559346</v>
      </c>
      <c r="BN25" s="1298">
        <f>BM25-BM$15</f>
        <v>9218914.1215593442</v>
      </c>
      <c r="BO25" s="1299">
        <f>BM25/BM$15-1</f>
        <v>0.23957753823525185</v>
      </c>
      <c r="BP25" s="1298">
        <f t="shared" si="12"/>
        <v>9218914.1215593442</v>
      </c>
      <c r="BQ25" s="1299">
        <f>BM25/BM15-1</f>
        <v>0.23957753823525185</v>
      </c>
      <c r="BR25" s="485">
        <v>47880600.259831682</v>
      </c>
      <c r="BS25" s="1298">
        <f>BR25-BR$15</f>
        <v>9400723.60083168</v>
      </c>
      <c r="BT25" s="1299">
        <f>BR25/BR$15-1</f>
        <v>0.24430233194713113</v>
      </c>
      <c r="BU25" s="1298">
        <f t="shared" si="13"/>
        <v>9400723.60083168</v>
      </c>
      <c r="BV25" s="1299">
        <f>BR25/BR15-1</f>
        <v>0.24430233194713113</v>
      </c>
      <c r="BW25" s="485">
        <v>48062409.73910401</v>
      </c>
      <c r="BX25" s="1298">
        <f>BW25-BW$15</f>
        <v>9582533.0801040083</v>
      </c>
      <c r="BY25" s="1299">
        <f>BW25/BW$15-1</f>
        <v>0.2490271256590102</v>
      </c>
      <c r="BZ25" s="1298">
        <f t="shared" si="14"/>
        <v>9582533.0801040083</v>
      </c>
      <c r="CA25" s="1299">
        <f>BW25/BW15-1</f>
        <v>0.2490271256590102</v>
      </c>
      <c r="CB25" s="485">
        <v>47698790.780559346</v>
      </c>
      <c r="CC25" s="1298">
        <f>CB25-CB$15</f>
        <v>9218914.1215593442</v>
      </c>
      <c r="CD25" s="1299">
        <f>CB25/CB$15-1</f>
        <v>0.23957753823525185</v>
      </c>
      <c r="CE25" s="1298">
        <f t="shared" si="15"/>
        <v>9218914.1215593442</v>
      </c>
      <c r="CF25" s="1299">
        <f t="shared" si="18"/>
        <v>0.23957753823525185</v>
      </c>
      <c r="CG25" s="485">
        <v>47880600.259831682</v>
      </c>
      <c r="CH25" s="1298">
        <f>CG25-CG$15</f>
        <v>9400723.60083168</v>
      </c>
      <c r="CI25" s="1299">
        <f>CG25/CG$15-1</f>
        <v>0.24430233194713113</v>
      </c>
      <c r="CJ25" s="1298">
        <f t="shared" si="16"/>
        <v>9400723.60083168</v>
      </c>
      <c r="CK25" s="1299">
        <f t="shared" si="19"/>
        <v>0.24430233194713113</v>
      </c>
      <c r="CL25" s="485">
        <v>48062409.73910401</v>
      </c>
      <c r="CM25" s="1298">
        <f>CL25-CL$15</f>
        <v>9582533.0801040083</v>
      </c>
      <c r="CN25" s="1299">
        <f>CL25/CL$15-1</f>
        <v>0.2490271256590102</v>
      </c>
      <c r="CO25" s="1298">
        <f t="shared" si="17"/>
        <v>9582533.0801040083</v>
      </c>
      <c r="CP25" s="1299">
        <f t="shared" si="20"/>
        <v>0.2490271256590102</v>
      </c>
    </row>
    <row r="26" spans="1:94" ht="15.75" outlineLevel="1" x14ac:dyDescent="0.25">
      <c r="A26" s="174">
        <v>2024</v>
      </c>
      <c r="B26" s="175" t="s">
        <v>169</v>
      </c>
      <c r="C26" s="175" t="s">
        <v>249</v>
      </c>
      <c r="D26" s="176" t="s">
        <v>170</v>
      </c>
      <c r="E26" s="485">
        <v>48893735.421882369</v>
      </c>
      <c r="F26" s="1298">
        <f>E26-E$16</f>
        <v>8811358.4218823686</v>
      </c>
      <c r="G26" s="1320">
        <f>E26/E$16-1</f>
        <v>0.21983123460672926</v>
      </c>
      <c r="H26" s="1298">
        <f t="shared" si="0"/>
        <v>8811358.4218823686</v>
      </c>
      <c r="I26" s="1320">
        <f>E26/E16-1</f>
        <v>0.21983123460672926</v>
      </c>
      <c r="J26" s="485">
        <v>49080099.571397766</v>
      </c>
      <c r="K26" s="1298">
        <f>J26-J$16</f>
        <v>8997722.5713977665</v>
      </c>
      <c r="L26" s="1320">
        <f>J26/J$16-1</f>
        <v>0.22448076298962416</v>
      </c>
      <c r="M26" s="1298">
        <f t="shared" si="1"/>
        <v>8997722.5713977665</v>
      </c>
      <c r="N26" s="1320">
        <f>J26/J16-1</f>
        <v>0.22448076298962416</v>
      </c>
      <c r="O26" s="485">
        <v>49266463.720913157</v>
      </c>
      <c r="P26" s="1298">
        <f>O26-O$16</f>
        <v>9184086.7209131569</v>
      </c>
      <c r="Q26" s="1320">
        <f>O26/O$16-1</f>
        <v>0.22913029137251906</v>
      </c>
      <c r="R26" s="1298">
        <f t="shared" si="2"/>
        <v>9184086.7209131569</v>
      </c>
      <c r="S26" s="1320">
        <f>O26/O16-1</f>
        <v>0.22913029137251906</v>
      </c>
      <c r="T26" s="485">
        <v>48893735.421882369</v>
      </c>
      <c r="U26" s="1298">
        <f>T26-T$16</f>
        <v>8811358.4218823686</v>
      </c>
      <c r="V26" s="1299">
        <f>T26/T$16-1</f>
        <v>0.21983123460672926</v>
      </c>
      <c r="W26" s="1298">
        <f t="shared" si="3"/>
        <v>8811358.4218823686</v>
      </c>
      <c r="X26" s="1299">
        <f>T26/T16-1</f>
        <v>0.21983123460672926</v>
      </c>
      <c r="Y26" s="485">
        <v>49080099.571397766</v>
      </c>
      <c r="Z26" s="1298">
        <f>Y26-Y$16</f>
        <v>8997722.5713977665</v>
      </c>
      <c r="AA26" s="1299">
        <f>Y26/Y$16-1</f>
        <v>0.22448076298962416</v>
      </c>
      <c r="AB26" s="1298">
        <f t="shared" si="4"/>
        <v>8997722.5713977665</v>
      </c>
      <c r="AC26" s="1299">
        <f>Y26/Y16-1</f>
        <v>0.22448076298962416</v>
      </c>
      <c r="AD26" s="485">
        <v>49266463.720913157</v>
      </c>
      <c r="AE26" s="1298">
        <f>AD26-AD$16</f>
        <v>9184086.7209131569</v>
      </c>
      <c r="AF26" s="1299">
        <f>AD26/AD$16-1</f>
        <v>0.22913029137251906</v>
      </c>
      <c r="AG26" s="1298">
        <f t="shared" si="5"/>
        <v>9184086.7209131569</v>
      </c>
      <c r="AH26" s="1299">
        <f>AD26/AD16-1</f>
        <v>0.22913029137251906</v>
      </c>
      <c r="AI26" s="485">
        <v>48893735.421882369</v>
      </c>
      <c r="AJ26" s="1298">
        <f>AI26-AI$16</f>
        <v>8811358.4218823686</v>
      </c>
      <c r="AK26" s="1299">
        <f>AI26/AI$16-1</f>
        <v>0.21983123460672926</v>
      </c>
      <c r="AL26" s="1298">
        <f t="shared" si="6"/>
        <v>8811358.4218823686</v>
      </c>
      <c r="AM26" s="1299">
        <f>AI26/AI16-1</f>
        <v>0.21983123460672926</v>
      </c>
      <c r="AN26" s="485">
        <v>49080099.571397766</v>
      </c>
      <c r="AO26" s="1298">
        <f>AN26-AN$16</f>
        <v>8997722.5713977665</v>
      </c>
      <c r="AP26" s="1299">
        <f>AN26/AN$16-1</f>
        <v>0.22448076298962416</v>
      </c>
      <c r="AQ26" s="1298">
        <f t="shared" si="7"/>
        <v>8997722.5713977665</v>
      </c>
      <c r="AR26" s="1299">
        <f>AN26/AN16-1</f>
        <v>0.22448076298962416</v>
      </c>
      <c r="AS26" s="485">
        <v>49266463.720913157</v>
      </c>
      <c r="AT26" s="1298">
        <f>AS26-AS$16</f>
        <v>9184086.7209131569</v>
      </c>
      <c r="AU26" s="1299">
        <f>AS26/AS$16-1</f>
        <v>0.22913029137251906</v>
      </c>
      <c r="AV26" s="1298">
        <f t="shared" si="8"/>
        <v>9184086.7209131569</v>
      </c>
      <c r="AW26" s="1299">
        <f>AS26/AS16-1</f>
        <v>0.22913029137251906</v>
      </c>
      <c r="AX26" s="485">
        <v>48893735.421882369</v>
      </c>
      <c r="AY26" s="1298">
        <f>AX26-AX$16</f>
        <v>8811358.4218823686</v>
      </c>
      <c r="AZ26" s="1299">
        <f>AX26/AX$16-1</f>
        <v>0.21983123460672926</v>
      </c>
      <c r="BA26" s="1298">
        <f t="shared" si="9"/>
        <v>8811358.4218823686</v>
      </c>
      <c r="BB26" s="1299">
        <f>AX26/AX16-1</f>
        <v>0.21983123460672926</v>
      </c>
      <c r="BC26" s="485">
        <v>49080099.571397766</v>
      </c>
      <c r="BD26" s="1298">
        <f>BC26-BC$16</f>
        <v>8997722.5713977665</v>
      </c>
      <c r="BE26" s="1299">
        <f>BC26/BC$16-1</f>
        <v>0.22448076298962416</v>
      </c>
      <c r="BF26" s="1298">
        <f t="shared" si="10"/>
        <v>8997722.5713977665</v>
      </c>
      <c r="BG26" s="1299">
        <f>BC26/BC16-1</f>
        <v>0.22448076298962416</v>
      </c>
      <c r="BH26" s="485">
        <v>49266463.720913157</v>
      </c>
      <c r="BI26" s="1298">
        <f>BH26-BH$16</f>
        <v>9184086.7209131569</v>
      </c>
      <c r="BJ26" s="1299">
        <f>BH26/BH$16-1</f>
        <v>0.22913029137251906</v>
      </c>
      <c r="BK26" s="1298">
        <f t="shared" si="11"/>
        <v>9184086.7209131569</v>
      </c>
      <c r="BL26" s="1299">
        <f>BH26/BH16-1</f>
        <v>0.22913029137251906</v>
      </c>
      <c r="BM26" s="485">
        <v>48893735.421882369</v>
      </c>
      <c r="BN26" s="1298">
        <f>BM26-BM$16</f>
        <v>8811358.4218823686</v>
      </c>
      <c r="BO26" s="1299">
        <f>BM26/BM$16-1</f>
        <v>0.21983123460672926</v>
      </c>
      <c r="BP26" s="1298">
        <f t="shared" si="12"/>
        <v>8811358.4218823686</v>
      </c>
      <c r="BQ26" s="1299">
        <f>BM26/BM16-1</f>
        <v>0.21983123460672926</v>
      </c>
      <c r="BR26" s="485">
        <v>49080099.571397766</v>
      </c>
      <c r="BS26" s="1298">
        <f>BR26-BR$16</f>
        <v>8997722.5713977665</v>
      </c>
      <c r="BT26" s="1299">
        <f>BR26/BR$16-1</f>
        <v>0.22448076298962416</v>
      </c>
      <c r="BU26" s="1298">
        <f t="shared" si="13"/>
        <v>8997722.5713977665</v>
      </c>
      <c r="BV26" s="1299">
        <f>BR26/BR16-1</f>
        <v>0.22448076298962416</v>
      </c>
      <c r="BW26" s="485">
        <v>49266463.720913157</v>
      </c>
      <c r="BX26" s="1298">
        <f>BW26-BW$16</f>
        <v>9184086.7209131569</v>
      </c>
      <c r="BY26" s="1299">
        <f>BW26/BW$16-1</f>
        <v>0.22913029137251906</v>
      </c>
      <c r="BZ26" s="1298">
        <f t="shared" si="14"/>
        <v>9184086.7209131569</v>
      </c>
      <c r="CA26" s="1299">
        <f>BW26/BW16-1</f>
        <v>0.22913029137251906</v>
      </c>
      <c r="CB26" s="485">
        <v>48893735.421882369</v>
      </c>
      <c r="CC26" s="1298">
        <f>CB26-CB$16</f>
        <v>8811358.4218823686</v>
      </c>
      <c r="CD26" s="1299">
        <f>CB26/CB$16-1</f>
        <v>0.21983123460672926</v>
      </c>
      <c r="CE26" s="1298">
        <f t="shared" si="15"/>
        <v>8811358.4218823686</v>
      </c>
      <c r="CF26" s="1299">
        <f t="shared" si="18"/>
        <v>0.21983123460672926</v>
      </c>
      <c r="CG26" s="485">
        <v>49080099.571397766</v>
      </c>
      <c r="CH26" s="1298">
        <f>CG26-CG$16</f>
        <v>8997722.5713977665</v>
      </c>
      <c r="CI26" s="1299">
        <f>CG26/CG$16-1</f>
        <v>0.22448076298962416</v>
      </c>
      <c r="CJ26" s="1298">
        <f t="shared" si="16"/>
        <v>8997722.5713977665</v>
      </c>
      <c r="CK26" s="1299">
        <f t="shared" si="19"/>
        <v>0.22448076298962416</v>
      </c>
      <c r="CL26" s="485">
        <v>49266463.720913157</v>
      </c>
      <c r="CM26" s="1298">
        <f>CL26-CL$16</f>
        <v>9184086.7209131569</v>
      </c>
      <c r="CN26" s="1299">
        <f>CL26/CL$16-1</f>
        <v>0.22913029137251906</v>
      </c>
      <c r="CO26" s="1298">
        <f t="shared" si="17"/>
        <v>9184086.7209131569</v>
      </c>
      <c r="CP26" s="1299">
        <f t="shared" si="20"/>
        <v>0.22913029137251906</v>
      </c>
    </row>
    <row r="27" spans="1:94" ht="32.25" outlineLevel="1" thickBot="1" x14ac:dyDescent="0.3">
      <c r="A27" s="174">
        <v>2024</v>
      </c>
      <c r="B27" s="197" t="s">
        <v>171</v>
      </c>
      <c r="C27" s="198" t="s">
        <v>172</v>
      </c>
      <c r="D27" s="199" t="s">
        <v>173</v>
      </c>
      <c r="E27" s="492">
        <v>0</v>
      </c>
      <c r="F27" s="1298">
        <f>E27-E$17</f>
        <v>0</v>
      </c>
      <c r="G27" s="1320"/>
      <c r="H27" s="1298">
        <f t="shared" si="0"/>
        <v>0</v>
      </c>
      <c r="I27" s="1320"/>
      <c r="J27" s="492">
        <v>0</v>
      </c>
      <c r="K27" s="1298">
        <f>J27-J$17</f>
        <v>0</v>
      </c>
      <c r="L27" s="1320"/>
      <c r="M27" s="1298">
        <f t="shared" si="1"/>
        <v>0</v>
      </c>
      <c r="N27" s="1320"/>
      <c r="O27" s="492">
        <v>0</v>
      </c>
      <c r="P27" s="1298">
        <f>O27-O$17</f>
        <v>0</v>
      </c>
      <c r="Q27" s="1320"/>
      <c r="R27" s="1298">
        <f t="shared" si="2"/>
        <v>0</v>
      </c>
      <c r="S27" s="1320"/>
      <c r="T27" s="492">
        <v>0</v>
      </c>
      <c r="U27" s="1298">
        <f>T27-T$17</f>
        <v>0</v>
      </c>
      <c r="V27" s="1299"/>
      <c r="W27" s="1298">
        <f t="shared" si="3"/>
        <v>0</v>
      </c>
      <c r="X27" s="1299"/>
      <c r="Y27" s="492">
        <v>0</v>
      </c>
      <c r="Z27" s="1298">
        <f>Y27-Y$17</f>
        <v>0</v>
      </c>
      <c r="AA27" s="1299"/>
      <c r="AB27" s="1298">
        <f t="shared" si="4"/>
        <v>0</v>
      </c>
      <c r="AC27" s="1299"/>
      <c r="AD27" s="492">
        <v>0</v>
      </c>
      <c r="AE27" s="1298">
        <f>AD27-AD$17</f>
        <v>0</v>
      </c>
      <c r="AF27" s="1299"/>
      <c r="AG27" s="1298">
        <f t="shared" si="5"/>
        <v>0</v>
      </c>
      <c r="AH27" s="1299"/>
      <c r="AI27" s="492">
        <v>0</v>
      </c>
      <c r="AJ27" s="1298">
        <f>AI27-AI$17</f>
        <v>0</v>
      </c>
      <c r="AK27" s="1299"/>
      <c r="AL27" s="1298">
        <f t="shared" si="6"/>
        <v>0</v>
      </c>
      <c r="AM27" s="1299"/>
      <c r="AN27" s="492">
        <v>0</v>
      </c>
      <c r="AO27" s="1298">
        <f>AN27-AN$17</f>
        <v>0</v>
      </c>
      <c r="AP27" s="1299"/>
      <c r="AQ27" s="1298">
        <f t="shared" si="7"/>
        <v>0</v>
      </c>
      <c r="AR27" s="1299"/>
      <c r="AS27" s="492">
        <v>0</v>
      </c>
      <c r="AT27" s="1298">
        <f>AS27-AS$17</f>
        <v>0</v>
      </c>
      <c r="AU27" s="1299"/>
      <c r="AV27" s="1298">
        <f t="shared" si="8"/>
        <v>0</v>
      </c>
      <c r="AW27" s="1299"/>
      <c r="AX27" s="492">
        <v>0</v>
      </c>
      <c r="AY27" s="1298">
        <f>AX27-AX$17</f>
        <v>0</v>
      </c>
      <c r="AZ27" s="1299"/>
      <c r="BA27" s="1298">
        <f t="shared" si="9"/>
        <v>0</v>
      </c>
      <c r="BB27" s="1299"/>
      <c r="BC27" s="492">
        <v>0</v>
      </c>
      <c r="BD27" s="1298">
        <f>BC27-BC$17</f>
        <v>0</v>
      </c>
      <c r="BE27" s="1299"/>
      <c r="BF27" s="1298">
        <f t="shared" si="10"/>
        <v>0</v>
      </c>
      <c r="BG27" s="1299"/>
      <c r="BH27" s="492">
        <v>0</v>
      </c>
      <c r="BI27" s="1298">
        <f>BH27-BH$17</f>
        <v>0</v>
      </c>
      <c r="BJ27" s="1299"/>
      <c r="BK27" s="1298">
        <f t="shared" si="11"/>
        <v>0</v>
      </c>
      <c r="BL27" s="1299"/>
      <c r="BM27" s="492">
        <v>0</v>
      </c>
      <c r="BN27" s="1298">
        <f>BM27-BM$17</f>
        <v>0</v>
      </c>
      <c r="BO27" s="1299"/>
      <c r="BP27" s="1298">
        <f t="shared" si="12"/>
        <v>0</v>
      </c>
      <c r="BQ27" s="1299"/>
      <c r="BR27" s="492">
        <v>0</v>
      </c>
      <c r="BS27" s="1298">
        <f>BR27-BR$17</f>
        <v>0</v>
      </c>
      <c r="BT27" s="1299"/>
      <c r="BU27" s="1298">
        <f t="shared" si="13"/>
        <v>0</v>
      </c>
      <c r="BV27" s="1299"/>
      <c r="BW27" s="492">
        <v>0</v>
      </c>
      <c r="BX27" s="1298">
        <f>BW27-BW$17</f>
        <v>0</v>
      </c>
      <c r="BY27" s="1299"/>
      <c r="BZ27" s="1298">
        <f t="shared" si="14"/>
        <v>0</v>
      </c>
      <c r="CA27" s="1299"/>
      <c r="CB27" s="1329">
        <v>4166814.5555924629</v>
      </c>
      <c r="CC27" s="1298">
        <f>CB27-CB$17</f>
        <v>320537.0755924629</v>
      </c>
      <c r="CD27" s="1299">
        <f>CB27/CB$17-1</f>
        <v>8.33369608041028E-2</v>
      </c>
      <c r="CE27" s="1298">
        <f t="shared" si="15"/>
        <v>320537.0755924629</v>
      </c>
      <c r="CF27" s="1299">
        <f t="shared" si="18"/>
        <v>8.33369608041028E-2</v>
      </c>
      <c r="CG27" s="1329">
        <v>4166814.5555924629</v>
      </c>
      <c r="CH27" s="1298">
        <f>CG27-CG$17</f>
        <v>320537.0755924629</v>
      </c>
      <c r="CI27" s="1299">
        <f>CG27/CG$17-1</f>
        <v>8.33369608041028E-2</v>
      </c>
      <c r="CJ27" s="1298">
        <f t="shared" si="16"/>
        <v>320537.0755924629</v>
      </c>
      <c r="CK27" s="1299">
        <f t="shared" si="19"/>
        <v>8.33369608041028E-2</v>
      </c>
      <c r="CL27" s="1329">
        <v>4166814.5555924629</v>
      </c>
      <c r="CM27" s="1298">
        <f>CL27-CL$17</f>
        <v>320537.0755924629</v>
      </c>
      <c r="CN27" s="1299">
        <f>CL27/CL$17-1</f>
        <v>8.33369608041028E-2</v>
      </c>
      <c r="CO27" s="1298">
        <f t="shared" si="17"/>
        <v>320537.0755924629</v>
      </c>
      <c r="CP27" s="1299">
        <f t="shared" si="20"/>
        <v>8.33369608041028E-2</v>
      </c>
    </row>
    <row r="28" spans="1:94" ht="15.75" outlineLevel="1" x14ac:dyDescent="0.25">
      <c r="A28" s="174">
        <v>2024</v>
      </c>
      <c r="B28" s="206" t="s">
        <v>174</v>
      </c>
      <c r="C28" s="206" t="s">
        <v>175</v>
      </c>
      <c r="D28" s="207" t="s">
        <v>176</v>
      </c>
      <c r="E28" s="210">
        <v>942765.11231999996</v>
      </c>
      <c r="F28" s="1321">
        <f>E28-E$18</f>
        <v>94478.033519999939</v>
      </c>
      <c r="G28" s="1322">
        <f>E28/E$18-1</f>
        <v>0.11137507087064202</v>
      </c>
      <c r="H28" s="1321">
        <f t="shared" si="0"/>
        <v>94478.033519999939</v>
      </c>
      <c r="I28" s="1322">
        <f>E28/E18-1</f>
        <v>0.11137507087064202</v>
      </c>
      <c r="J28" s="210">
        <v>942765.11231999996</v>
      </c>
      <c r="K28" s="1321">
        <f>J28-J$18</f>
        <v>94478.033519999939</v>
      </c>
      <c r="L28" s="1322">
        <f>J28/J$18-1</f>
        <v>0.11137507087064202</v>
      </c>
      <c r="M28" s="1321">
        <f t="shared" si="1"/>
        <v>94478.033519999939</v>
      </c>
      <c r="N28" s="1322">
        <f>J28/J18-1</f>
        <v>0.11137507087064202</v>
      </c>
      <c r="O28" s="211">
        <v>942765.11231999996</v>
      </c>
      <c r="P28" s="1321">
        <f>O28-O$18</f>
        <v>94478.033519999939</v>
      </c>
      <c r="Q28" s="1322">
        <f>O28/O$18-1</f>
        <v>0.11137507087064202</v>
      </c>
      <c r="R28" s="1321">
        <f t="shared" si="2"/>
        <v>94478.033519999939</v>
      </c>
      <c r="S28" s="1322">
        <f>O28/O18-1</f>
        <v>0.11137507087064202</v>
      </c>
      <c r="T28" s="211">
        <v>942765.11231999996</v>
      </c>
      <c r="U28" s="209">
        <f>T28-T$18</f>
        <v>94478.033519999939</v>
      </c>
      <c r="V28" s="1300">
        <f>T28/T$18-1</f>
        <v>0.11137507087064202</v>
      </c>
      <c r="W28" s="209">
        <f t="shared" si="3"/>
        <v>94478.033519999939</v>
      </c>
      <c r="X28" s="1300">
        <f>T28/T18-1</f>
        <v>0.11137507087064202</v>
      </c>
      <c r="Y28" s="210">
        <v>942765.11231999996</v>
      </c>
      <c r="Z28" s="209">
        <f>Y28-Y$18</f>
        <v>94478.033519999939</v>
      </c>
      <c r="AA28" s="1300">
        <f>Y28/Y$18-1</f>
        <v>0.11137507087064202</v>
      </c>
      <c r="AB28" s="209">
        <f t="shared" si="4"/>
        <v>94478.033519999939</v>
      </c>
      <c r="AC28" s="1300">
        <f>Y28/Y18-1</f>
        <v>0.11137507087064202</v>
      </c>
      <c r="AD28" s="211">
        <v>942765.11231999996</v>
      </c>
      <c r="AE28" s="209">
        <f>AD28-AD$18</f>
        <v>94478.033519999939</v>
      </c>
      <c r="AF28" s="1300">
        <f>AD28/AD$18-1</f>
        <v>0.11137507087064202</v>
      </c>
      <c r="AG28" s="209">
        <f t="shared" si="5"/>
        <v>94478.033519999939</v>
      </c>
      <c r="AH28" s="1300">
        <f>AD28/AD18-1</f>
        <v>0.11137507087064202</v>
      </c>
      <c r="AI28" s="211">
        <v>942765.11231999996</v>
      </c>
      <c r="AJ28" s="209">
        <f>AI28-AI$18</f>
        <v>94478.033519999939</v>
      </c>
      <c r="AK28" s="1300">
        <f>AI28/AI$18-1</f>
        <v>0.11137507087064202</v>
      </c>
      <c r="AL28" s="209">
        <f t="shared" si="6"/>
        <v>94478.033519999939</v>
      </c>
      <c r="AM28" s="1300">
        <f>AI28/AI18-1</f>
        <v>0.11137507087064202</v>
      </c>
      <c r="AN28" s="210">
        <v>942765.11231999996</v>
      </c>
      <c r="AO28" s="209">
        <f>AN28-AN$18</f>
        <v>94478.033519999939</v>
      </c>
      <c r="AP28" s="1300">
        <f>AN28/AN$18-1</f>
        <v>0.11137507087064202</v>
      </c>
      <c r="AQ28" s="209">
        <f t="shared" si="7"/>
        <v>94478.033519999939</v>
      </c>
      <c r="AR28" s="1300">
        <f>AN28/AN18-1</f>
        <v>0.11137507087064202</v>
      </c>
      <c r="AS28" s="211">
        <v>942765.11231999996</v>
      </c>
      <c r="AT28" s="209">
        <f>AS28-AS$18</f>
        <v>94478.033519999939</v>
      </c>
      <c r="AU28" s="1300">
        <f>AS28/AS$18-1</f>
        <v>0.11137507087064202</v>
      </c>
      <c r="AV28" s="209">
        <f t="shared" si="8"/>
        <v>94478.033519999939</v>
      </c>
      <c r="AW28" s="1300">
        <f>AS28/AS18-1</f>
        <v>0.11137507087064202</v>
      </c>
      <c r="AX28" s="210">
        <v>942765.11231999996</v>
      </c>
      <c r="AY28" s="209">
        <f>AX28-AX$18</f>
        <v>94478.033519999939</v>
      </c>
      <c r="AZ28" s="1300">
        <f>AX28/AX$18-1</f>
        <v>0.11137507087064202</v>
      </c>
      <c r="BA28" s="209">
        <f t="shared" si="9"/>
        <v>94478.033519999939</v>
      </c>
      <c r="BB28" s="1300">
        <f t="shared" ref="BB28:BB33" si="21">AX28/AX18-1</f>
        <v>0.11137507087064202</v>
      </c>
      <c r="BC28" s="210">
        <v>942765.11231999996</v>
      </c>
      <c r="BD28" s="209">
        <f>BC28-BC$18</f>
        <v>94478.033519999939</v>
      </c>
      <c r="BE28" s="1300">
        <f>BC28/BC$18-1</f>
        <v>0.11137507087064202</v>
      </c>
      <c r="BF28" s="209">
        <f t="shared" si="10"/>
        <v>94478.033519999939</v>
      </c>
      <c r="BG28" s="1300">
        <f t="shared" ref="BG28:BG33" si="22">BC28/BC18-1</f>
        <v>0.11137507087064202</v>
      </c>
      <c r="BH28" s="211">
        <v>942765.11231999996</v>
      </c>
      <c r="BI28" s="209">
        <f>BH28-BH$18</f>
        <v>94478.033519999939</v>
      </c>
      <c r="BJ28" s="1300">
        <f>BH28/BH$18-1</f>
        <v>0.11137507087064202</v>
      </c>
      <c r="BK28" s="209">
        <f t="shared" si="11"/>
        <v>94478.033519999939</v>
      </c>
      <c r="BL28" s="1300">
        <f t="shared" ref="BL28:BL33" si="23">BH28/BH18-1</f>
        <v>0.11137507087064202</v>
      </c>
      <c r="BM28" s="210">
        <v>942765.11231999996</v>
      </c>
      <c r="BN28" s="209">
        <f>BM28-BM$18</f>
        <v>94478.033519999939</v>
      </c>
      <c r="BO28" s="1300">
        <f>BM28/BM$18-1</f>
        <v>0.11137507087064202</v>
      </c>
      <c r="BP28" s="209">
        <f t="shared" si="12"/>
        <v>94478.033519999939</v>
      </c>
      <c r="BQ28" s="1300">
        <f t="shared" ref="BQ28:BQ33" si="24">BM28/BM18-1</f>
        <v>0.11137507087064202</v>
      </c>
      <c r="BR28" s="210">
        <v>942765.11231999996</v>
      </c>
      <c r="BS28" s="209">
        <f>BR28-BR$18</f>
        <v>94478.033519999939</v>
      </c>
      <c r="BT28" s="1300">
        <f>BR28/BR$18-1</f>
        <v>0.11137507087064202</v>
      </c>
      <c r="BU28" s="209">
        <f t="shared" si="13"/>
        <v>94478.033519999939</v>
      </c>
      <c r="BV28" s="1300">
        <f t="shared" ref="BV28:BV33" si="25">BR28/BR18-1</f>
        <v>0.11137507087064202</v>
      </c>
      <c r="BW28" s="211">
        <v>942765.11231999996</v>
      </c>
      <c r="BX28" s="209">
        <f>BW28-BW$18</f>
        <v>94478.033519999939</v>
      </c>
      <c r="BY28" s="1300">
        <f>BW28/BW$18-1</f>
        <v>0.11137507087064202</v>
      </c>
      <c r="BZ28" s="209">
        <f t="shared" si="14"/>
        <v>94478.033519999939</v>
      </c>
      <c r="CA28" s="1300">
        <f t="shared" ref="CA28:CA33" si="26">BW28/BW18-1</f>
        <v>0.11137507087064202</v>
      </c>
      <c r="CB28" s="211">
        <v>942765.11231999996</v>
      </c>
      <c r="CC28" s="209">
        <f>CB28-CB$18</f>
        <v>94478.033519999939</v>
      </c>
      <c r="CD28" s="1300">
        <f>CB28/CB$18-1</f>
        <v>0.11137507087064202</v>
      </c>
      <c r="CE28" s="209">
        <f t="shared" si="15"/>
        <v>94478.033519999939</v>
      </c>
      <c r="CF28" s="1300">
        <f t="shared" si="18"/>
        <v>0.11137507087064202</v>
      </c>
      <c r="CG28" s="210">
        <v>942765.11231999996</v>
      </c>
      <c r="CH28" s="209">
        <f>CG28-CG$18</f>
        <v>94478.033519999939</v>
      </c>
      <c r="CI28" s="1300">
        <f>CG28/CG$18-1</f>
        <v>0.11137507087064202</v>
      </c>
      <c r="CJ28" s="209">
        <f t="shared" si="16"/>
        <v>94478.033519999939</v>
      </c>
      <c r="CK28" s="1300">
        <f t="shared" si="19"/>
        <v>0.11137507087064202</v>
      </c>
      <c r="CL28" s="211">
        <v>942765.11231999996</v>
      </c>
      <c r="CM28" s="209">
        <f>CL28-CL$18</f>
        <v>94478.033519999939</v>
      </c>
      <c r="CN28" s="1300">
        <f>CL28/CL$18-1</f>
        <v>0.11137507087064202</v>
      </c>
      <c r="CO28" s="209">
        <f t="shared" si="17"/>
        <v>94478.033519999939</v>
      </c>
      <c r="CP28" s="1300">
        <f t="shared" si="20"/>
        <v>0.11137507087064202</v>
      </c>
    </row>
    <row r="29" spans="1:94" ht="16.5" outlineLevel="1" thickBot="1" x14ac:dyDescent="0.3">
      <c r="A29" s="174">
        <v>2024</v>
      </c>
      <c r="B29" s="206" t="s">
        <v>177</v>
      </c>
      <c r="C29" s="206" t="s">
        <v>178</v>
      </c>
      <c r="D29" s="207" t="s">
        <v>179</v>
      </c>
      <c r="E29" s="479">
        <v>595609.728</v>
      </c>
      <c r="F29" s="1321">
        <f>E29-E$19</f>
        <v>63439.425912000006</v>
      </c>
      <c r="G29" s="1322">
        <f>E29/E$19-1</f>
        <v>0.11920888043374811</v>
      </c>
      <c r="H29" s="1321">
        <f t="shared" si="0"/>
        <v>63439.425912000006</v>
      </c>
      <c r="I29" s="1322">
        <f>E29/E19-1</f>
        <v>0.11920888043374811</v>
      </c>
      <c r="J29" s="479">
        <v>595609.728</v>
      </c>
      <c r="K29" s="1321">
        <f>J29-J$19</f>
        <v>63439.425912000006</v>
      </c>
      <c r="L29" s="1322">
        <f>J29/J$19-1</f>
        <v>0.11920888043374811</v>
      </c>
      <c r="M29" s="1321">
        <f t="shared" si="1"/>
        <v>63439.425912000006</v>
      </c>
      <c r="N29" s="1322">
        <f>J29/J19-1</f>
        <v>0.11920888043374811</v>
      </c>
      <c r="O29" s="472">
        <v>595609.728</v>
      </c>
      <c r="P29" s="1321">
        <f>O29-O$19</f>
        <v>63439.425912000006</v>
      </c>
      <c r="Q29" s="1322">
        <f>O29/O$19-1</f>
        <v>0.11920888043374811</v>
      </c>
      <c r="R29" s="1321">
        <f t="shared" si="2"/>
        <v>63439.425912000006</v>
      </c>
      <c r="S29" s="1322">
        <f>O29/O19-1</f>
        <v>0.11920888043374811</v>
      </c>
      <c r="T29" s="472">
        <v>595609.728</v>
      </c>
      <c r="U29" s="209">
        <f>T29-T$19</f>
        <v>63439.425912000006</v>
      </c>
      <c r="V29" s="1300">
        <f>T29/T$19-1</f>
        <v>0.11920888043374811</v>
      </c>
      <c r="W29" s="209">
        <f t="shared" si="3"/>
        <v>63439.425912000006</v>
      </c>
      <c r="X29" s="1300">
        <f>T29/T19-1</f>
        <v>0.11920888043374811</v>
      </c>
      <c r="Y29" s="479">
        <v>595609.728</v>
      </c>
      <c r="Z29" s="209">
        <f>Y29-Y$19</f>
        <v>63439.425912000006</v>
      </c>
      <c r="AA29" s="1300">
        <f>Y29/Y$19-1</f>
        <v>0.11920888043374811</v>
      </c>
      <c r="AB29" s="209">
        <f t="shared" si="4"/>
        <v>63439.425912000006</v>
      </c>
      <c r="AC29" s="1300">
        <f>Y29/Y19-1</f>
        <v>0.11920888043374811</v>
      </c>
      <c r="AD29" s="472">
        <v>595609.728</v>
      </c>
      <c r="AE29" s="209">
        <f>AD29-AD$19</f>
        <v>63439.425912000006</v>
      </c>
      <c r="AF29" s="1300">
        <f>AD29/AD$19-1</f>
        <v>0.11920888043374811</v>
      </c>
      <c r="AG29" s="209">
        <f t="shared" si="5"/>
        <v>63439.425912000006</v>
      </c>
      <c r="AH29" s="1300">
        <f>AD29/AD19-1</f>
        <v>0.11920888043374811</v>
      </c>
      <c r="AI29" s="472">
        <v>595609.728</v>
      </c>
      <c r="AJ29" s="209">
        <f>AI29-AI$19</f>
        <v>63439.425912000006</v>
      </c>
      <c r="AK29" s="1300">
        <f>AI29/AI$19-1</f>
        <v>0.11920888043374811</v>
      </c>
      <c r="AL29" s="209">
        <f t="shared" si="6"/>
        <v>63439.425912000006</v>
      </c>
      <c r="AM29" s="1300">
        <f>AI29/AI19-1</f>
        <v>0.11920888043374811</v>
      </c>
      <c r="AN29" s="479">
        <v>595609.728</v>
      </c>
      <c r="AO29" s="209">
        <f>AN29-AN$19</f>
        <v>63439.425912000006</v>
      </c>
      <c r="AP29" s="1300">
        <f>AN29/AN$19-1</f>
        <v>0.11920888043374811</v>
      </c>
      <c r="AQ29" s="209">
        <f t="shared" si="7"/>
        <v>63439.425912000006</v>
      </c>
      <c r="AR29" s="1300">
        <f>AN29/AN19-1</f>
        <v>0.11920888043374811</v>
      </c>
      <c r="AS29" s="472">
        <v>595609.728</v>
      </c>
      <c r="AT29" s="209">
        <f>AS29-AS$19</f>
        <v>63439.425912000006</v>
      </c>
      <c r="AU29" s="1300">
        <f>AS29/AS$19-1</f>
        <v>0.11920888043374811</v>
      </c>
      <c r="AV29" s="209">
        <f t="shared" si="8"/>
        <v>63439.425912000006</v>
      </c>
      <c r="AW29" s="1300">
        <f>AS29/AS19-1</f>
        <v>0.11920888043374811</v>
      </c>
      <c r="AX29" s="479">
        <v>595609.728</v>
      </c>
      <c r="AY29" s="209">
        <f>AX29-AX$19</f>
        <v>63439.425912000006</v>
      </c>
      <c r="AZ29" s="1300">
        <f>AX29/AX$19-1</f>
        <v>0.11920888043374811</v>
      </c>
      <c r="BA29" s="209">
        <f t="shared" si="9"/>
        <v>63439.425912000006</v>
      </c>
      <c r="BB29" s="1300">
        <f t="shared" si="21"/>
        <v>0.11920888043374811</v>
      </c>
      <c r="BC29" s="479">
        <v>595609.728</v>
      </c>
      <c r="BD29" s="209">
        <f>BC29-BC$19</f>
        <v>63439.425912000006</v>
      </c>
      <c r="BE29" s="1300">
        <f>BC29/BC$19-1</f>
        <v>0.11920888043374811</v>
      </c>
      <c r="BF29" s="209">
        <f t="shared" si="10"/>
        <v>63439.425912000006</v>
      </c>
      <c r="BG29" s="1300">
        <f t="shared" si="22"/>
        <v>0.11920888043374811</v>
      </c>
      <c r="BH29" s="472">
        <v>595609.728</v>
      </c>
      <c r="BI29" s="209">
        <f>BH29-BH$19</f>
        <v>63439.425912000006</v>
      </c>
      <c r="BJ29" s="1300">
        <f>BH29/BH$19-1</f>
        <v>0.11920888043374811</v>
      </c>
      <c r="BK29" s="209">
        <f t="shared" si="11"/>
        <v>63439.425912000006</v>
      </c>
      <c r="BL29" s="1300">
        <f t="shared" si="23"/>
        <v>0.11920888043374811</v>
      </c>
      <c r="BM29" s="479">
        <v>595609.728</v>
      </c>
      <c r="BN29" s="209">
        <f>BM29-BM$19</f>
        <v>63439.425912000006</v>
      </c>
      <c r="BO29" s="1300">
        <f>BM29/BM$19-1</f>
        <v>0.11920888043374811</v>
      </c>
      <c r="BP29" s="209">
        <f t="shared" si="12"/>
        <v>63439.425912000006</v>
      </c>
      <c r="BQ29" s="1300">
        <f t="shared" si="24"/>
        <v>0.11920888043374811</v>
      </c>
      <c r="BR29" s="479">
        <v>595609.728</v>
      </c>
      <c r="BS29" s="209">
        <f>BR29-BR$19</f>
        <v>63439.425912000006</v>
      </c>
      <c r="BT29" s="1300">
        <f>BR29/BR$19-1</f>
        <v>0.11920888043374811</v>
      </c>
      <c r="BU29" s="209">
        <f t="shared" si="13"/>
        <v>63439.425912000006</v>
      </c>
      <c r="BV29" s="1300">
        <f t="shared" si="25"/>
        <v>0.11920888043374811</v>
      </c>
      <c r="BW29" s="472">
        <v>595609.728</v>
      </c>
      <c r="BX29" s="209">
        <f>BW29-BW$19</f>
        <v>63439.425912000006</v>
      </c>
      <c r="BY29" s="1300">
        <f>BW29/BW$19-1</f>
        <v>0.11920888043374811</v>
      </c>
      <c r="BZ29" s="209">
        <f t="shared" si="14"/>
        <v>63439.425912000006</v>
      </c>
      <c r="CA29" s="1300">
        <f t="shared" si="26"/>
        <v>0.11920888043374811</v>
      </c>
      <c r="CB29" s="472">
        <v>595609.728</v>
      </c>
      <c r="CC29" s="209">
        <f>CB29-CB$19</f>
        <v>63439.425912000006</v>
      </c>
      <c r="CD29" s="1300">
        <f>CB29/CB$19-1</f>
        <v>0.11920888043374811</v>
      </c>
      <c r="CE29" s="209">
        <f t="shared" si="15"/>
        <v>63439.425912000006</v>
      </c>
      <c r="CF29" s="1300">
        <f t="shared" si="18"/>
        <v>0.11920888043374811</v>
      </c>
      <c r="CG29" s="479">
        <v>595609.728</v>
      </c>
      <c r="CH29" s="209">
        <f>CG29-CG$19</f>
        <v>63439.425912000006</v>
      </c>
      <c r="CI29" s="1300">
        <f>CG29/CG$19-1</f>
        <v>0.11920888043374811</v>
      </c>
      <c r="CJ29" s="209">
        <f t="shared" si="16"/>
        <v>63439.425912000006</v>
      </c>
      <c r="CK29" s="1300">
        <f t="shared" si="19"/>
        <v>0.11920888043374811</v>
      </c>
      <c r="CL29" s="472">
        <v>595609.728</v>
      </c>
      <c r="CM29" s="209">
        <f>CL29-CL$19</f>
        <v>63439.425912000006</v>
      </c>
      <c r="CN29" s="1300">
        <f>CL29/CL$19-1</f>
        <v>0.11920888043374811</v>
      </c>
      <c r="CO29" s="209">
        <f t="shared" si="17"/>
        <v>63439.425912000006</v>
      </c>
      <c r="CP29" s="1300">
        <f t="shared" si="20"/>
        <v>0.11920888043374811</v>
      </c>
    </row>
    <row r="30" spans="1:94" ht="18.75" x14ac:dyDescent="0.25">
      <c r="A30" s="164">
        <v>2025</v>
      </c>
      <c r="B30" s="165"/>
      <c r="C30" s="166"/>
      <c r="D30" s="166" t="s">
        <v>157</v>
      </c>
      <c r="E30" s="490">
        <v>245361776.89723536</v>
      </c>
      <c r="F30" s="490">
        <f>E30-E$10</f>
        <v>29265342.507235348</v>
      </c>
      <c r="G30" s="1319">
        <f>E30/E$10-1</f>
        <v>0.13542723455778427</v>
      </c>
      <c r="H30" s="490">
        <f t="shared" si="0"/>
        <v>14632671.253617674</v>
      </c>
      <c r="I30" s="1319">
        <f>E30/E20-1</f>
        <v>6.341926915895546E-2</v>
      </c>
      <c r="J30" s="490">
        <v>245361776.89723536</v>
      </c>
      <c r="K30" s="490">
        <f>J30-J$10</f>
        <v>29265342.507235348</v>
      </c>
      <c r="L30" s="1319">
        <f>J30/J$10-1</f>
        <v>0.13542723455778427</v>
      </c>
      <c r="M30" s="490">
        <f t="shared" si="1"/>
        <v>14632671.253617674</v>
      </c>
      <c r="N30" s="1319">
        <f>J30/J20-1</f>
        <v>6.341926915895546E-2</v>
      </c>
      <c r="O30" s="490">
        <v>245361776.89723536</v>
      </c>
      <c r="P30" s="490">
        <f>O30-O$10</f>
        <v>29265342.507235348</v>
      </c>
      <c r="Q30" s="1319">
        <f>O30/O$10-1</f>
        <v>0.13542723455778427</v>
      </c>
      <c r="R30" s="490">
        <f t="shared" si="2"/>
        <v>14632671.253617674</v>
      </c>
      <c r="S30" s="1319">
        <f>O30/O20-1</f>
        <v>6.341926915895546E-2</v>
      </c>
      <c r="T30" s="490">
        <v>245361776.89723536</v>
      </c>
      <c r="U30" s="490">
        <f>T30-T$10</f>
        <v>29265342.507235348</v>
      </c>
      <c r="V30" s="1301">
        <f>T30/T$10-1</f>
        <v>0.13542723455778427</v>
      </c>
      <c r="W30" s="490">
        <f t="shared" si="3"/>
        <v>14632671.253617674</v>
      </c>
      <c r="X30" s="1301">
        <f>T30/T20-1</f>
        <v>6.341926915895546E-2</v>
      </c>
      <c r="Y30" s="490">
        <v>245361776.89723536</v>
      </c>
      <c r="Z30" s="490">
        <f>Y30-Y$10</f>
        <v>29265342.507235348</v>
      </c>
      <c r="AA30" s="1301">
        <f>Y30/Y$10-1</f>
        <v>0.13542723455778427</v>
      </c>
      <c r="AB30" s="490">
        <f t="shared" si="4"/>
        <v>14632671.253617674</v>
      </c>
      <c r="AC30" s="1301">
        <f>Y30/Y20-1</f>
        <v>6.341926915895546E-2</v>
      </c>
      <c r="AD30" s="490">
        <v>245361776.89723536</v>
      </c>
      <c r="AE30" s="490">
        <f>AD30-AD$10</f>
        <v>29265342.507235348</v>
      </c>
      <c r="AF30" s="1301">
        <f>AD30/AD$10-1</f>
        <v>0.13542723455778427</v>
      </c>
      <c r="AG30" s="490">
        <f t="shared" si="5"/>
        <v>14632671.253617674</v>
      </c>
      <c r="AH30" s="1301">
        <f>AD30/AD20-1</f>
        <v>6.341926915895546E-2</v>
      </c>
      <c r="AI30" s="490">
        <v>245361776.89723536</v>
      </c>
      <c r="AJ30" s="490">
        <f>AI30-AI$10</f>
        <v>29265342.507235348</v>
      </c>
      <c r="AK30" s="1301">
        <f>AI30/AI$10-1</f>
        <v>0.13542723455778427</v>
      </c>
      <c r="AL30" s="490">
        <f t="shared" si="6"/>
        <v>14632671.253617674</v>
      </c>
      <c r="AM30" s="1301">
        <f>AI30/AI20-1</f>
        <v>6.341926915895546E-2</v>
      </c>
      <c r="AN30" s="490">
        <v>245361776.89723536</v>
      </c>
      <c r="AO30" s="490">
        <f>AN30-AN$10</f>
        <v>29265342.507235348</v>
      </c>
      <c r="AP30" s="1301">
        <f>AN30/AN$10-1</f>
        <v>0.13542723455778427</v>
      </c>
      <c r="AQ30" s="490">
        <f t="shared" si="7"/>
        <v>14632671.253617674</v>
      </c>
      <c r="AR30" s="1301">
        <f>AN30/AN20-1</f>
        <v>6.341926915895546E-2</v>
      </c>
      <c r="AS30" s="490">
        <v>245361776.89723536</v>
      </c>
      <c r="AT30" s="490">
        <f>AS30-AS$10</f>
        <v>29265342.507235348</v>
      </c>
      <c r="AU30" s="1301">
        <f>AS30/AS$10-1</f>
        <v>0.13542723455778427</v>
      </c>
      <c r="AV30" s="490">
        <f t="shared" si="8"/>
        <v>14632671.253617674</v>
      </c>
      <c r="AW30" s="1301">
        <f>AS30/AS20-1</f>
        <v>6.341926915895546E-2</v>
      </c>
      <c r="AX30" s="490">
        <v>245361776.89723536</v>
      </c>
      <c r="AY30" s="490">
        <f>AX30-AX$10</f>
        <v>29265342.507235348</v>
      </c>
      <c r="AZ30" s="1301">
        <f>AX30/AX$10-1</f>
        <v>0.13542723455778427</v>
      </c>
      <c r="BA30" s="490">
        <f t="shared" si="9"/>
        <v>14632671.253617674</v>
      </c>
      <c r="BB30" s="1301">
        <f t="shared" si="21"/>
        <v>6.341926915895546E-2</v>
      </c>
      <c r="BC30" s="490">
        <v>245361776.89723536</v>
      </c>
      <c r="BD30" s="490">
        <f>BC30-BC$10</f>
        <v>29265342.507235348</v>
      </c>
      <c r="BE30" s="1301">
        <f>BC30/BC$10-1</f>
        <v>0.13542723455778427</v>
      </c>
      <c r="BF30" s="490">
        <f t="shared" si="10"/>
        <v>14632671.253617674</v>
      </c>
      <c r="BG30" s="1301">
        <f t="shared" si="22"/>
        <v>6.341926915895546E-2</v>
      </c>
      <c r="BH30" s="490">
        <v>245361776.89723536</v>
      </c>
      <c r="BI30" s="490">
        <f>BH30-BH$10</f>
        <v>29265342.507235348</v>
      </c>
      <c r="BJ30" s="1301">
        <f>BH30/BH$10-1</f>
        <v>0.13542723455778427</v>
      </c>
      <c r="BK30" s="490">
        <f t="shared" si="11"/>
        <v>14632671.253617674</v>
      </c>
      <c r="BL30" s="1301">
        <f t="shared" si="23"/>
        <v>6.341926915895546E-2</v>
      </c>
      <c r="BM30" s="490">
        <v>245361776.89723536</v>
      </c>
      <c r="BN30" s="490">
        <f>BM30-BM$10</f>
        <v>29265342.507235348</v>
      </c>
      <c r="BO30" s="1301">
        <f>BM30/BM$10-1</f>
        <v>0.13542723455778427</v>
      </c>
      <c r="BP30" s="490">
        <f t="shared" si="12"/>
        <v>14632671.253617674</v>
      </c>
      <c r="BQ30" s="1301">
        <f t="shared" si="24"/>
        <v>6.341926915895546E-2</v>
      </c>
      <c r="BR30" s="490">
        <v>245361776.89723536</v>
      </c>
      <c r="BS30" s="490">
        <f>BR30-BR$10</f>
        <v>29265342.507235348</v>
      </c>
      <c r="BT30" s="1301">
        <f>BR30/BR$10-1</f>
        <v>0.13542723455778427</v>
      </c>
      <c r="BU30" s="490">
        <f t="shared" si="13"/>
        <v>14632671.253617674</v>
      </c>
      <c r="BV30" s="1301">
        <f t="shared" si="25"/>
        <v>6.341926915895546E-2</v>
      </c>
      <c r="BW30" s="490">
        <v>245361776.89723536</v>
      </c>
      <c r="BX30" s="490">
        <f>BW30-BW$10</f>
        <v>29265342.507235348</v>
      </c>
      <c r="BY30" s="1301">
        <f>BW30/BW$10-1</f>
        <v>0.13542723455778427</v>
      </c>
      <c r="BZ30" s="490">
        <f t="shared" si="14"/>
        <v>14632671.253617674</v>
      </c>
      <c r="CA30" s="1301">
        <f t="shared" si="26"/>
        <v>6.341926915895546E-2</v>
      </c>
      <c r="CB30" s="484">
        <v>249492952.34331539</v>
      </c>
      <c r="CC30" s="490">
        <f>CB30-CB$10</f>
        <v>29550240.473315388</v>
      </c>
      <c r="CD30" s="1301">
        <f>CB30/CB$10-1</f>
        <v>0.13435426080761181</v>
      </c>
      <c r="CE30" s="490">
        <f t="shared" si="15"/>
        <v>14597032.144105226</v>
      </c>
      <c r="CF30" s="1301">
        <f>CB30/CB20-1</f>
        <v>6.2142552887788804E-2</v>
      </c>
      <c r="CG30" s="484">
        <v>249492952.34331539</v>
      </c>
      <c r="CH30" s="490">
        <f>CG30-CG$10</f>
        <v>29550240.473315388</v>
      </c>
      <c r="CI30" s="1301">
        <f>CG30/CG$10-1</f>
        <v>0.13435426080761181</v>
      </c>
      <c r="CJ30" s="490">
        <f t="shared" si="16"/>
        <v>14597032.144105226</v>
      </c>
      <c r="CK30" s="1301">
        <f>CG30/CG20-1</f>
        <v>6.2142552887788804E-2</v>
      </c>
      <c r="CL30" s="484">
        <v>249492952.34331539</v>
      </c>
      <c r="CM30" s="490">
        <f>CL30-CL$10</f>
        <v>29550240.473315388</v>
      </c>
      <c r="CN30" s="1301">
        <f>CL30/CL$10-1</f>
        <v>0.13435426080761181</v>
      </c>
      <c r="CO30" s="490">
        <f t="shared" si="17"/>
        <v>14597032.144105226</v>
      </c>
      <c r="CP30" s="1301">
        <f>CL30/CL20-1</f>
        <v>6.2142552887788804E-2</v>
      </c>
    </row>
    <row r="31" spans="1:94" ht="15.75" outlineLevel="1" x14ac:dyDescent="0.25">
      <c r="A31" s="174">
        <v>2025</v>
      </c>
      <c r="B31" s="175" t="s">
        <v>158</v>
      </c>
      <c r="C31" s="175" t="s">
        <v>159</v>
      </c>
      <c r="D31" s="176" t="s">
        <v>96</v>
      </c>
      <c r="E31" s="491">
        <v>83455719.824397713</v>
      </c>
      <c r="F31" s="1298">
        <f>E31-E$11</f>
        <v>728479.32439771295</v>
      </c>
      <c r="G31" s="1320">
        <f>E31/E$11-1</f>
        <v>8.8057974615713963E-3</v>
      </c>
      <c r="H31" s="1298">
        <f t="shared" si="0"/>
        <v>7837256.7892507911</v>
      </c>
      <c r="I31" s="1320">
        <f>E31/E21-1</f>
        <v>0.10364210636770133</v>
      </c>
      <c r="J31" s="491">
        <v>81014700.957330793</v>
      </c>
      <c r="K31" s="1298">
        <f>J31-J$11</f>
        <v>-1712539.5426692069</v>
      </c>
      <c r="L31" s="1320">
        <f>J31/J$11-1</f>
        <v>-2.0701035503163046E-2</v>
      </c>
      <c r="M31" s="1298">
        <f t="shared" si="1"/>
        <v>5764411.5509715974</v>
      </c>
      <c r="N31" s="1320">
        <f>J31/J21-1</f>
        <v>7.6603181149818456E-2</v>
      </c>
      <c r="O31" s="491">
        <v>78558029.589191988</v>
      </c>
      <c r="P31" s="1298">
        <f>O31-O$11</f>
        <v>-4169210.9108080119</v>
      </c>
      <c r="Q31" s="1320">
        <f>O31/O$11-1</f>
        <v>-5.0397074598517611E-2</v>
      </c>
      <c r="R31" s="1298">
        <f t="shared" si="2"/>
        <v>3675913.8116205037</v>
      </c>
      <c r="S31" s="1320">
        <f>O31/O21-1</f>
        <v>4.9089342274186931E-2</v>
      </c>
      <c r="T31" s="485">
        <v>77707208.727105588</v>
      </c>
      <c r="U31" s="1298">
        <f>T31-T$11</f>
        <v>9268469.2271055877</v>
      </c>
      <c r="V31" s="1299">
        <f>T31/T$11-1</f>
        <v>0.13542723455778405</v>
      </c>
      <c r="W31" s="1298">
        <f t="shared" si="3"/>
        <v>4634234.6135527939</v>
      </c>
      <c r="X31" s="1299">
        <f>T31/T21-1</f>
        <v>6.341926915895546E-2</v>
      </c>
      <c r="Y31" s="485">
        <v>77707208.727105588</v>
      </c>
      <c r="Z31" s="1298">
        <f>Y31-Y$11</f>
        <v>9268469.2271055877</v>
      </c>
      <c r="AA31" s="1299">
        <f>Y31/Y$11-1</f>
        <v>0.13542723455778405</v>
      </c>
      <c r="AB31" s="1298">
        <f t="shared" si="4"/>
        <v>4634234.6135527939</v>
      </c>
      <c r="AC31" s="1299">
        <f>Y31/Y21-1</f>
        <v>6.341926915895546E-2</v>
      </c>
      <c r="AD31" s="485">
        <v>77707208.727105588</v>
      </c>
      <c r="AE31" s="1298">
        <f>AD31-AD$11</f>
        <v>9268469.2271055877</v>
      </c>
      <c r="AF31" s="1299">
        <f>AD31/AD$11-1</f>
        <v>0.13542723455778405</v>
      </c>
      <c r="AG31" s="1298">
        <f t="shared" si="5"/>
        <v>4634234.6135527939</v>
      </c>
      <c r="AH31" s="1299">
        <f>AD31/AD21-1</f>
        <v>6.341926915895546E-2</v>
      </c>
      <c r="AI31" s="485">
        <v>0</v>
      </c>
      <c r="AJ31" s="1298">
        <f>AI31-AI$11</f>
        <v>0</v>
      </c>
      <c r="AK31" s="1299"/>
      <c r="AL31" s="1298">
        <f t="shared" si="6"/>
        <v>0</v>
      </c>
      <c r="AM31" s="1299"/>
      <c r="AN31" s="485">
        <v>0</v>
      </c>
      <c r="AO31" s="1298">
        <f>AN31-AN$11</f>
        <v>0</v>
      </c>
      <c r="AP31" s="1299"/>
      <c r="AQ31" s="1298">
        <f t="shared" si="7"/>
        <v>0</v>
      </c>
      <c r="AR31" s="1299"/>
      <c r="AS31" s="485">
        <v>0</v>
      </c>
      <c r="AT31" s="1298">
        <f>AS31-AS$11</f>
        <v>0</v>
      </c>
      <c r="AU31" s="1299"/>
      <c r="AV31" s="1298">
        <f t="shared" si="8"/>
        <v>0</v>
      </c>
      <c r="AW31" s="1299"/>
      <c r="AX31" s="491">
        <v>57666798.278647423</v>
      </c>
      <c r="AY31" s="1298">
        <f>AX31-AX$11</f>
        <v>-1731273.0118194818</v>
      </c>
      <c r="AZ31" s="1299">
        <f>AX31/AX$11-1</f>
        <v>-2.9146956697520654E-2</v>
      </c>
      <c r="BA31" s="1298">
        <f t="shared" si="9"/>
        <v>8886664.5514202937</v>
      </c>
      <c r="BB31" s="1299">
        <f t="shared" si="21"/>
        <v>0.18217794565946654</v>
      </c>
      <c r="BC31" s="491">
        <v>54152373.404558249</v>
      </c>
      <c r="BD31" s="1298">
        <f>BC31-BC$11</f>
        <v>-5245697.8859086558</v>
      </c>
      <c r="BE31" s="1299">
        <f>BC31/BC$11-1</f>
        <v>-8.8314279772760296E-2</v>
      </c>
      <c r="BF31" s="1298">
        <f t="shared" si="10"/>
        <v>5740413.3061188534</v>
      </c>
      <c r="BG31" s="1299">
        <f t="shared" si="22"/>
        <v>0.11857427987725488</v>
      </c>
      <c r="BH31" s="491">
        <v>50600410.125000849</v>
      </c>
      <c r="BI31" s="1298">
        <f>BH31-BH$11</f>
        <v>-8797661.1654660553</v>
      </c>
      <c r="BJ31" s="1299">
        <f>BH31/BH$11-1</f>
        <v>-0.14811358305632449</v>
      </c>
      <c r="BK31" s="1298">
        <f t="shared" si="11"/>
        <v>2556623.6553491652</v>
      </c>
      <c r="BL31" s="1299">
        <f t="shared" si="23"/>
        <v>5.3214449634691796E-2</v>
      </c>
      <c r="BM31" s="491">
        <v>48561670.801818602</v>
      </c>
      <c r="BN31" s="1298">
        <f>BM31-BM$11</f>
        <v>2716943.8914852664</v>
      </c>
      <c r="BO31" s="1299">
        <f>BM31/BM$11-1</f>
        <v>5.9264043535459887E-2</v>
      </c>
      <c r="BP31" s="1298">
        <f t="shared" si="12"/>
        <v>3849477.6547599435</v>
      </c>
      <c r="BQ31" s="1299">
        <f t="shared" si="24"/>
        <v>8.6094583687697623E-2</v>
      </c>
      <c r="BR31" s="491">
        <v>47747997.846129626</v>
      </c>
      <c r="BS31" s="1298">
        <f>BR31-BR$11</f>
        <v>1903270.9357962906</v>
      </c>
      <c r="BT31" s="1299">
        <f>BR31/BR$11-1</f>
        <v>4.1515591084637871E-2</v>
      </c>
      <c r="BU31" s="1298">
        <f t="shared" si="13"/>
        <v>3158529.2420002073</v>
      </c>
      <c r="BV31" s="1299">
        <f t="shared" si="25"/>
        <v>7.083576774690914E-2</v>
      </c>
      <c r="BW31" s="491">
        <v>46929107.39008335</v>
      </c>
      <c r="BX31" s="1298">
        <f>BW31-BW$11</f>
        <v>1084380.4797500148</v>
      </c>
      <c r="BY31" s="1299">
        <f>BW31/BW$11-1</f>
        <v>2.3653330553608187E-2</v>
      </c>
      <c r="BZ31" s="1298">
        <f t="shared" si="14"/>
        <v>2462363.3288831711</v>
      </c>
      <c r="CA31" s="1299">
        <f t="shared" si="26"/>
        <v>5.5375390775051825E-2</v>
      </c>
      <c r="CB31" s="485">
        <v>72769609.726201028</v>
      </c>
      <c r="CC31" s="1298">
        <f>CB31-CB$11</f>
        <v>4330870.2262010276</v>
      </c>
      <c r="CD31" s="1299">
        <f>CB31/CB$11-1</f>
        <v>6.328097591863191E-2</v>
      </c>
      <c r="CE31" s="1298">
        <f t="shared" si="15"/>
        <v>1222353.1475598663</v>
      </c>
      <c r="CF31" s="1299">
        <f>CB31/CB21-1</f>
        <v>1.708455650170615E-2</v>
      </c>
      <c r="CG31" s="485">
        <v>73561174.230303958</v>
      </c>
      <c r="CH31" s="1298">
        <f>CG31-CG$11</f>
        <v>5122434.7303039581</v>
      </c>
      <c r="CI31" s="1299">
        <f>CG31/CG$11-1</f>
        <v>7.4847005770817265E-2</v>
      </c>
      <c r="CJ31" s="1298">
        <f t="shared" si="16"/>
        <v>2013917.6516627967</v>
      </c>
      <c r="CK31" s="1299">
        <f>CG31/CG21-1</f>
        <v>2.8148076501706143E-2</v>
      </c>
      <c r="CL31" s="485">
        <v>74352738.734406874</v>
      </c>
      <c r="CM31" s="1298">
        <f>CL31-CL$11</f>
        <v>5913999.2344068736</v>
      </c>
      <c r="CN31" s="1299">
        <f>CL31/CL$11-1</f>
        <v>8.6413035623002177E-2</v>
      </c>
      <c r="CO31" s="1298">
        <f t="shared" si="17"/>
        <v>2805482.1557657123</v>
      </c>
      <c r="CP31" s="1299">
        <f>CL31/CL21-1</f>
        <v>3.9211596501706136E-2</v>
      </c>
    </row>
    <row r="32" spans="1:94" ht="31.5" outlineLevel="1" x14ac:dyDescent="0.25">
      <c r="A32" s="174">
        <v>2025</v>
      </c>
      <c r="B32" s="175" t="s">
        <v>160</v>
      </c>
      <c r="C32" s="175" t="s">
        <v>161</v>
      </c>
      <c r="D32" s="176" t="s">
        <v>162</v>
      </c>
      <c r="E32" s="485">
        <v>62229292.581058085</v>
      </c>
      <c r="F32" s="1298">
        <f>E32-E$12</f>
        <v>7422352.3500580862</v>
      </c>
      <c r="G32" s="1320">
        <f>E32/E$12-1</f>
        <v>0.13542723455778405</v>
      </c>
      <c r="H32" s="1298">
        <f t="shared" si="0"/>
        <v>3711176.1750290468</v>
      </c>
      <c r="I32" s="1320">
        <f>E32/E22-1</f>
        <v>6.341926915895546E-2</v>
      </c>
      <c r="J32" s="485">
        <v>62229292.581058085</v>
      </c>
      <c r="K32" s="1298">
        <f>J32-J$12</f>
        <v>7422352.3500580862</v>
      </c>
      <c r="L32" s="1320">
        <f>J32/J$12-1</f>
        <v>0.13542723455778405</v>
      </c>
      <c r="M32" s="1298">
        <f t="shared" si="1"/>
        <v>3711176.1750290468</v>
      </c>
      <c r="N32" s="1320">
        <f>J32/J22-1</f>
        <v>6.341926915895546E-2</v>
      </c>
      <c r="O32" s="485">
        <v>62229292.581058085</v>
      </c>
      <c r="P32" s="1298">
        <f>O32-O$12</f>
        <v>7422352.3500580862</v>
      </c>
      <c r="Q32" s="1320">
        <f>O32/O$12-1</f>
        <v>0.13542723455778405</v>
      </c>
      <c r="R32" s="1298">
        <f t="shared" si="2"/>
        <v>3711176.1750290468</v>
      </c>
      <c r="S32" s="1320">
        <f>O32/O22-1</f>
        <v>6.341926915895546E-2</v>
      </c>
      <c r="T32" s="485">
        <v>62229292.581058085</v>
      </c>
      <c r="U32" s="1298">
        <f>T32-T$12</f>
        <v>7422352.3500580862</v>
      </c>
      <c r="V32" s="1299">
        <f>T32/T$12-1</f>
        <v>0.13542723455778405</v>
      </c>
      <c r="W32" s="1298">
        <f t="shared" si="3"/>
        <v>3711176.1750290468</v>
      </c>
      <c r="X32" s="1299">
        <f>T32/T22-1</f>
        <v>6.341926915895546E-2</v>
      </c>
      <c r="Y32" s="485">
        <v>62229292.581058085</v>
      </c>
      <c r="Z32" s="1298">
        <f>Y32-Y$12</f>
        <v>7422352.3500580862</v>
      </c>
      <c r="AA32" s="1299">
        <f>Y32/Y$12-1</f>
        <v>0.13542723455778405</v>
      </c>
      <c r="AB32" s="1298">
        <f t="shared" si="4"/>
        <v>3711176.1750290468</v>
      </c>
      <c r="AC32" s="1299">
        <f>Y32/Y22-1</f>
        <v>6.341926915895546E-2</v>
      </c>
      <c r="AD32" s="485">
        <v>62229292.581058085</v>
      </c>
      <c r="AE32" s="1298">
        <f>AD32-AD$12</f>
        <v>7422352.3500580862</v>
      </c>
      <c r="AF32" s="1299">
        <f>AD32/AD$12-1</f>
        <v>0.13542723455778405</v>
      </c>
      <c r="AG32" s="1298">
        <f t="shared" si="5"/>
        <v>3711176.1750290468</v>
      </c>
      <c r="AH32" s="1299">
        <f>AD32/AD22-1</f>
        <v>6.341926915895546E-2</v>
      </c>
      <c r="AI32" s="485">
        <v>0</v>
      </c>
      <c r="AJ32" s="1298">
        <f>AI32-AI$12</f>
        <v>0</v>
      </c>
      <c r="AK32" s="1299"/>
      <c r="AL32" s="1298">
        <f t="shared" si="6"/>
        <v>0</v>
      </c>
      <c r="AM32" s="1299"/>
      <c r="AN32" s="485">
        <v>0</v>
      </c>
      <c r="AO32" s="1298">
        <f>AN32-AN$12</f>
        <v>0</v>
      </c>
      <c r="AP32" s="1299"/>
      <c r="AQ32" s="1298">
        <f t="shared" si="7"/>
        <v>0</v>
      </c>
      <c r="AR32" s="1299"/>
      <c r="AS32" s="485">
        <v>0</v>
      </c>
      <c r="AT32" s="1298">
        <f>AS32-AS$12</f>
        <v>0</v>
      </c>
      <c r="AU32" s="1299"/>
      <c r="AV32" s="1298">
        <f t="shared" si="8"/>
        <v>0</v>
      </c>
      <c r="AW32" s="1299"/>
      <c r="AX32" s="485">
        <v>62229292.581058085</v>
      </c>
      <c r="AY32" s="1298">
        <f>AX32-AX$12</f>
        <v>7422352.3500580862</v>
      </c>
      <c r="AZ32" s="1299">
        <f>AX32/AX$12-1</f>
        <v>0.13542723455778405</v>
      </c>
      <c r="BA32" s="1298">
        <f t="shared" si="9"/>
        <v>3711176.1750290468</v>
      </c>
      <c r="BB32" s="1299">
        <f t="shared" si="21"/>
        <v>6.341926915895546E-2</v>
      </c>
      <c r="BC32" s="485">
        <v>62229292.581058085</v>
      </c>
      <c r="BD32" s="1298">
        <f>BC32-BC$12</f>
        <v>7422352.3500580862</v>
      </c>
      <c r="BE32" s="1299">
        <f>BC32/BC$12-1</f>
        <v>0.13542723455778405</v>
      </c>
      <c r="BF32" s="1298">
        <f t="shared" si="10"/>
        <v>3711176.1750290468</v>
      </c>
      <c r="BG32" s="1299">
        <f t="shared" si="22"/>
        <v>6.341926915895546E-2</v>
      </c>
      <c r="BH32" s="485">
        <v>62229292.581058085</v>
      </c>
      <c r="BI32" s="1298">
        <f>BH32-BH$12</f>
        <v>7422352.3500580862</v>
      </c>
      <c r="BJ32" s="1299">
        <f>BH32/BH$12-1</f>
        <v>0.13542723455778405</v>
      </c>
      <c r="BK32" s="1298">
        <f t="shared" si="11"/>
        <v>3711176.1750290468</v>
      </c>
      <c r="BL32" s="1299">
        <f t="shared" si="23"/>
        <v>6.341926915895546E-2</v>
      </c>
      <c r="BM32" s="491">
        <v>48561670.801818602</v>
      </c>
      <c r="BN32" s="1298">
        <f>BM32-BM$12</f>
        <v>2716943.8914852664</v>
      </c>
      <c r="BO32" s="1299">
        <f>BM32/BM$12-1</f>
        <v>5.9264043535459887E-2</v>
      </c>
      <c r="BP32" s="1298">
        <f t="shared" si="12"/>
        <v>3849477.6547599435</v>
      </c>
      <c r="BQ32" s="1299">
        <f t="shared" si="24"/>
        <v>8.6094583687697623E-2</v>
      </c>
      <c r="BR32" s="491">
        <v>47747997.846129626</v>
      </c>
      <c r="BS32" s="1298">
        <f>BR32-BR$12</f>
        <v>1903270.9357962906</v>
      </c>
      <c r="BT32" s="1299">
        <f>BR32/BR$12-1</f>
        <v>4.1515591084637871E-2</v>
      </c>
      <c r="BU32" s="1298">
        <f t="shared" si="13"/>
        <v>3158529.2420002073</v>
      </c>
      <c r="BV32" s="1299">
        <f t="shared" si="25"/>
        <v>7.083576774690914E-2</v>
      </c>
      <c r="BW32" s="491">
        <v>46929107.39008335</v>
      </c>
      <c r="BX32" s="1298">
        <f>BW32-BW$12</f>
        <v>1084380.4797500148</v>
      </c>
      <c r="BY32" s="1299">
        <f>BW32/BW$12-1</f>
        <v>2.3653330553608187E-2</v>
      </c>
      <c r="BZ32" s="1298">
        <f t="shared" si="14"/>
        <v>2462363.3288831711</v>
      </c>
      <c r="CA32" s="1299">
        <f t="shared" si="26"/>
        <v>5.5375390775051825E-2</v>
      </c>
      <c r="CB32" s="485">
        <v>61916300.762177885</v>
      </c>
      <c r="CC32" s="1298">
        <f>CB32-CB$12</f>
        <v>7109360.5311778858</v>
      </c>
      <c r="CD32" s="1299">
        <f>CB32/CB$12-1</f>
        <v>0.12971642827009489</v>
      </c>
      <c r="CE32" s="1298">
        <f t="shared" si="15"/>
        <v>1040043.850814566</v>
      </c>
      <c r="CF32" s="1299">
        <f>CB32/CB22-1</f>
        <v>1.708455650170615E-2</v>
      </c>
      <c r="CG32" s="485">
        <v>62589806.448041894</v>
      </c>
      <c r="CH32" s="1298">
        <f>CG32-CG$12</f>
        <v>7782866.2170418948</v>
      </c>
      <c r="CI32" s="1299">
        <f>CG32/CG$12-1</f>
        <v>0.14200512169149948</v>
      </c>
      <c r="CJ32" s="1298">
        <f t="shared" si="16"/>
        <v>1713549.536678575</v>
      </c>
      <c r="CK32" s="1299">
        <f>CG32/CG22-1</f>
        <v>2.8148076501706143E-2</v>
      </c>
      <c r="CL32" s="485">
        <v>63263312.133905895</v>
      </c>
      <c r="CM32" s="1298">
        <f>CL32-CL$12</f>
        <v>8456371.9029058963</v>
      </c>
      <c r="CN32" s="1299">
        <f>CL32/CL$12-1</f>
        <v>0.15429381511290408</v>
      </c>
      <c r="CO32" s="1298">
        <f t="shared" si="17"/>
        <v>2387055.2225425765</v>
      </c>
      <c r="CP32" s="1299">
        <f>CL32/CL22-1</f>
        <v>3.9211596501706136E-2</v>
      </c>
    </row>
    <row r="33" spans="1:94" ht="31.5" outlineLevel="1" x14ac:dyDescent="0.25">
      <c r="A33" s="174">
        <v>2025</v>
      </c>
      <c r="B33" s="175">
        <v>0</v>
      </c>
      <c r="C33" s="175">
        <v>0</v>
      </c>
      <c r="D33" s="176" t="s">
        <v>163</v>
      </c>
      <c r="E33" s="485">
        <v>0</v>
      </c>
      <c r="F33" s="1298">
        <f>E33-E$13</f>
        <v>0</v>
      </c>
      <c r="G33" s="1320"/>
      <c r="H33" s="1298">
        <f t="shared" si="0"/>
        <v>0</v>
      </c>
      <c r="I33" s="1320"/>
      <c r="J33" s="485">
        <v>0</v>
      </c>
      <c r="K33" s="1298">
        <f>J33-J$13</f>
        <v>0</v>
      </c>
      <c r="L33" s="1320"/>
      <c r="M33" s="1298">
        <f t="shared" si="1"/>
        <v>0</v>
      </c>
      <c r="N33" s="1320"/>
      <c r="O33" s="485">
        <v>0</v>
      </c>
      <c r="P33" s="1298">
        <f>O33-O$13</f>
        <v>0</v>
      </c>
      <c r="Q33" s="1320"/>
      <c r="R33" s="1298">
        <f t="shared" si="2"/>
        <v>0</v>
      </c>
      <c r="S33" s="1320"/>
      <c r="T33" s="485">
        <v>0</v>
      </c>
      <c r="U33" s="1298">
        <f>T33-T$13</f>
        <v>0</v>
      </c>
      <c r="V33" s="1299"/>
      <c r="W33" s="1298">
        <f t="shared" si="3"/>
        <v>0</v>
      </c>
      <c r="X33" s="1299"/>
      <c r="Y33" s="485">
        <v>0</v>
      </c>
      <c r="Z33" s="1298">
        <f>Y33-Y$13</f>
        <v>0</v>
      </c>
      <c r="AA33" s="1299"/>
      <c r="AB33" s="1298">
        <f t="shared" si="4"/>
        <v>0</v>
      </c>
      <c r="AC33" s="1299"/>
      <c r="AD33" s="485">
        <v>0</v>
      </c>
      <c r="AE33" s="1298">
        <f>AD33-AD$13</f>
        <v>0</v>
      </c>
      <c r="AF33" s="1299"/>
      <c r="AG33" s="1298">
        <f t="shared" si="5"/>
        <v>0</v>
      </c>
      <c r="AH33" s="1299"/>
      <c r="AI33" s="485">
        <v>0</v>
      </c>
      <c r="AJ33" s="1298">
        <f>AI33-AI$13</f>
        <v>0</v>
      </c>
      <c r="AK33" s="1299"/>
      <c r="AL33" s="1298">
        <f t="shared" si="6"/>
        <v>0</v>
      </c>
      <c r="AM33" s="1299"/>
      <c r="AN33" s="485">
        <v>0</v>
      </c>
      <c r="AO33" s="1298">
        <f>AN33-AN$13</f>
        <v>0</v>
      </c>
      <c r="AP33" s="1299"/>
      <c r="AQ33" s="1298">
        <f t="shared" si="7"/>
        <v>0</v>
      </c>
      <c r="AR33" s="1299"/>
      <c r="AS33" s="485">
        <v>0</v>
      </c>
      <c r="AT33" s="1298">
        <f>AS33-AS$13</f>
        <v>0</v>
      </c>
      <c r="AU33" s="1299"/>
      <c r="AV33" s="1298">
        <f t="shared" si="8"/>
        <v>0</v>
      </c>
      <c r="AW33" s="1299"/>
      <c r="AX33" s="491">
        <v>25788921.545750275</v>
      </c>
      <c r="AY33" s="1298">
        <f>AX33-AX$13</f>
        <v>2459752.3362171762</v>
      </c>
      <c r="AZ33" s="1299">
        <f>AX33/AX$13-1</f>
        <v>0.10543677377126826</v>
      </c>
      <c r="BA33" s="1298">
        <f t="shared" si="9"/>
        <v>-1049407.7621695288</v>
      </c>
      <c r="BB33" s="1299">
        <f t="shared" si="21"/>
        <v>-3.9101083757097199E-2</v>
      </c>
      <c r="BC33" s="491">
        <v>26862327.552772567</v>
      </c>
      <c r="BD33" s="1298">
        <f>BC33-BC$13</f>
        <v>3533158.3432394676</v>
      </c>
      <c r="BE33" s="1299">
        <f>BC33/BC$13-1</f>
        <v>0.15144809965181683</v>
      </c>
      <c r="BF33" s="1298">
        <f t="shared" si="10"/>
        <v>23998.244852762669</v>
      </c>
      <c r="BG33" s="1299">
        <f t="shared" si="22"/>
        <v>8.9417804578761917E-4</v>
      </c>
      <c r="BH33" s="491">
        <v>27957619.464191131</v>
      </c>
      <c r="BI33" s="1298">
        <f>BH33-BH$13</f>
        <v>4628450.2546580322</v>
      </c>
      <c r="BJ33" s="1299">
        <f>BH33/BH$13-1</f>
        <v>0.19839756028545974</v>
      </c>
      <c r="BK33" s="1298">
        <f t="shared" si="11"/>
        <v>1119290.1562713273</v>
      </c>
      <c r="BL33" s="1299">
        <f t="shared" si="23"/>
        <v>4.1704911786033971E-2</v>
      </c>
      <c r="BM33" s="491">
        <v>48561670.801818579</v>
      </c>
      <c r="BN33" s="1298">
        <f>BM33-BM$13</f>
        <v>2716943.891485244</v>
      </c>
      <c r="BO33" s="1299">
        <f>BM33/BM$13-1</f>
        <v>5.9264043535459443E-2</v>
      </c>
      <c r="BP33" s="1298">
        <f t="shared" si="12"/>
        <v>3849477.654759936</v>
      </c>
      <c r="BQ33" s="1299">
        <f t="shared" si="24"/>
        <v>8.6094583687697623E-2</v>
      </c>
      <c r="BR33" s="491">
        <v>47747997.846129633</v>
      </c>
      <c r="BS33" s="1298">
        <f>BR33-BR$13</f>
        <v>1903270.9357962981</v>
      </c>
      <c r="BT33" s="1299">
        <f>BR33/BR$13-1</f>
        <v>4.1515591084638093E-2</v>
      </c>
      <c r="BU33" s="1298">
        <f t="shared" si="13"/>
        <v>3158529.2420002595</v>
      </c>
      <c r="BV33" s="1299">
        <f t="shared" si="25"/>
        <v>7.083576774691025E-2</v>
      </c>
      <c r="BW33" s="491">
        <v>46929107.390083387</v>
      </c>
      <c r="BX33" s="1298">
        <f>BW33-BW$13</f>
        <v>1084380.4797500521</v>
      </c>
      <c r="BY33" s="1299">
        <f>BW33/BW$13-1</f>
        <v>2.3653330553609075E-2</v>
      </c>
      <c r="BZ33" s="1298">
        <f t="shared" si="14"/>
        <v>2462363.3288832009</v>
      </c>
      <c r="CA33" s="1299">
        <f t="shared" si="26"/>
        <v>5.5375390775052491E-2</v>
      </c>
      <c r="CB33" s="485">
        <v>0</v>
      </c>
      <c r="CC33" s="1298">
        <f>CB33-CB$13</f>
        <v>0</v>
      </c>
      <c r="CD33" s="1299"/>
      <c r="CE33" s="1298">
        <f t="shared" si="15"/>
        <v>0</v>
      </c>
      <c r="CF33" s="1299"/>
      <c r="CG33" s="485">
        <v>0</v>
      </c>
      <c r="CH33" s="1298">
        <f>CG33-CG$13</f>
        <v>0</v>
      </c>
      <c r="CI33" s="1299"/>
      <c r="CJ33" s="1298">
        <f t="shared" si="16"/>
        <v>0</v>
      </c>
      <c r="CK33" s="1299"/>
      <c r="CL33" s="485">
        <v>0</v>
      </c>
      <c r="CM33" s="1298">
        <f>CL33-CL$13</f>
        <v>0</v>
      </c>
      <c r="CN33" s="1299"/>
      <c r="CO33" s="1298">
        <f t="shared" si="17"/>
        <v>0</v>
      </c>
      <c r="CP33" s="1299"/>
    </row>
    <row r="34" spans="1:94" s="173" customFormat="1" ht="18.75" outlineLevel="1" x14ac:dyDescent="0.25">
      <c r="A34" s="174">
        <v>2025</v>
      </c>
      <c r="B34" s="175" t="s">
        <v>164</v>
      </c>
      <c r="C34" s="175" t="s">
        <v>165</v>
      </c>
      <c r="D34" s="176" t="s">
        <v>99</v>
      </c>
      <c r="E34" s="485">
        <v>0</v>
      </c>
      <c r="F34" s="1298">
        <f>E34-E$14</f>
        <v>0</v>
      </c>
      <c r="G34" s="1320"/>
      <c r="H34" s="1298">
        <f t="shared" si="0"/>
        <v>0</v>
      </c>
      <c r="I34" s="1320"/>
      <c r="J34" s="485">
        <v>0</v>
      </c>
      <c r="K34" s="1298">
        <f>J34-J$14</f>
        <v>0</v>
      </c>
      <c r="L34" s="1320"/>
      <c r="M34" s="1298">
        <f t="shared" si="1"/>
        <v>0</v>
      </c>
      <c r="N34" s="1320"/>
      <c r="O34" s="485">
        <v>0</v>
      </c>
      <c r="P34" s="1298">
        <f>O34-O$14</f>
        <v>0</v>
      </c>
      <c r="Q34" s="1320"/>
      <c r="R34" s="1298">
        <f t="shared" si="2"/>
        <v>0</v>
      </c>
      <c r="S34" s="1320"/>
      <c r="T34" s="486">
        <v>5748511.0972921252</v>
      </c>
      <c r="U34" s="1298">
        <f>T34-T$14</f>
        <v>-8539989.9027078822</v>
      </c>
      <c r="V34" s="1299">
        <f>T34/T$14-1</f>
        <v>-0.59768270322463346</v>
      </c>
      <c r="W34" s="1298">
        <f t="shared" si="3"/>
        <v>3203022.1756980047</v>
      </c>
      <c r="X34" s="1299">
        <f>T34/T24-1</f>
        <v>1.2583131470444986</v>
      </c>
      <c r="Y34" s="486">
        <v>3307492.2302252129</v>
      </c>
      <c r="Z34" s="1298">
        <f>Y34-Y$14</f>
        <v>-10981008.769774795</v>
      </c>
      <c r="AA34" s="1299">
        <f>Y34/Y$14-1</f>
        <v>-0.76852069855156879</v>
      </c>
      <c r="AB34" s="1298">
        <f t="shared" si="4"/>
        <v>1130176.9374188259</v>
      </c>
      <c r="AC34" s="1299">
        <f>Y34/Y24-1</f>
        <v>0.51906903017344685</v>
      </c>
      <c r="AD34" s="486">
        <v>850820.86208639294</v>
      </c>
      <c r="AE34" s="1298">
        <f>AD34-AD$14</f>
        <v>-13437680.137913615</v>
      </c>
      <c r="AF34" s="1299">
        <f>AD34/AD$14-1</f>
        <v>-0.94045415526188558</v>
      </c>
      <c r="AG34" s="1298">
        <f t="shared" si="5"/>
        <v>-958320.8019322753</v>
      </c>
      <c r="AH34" s="1299">
        <f>AD34/AD24-1</f>
        <v>-0.52971020511657763</v>
      </c>
      <c r="AI34" s="486">
        <v>145685012.4054558</v>
      </c>
      <c r="AJ34" s="1298">
        <f>AI34-AI$14</f>
        <v>8150831.6744557917</v>
      </c>
      <c r="AK34" s="1299">
        <f>AI34/AI$14-1</f>
        <v>5.9264043535459887E-2</v>
      </c>
      <c r="AL34" s="1298">
        <f t="shared" si="6"/>
        <v>11548432.96427983</v>
      </c>
      <c r="AM34" s="1299">
        <f>AI34/AI24-1</f>
        <v>8.6094583687697623E-2</v>
      </c>
      <c r="AN34" s="486">
        <v>143243993.53838888</v>
      </c>
      <c r="AO34" s="1298">
        <f>AN34-AN$14</f>
        <v>5709812.8073888719</v>
      </c>
      <c r="AP34" s="1299">
        <f>AN34/AN$14-1</f>
        <v>4.1515591084637871E-2</v>
      </c>
      <c r="AQ34" s="1298">
        <f t="shared" si="7"/>
        <v>9475587.7260006219</v>
      </c>
      <c r="AR34" s="1299">
        <f>AN34/AN24-1</f>
        <v>7.083576774690914E-2</v>
      </c>
      <c r="AS34" s="486">
        <v>140787322.17025006</v>
      </c>
      <c r="AT34" s="1298">
        <f>AS34-AS$14</f>
        <v>3253141.439250052</v>
      </c>
      <c r="AU34" s="1299">
        <f>AS34/AS$14-1</f>
        <v>2.3653330553608409E-2</v>
      </c>
      <c r="AV34" s="1298">
        <f t="shared" si="8"/>
        <v>7387089.9866495281</v>
      </c>
      <c r="AW34" s="1299">
        <f>AS34/AS24-1</f>
        <v>5.5375390775051825E-2</v>
      </c>
      <c r="AX34" s="485">
        <v>0</v>
      </c>
      <c r="AY34" s="1298">
        <f>AX34-AX$14</f>
        <v>0</v>
      </c>
      <c r="AZ34" s="1299"/>
      <c r="BA34" s="1298">
        <f t="shared" si="9"/>
        <v>0</v>
      </c>
      <c r="BB34" s="1299"/>
      <c r="BC34" s="485">
        <v>0</v>
      </c>
      <c r="BD34" s="1298">
        <f>BC34-BC$14</f>
        <v>0</v>
      </c>
      <c r="BE34" s="1299"/>
      <c r="BF34" s="1298">
        <f t="shared" si="10"/>
        <v>0</v>
      </c>
      <c r="BG34" s="1299"/>
      <c r="BH34" s="485">
        <v>0</v>
      </c>
      <c r="BI34" s="1298">
        <f>BH34-BH$14</f>
        <v>0</v>
      </c>
      <c r="BJ34" s="1299"/>
      <c r="BK34" s="1298">
        <f t="shared" si="11"/>
        <v>0</v>
      </c>
      <c r="BL34" s="1299"/>
      <c r="BM34" s="485">
        <v>0</v>
      </c>
      <c r="BN34" s="1298">
        <f>BM34-BM$14</f>
        <v>0</v>
      </c>
      <c r="BO34" s="1299"/>
      <c r="BP34" s="1298">
        <f t="shared" si="12"/>
        <v>0</v>
      </c>
      <c r="BQ34" s="1299"/>
      <c r="BR34" s="485">
        <v>0</v>
      </c>
      <c r="BS34" s="1298">
        <f>BR34-BR$14</f>
        <v>0</v>
      </c>
      <c r="BT34" s="1299"/>
      <c r="BU34" s="1298">
        <f t="shared" si="13"/>
        <v>0</v>
      </c>
      <c r="BV34" s="1299"/>
      <c r="BW34" s="485">
        <v>0</v>
      </c>
      <c r="BX34" s="1298">
        <f>BW34-BW$14</f>
        <v>0</v>
      </c>
      <c r="BY34" s="1299"/>
      <c r="BZ34" s="1298">
        <f t="shared" si="14"/>
        <v>0</v>
      </c>
      <c r="CA34" s="1299"/>
      <c r="CB34" s="192">
        <v>15130277.363156915</v>
      </c>
      <c r="CC34" s="1298">
        <f>CB34-CB$14</f>
        <v>-3004501.116843082</v>
      </c>
      <c r="CD34" s="1299">
        <f>CB34/CB$14-1</f>
        <v>-0.16567619616399543</v>
      </c>
      <c r="CE34" s="1298">
        <f t="shared" si="15"/>
        <v>9250396.8563929573</v>
      </c>
      <c r="CF34" s="1299">
        <f t="shared" ref="CF34:CF39" si="27">CB34/CB24-1</f>
        <v>1.5732287154053055</v>
      </c>
      <c r="CG34" s="192">
        <v>11224188.306123056</v>
      </c>
      <c r="CH34" s="1298">
        <f>CG34-CG$14</f>
        <v>-6910590.1738769412</v>
      </c>
      <c r="CI34" s="1299">
        <f>CG34/CG$14-1</f>
        <v>-0.38106835335751743</v>
      </c>
      <c r="CJ34" s="1298">
        <f t="shared" si="16"/>
        <v>5712481.4281468317</v>
      </c>
      <c r="CK34" s="1299">
        <f t="shared" ref="CK34:CK39" si="28">CG34/CG24-1</f>
        <v>1.0364269281033187</v>
      </c>
      <c r="CL34" s="192">
        <v>7302446.7480173483</v>
      </c>
      <c r="CM34" s="1298">
        <f>CL34-CL$14</f>
        <v>-10832331.731982648</v>
      </c>
      <c r="CN34" s="1299">
        <f>CL34/CL$14-1</f>
        <v>-0.59732363116147913</v>
      </c>
      <c r="CO34" s="1298">
        <f t="shared" si="17"/>
        <v>2158913.4988288432</v>
      </c>
      <c r="CP34" s="1299">
        <f t="shared" ref="CP34:CP39" si="29">CL34/CL24-1</f>
        <v>0.41973355556114167</v>
      </c>
    </row>
    <row r="35" spans="1:94" ht="31.5" outlineLevel="1" x14ac:dyDescent="0.25">
      <c r="A35" s="174">
        <v>2025</v>
      </c>
      <c r="B35" s="175" t="s">
        <v>166</v>
      </c>
      <c r="C35" s="175" t="s">
        <v>249</v>
      </c>
      <c r="D35" s="176" t="s">
        <v>168</v>
      </c>
      <c r="E35" s="485">
        <v>49622594.733021051</v>
      </c>
      <c r="F35" s="1298">
        <f>E35-E$15</f>
        <v>11142718.074021049</v>
      </c>
      <c r="G35" s="1320">
        <f>E35/E$15-1</f>
        <v>0.28957260369531079</v>
      </c>
      <c r="H35" s="1298">
        <f t="shared" si="0"/>
        <v>1923803.9524617046</v>
      </c>
      <c r="I35" s="1320">
        <f>E35/E25-1</f>
        <v>4.0332342203647453E-2</v>
      </c>
      <c r="J35" s="485">
        <v>50837819.671287477</v>
      </c>
      <c r="K35" s="1298">
        <f>J35-J$15</f>
        <v>12357943.012287475</v>
      </c>
      <c r="L35" s="1320">
        <f>J35/J$15-1</f>
        <v>0.32115339458597503</v>
      </c>
      <c r="M35" s="1298">
        <f t="shared" si="1"/>
        <v>2957219.4114557952</v>
      </c>
      <c r="N35" s="1320">
        <f>J35/J25-1</f>
        <v>6.1762371302948926E-2</v>
      </c>
      <c r="O35" s="485">
        <v>52060836.974416561</v>
      </c>
      <c r="P35" s="1298">
        <f>O35-O$15</f>
        <v>13580960.31541656</v>
      </c>
      <c r="Q35" s="1320">
        <f>O35/O$15-1</f>
        <v>0.35293669041010634</v>
      </c>
      <c r="R35" s="1298">
        <f t="shared" si="2"/>
        <v>3998427.2353125513</v>
      </c>
      <c r="S35" s="1320">
        <f>O35/O25-1</f>
        <v>8.3192400402250177E-2</v>
      </c>
      <c r="T35" s="485">
        <v>49622594.733021051</v>
      </c>
      <c r="U35" s="1298">
        <f>T35-T$15</f>
        <v>11142718.074021049</v>
      </c>
      <c r="V35" s="1299">
        <f>T35/T$15-1</f>
        <v>0.28957260369531079</v>
      </c>
      <c r="W35" s="1298">
        <f t="shared" si="3"/>
        <v>1923803.9524617046</v>
      </c>
      <c r="X35" s="1299">
        <f>T35/T25-1</f>
        <v>4.0332342203647453E-2</v>
      </c>
      <c r="Y35" s="485">
        <v>50837819.671287477</v>
      </c>
      <c r="Z35" s="1298">
        <f>Y35-Y$15</f>
        <v>12357943.012287475</v>
      </c>
      <c r="AA35" s="1299">
        <f>Y35/Y$15-1</f>
        <v>0.32115339458597503</v>
      </c>
      <c r="AB35" s="1298">
        <f t="shared" si="4"/>
        <v>2957219.4114557952</v>
      </c>
      <c r="AC35" s="1299">
        <f>Y35/Y25-1</f>
        <v>6.1762371302948926E-2</v>
      </c>
      <c r="AD35" s="485">
        <v>52060836.974416561</v>
      </c>
      <c r="AE35" s="1298">
        <f>AD35-AD$15</f>
        <v>13580960.31541656</v>
      </c>
      <c r="AF35" s="1299">
        <f>AD35/AD$15-1</f>
        <v>0.35293669041010634</v>
      </c>
      <c r="AG35" s="1298">
        <f t="shared" si="5"/>
        <v>3998427.2353125513</v>
      </c>
      <c r="AH35" s="1299">
        <f>AD35/AD25-1</f>
        <v>8.3192400402250177E-2</v>
      </c>
      <c r="AI35" s="485">
        <v>49622594.733021051</v>
      </c>
      <c r="AJ35" s="1298">
        <f>AI35-AI$15</f>
        <v>11142718.074021049</v>
      </c>
      <c r="AK35" s="1299">
        <f>AI35/AI$15-1</f>
        <v>0.28957260369531079</v>
      </c>
      <c r="AL35" s="1298">
        <f t="shared" si="6"/>
        <v>1923803.9524617046</v>
      </c>
      <c r="AM35" s="1299">
        <f>AI35/AI25-1</f>
        <v>4.0332342203647453E-2</v>
      </c>
      <c r="AN35" s="485">
        <v>50837819.671287477</v>
      </c>
      <c r="AO35" s="1298">
        <f>AN35-AN$15</f>
        <v>12357943.012287475</v>
      </c>
      <c r="AP35" s="1299">
        <f>AN35/AN$15-1</f>
        <v>0.32115339458597503</v>
      </c>
      <c r="AQ35" s="1298">
        <f t="shared" si="7"/>
        <v>2957219.4114557952</v>
      </c>
      <c r="AR35" s="1299">
        <f>AN35/AN25-1</f>
        <v>6.1762371302948926E-2</v>
      </c>
      <c r="AS35" s="485">
        <v>52060836.974416561</v>
      </c>
      <c r="AT35" s="1298">
        <f>AS35-AS$15</f>
        <v>13580960.31541656</v>
      </c>
      <c r="AU35" s="1299">
        <f>AS35/AS$15-1</f>
        <v>0.35293669041010634</v>
      </c>
      <c r="AV35" s="1298">
        <f t="shared" si="8"/>
        <v>3998427.2353125513</v>
      </c>
      <c r="AW35" s="1299">
        <f>AS35/AS25-1</f>
        <v>8.3192400402250177E-2</v>
      </c>
      <c r="AX35" s="485">
        <v>49622594.733021051</v>
      </c>
      <c r="AY35" s="1298">
        <f>AX35-AX$15</f>
        <v>11142718.074021049</v>
      </c>
      <c r="AZ35" s="1299">
        <f>AX35/AX$15-1</f>
        <v>0.28957260369531079</v>
      </c>
      <c r="BA35" s="1298">
        <f t="shared" si="9"/>
        <v>1923803.9524617046</v>
      </c>
      <c r="BB35" s="1299">
        <f>AX35/AX25-1</f>
        <v>4.0332342203647453E-2</v>
      </c>
      <c r="BC35" s="485">
        <v>50837819.671287477</v>
      </c>
      <c r="BD35" s="1298">
        <f>BC35-BC$15</f>
        <v>12357943.012287475</v>
      </c>
      <c r="BE35" s="1299">
        <f>BC35/BC$15-1</f>
        <v>0.32115339458597503</v>
      </c>
      <c r="BF35" s="1298">
        <f t="shared" si="10"/>
        <v>2957219.4114557952</v>
      </c>
      <c r="BG35" s="1299">
        <f>BC35/BC25-1</f>
        <v>6.1762371302948926E-2</v>
      </c>
      <c r="BH35" s="485">
        <v>52060836.974416561</v>
      </c>
      <c r="BI35" s="1298">
        <f>BH35-BH$15</f>
        <v>13580960.31541656</v>
      </c>
      <c r="BJ35" s="1299">
        <f>BH35/BH$15-1</f>
        <v>0.35293669041010634</v>
      </c>
      <c r="BK35" s="1298">
        <f t="shared" si="11"/>
        <v>3998427.2353125513</v>
      </c>
      <c r="BL35" s="1299">
        <f>BH35/BH25-1</f>
        <v>8.3192400402250177E-2</v>
      </c>
      <c r="BM35" s="485">
        <v>49622594.733021051</v>
      </c>
      <c r="BN35" s="1298">
        <f>BM35-BM$15</f>
        <v>11142718.074021049</v>
      </c>
      <c r="BO35" s="1299">
        <f>BM35/BM$15-1</f>
        <v>0.28957260369531079</v>
      </c>
      <c r="BP35" s="1298">
        <f t="shared" si="12"/>
        <v>1923803.9524617046</v>
      </c>
      <c r="BQ35" s="1299">
        <f>BM35/BM25-1</f>
        <v>4.0332342203647453E-2</v>
      </c>
      <c r="BR35" s="485">
        <v>50837819.671287477</v>
      </c>
      <c r="BS35" s="1298">
        <f>BR35-BR$15</f>
        <v>12357943.012287475</v>
      </c>
      <c r="BT35" s="1299">
        <f>BR35/BR$15-1</f>
        <v>0.32115339458597503</v>
      </c>
      <c r="BU35" s="1298">
        <f t="shared" si="13"/>
        <v>2957219.4114557952</v>
      </c>
      <c r="BV35" s="1299">
        <f>BR35/BR25-1</f>
        <v>6.1762371302948926E-2</v>
      </c>
      <c r="BW35" s="485">
        <v>52060836.974416561</v>
      </c>
      <c r="BX35" s="1298">
        <f>BW35-BW$15</f>
        <v>13580960.31541656</v>
      </c>
      <c r="BY35" s="1299">
        <f>BW35/BW$15-1</f>
        <v>0.35293669041010634</v>
      </c>
      <c r="BZ35" s="1298">
        <f t="shared" si="14"/>
        <v>3998427.2353125513</v>
      </c>
      <c r="CA35" s="1299">
        <f>BW35/BW25-1</f>
        <v>8.3192400402250177E-2</v>
      </c>
      <c r="CB35" s="485">
        <v>49622594.733021051</v>
      </c>
      <c r="CC35" s="1298">
        <f>CB35-CB$15</f>
        <v>11142718.074021049</v>
      </c>
      <c r="CD35" s="1299">
        <f>CB35/CB$15-1</f>
        <v>0.28957260369531079</v>
      </c>
      <c r="CE35" s="1298">
        <f t="shared" si="15"/>
        <v>1923803.9524617046</v>
      </c>
      <c r="CF35" s="1299">
        <f t="shared" si="27"/>
        <v>4.0332342203647453E-2</v>
      </c>
      <c r="CG35" s="485">
        <v>50837819.671287477</v>
      </c>
      <c r="CH35" s="1298">
        <f>CG35-CG$15</f>
        <v>12357943.012287475</v>
      </c>
      <c r="CI35" s="1299">
        <f>CG35/CG$15-1</f>
        <v>0.32115339458597503</v>
      </c>
      <c r="CJ35" s="1298">
        <f t="shared" si="16"/>
        <v>2957219.4114557952</v>
      </c>
      <c r="CK35" s="1299">
        <f t="shared" si="28"/>
        <v>6.1762371302948926E-2</v>
      </c>
      <c r="CL35" s="485">
        <v>52060836.974416561</v>
      </c>
      <c r="CM35" s="1298">
        <f>CL35-CL$15</f>
        <v>13580960.31541656</v>
      </c>
      <c r="CN35" s="1299">
        <f>CL35/CL$15-1</f>
        <v>0.35293669041010634</v>
      </c>
      <c r="CO35" s="1298">
        <f t="shared" si="17"/>
        <v>3998427.2353125513</v>
      </c>
      <c r="CP35" s="1299">
        <f t="shared" si="29"/>
        <v>8.3192400402250177E-2</v>
      </c>
    </row>
    <row r="36" spans="1:94" ht="15.75" outlineLevel="1" x14ac:dyDescent="0.25">
      <c r="A36" s="174">
        <v>2025</v>
      </c>
      <c r="B36" s="175" t="s">
        <v>169</v>
      </c>
      <c r="C36" s="175" t="s">
        <v>249</v>
      </c>
      <c r="D36" s="176" t="s">
        <v>170</v>
      </c>
      <c r="E36" s="485">
        <v>50054169.758758515</v>
      </c>
      <c r="F36" s="1298">
        <f>E36-E$16</f>
        <v>9971792.7587585151</v>
      </c>
      <c r="G36" s="1320">
        <f>E36/E$16-1</f>
        <v>0.24878247013041466</v>
      </c>
      <c r="H36" s="1298">
        <f t="shared" si="0"/>
        <v>1160434.3368761465</v>
      </c>
      <c r="I36" s="1320">
        <f>E36/E26-1</f>
        <v>2.3733804072511022E-2</v>
      </c>
      <c r="J36" s="485">
        <v>51279963.687559001</v>
      </c>
      <c r="K36" s="1298">
        <f>J36-J$16</f>
        <v>11197586.687559001</v>
      </c>
      <c r="L36" s="1320">
        <f>J36/J$16-1</f>
        <v>0.27936433728865429</v>
      </c>
      <c r="M36" s="1298">
        <f t="shared" si="1"/>
        <v>2199864.1161612347</v>
      </c>
      <c r="N36" s="1320">
        <f>J36/J26-1</f>
        <v>4.482191632396848E-2</v>
      </c>
      <c r="O36" s="485">
        <v>52513617.752568737</v>
      </c>
      <c r="P36" s="1298">
        <f>O36-O$16</f>
        <v>12431240.752568737</v>
      </c>
      <c r="Q36" s="1320">
        <f>O36/O$16-1</f>
        <v>0.31014230399980369</v>
      </c>
      <c r="R36" s="1298">
        <f t="shared" si="2"/>
        <v>3247154.0316555798</v>
      </c>
      <c r="S36" s="1320">
        <f>O36/O26-1</f>
        <v>6.5910028575426161E-2</v>
      </c>
      <c r="T36" s="485">
        <v>50054169.758758515</v>
      </c>
      <c r="U36" s="1298">
        <f>T36-T$16</f>
        <v>9971792.7587585151</v>
      </c>
      <c r="V36" s="1299">
        <f>T36/T$16-1</f>
        <v>0.24878247013041466</v>
      </c>
      <c r="W36" s="1298">
        <f t="shared" si="3"/>
        <v>1160434.3368761465</v>
      </c>
      <c r="X36" s="1299">
        <f>T36/T26-1</f>
        <v>2.3733804072511022E-2</v>
      </c>
      <c r="Y36" s="485">
        <v>51279963.687559001</v>
      </c>
      <c r="Z36" s="1298">
        <f>Y36-Y$16</f>
        <v>11197586.687559001</v>
      </c>
      <c r="AA36" s="1299">
        <f>Y36/Y$16-1</f>
        <v>0.27936433728865429</v>
      </c>
      <c r="AB36" s="1298">
        <f t="shared" si="4"/>
        <v>2199864.1161612347</v>
      </c>
      <c r="AC36" s="1299">
        <f>Y36/Y26-1</f>
        <v>4.482191632396848E-2</v>
      </c>
      <c r="AD36" s="485">
        <v>52513617.752568737</v>
      </c>
      <c r="AE36" s="1298">
        <f>AD36-AD$16</f>
        <v>12431240.752568737</v>
      </c>
      <c r="AF36" s="1299">
        <f>AD36/AD$16-1</f>
        <v>0.31014230399980369</v>
      </c>
      <c r="AG36" s="1298">
        <f t="shared" si="5"/>
        <v>3247154.0316555798</v>
      </c>
      <c r="AH36" s="1299">
        <f>AD36/AD26-1</f>
        <v>6.5910028575426161E-2</v>
      </c>
      <c r="AI36" s="485">
        <v>50054169.758758515</v>
      </c>
      <c r="AJ36" s="1298">
        <f>AI36-AI$16</f>
        <v>9971792.7587585151</v>
      </c>
      <c r="AK36" s="1299">
        <f>AI36/AI$16-1</f>
        <v>0.24878247013041466</v>
      </c>
      <c r="AL36" s="1298">
        <f t="shared" si="6"/>
        <v>1160434.3368761465</v>
      </c>
      <c r="AM36" s="1299">
        <f>AI36/AI26-1</f>
        <v>2.3733804072511022E-2</v>
      </c>
      <c r="AN36" s="485">
        <v>51279963.687559001</v>
      </c>
      <c r="AO36" s="1298">
        <f>AN36-AN$16</f>
        <v>11197586.687559001</v>
      </c>
      <c r="AP36" s="1299">
        <f>AN36/AN$16-1</f>
        <v>0.27936433728865429</v>
      </c>
      <c r="AQ36" s="1298">
        <f t="shared" si="7"/>
        <v>2199864.1161612347</v>
      </c>
      <c r="AR36" s="1299">
        <f>AN36/AN26-1</f>
        <v>4.482191632396848E-2</v>
      </c>
      <c r="AS36" s="485">
        <v>52513617.752568737</v>
      </c>
      <c r="AT36" s="1298">
        <f>AS36-AS$16</f>
        <v>12431240.752568737</v>
      </c>
      <c r="AU36" s="1299">
        <f>AS36/AS$16-1</f>
        <v>0.31014230399980369</v>
      </c>
      <c r="AV36" s="1298">
        <f t="shared" si="8"/>
        <v>3247154.0316555798</v>
      </c>
      <c r="AW36" s="1299">
        <f>AS36/AS26-1</f>
        <v>6.5910028575426161E-2</v>
      </c>
      <c r="AX36" s="485">
        <v>50054169.758758515</v>
      </c>
      <c r="AY36" s="1298">
        <f>AX36-AX$16</f>
        <v>9971792.7587585151</v>
      </c>
      <c r="AZ36" s="1299">
        <f>AX36/AX$16-1</f>
        <v>0.24878247013041466</v>
      </c>
      <c r="BA36" s="1298">
        <f t="shared" si="9"/>
        <v>1160434.3368761465</v>
      </c>
      <c r="BB36" s="1299">
        <f>AX36/AX26-1</f>
        <v>2.3733804072511022E-2</v>
      </c>
      <c r="BC36" s="485">
        <v>51279963.687559001</v>
      </c>
      <c r="BD36" s="1298">
        <f>BC36-BC$16</f>
        <v>11197586.687559001</v>
      </c>
      <c r="BE36" s="1299">
        <f>BC36/BC$16-1</f>
        <v>0.27936433728865429</v>
      </c>
      <c r="BF36" s="1298">
        <f t="shared" si="10"/>
        <v>2199864.1161612347</v>
      </c>
      <c r="BG36" s="1299">
        <f>BC36/BC26-1</f>
        <v>4.482191632396848E-2</v>
      </c>
      <c r="BH36" s="485">
        <v>52513617.752568737</v>
      </c>
      <c r="BI36" s="1298">
        <f>BH36-BH$16</f>
        <v>12431240.752568737</v>
      </c>
      <c r="BJ36" s="1299">
        <f>BH36/BH$16-1</f>
        <v>0.31014230399980369</v>
      </c>
      <c r="BK36" s="1298">
        <f t="shared" si="11"/>
        <v>3247154.0316555798</v>
      </c>
      <c r="BL36" s="1299">
        <f>BH36/BH26-1</f>
        <v>6.5910028575426161E-2</v>
      </c>
      <c r="BM36" s="485">
        <v>50054169.758758515</v>
      </c>
      <c r="BN36" s="1298">
        <f>BM36-BM$16</f>
        <v>9971792.7587585151</v>
      </c>
      <c r="BO36" s="1299">
        <f>BM36/BM$16-1</f>
        <v>0.24878247013041466</v>
      </c>
      <c r="BP36" s="1298">
        <f t="shared" si="12"/>
        <v>1160434.3368761465</v>
      </c>
      <c r="BQ36" s="1299">
        <f>BM36/BM26-1</f>
        <v>2.3733804072511022E-2</v>
      </c>
      <c r="BR36" s="485">
        <v>51279963.687559001</v>
      </c>
      <c r="BS36" s="1298">
        <f>BR36-BR$16</f>
        <v>11197586.687559001</v>
      </c>
      <c r="BT36" s="1299">
        <f>BR36/BR$16-1</f>
        <v>0.27936433728865429</v>
      </c>
      <c r="BU36" s="1298">
        <f t="shared" si="13"/>
        <v>2199864.1161612347</v>
      </c>
      <c r="BV36" s="1299">
        <f>BR36/BR26-1</f>
        <v>4.482191632396848E-2</v>
      </c>
      <c r="BW36" s="485">
        <v>52513617.752568737</v>
      </c>
      <c r="BX36" s="1298">
        <f>BW36-BW$16</f>
        <v>12431240.752568737</v>
      </c>
      <c r="BY36" s="1299">
        <f>BW36/BW$16-1</f>
        <v>0.31014230399980369</v>
      </c>
      <c r="BZ36" s="1298">
        <f t="shared" si="14"/>
        <v>3247154.0316555798</v>
      </c>
      <c r="CA36" s="1299">
        <f>BW36/BW26-1</f>
        <v>6.5910028575426161E-2</v>
      </c>
      <c r="CB36" s="485">
        <v>50054169.758758515</v>
      </c>
      <c r="CC36" s="1298">
        <f>CB36-CB$16</f>
        <v>9971792.7587585151</v>
      </c>
      <c r="CD36" s="1299">
        <f>CB36/CB$16-1</f>
        <v>0.24878247013041466</v>
      </c>
      <c r="CE36" s="1298">
        <f t="shared" si="15"/>
        <v>1160434.3368761465</v>
      </c>
      <c r="CF36" s="1299">
        <f t="shared" si="27"/>
        <v>2.3733804072511022E-2</v>
      </c>
      <c r="CG36" s="485">
        <v>51279963.687559001</v>
      </c>
      <c r="CH36" s="1298">
        <f>CG36-CG$16</f>
        <v>11197586.687559001</v>
      </c>
      <c r="CI36" s="1299">
        <f>CG36/CG$16-1</f>
        <v>0.27936433728865429</v>
      </c>
      <c r="CJ36" s="1298">
        <f t="shared" si="16"/>
        <v>2199864.1161612347</v>
      </c>
      <c r="CK36" s="1299">
        <f t="shared" si="28"/>
        <v>4.482191632396848E-2</v>
      </c>
      <c r="CL36" s="485">
        <v>52513617.752568737</v>
      </c>
      <c r="CM36" s="1298">
        <f>CL36-CL$16</f>
        <v>12431240.752568737</v>
      </c>
      <c r="CN36" s="1299">
        <f>CL36/CL$16-1</f>
        <v>0.31014230399980369</v>
      </c>
      <c r="CO36" s="1298">
        <f t="shared" si="17"/>
        <v>3247154.0316555798</v>
      </c>
      <c r="CP36" s="1299">
        <f t="shared" si="29"/>
        <v>6.5910028575426161E-2</v>
      </c>
    </row>
    <row r="37" spans="1:94" ht="32.25" outlineLevel="1" thickBot="1" x14ac:dyDescent="0.3">
      <c r="A37" s="174">
        <v>2025</v>
      </c>
      <c r="B37" s="197" t="s">
        <v>171</v>
      </c>
      <c r="C37" s="198" t="s">
        <v>172</v>
      </c>
      <c r="D37" s="199" t="s">
        <v>173</v>
      </c>
      <c r="E37" s="492">
        <v>0</v>
      </c>
      <c r="F37" s="1298">
        <f>E37-E$17</f>
        <v>0</v>
      </c>
      <c r="G37" s="1320"/>
      <c r="H37" s="1298">
        <f t="shared" si="0"/>
        <v>0</v>
      </c>
      <c r="I37" s="1320"/>
      <c r="J37" s="492">
        <v>0</v>
      </c>
      <c r="K37" s="1298">
        <f>J37-J$17</f>
        <v>0</v>
      </c>
      <c r="L37" s="1320"/>
      <c r="M37" s="1298">
        <f t="shared" si="1"/>
        <v>0</v>
      </c>
      <c r="N37" s="1320"/>
      <c r="O37" s="492">
        <v>0</v>
      </c>
      <c r="P37" s="1298">
        <f>O37-O$17</f>
        <v>0</v>
      </c>
      <c r="Q37" s="1320"/>
      <c r="R37" s="1298">
        <f t="shared" si="2"/>
        <v>0</v>
      </c>
      <c r="S37" s="1320"/>
      <c r="T37" s="492">
        <v>0</v>
      </c>
      <c r="U37" s="1298">
        <f>T37-T$17</f>
        <v>0</v>
      </c>
      <c r="V37" s="1299"/>
      <c r="W37" s="1298">
        <f t="shared" si="3"/>
        <v>0</v>
      </c>
      <c r="X37" s="1299"/>
      <c r="Y37" s="492">
        <v>0</v>
      </c>
      <c r="Z37" s="1298">
        <f>Y37-Y$17</f>
        <v>0</v>
      </c>
      <c r="AA37" s="1299"/>
      <c r="AB37" s="1298">
        <f t="shared" si="4"/>
        <v>0</v>
      </c>
      <c r="AC37" s="1299"/>
      <c r="AD37" s="492">
        <v>0</v>
      </c>
      <c r="AE37" s="1298">
        <f>AD37-AD$17</f>
        <v>0</v>
      </c>
      <c r="AF37" s="1299"/>
      <c r="AG37" s="1298">
        <f t="shared" si="5"/>
        <v>0</v>
      </c>
      <c r="AH37" s="1299"/>
      <c r="AI37" s="492">
        <v>0</v>
      </c>
      <c r="AJ37" s="1298">
        <f>AI37-AI$17</f>
        <v>0</v>
      </c>
      <c r="AK37" s="1299"/>
      <c r="AL37" s="1298">
        <f t="shared" si="6"/>
        <v>0</v>
      </c>
      <c r="AM37" s="1299"/>
      <c r="AN37" s="492">
        <v>0</v>
      </c>
      <c r="AO37" s="1298">
        <f>AN37-AN$17</f>
        <v>0</v>
      </c>
      <c r="AP37" s="1299"/>
      <c r="AQ37" s="1298">
        <f t="shared" si="7"/>
        <v>0</v>
      </c>
      <c r="AR37" s="1299"/>
      <c r="AS37" s="492">
        <v>0</v>
      </c>
      <c r="AT37" s="1298">
        <f>AS37-AS$17</f>
        <v>0</v>
      </c>
      <c r="AU37" s="1299"/>
      <c r="AV37" s="1298">
        <f t="shared" si="8"/>
        <v>0</v>
      </c>
      <c r="AW37" s="1299"/>
      <c r="AX37" s="492">
        <v>0</v>
      </c>
      <c r="AY37" s="1298">
        <f>AX37-AX$17</f>
        <v>0</v>
      </c>
      <c r="AZ37" s="1299"/>
      <c r="BA37" s="1298">
        <f t="shared" si="9"/>
        <v>0</v>
      </c>
      <c r="BB37" s="1299"/>
      <c r="BC37" s="492">
        <v>0</v>
      </c>
      <c r="BD37" s="1298">
        <f>BC37-BC$17</f>
        <v>0</v>
      </c>
      <c r="BE37" s="1299"/>
      <c r="BF37" s="1298">
        <f t="shared" si="10"/>
        <v>0</v>
      </c>
      <c r="BG37" s="1299"/>
      <c r="BH37" s="492">
        <v>0</v>
      </c>
      <c r="BI37" s="1298">
        <f>BH37-BH$17</f>
        <v>0</v>
      </c>
      <c r="BJ37" s="1299"/>
      <c r="BK37" s="1298">
        <f t="shared" si="11"/>
        <v>0</v>
      </c>
      <c r="BL37" s="1299"/>
      <c r="BM37" s="492">
        <v>0</v>
      </c>
      <c r="BN37" s="1298">
        <f>BM37-BM$17</f>
        <v>0</v>
      </c>
      <c r="BO37" s="1299"/>
      <c r="BP37" s="1298">
        <f t="shared" si="12"/>
        <v>0</v>
      </c>
      <c r="BQ37" s="1299"/>
      <c r="BR37" s="492">
        <v>0</v>
      </c>
      <c r="BS37" s="1298">
        <f>BR37-BR$17</f>
        <v>0</v>
      </c>
      <c r="BT37" s="1299"/>
      <c r="BU37" s="1298">
        <f t="shared" si="13"/>
        <v>0</v>
      </c>
      <c r="BV37" s="1299"/>
      <c r="BW37" s="492">
        <v>0</v>
      </c>
      <c r="BX37" s="1298">
        <f>BW37-BW$17</f>
        <v>0</v>
      </c>
      <c r="BY37" s="1299"/>
      <c r="BZ37" s="1298">
        <f t="shared" si="14"/>
        <v>0</v>
      </c>
      <c r="CA37" s="1299"/>
      <c r="CB37" s="1329">
        <v>4131175.446080023</v>
      </c>
      <c r="CC37" s="1298">
        <f>CB37-CB$17</f>
        <v>284897.96608002298</v>
      </c>
      <c r="CD37" s="1299">
        <f>CB37/CB$17-1</f>
        <v>7.4071090180426236E-2</v>
      </c>
      <c r="CE37" s="1298">
        <f t="shared" si="15"/>
        <v>-35639.109512439929</v>
      </c>
      <c r="CF37" s="1299">
        <f t="shared" si="27"/>
        <v>-8.5530827054943748E-3</v>
      </c>
      <c r="CG37" s="1329">
        <v>4131175.446080023</v>
      </c>
      <c r="CH37" s="1298">
        <f>CG37-CG$17</f>
        <v>284897.96608002298</v>
      </c>
      <c r="CI37" s="1299">
        <f>CG37/CG$17-1</f>
        <v>7.4071090180426236E-2</v>
      </c>
      <c r="CJ37" s="1298">
        <f t="shared" si="16"/>
        <v>-35639.109512439929</v>
      </c>
      <c r="CK37" s="1299">
        <f t="shared" si="28"/>
        <v>-8.5530827054943748E-3</v>
      </c>
      <c r="CL37" s="1329">
        <v>4131175.446080023</v>
      </c>
      <c r="CM37" s="1298">
        <f>CL37-CL$17</f>
        <v>284897.96608002298</v>
      </c>
      <c r="CN37" s="1299">
        <f>CL37/CL$17-1</f>
        <v>7.4071090180426236E-2</v>
      </c>
      <c r="CO37" s="1298">
        <f t="shared" si="17"/>
        <v>-35639.109512439929</v>
      </c>
      <c r="CP37" s="1299">
        <f t="shared" si="29"/>
        <v>-8.5530827054943748E-3</v>
      </c>
    </row>
    <row r="38" spans="1:94" ht="15.75" outlineLevel="1" x14ac:dyDescent="0.25">
      <c r="A38" s="174">
        <v>2025</v>
      </c>
      <c r="B38" s="206" t="s">
        <v>174</v>
      </c>
      <c r="C38" s="206" t="s">
        <v>175</v>
      </c>
      <c r="D38" s="207" t="s">
        <v>176</v>
      </c>
      <c r="E38" s="210">
        <v>965659.10875199991</v>
      </c>
      <c r="F38" s="1321">
        <f>E38-E$18</f>
        <v>117372.0299519999</v>
      </c>
      <c r="G38" s="1322">
        <f>E38/E$18-1</f>
        <v>0.1383635715847944</v>
      </c>
      <c r="H38" s="1321">
        <f t="shared" si="0"/>
        <v>22893.996431999956</v>
      </c>
      <c r="I38" s="1322">
        <f>E38/E28-1</f>
        <v>2.4283881671927077E-2</v>
      </c>
      <c r="J38" s="210">
        <v>985228.72032000008</v>
      </c>
      <c r="K38" s="1321">
        <f>J38-J$18</f>
        <v>136941.64152000006</v>
      </c>
      <c r="L38" s="1322">
        <f>J38/J$18-1</f>
        <v>0.1614331338321453</v>
      </c>
      <c r="M38" s="1321">
        <f t="shared" si="1"/>
        <v>42463.608000000124</v>
      </c>
      <c r="N38" s="1322">
        <f>J38/J28-1</f>
        <v>4.504155642279084E-2</v>
      </c>
      <c r="O38" s="211">
        <v>1004798.331888</v>
      </c>
      <c r="P38" s="1321">
        <f>O38-O$18</f>
        <v>156511.253088</v>
      </c>
      <c r="Q38" s="1322">
        <f>O38/O$18-1</f>
        <v>0.18450269607949621</v>
      </c>
      <c r="R38" s="1321">
        <f t="shared" si="2"/>
        <v>62033.219568000059</v>
      </c>
      <c r="S38" s="1322">
        <f>O38/O28-1</f>
        <v>6.5799231173654604E-2</v>
      </c>
      <c r="T38" s="211">
        <v>965659.10875199991</v>
      </c>
      <c r="U38" s="209">
        <f>T38-T$18</f>
        <v>117372.0299519999</v>
      </c>
      <c r="V38" s="1300">
        <f>T38/T$18-1</f>
        <v>0.1383635715847944</v>
      </c>
      <c r="W38" s="209">
        <f t="shared" si="3"/>
        <v>22893.996431999956</v>
      </c>
      <c r="X38" s="1300">
        <f>T38/T28-1</f>
        <v>2.4283881671927077E-2</v>
      </c>
      <c r="Y38" s="210">
        <v>985228.72032000008</v>
      </c>
      <c r="Z38" s="209">
        <f>Y38-Y$18</f>
        <v>136941.64152000006</v>
      </c>
      <c r="AA38" s="1300">
        <f>Y38/Y$18-1</f>
        <v>0.1614331338321453</v>
      </c>
      <c r="AB38" s="209">
        <f t="shared" si="4"/>
        <v>42463.608000000124</v>
      </c>
      <c r="AC38" s="1300">
        <f>Y38/Y28-1</f>
        <v>4.504155642279084E-2</v>
      </c>
      <c r="AD38" s="211">
        <v>1004798.331888</v>
      </c>
      <c r="AE38" s="209">
        <f>AD38-AD$18</f>
        <v>156511.253088</v>
      </c>
      <c r="AF38" s="1300">
        <f>AD38/AD$18-1</f>
        <v>0.18450269607949621</v>
      </c>
      <c r="AG38" s="209">
        <f t="shared" si="5"/>
        <v>62033.219568000059</v>
      </c>
      <c r="AH38" s="1300">
        <f>AD38/AD28-1</f>
        <v>6.5799231173654604E-2</v>
      </c>
      <c r="AI38" s="211">
        <v>965659.10875199991</v>
      </c>
      <c r="AJ38" s="209">
        <f>AI38-AI$18</f>
        <v>117372.0299519999</v>
      </c>
      <c r="AK38" s="1300">
        <f>AI38/AI$18-1</f>
        <v>0.1383635715847944</v>
      </c>
      <c r="AL38" s="209">
        <f t="shared" si="6"/>
        <v>22893.996431999956</v>
      </c>
      <c r="AM38" s="1300">
        <f>AI38/AI28-1</f>
        <v>2.4283881671927077E-2</v>
      </c>
      <c r="AN38" s="210">
        <v>985228.72032000008</v>
      </c>
      <c r="AO38" s="209">
        <f>AN38-AN$18</f>
        <v>136941.64152000006</v>
      </c>
      <c r="AP38" s="1300">
        <f>AN38/AN$18-1</f>
        <v>0.1614331338321453</v>
      </c>
      <c r="AQ38" s="209">
        <f t="shared" si="7"/>
        <v>42463.608000000124</v>
      </c>
      <c r="AR38" s="1300">
        <f>AN38/AN28-1</f>
        <v>4.504155642279084E-2</v>
      </c>
      <c r="AS38" s="211">
        <v>1004798.331888</v>
      </c>
      <c r="AT38" s="209">
        <f>AS38-AS$18</f>
        <v>156511.253088</v>
      </c>
      <c r="AU38" s="1300">
        <f>AS38/AS$18-1</f>
        <v>0.18450269607949621</v>
      </c>
      <c r="AV38" s="209">
        <f t="shared" si="8"/>
        <v>62033.219568000059</v>
      </c>
      <c r="AW38" s="1300">
        <f>AS38/AS28-1</f>
        <v>6.5799231173654604E-2</v>
      </c>
      <c r="AX38" s="210">
        <v>965659.10875199991</v>
      </c>
      <c r="AY38" s="209">
        <f>AX38-AX$18</f>
        <v>117372.0299519999</v>
      </c>
      <c r="AZ38" s="1300">
        <f>AX38/AX$18-1</f>
        <v>0.1383635715847944</v>
      </c>
      <c r="BA38" s="209">
        <f t="shared" si="9"/>
        <v>22893.996431999956</v>
      </c>
      <c r="BB38" s="1300">
        <f>AX38/AX28-1</f>
        <v>2.4283881671927077E-2</v>
      </c>
      <c r="BC38" s="210">
        <v>985228.72032000008</v>
      </c>
      <c r="BD38" s="209">
        <f>BC38-BC$18</f>
        <v>136941.64152000006</v>
      </c>
      <c r="BE38" s="1300">
        <f>BC38/BC$18-1</f>
        <v>0.1614331338321453</v>
      </c>
      <c r="BF38" s="209">
        <f t="shared" si="10"/>
        <v>42463.608000000124</v>
      </c>
      <c r="BG38" s="1300">
        <f>BC38/BC28-1</f>
        <v>4.504155642279084E-2</v>
      </c>
      <c r="BH38" s="211">
        <v>1004798.331888</v>
      </c>
      <c r="BI38" s="209">
        <f>BH38-BH$18</f>
        <v>156511.253088</v>
      </c>
      <c r="BJ38" s="1300">
        <f>BH38/BH$18-1</f>
        <v>0.18450269607949621</v>
      </c>
      <c r="BK38" s="209">
        <f t="shared" si="11"/>
        <v>62033.219568000059</v>
      </c>
      <c r="BL38" s="1300">
        <f>BH38/BH28-1</f>
        <v>6.5799231173654604E-2</v>
      </c>
      <c r="BM38" s="210">
        <v>965659.10875199991</v>
      </c>
      <c r="BN38" s="209">
        <f>BM38-BM$18</f>
        <v>117372.0299519999</v>
      </c>
      <c r="BO38" s="1300">
        <f>BM38/BM$18-1</f>
        <v>0.1383635715847944</v>
      </c>
      <c r="BP38" s="209">
        <f t="shared" si="12"/>
        <v>22893.996431999956</v>
      </c>
      <c r="BQ38" s="1300">
        <f>BM38/BM28-1</f>
        <v>2.4283881671927077E-2</v>
      </c>
      <c r="BR38" s="210">
        <v>985228.72032000008</v>
      </c>
      <c r="BS38" s="209">
        <f>BR38-BR$18</f>
        <v>136941.64152000006</v>
      </c>
      <c r="BT38" s="1300">
        <f>BR38/BR$18-1</f>
        <v>0.1614331338321453</v>
      </c>
      <c r="BU38" s="209">
        <f t="shared" si="13"/>
        <v>42463.608000000124</v>
      </c>
      <c r="BV38" s="1300">
        <f>BR38/BR28-1</f>
        <v>4.504155642279084E-2</v>
      </c>
      <c r="BW38" s="211">
        <v>1004798.331888</v>
      </c>
      <c r="BX38" s="209">
        <f>BW38-BW$18</f>
        <v>156511.253088</v>
      </c>
      <c r="BY38" s="1300">
        <f>BW38/BW$18-1</f>
        <v>0.18450269607949621</v>
      </c>
      <c r="BZ38" s="209">
        <f t="shared" si="14"/>
        <v>62033.219568000059</v>
      </c>
      <c r="CA38" s="1300">
        <f>BW38/BW28-1</f>
        <v>6.5799231173654604E-2</v>
      </c>
      <c r="CB38" s="211">
        <v>965659.10875199991</v>
      </c>
      <c r="CC38" s="209">
        <f>CB38-CB$18</f>
        <v>117372.0299519999</v>
      </c>
      <c r="CD38" s="1300">
        <f>CB38/CB$18-1</f>
        <v>0.1383635715847944</v>
      </c>
      <c r="CE38" s="209">
        <f t="shared" si="15"/>
        <v>22893.996431999956</v>
      </c>
      <c r="CF38" s="1300">
        <f t="shared" si="27"/>
        <v>2.4283881671927077E-2</v>
      </c>
      <c r="CG38" s="210">
        <v>985228.72032000008</v>
      </c>
      <c r="CH38" s="209">
        <f>CG38-CG$18</f>
        <v>136941.64152000006</v>
      </c>
      <c r="CI38" s="1300">
        <f>CG38/CG$18-1</f>
        <v>0.1614331338321453</v>
      </c>
      <c r="CJ38" s="209">
        <f t="shared" si="16"/>
        <v>42463.608000000124</v>
      </c>
      <c r="CK38" s="1300">
        <f t="shared" si="28"/>
        <v>4.504155642279084E-2</v>
      </c>
      <c r="CL38" s="211">
        <v>1004798.331888</v>
      </c>
      <c r="CM38" s="209">
        <f>CL38-CL$18</f>
        <v>156511.253088</v>
      </c>
      <c r="CN38" s="1300">
        <f>CL38/CL$18-1</f>
        <v>0.18450269607949621</v>
      </c>
      <c r="CO38" s="209">
        <f t="shared" si="17"/>
        <v>62033.219568000059</v>
      </c>
      <c r="CP38" s="1300">
        <f t="shared" si="29"/>
        <v>6.5799231173654604E-2</v>
      </c>
    </row>
    <row r="39" spans="1:94" ht="16.5" outlineLevel="1" thickBot="1" x14ac:dyDescent="0.3">
      <c r="A39" s="174">
        <v>2025</v>
      </c>
      <c r="B39" s="206" t="s">
        <v>177</v>
      </c>
      <c r="C39" s="206" t="s">
        <v>178</v>
      </c>
      <c r="D39" s="207" t="s">
        <v>179</v>
      </c>
      <c r="E39" s="479">
        <v>609694.62247199996</v>
      </c>
      <c r="F39" s="1321">
        <f>E39-E$19</f>
        <v>77524.320383999962</v>
      </c>
      <c r="G39" s="1322">
        <f>E39/E$19-1</f>
        <v>0.14567577348797744</v>
      </c>
      <c r="H39" s="1321">
        <f t="shared" si="0"/>
        <v>14084.894471999956</v>
      </c>
      <c r="I39" s="1322">
        <f>E39/E29-1</f>
        <v>2.3647858337196181E-2</v>
      </c>
      <c r="J39" s="479">
        <v>622516.09211999993</v>
      </c>
      <c r="K39" s="1321">
        <f>J39-J$19</f>
        <v>90345.790031999932</v>
      </c>
      <c r="L39" s="1322">
        <f>J39/J$19-1</f>
        <v>0.16976856783913563</v>
      </c>
      <c r="M39" s="1321">
        <f t="shared" si="1"/>
        <v>26906.364119999926</v>
      </c>
      <c r="N39" s="1322">
        <f>J39/J29-1</f>
        <v>4.517448734484053E-2</v>
      </c>
      <c r="O39" s="472">
        <v>635000.15467200009</v>
      </c>
      <c r="P39" s="1321">
        <f>O39-O$19</f>
        <v>102829.85258400009</v>
      </c>
      <c r="Q39" s="1322">
        <f>O39/O$19-1</f>
        <v>0.19322734128631636</v>
      </c>
      <c r="R39" s="1321">
        <f t="shared" si="2"/>
        <v>39390.426672000089</v>
      </c>
      <c r="S39" s="1322">
        <f>O39/O29-1</f>
        <v>6.6134626115442074E-2</v>
      </c>
      <c r="T39" s="472">
        <v>609694.62247199996</v>
      </c>
      <c r="U39" s="209">
        <f>T39-T$19</f>
        <v>77524.320383999962</v>
      </c>
      <c r="V39" s="1300">
        <f>T39/T$19-1</f>
        <v>0.14567577348797744</v>
      </c>
      <c r="W39" s="209">
        <f t="shared" si="3"/>
        <v>14084.894471999956</v>
      </c>
      <c r="X39" s="1300">
        <f>T39/T29-1</f>
        <v>2.3647858337196181E-2</v>
      </c>
      <c r="Y39" s="479">
        <v>622516.09211999993</v>
      </c>
      <c r="Z39" s="209">
        <f>Y39-Y$19</f>
        <v>90345.790031999932</v>
      </c>
      <c r="AA39" s="1300">
        <f>Y39/Y$19-1</f>
        <v>0.16976856783913563</v>
      </c>
      <c r="AB39" s="209">
        <f t="shared" si="4"/>
        <v>26906.364119999926</v>
      </c>
      <c r="AC39" s="1300">
        <f>Y39/Y29-1</f>
        <v>4.517448734484053E-2</v>
      </c>
      <c r="AD39" s="472">
        <v>635000.15467200009</v>
      </c>
      <c r="AE39" s="209">
        <f>AD39-AD$19</f>
        <v>102829.85258400009</v>
      </c>
      <c r="AF39" s="1300">
        <f>AD39/AD$19-1</f>
        <v>0.19322734128631636</v>
      </c>
      <c r="AG39" s="209">
        <f t="shared" si="5"/>
        <v>39390.426672000089</v>
      </c>
      <c r="AH39" s="1300">
        <f>AD39/AD29-1</f>
        <v>6.6134626115442074E-2</v>
      </c>
      <c r="AI39" s="472">
        <v>609694.62247199996</v>
      </c>
      <c r="AJ39" s="209">
        <f>AI39-AI$19</f>
        <v>77524.320383999962</v>
      </c>
      <c r="AK39" s="1300">
        <f>AI39/AI$19-1</f>
        <v>0.14567577348797744</v>
      </c>
      <c r="AL39" s="209">
        <f t="shared" si="6"/>
        <v>14084.894471999956</v>
      </c>
      <c r="AM39" s="1300">
        <f>AI39/AI29-1</f>
        <v>2.3647858337196181E-2</v>
      </c>
      <c r="AN39" s="479">
        <v>622516.09211999993</v>
      </c>
      <c r="AO39" s="209">
        <f>AN39-AN$19</f>
        <v>90345.790031999932</v>
      </c>
      <c r="AP39" s="1300">
        <f>AN39/AN$19-1</f>
        <v>0.16976856783913563</v>
      </c>
      <c r="AQ39" s="209">
        <f t="shared" si="7"/>
        <v>26906.364119999926</v>
      </c>
      <c r="AR39" s="1300">
        <f>AN39/AN29-1</f>
        <v>4.517448734484053E-2</v>
      </c>
      <c r="AS39" s="472">
        <v>635000.15467200009</v>
      </c>
      <c r="AT39" s="209">
        <f>AS39-AS$19</f>
        <v>102829.85258400009</v>
      </c>
      <c r="AU39" s="1300">
        <f>AS39/AS$19-1</f>
        <v>0.19322734128631636</v>
      </c>
      <c r="AV39" s="209">
        <f t="shared" si="8"/>
        <v>39390.426672000089</v>
      </c>
      <c r="AW39" s="1300">
        <f>AS39/AS29-1</f>
        <v>6.6134626115442074E-2</v>
      </c>
      <c r="AX39" s="479">
        <v>609694.62247199996</v>
      </c>
      <c r="AY39" s="209">
        <f>AX39-AX$19</f>
        <v>77524.320383999962</v>
      </c>
      <c r="AZ39" s="1300">
        <f>AX39/AX$19-1</f>
        <v>0.14567577348797744</v>
      </c>
      <c r="BA39" s="209">
        <f t="shared" si="9"/>
        <v>14084.894471999956</v>
      </c>
      <c r="BB39" s="1300">
        <f>AX39/AX29-1</f>
        <v>2.3647858337196181E-2</v>
      </c>
      <c r="BC39" s="479">
        <v>622516.09211999993</v>
      </c>
      <c r="BD39" s="209">
        <f>BC39-BC$19</f>
        <v>90345.790031999932</v>
      </c>
      <c r="BE39" s="1300">
        <f>BC39/BC$19-1</f>
        <v>0.16976856783913563</v>
      </c>
      <c r="BF39" s="209">
        <f t="shared" si="10"/>
        <v>26906.364119999926</v>
      </c>
      <c r="BG39" s="1300">
        <f>BC39/BC29-1</f>
        <v>4.517448734484053E-2</v>
      </c>
      <c r="BH39" s="472">
        <v>635000.15467200009</v>
      </c>
      <c r="BI39" s="209">
        <f>BH39-BH$19</f>
        <v>102829.85258400009</v>
      </c>
      <c r="BJ39" s="1300">
        <f>BH39/BH$19-1</f>
        <v>0.19322734128631636</v>
      </c>
      <c r="BK39" s="209">
        <f t="shared" si="11"/>
        <v>39390.426672000089</v>
      </c>
      <c r="BL39" s="1300">
        <f>BH39/BH29-1</f>
        <v>6.6134626115442074E-2</v>
      </c>
      <c r="BM39" s="479">
        <v>609694.62247199996</v>
      </c>
      <c r="BN39" s="209">
        <f>BM39-BM$19</f>
        <v>77524.320383999962</v>
      </c>
      <c r="BO39" s="1300">
        <f>BM39/BM$19-1</f>
        <v>0.14567577348797744</v>
      </c>
      <c r="BP39" s="209">
        <f t="shared" si="12"/>
        <v>14084.894471999956</v>
      </c>
      <c r="BQ39" s="1300">
        <f>BM39/BM29-1</f>
        <v>2.3647858337196181E-2</v>
      </c>
      <c r="BR39" s="479">
        <v>622516.09211999993</v>
      </c>
      <c r="BS39" s="209">
        <f>BR39-BR$19</f>
        <v>90345.790031999932</v>
      </c>
      <c r="BT39" s="1300">
        <f>BR39/BR$19-1</f>
        <v>0.16976856783913563</v>
      </c>
      <c r="BU39" s="209">
        <f t="shared" si="13"/>
        <v>26906.364119999926</v>
      </c>
      <c r="BV39" s="1300">
        <f>BR39/BR29-1</f>
        <v>4.517448734484053E-2</v>
      </c>
      <c r="BW39" s="472">
        <v>635000.15467200009</v>
      </c>
      <c r="BX39" s="209">
        <f>BW39-BW$19</f>
        <v>102829.85258400009</v>
      </c>
      <c r="BY39" s="1300">
        <f>BW39/BW$19-1</f>
        <v>0.19322734128631636</v>
      </c>
      <c r="BZ39" s="209">
        <f t="shared" si="14"/>
        <v>39390.426672000089</v>
      </c>
      <c r="CA39" s="1300">
        <f>BW39/BW29-1</f>
        <v>6.6134626115442074E-2</v>
      </c>
      <c r="CB39" s="472">
        <v>609694.62247199996</v>
      </c>
      <c r="CC39" s="209">
        <f>CB39-CB$19</f>
        <v>77524.320383999962</v>
      </c>
      <c r="CD39" s="1300">
        <f>CB39/CB$19-1</f>
        <v>0.14567577348797744</v>
      </c>
      <c r="CE39" s="209">
        <f t="shared" si="15"/>
        <v>14084.894471999956</v>
      </c>
      <c r="CF39" s="1300">
        <f t="shared" si="27"/>
        <v>2.3647858337196181E-2</v>
      </c>
      <c r="CG39" s="479">
        <v>622516.09211999993</v>
      </c>
      <c r="CH39" s="209">
        <f>CG39-CG$19</f>
        <v>90345.790031999932</v>
      </c>
      <c r="CI39" s="1300">
        <f>CG39/CG$19-1</f>
        <v>0.16976856783913563</v>
      </c>
      <c r="CJ39" s="209">
        <f t="shared" si="16"/>
        <v>26906.364119999926</v>
      </c>
      <c r="CK39" s="1300">
        <f t="shared" si="28"/>
        <v>4.517448734484053E-2</v>
      </c>
      <c r="CL39" s="472">
        <v>635000.15467200009</v>
      </c>
      <c r="CM39" s="209">
        <f>CL39-CL$19</f>
        <v>102829.85258400009</v>
      </c>
      <c r="CN39" s="1300">
        <f>CL39/CL$19-1</f>
        <v>0.19322734128631636</v>
      </c>
      <c r="CO39" s="209">
        <f t="shared" si="17"/>
        <v>39390.426672000089</v>
      </c>
      <c r="CP39" s="1300">
        <f t="shared" si="29"/>
        <v>6.6134626115442074E-2</v>
      </c>
    </row>
    <row r="40" spans="1:94" ht="18.75" x14ac:dyDescent="0.25">
      <c r="A40" s="164">
        <v>2026</v>
      </c>
      <c r="B40" s="165"/>
      <c r="C40" s="166"/>
      <c r="D40" s="166" t="s">
        <v>157</v>
      </c>
      <c r="E40" s="490">
        <v>264896666.20543864</v>
      </c>
      <c r="F40" s="490">
        <f t="shared" ref="F40" si="30">E40-E$10</f>
        <v>48800231.815438628</v>
      </c>
      <c r="G40" s="1319">
        <f t="shared" ref="G40" si="31">E40/E$10-1</f>
        <v>0.22582617780433356</v>
      </c>
      <c r="H40" s="490">
        <f t="shared" ref="H40:H103" si="32">E40-E30</f>
        <v>19534889.30820328</v>
      </c>
      <c r="I40" s="1319">
        <f>E40/E30-1</f>
        <v>7.9616676872963144E-2</v>
      </c>
      <c r="J40" s="490">
        <v>264896666.20543864</v>
      </c>
      <c r="K40" s="490">
        <f t="shared" ref="K40" si="33">J40-J$10</f>
        <v>48800231.815438628</v>
      </c>
      <c r="L40" s="1319">
        <f t="shared" ref="L40" si="34">J40/J$10-1</f>
        <v>0.22582617780433356</v>
      </c>
      <c r="M40" s="490">
        <f t="shared" ref="M40:M103" si="35">J40-J30</f>
        <v>19534889.30820328</v>
      </c>
      <c r="N40" s="1319">
        <f>J40/J30-1</f>
        <v>7.9616676872963144E-2</v>
      </c>
      <c r="O40" s="490">
        <v>264896666.20543864</v>
      </c>
      <c r="P40" s="490">
        <f t="shared" ref="P40" si="36">O40-O$10</f>
        <v>48800231.815438628</v>
      </c>
      <c r="Q40" s="1319">
        <f t="shared" ref="Q40" si="37">O40/O$10-1</f>
        <v>0.22582617780433356</v>
      </c>
      <c r="R40" s="490">
        <f t="shared" ref="R40:R103" si="38">O40-O30</f>
        <v>19534889.30820328</v>
      </c>
      <c r="S40" s="1319">
        <f>O40/O30-1</f>
        <v>7.9616676872963144E-2</v>
      </c>
      <c r="T40" s="490">
        <v>264896666.20543864</v>
      </c>
      <c r="U40" s="490">
        <f t="shared" ref="U40" si="39">T40-T$10</f>
        <v>48800231.815438628</v>
      </c>
      <c r="V40" s="1301">
        <f t="shared" ref="V40" si="40">T40/T$10-1</f>
        <v>0.22582617780433356</v>
      </c>
      <c r="W40" s="490">
        <f t="shared" ref="W40:W103" si="41">T40-T30</f>
        <v>19534889.30820328</v>
      </c>
      <c r="X40" s="1301">
        <f>T40/T30-1</f>
        <v>7.9616676872963144E-2</v>
      </c>
      <c r="Y40" s="490">
        <v>264896666.20543864</v>
      </c>
      <c r="Z40" s="490">
        <f t="shared" ref="Z40" si="42">Y40-Y$10</f>
        <v>48800231.815438628</v>
      </c>
      <c r="AA40" s="1301">
        <f t="shared" ref="AA40" si="43">Y40/Y$10-1</f>
        <v>0.22582617780433356</v>
      </c>
      <c r="AB40" s="490">
        <f t="shared" ref="AB40:AB103" si="44">Y40-Y30</f>
        <v>19534889.30820328</v>
      </c>
      <c r="AC40" s="1301">
        <f>Y40/Y30-1</f>
        <v>7.9616676872963144E-2</v>
      </c>
      <c r="AD40" s="490">
        <v>264896666.20543864</v>
      </c>
      <c r="AE40" s="490">
        <f t="shared" ref="AE40" si="45">AD40-AD$10</f>
        <v>48800231.815438628</v>
      </c>
      <c r="AF40" s="1301">
        <f t="shared" ref="AF40" si="46">AD40/AD$10-1</f>
        <v>0.22582617780433356</v>
      </c>
      <c r="AG40" s="490">
        <f t="shared" ref="AG40:AG103" si="47">AD40-AD30</f>
        <v>19534889.30820328</v>
      </c>
      <c r="AH40" s="1301">
        <f>AD40/AD30-1</f>
        <v>7.9616676872963144E-2</v>
      </c>
      <c r="AI40" s="490">
        <v>264896666.20543864</v>
      </c>
      <c r="AJ40" s="490">
        <f t="shared" ref="AJ40" si="48">AI40-AI$10</f>
        <v>48800231.815438628</v>
      </c>
      <c r="AK40" s="1301">
        <f t="shared" ref="AK40" si="49">AI40/AI$10-1</f>
        <v>0.22582617780433356</v>
      </c>
      <c r="AL40" s="490">
        <f t="shared" ref="AL40:AL103" si="50">AI40-AI30</f>
        <v>19534889.30820328</v>
      </c>
      <c r="AM40" s="1301">
        <f>AI40/AI30-1</f>
        <v>7.9616676872963144E-2</v>
      </c>
      <c r="AN40" s="490">
        <v>264896666.20543864</v>
      </c>
      <c r="AO40" s="490">
        <f t="shared" ref="AO40" si="51">AN40-AN$10</f>
        <v>48800231.815438628</v>
      </c>
      <c r="AP40" s="1301">
        <f t="shared" ref="AP40" si="52">AN40/AN$10-1</f>
        <v>0.22582617780433356</v>
      </c>
      <c r="AQ40" s="490">
        <f t="shared" ref="AQ40:AQ103" si="53">AN40-AN30</f>
        <v>19534889.30820328</v>
      </c>
      <c r="AR40" s="1301">
        <f>AN40/AN30-1</f>
        <v>7.9616676872963144E-2</v>
      </c>
      <c r="AS40" s="490">
        <v>264896666.20543864</v>
      </c>
      <c r="AT40" s="490">
        <f t="shared" ref="AT40" si="54">AS40-AS$10</f>
        <v>48800231.815438628</v>
      </c>
      <c r="AU40" s="1301">
        <f t="shared" ref="AU40" si="55">AS40/AS$10-1</f>
        <v>0.22582617780433356</v>
      </c>
      <c r="AV40" s="490">
        <f t="shared" ref="AV40:AV103" si="56">AS40-AS30</f>
        <v>19534889.30820328</v>
      </c>
      <c r="AW40" s="1301">
        <f>AS40/AS30-1</f>
        <v>7.9616676872963144E-2</v>
      </c>
      <c r="AX40" s="490">
        <v>264896666.20543864</v>
      </c>
      <c r="AY40" s="490">
        <f t="shared" ref="AY40" si="57">AX40-AX$10</f>
        <v>48800231.815438628</v>
      </c>
      <c r="AZ40" s="1301">
        <f t="shared" ref="AZ40" si="58">AX40/AX$10-1</f>
        <v>0.22582617780433356</v>
      </c>
      <c r="BA40" s="490">
        <f t="shared" ref="BA40:BA103" si="59">AX40-AX30</f>
        <v>19534889.30820328</v>
      </c>
      <c r="BB40" s="1301">
        <f>AX40/AX30-1</f>
        <v>7.9616676872963144E-2</v>
      </c>
      <c r="BC40" s="490">
        <v>264896666.20543864</v>
      </c>
      <c r="BD40" s="490">
        <f t="shared" ref="BD40" si="60">BC40-BC$10</f>
        <v>48800231.815438628</v>
      </c>
      <c r="BE40" s="1301">
        <f t="shared" ref="BE40" si="61">BC40/BC$10-1</f>
        <v>0.22582617780433356</v>
      </c>
      <c r="BF40" s="490">
        <f t="shared" ref="BF40:BF103" si="62">BC40-BC30</f>
        <v>19534889.30820328</v>
      </c>
      <c r="BG40" s="1301">
        <f>BC40/BC30-1</f>
        <v>7.9616676872963144E-2</v>
      </c>
      <c r="BH40" s="490">
        <v>264896666.20543864</v>
      </c>
      <c r="BI40" s="490">
        <f t="shared" ref="BI40" si="63">BH40-BH$10</f>
        <v>48800231.815438628</v>
      </c>
      <c r="BJ40" s="1301">
        <f t="shared" ref="BJ40" si="64">BH40/BH$10-1</f>
        <v>0.22582617780433356</v>
      </c>
      <c r="BK40" s="490">
        <f t="shared" ref="BK40:BK103" si="65">BH40-BH30</f>
        <v>19534889.30820328</v>
      </c>
      <c r="BL40" s="1301">
        <f>BH40/BH30-1</f>
        <v>7.9616676872963144E-2</v>
      </c>
      <c r="BM40" s="490">
        <v>264896666.20543864</v>
      </c>
      <c r="BN40" s="490">
        <f t="shared" ref="BN40" si="66">BM40-BM$10</f>
        <v>48800231.815438628</v>
      </c>
      <c r="BO40" s="1301">
        <f t="shared" ref="BO40" si="67">BM40/BM$10-1</f>
        <v>0.22582617780433356</v>
      </c>
      <c r="BP40" s="490">
        <f t="shared" ref="BP40:BP103" si="68">BM40-BM30</f>
        <v>19534889.30820328</v>
      </c>
      <c r="BQ40" s="1301">
        <f>BM40/BM30-1</f>
        <v>7.9616676872963144E-2</v>
      </c>
      <c r="BR40" s="490">
        <v>264896666.20543864</v>
      </c>
      <c r="BS40" s="490">
        <f t="shared" ref="BS40" si="69">BR40-BR$10</f>
        <v>48800231.815438628</v>
      </c>
      <c r="BT40" s="1301">
        <f t="shared" ref="BT40" si="70">BR40/BR$10-1</f>
        <v>0.22582617780433356</v>
      </c>
      <c r="BU40" s="490">
        <f t="shared" ref="BU40:BU103" si="71">BR40-BR30</f>
        <v>19534889.30820328</v>
      </c>
      <c r="BV40" s="1301">
        <f>BR40/BR30-1</f>
        <v>7.9616676872963144E-2</v>
      </c>
      <c r="BW40" s="490">
        <v>264896666.20543864</v>
      </c>
      <c r="BX40" s="490">
        <f t="shared" ref="BX40" si="72">BW40-BW$10</f>
        <v>48800231.815438628</v>
      </c>
      <c r="BY40" s="1301">
        <f t="shared" ref="BY40" si="73">BW40/BW$10-1</f>
        <v>0.22582617780433356</v>
      </c>
      <c r="BZ40" s="490">
        <f t="shared" ref="BZ40:BZ103" si="74">BW40-BW30</f>
        <v>19534889.30820328</v>
      </c>
      <c r="CA40" s="1301">
        <f>BW40/BW30-1</f>
        <v>7.9616676872963144E-2</v>
      </c>
      <c r="CB40" s="484">
        <v>269083094.57938999</v>
      </c>
      <c r="CC40" s="490">
        <f t="shared" ref="CC40" si="75">CB40-CB$10</f>
        <v>49140382.709389985</v>
      </c>
      <c r="CD40" s="1301">
        <f t="shared" ref="CD40" si="76">CB40/CB$10-1</f>
        <v>0.22342355557766802</v>
      </c>
      <c r="CE40" s="490">
        <f t="shared" ref="CE40:CE103" si="77">CB40-CB30</f>
        <v>19590142.236074597</v>
      </c>
      <c r="CF40" s="1301">
        <f>CB40/CB30-1</f>
        <v>7.85198221115182E-2</v>
      </c>
      <c r="CG40" s="484">
        <v>269083094.57938999</v>
      </c>
      <c r="CH40" s="490">
        <f t="shared" ref="CH40" si="78">CG40-CG$10</f>
        <v>49140382.709389985</v>
      </c>
      <c r="CI40" s="1301">
        <f t="shared" ref="CI40" si="79">CG40/CG$10-1</f>
        <v>0.22342355557766802</v>
      </c>
      <c r="CJ40" s="490">
        <f t="shared" ref="CJ40:CJ103" si="80">CG40-CG30</f>
        <v>19590142.236074597</v>
      </c>
      <c r="CK40" s="1301">
        <f>CG40/CG30-1</f>
        <v>7.85198221115182E-2</v>
      </c>
      <c r="CL40" s="484">
        <v>269083094.57938999</v>
      </c>
      <c r="CM40" s="490">
        <f t="shared" ref="CM40" si="81">CL40-CL$10</f>
        <v>49140382.709389985</v>
      </c>
      <c r="CN40" s="1301">
        <f t="shared" ref="CN40" si="82">CL40/CL$10-1</f>
        <v>0.22342355557766802</v>
      </c>
      <c r="CO40" s="490">
        <f t="shared" ref="CO40:CO103" si="83">CL40-CL30</f>
        <v>19590142.236074597</v>
      </c>
      <c r="CP40" s="1301">
        <f>CL40/CL30-1</f>
        <v>7.85198221115182E-2</v>
      </c>
    </row>
    <row r="41" spans="1:94" ht="31.7" customHeight="1" outlineLevel="1" x14ac:dyDescent="0.25">
      <c r="A41" s="174">
        <v>2026</v>
      </c>
      <c r="B41" s="175" t="s">
        <v>158</v>
      </c>
      <c r="C41" s="175" t="s">
        <v>159</v>
      </c>
      <c r="D41" s="176" t="s">
        <v>96</v>
      </c>
      <c r="E41" s="491">
        <v>95795760.143268436</v>
      </c>
      <c r="F41" s="1298">
        <f t="shared" ref="F41" si="84">E41-E$11</f>
        <v>13068519.643268436</v>
      </c>
      <c r="G41" s="1320">
        <f t="shared" ref="G41" si="85">E41/E$11-1</f>
        <v>0.15797117810630268</v>
      </c>
      <c r="H41" s="1298">
        <f t="shared" si="32"/>
        <v>12340040.318870723</v>
      </c>
      <c r="I41" s="1320">
        <f t="shared" ref="I41:I49" si="86">E41/E31-1</f>
        <v>0.14786332614272402</v>
      </c>
      <c r="J41" s="491">
        <v>91817465.579947293</v>
      </c>
      <c r="K41" s="1298">
        <f t="shared" ref="K41" si="87">J41-J$11</f>
        <v>9090225.0799472928</v>
      </c>
      <c r="L41" s="1320">
        <f t="shared" ref="L41" si="88">J41/J$11-1</f>
        <v>0.10988188443137181</v>
      </c>
      <c r="M41" s="1298">
        <f t="shared" si="35"/>
        <v>10802764.6226165</v>
      </c>
      <c r="N41" s="1320">
        <f t="shared" ref="N41:N49" si="89">J41/J31-1</f>
        <v>0.1333432635677585</v>
      </c>
      <c r="O41" s="491">
        <v>87751841.302462861</v>
      </c>
      <c r="P41" s="1298">
        <f t="shared" ref="P41" si="90">O41-O$11</f>
        <v>5024600.8024628609</v>
      </c>
      <c r="Q41" s="1320">
        <f t="shared" ref="Q41" si="91">O41/O$11-1</f>
        <v>6.0736956437739131E-2</v>
      </c>
      <c r="R41" s="1298">
        <f t="shared" si="38"/>
        <v>9193811.7132708728</v>
      </c>
      <c r="S41" s="1320">
        <f t="shared" ref="S41:S49" si="92">O41/O31-1</f>
        <v>0.11703210685589482</v>
      </c>
      <c r="T41" s="485">
        <v>83893998.455031455</v>
      </c>
      <c r="U41" s="1298">
        <f t="shared" ref="U41" si="93">T41-T$11</f>
        <v>15455258.955031455</v>
      </c>
      <c r="V41" s="1299">
        <f t="shared" ref="V41" si="94">T41/T$11-1</f>
        <v>0.22582617780433334</v>
      </c>
      <c r="W41" s="1298">
        <f t="shared" si="41"/>
        <v>6186789.7279258668</v>
      </c>
      <c r="X41" s="1299">
        <f t="shared" ref="X41:X49" si="95">T41/T31-1</f>
        <v>7.9616676872963144E-2</v>
      </c>
      <c r="Y41" s="485">
        <v>83893998.455031455</v>
      </c>
      <c r="Z41" s="1298">
        <f t="shared" ref="Z41" si="96">Y41-Y$11</f>
        <v>15455258.955031455</v>
      </c>
      <c r="AA41" s="1299">
        <f t="shared" ref="AA41" si="97">Y41/Y$11-1</f>
        <v>0.22582617780433334</v>
      </c>
      <c r="AB41" s="1298">
        <f t="shared" si="44"/>
        <v>6186789.7279258668</v>
      </c>
      <c r="AC41" s="1299">
        <f t="shared" ref="AC41:AC49" si="98">Y41/Y31-1</f>
        <v>7.9616676872963144E-2</v>
      </c>
      <c r="AD41" s="485">
        <v>83893998.455031455</v>
      </c>
      <c r="AE41" s="1298">
        <f t="shared" ref="AE41" si="99">AD41-AD$11</f>
        <v>15455258.955031455</v>
      </c>
      <c r="AF41" s="1299">
        <f t="shared" ref="AF41" si="100">AD41/AD$11-1</f>
        <v>0.22582617780433334</v>
      </c>
      <c r="AG41" s="1298">
        <f t="shared" si="47"/>
        <v>6186789.7279258668</v>
      </c>
      <c r="AH41" s="1299">
        <f t="shared" ref="AH41:AH49" si="101">AD41/AD31-1</f>
        <v>7.9616676872963144E-2</v>
      </c>
      <c r="AI41" s="485">
        <v>0</v>
      </c>
      <c r="AJ41" s="1298">
        <f t="shared" ref="AJ41" si="102">AI41-AI$11</f>
        <v>0</v>
      </c>
      <c r="AK41" s="1299"/>
      <c r="AL41" s="1298">
        <f t="shared" si="50"/>
        <v>0</v>
      </c>
      <c r="AM41" s="1299"/>
      <c r="AN41" s="485">
        <v>0</v>
      </c>
      <c r="AO41" s="1298">
        <f t="shared" ref="AO41" si="103">AN41-AN$11</f>
        <v>0</v>
      </c>
      <c r="AP41" s="1299"/>
      <c r="AQ41" s="1298">
        <f t="shared" si="53"/>
        <v>0</v>
      </c>
      <c r="AR41" s="1299"/>
      <c r="AS41" s="485">
        <v>0</v>
      </c>
      <c r="AT41" s="1298">
        <f t="shared" ref="AT41" si="104">AS41-AS$11</f>
        <v>0</v>
      </c>
      <c r="AU41" s="1299"/>
      <c r="AV41" s="1298">
        <f t="shared" si="56"/>
        <v>0</v>
      </c>
      <c r="AW41" s="1299"/>
      <c r="AX41" s="491">
        <v>69208714.087856799</v>
      </c>
      <c r="AY41" s="1298">
        <f t="shared" ref="AY41" si="105">AX41-AX$11</f>
        <v>9810642.7973898947</v>
      </c>
      <c r="AZ41" s="1299">
        <f t="shared" ref="AZ41" si="106">AX41/AX$11-1</f>
        <v>0.16516769962805933</v>
      </c>
      <c r="BA41" s="1298">
        <f t="shared" si="59"/>
        <v>11541915.809209377</v>
      </c>
      <c r="BB41" s="1299">
        <f t="shared" ref="BB41:BB49" si="107">AX41/AX31-1</f>
        <v>0.20014837226506921</v>
      </c>
      <c r="BC41" s="491">
        <v>63906783.683879487</v>
      </c>
      <c r="BD41" s="1298">
        <f t="shared" ref="BD41" si="108">BC41-BC$11</f>
        <v>4508712.3934125826</v>
      </c>
      <c r="BE41" s="1299">
        <f t="shared" ref="BE41" si="109">BC41/BC$11-1</f>
        <v>7.5906713727524888E-2</v>
      </c>
      <c r="BF41" s="1298">
        <f t="shared" si="62"/>
        <v>9754410.2793212384</v>
      </c>
      <c r="BG41" s="1299">
        <f t="shared" ref="BG41:BG49" si="110">BC41/BC31-1</f>
        <v>0.18012895217811753</v>
      </c>
      <c r="BH41" s="491">
        <v>58475040.389226168</v>
      </c>
      <c r="BI41" s="1298">
        <f t="shared" ref="BI41" si="111">BH41-BH$11</f>
        <v>-923030.90124073625</v>
      </c>
      <c r="BJ41" s="1299">
        <f t="shared" ref="BJ41" si="112">BH41/BH$11-1</f>
        <v>-1.553974533494451E-2</v>
      </c>
      <c r="BK41" s="1298">
        <f t="shared" si="65"/>
        <v>7874630.264225319</v>
      </c>
      <c r="BL41" s="1299">
        <f t="shared" ref="BL41:BL49" si="113">BH41/BH31-1</f>
        <v>0.15562384266791929</v>
      </c>
      <c r="BM41" s="491">
        <v>54326514.067928575</v>
      </c>
      <c r="BN41" s="1298">
        <f t="shared" ref="BN41" si="114">BM41-BM$11</f>
        <v>8481787.1575952396</v>
      </c>
      <c r="BO41" s="1299">
        <f t="shared" ref="BO41" si="115">BM41/BM$11-1</f>
        <v>0.18501118294770458</v>
      </c>
      <c r="BP41" s="1298">
        <f t="shared" si="68"/>
        <v>5764843.2661099732</v>
      </c>
      <c r="BQ41" s="1299">
        <f t="shared" ref="BQ41:BQ49" si="116">BM41/BM31-1</f>
        <v>0.11871179823355837</v>
      </c>
      <c r="BR41" s="491">
        <v>53000415.880154856</v>
      </c>
      <c r="BS41" s="1298">
        <f t="shared" ref="BS41" si="117">BR41-BR$11</f>
        <v>7155688.9698215201</v>
      </c>
      <c r="BT41" s="1299">
        <f t="shared" ref="BT41" si="118">BR41/BR$11-1</f>
        <v>0.15608532217494009</v>
      </c>
      <c r="BU41" s="1298">
        <f t="shared" si="71"/>
        <v>5252418.0340252295</v>
      </c>
      <c r="BV41" s="1299">
        <f t="shared" ref="BV41:BV49" si="119">BR41/BR31-1</f>
        <v>0.11000289584814449</v>
      </c>
      <c r="BW41" s="491">
        <v>51645207.787660062</v>
      </c>
      <c r="BX41" s="1298">
        <f t="shared" ref="BX41" si="120">BW41-BW$11</f>
        <v>5800480.8773267269</v>
      </c>
      <c r="BY41" s="1299">
        <f t="shared" ref="BY41" si="121">BW41/BW$11-1</f>
        <v>0.12652449405297483</v>
      </c>
      <c r="BZ41" s="1298">
        <f t="shared" si="74"/>
        <v>4716100.3975767121</v>
      </c>
      <c r="CA41" s="1299">
        <f t="shared" ref="CA41:CA49" si="122">BW41/BW31-1</f>
        <v>0.10049414233208442</v>
      </c>
      <c r="CB41" s="485">
        <v>74305950.974001899</v>
      </c>
      <c r="CC41" s="1298">
        <f t="shared" ref="CC41" si="123">CB41-CB$11</f>
        <v>5867211.4740018994</v>
      </c>
      <c r="CD41" s="1299">
        <f t="shared" ref="CD41" si="124">CB41/CB$11-1</f>
        <v>8.572939123172918E-2</v>
      </c>
      <c r="CE41" s="1298">
        <f t="shared" si="77"/>
        <v>1536341.2478008717</v>
      </c>
      <c r="CF41" s="1299">
        <f t="shared" ref="CF41:CF49" si="125">CB41/CB31-1</f>
        <v>2.1112401915874379E-2</v>
      </c>
      <c r="CG41" s="485">
        <v>75679359.555858612</v>
      </c>
      <c r="CH41" s="1298">
        <f t="shared" ref="CH41" si="126">CG41-CG$11</f>
        <v>7240620.0558586121</v>
      </c>
      <c r="CI41" s="1299">
        <f t="shared" ref="CI41" si="127">CG41/CG$11-1</f>
        <v>0.10579709837961904</v>
      </c>
      <c r="CJ41" s="1298">
        <f t="shared" si="80"/>
        <v>2118185.325554654</v>
      </c>
      <c r="CK41" s="1299">
        <f t="shared" ref="CK41:CK49" si="128">CG41/CG31-1</f>
        <v>2.8794881915874315E-2</v>
      </c>
      <c r="CL41" s="485">
        <v>77064930.494658291</v>
      </c>
      <c r="CM41" s="1298">
        <f t="shared" ref="CM41" si="129">CL41-CL$11</f>
        <v>8626190.9946582913</v>
      </c>
      <c r="CN41" s="1299">
        <f t="shared" ref="CN41" si="130">CL41/CL$11-1</f>
        <v>0.12604251711354642</v>
      </c>
      <c r="CO41" s="1298">
        <f t="shared" si="83"/>
        <v>2712191.7602514178</v>
      </c>
      <c r="CP41" s="1299">
        <f t="shared" ref="CP41:CP49" si="131">CL41/CL31-1</f>
        <v>3.6477361915874473E-2</v>
      </c>
    </row>
    <row r="42" spans="1:94" ht="40.35" customHeight="1" outlineLevel="1" x14ac:dyDescent="0.25">
      <c r="A42" s="174">
        <v>2026</v>
      </c>
      <c r="B42" s="175" t="s">
        <v>160</v>
      </c>
      <c r="C42" s="175" t="s">
        <v>161</v>
      </c>
      <c r="D42" s="176" t="s">
        <v>162</v>
      </c>
      <c r="E42" s="485">
        <v>67183782.060517281</v>
      </c>
      <c r="F42" s="1298">
        <f t="shared" ref="F42" si="132">E42-E$12</f>
        <v>12376841.829517283</v>
      </c>
      <c r="G42" s="1320">
        <f t="shared" ref="G42" si="133">E42/E$12-1</f>
        <v>0.22582617780433356</v>
      </c>
      <c r="H42" s="1298">
        <f t="shared" si="32"/>
        <v>4954489.4794591963</v>
      </c>
      <c r="I42" s="1320">
        <f t="shared" si="86"/>
        <v>7.9616676872963366E-2</v>
      </c>
      <c r="J42" s="485">
        <v>67183782.060517281</v>
      </c>
      <c r="K42" s="1298">
        <f t="shared" ref="K42" si="134">J42-J$12</f>
        <v>12376841.829517283</v>
      </c>
      <c r="L42" s="1320">
        <f t="shared" ref="L42" si="135">J42/J$12-1</f>
        <v>0.22582617780433356</v>
      </c>
      <c r="M42" s="1298">
        <f t="shared" si="35"/>
        <v>4954489.4794591963</v>
      </c>
      <c r="N42" s="1320">
        <f t="shared" si="89"/>
        <v>7.9616676872963366E-2</v>
      </c>
      <c r="O42" s="485">
        <v>67183782.060517281</v>
      </c>
      <c r="P42" s="1298">
        <f t="shared" ref="P42" si="136">O42-O$12</f>
        <v>12376841.829517283</v>
      </c>
      <c r="Q42" s="1320">
        <f t="shared" ref="Q42" si="137">O42/O$12-1</f>
        <v>0.22582617780433356</v>
      </c>
      <c r="R42" s="1298">
        <f t="shared" si="38"/>
        <v>4954489.4794591963</v>
      </c>
      <c r="S42" s="1320">
        <f t="shared" si="92"/>
        <v>7.9616676872963366E-2</v>
      </c>
      <c r="T42" s="485">
        <v>67183782.060517281</v>
      </c>
      <c r="U42" s="1298">
        <f t="shared" ref="U42" si="138">T42-T$12</f>
        <v>12376841.829517283</v>
      </c>
      <c r="V42" s="1299">
        <f t="shared" ref="V42" si="139">T42/T$12-1</f>
        <v>0.22582617780433356</v>
      </c>
      <c r="W42" s="1298">
        <f t="shared" si="41"/>
        <v>4954489.4794591963</v>
      </c>
      <c r="X42" s="1299">
        <f t="shared" si="95"/>
        <v>7.9616676872963366E-2</v>
      </c>
      <c r="Y42" s="485">
        <v>67183782.060517281</v>
      </c>
      <c r="Z42" s="1298">
        <f t="shared" ref="Z42" si="140">Y42-Y$12</f>
        <v>12376841.829517283</v>
      </c>
      <c r="AA42" s="1299">
        <f t="shared" ref="AA42" si="141">Y42/Y$12-1</f>
        <v>0.22582617780433356</v>
      </c>
      <c r="AB42" s="1298">
        <f t="shared" si="44"/>
        <v>4954489.4794591963</v>
      </c>
      <c r="AC42" s="1299">
        <f t="shared" si="98"/>
        <v>7.9616676872963366E-2</v>
      </c>
      <c r="AD42" s="485">
        <v>67183782.060517281</v>
      </c>
      <c r="AE42" s="1298">
        <f t="shared" ref="AE42" si="142">AD42-AD$12</f>
        <v>12376841.829517283</v>
      </c>
      <c r="AF42" s="1299">
        <f t="shared" ref="AF42" si="143">AD42/AD$12-1</f>
        <v>0.22582617780433356</v>
      </c>
      <c r="AG42" s="1298">
        <f t="shared" si="47"/>
        <v>4954489.4794591963</v>
      </c>
      <c r="AH42" s="1299">
        <f t="shared" si="101"/>
        <v>7.9616676872963366E-2</v>
      </c>
      <c r="AI42" s="485">
        <v>0</v>
      </c>
      <c r="AJ42" s="1298">
        <f t="shared" ref="AJ42" si="144">AI42-AI$12</f>
        <v>0</v>
      </c>
      <c r="AK42" s="1299"/>
      <c r="AL42" s="1298">
        <f t="shared" si="50"/>
        <v>0</v>
      </c>
      <c r="AM42" s="1299"/>
      <c r="AN42" s="485">
        <v>0</v>
      </c>
      <c r="AO42" s="1298">
        <f t="shared" ref="AO42" si="145">AN42-AN$12</f>
        <v>0</v>
      </c>
      <c r="AP42" s="1299"/>
      <c r="AQ42" s="1298">
        <f t="shared" si="53"/>
        <v>0</v>
      </c>
      <c r="AR42" s="1299"/>
      <c r="AS42" s="485">
        <v>0</v>
      </c>
      <c r="AT42" s="1298">
        <f t="shared" ref="AT42" si="146">AS42-AS$12</f>
        <v>0</v>
      </c>
      <c r="AU42" s="1299"/>
      <c r="AV42" s="1298">
        <f t="shared" si="56"/>
        <v>0</v>
      </c>
      <c r="AW42" s="1299"/>
      <c r="AX42" s="485">
        <v>67183782.060517281</v>
      </c>
      <c r="AY42" s="1298">
        <f t="shared" ref="AY42" si="147">AX42-AX$12</f>
        <v>12376841.829517283</v>
      </c>
      <c r="AZ42" s="1299">
        <f t="shared" ref="AZ42" si="148">AX42/AX$12-1</f>
        <v>0.22582617780433356</v>
      </c>
      <c r="BA42" s="1298">
        <f t="shared" si="59"/>
        <v>4954489.4794591963</v>
      </c>
      <c r="BB42" s="1299">
        <f t="shared" si="107"/>
        <v>7.9616676872963366E-2</v>
      </c>
      <c r="BC42" s="485">
        <v>67183782.060517281</v>
      </c>
      <c r="BD42" s="1298">
        <f t="shared" ref="BD42" si="149">BC42-BC$12</f>
        <v>12376841.829517283</v>
      </c>
      <c r="BE42" s="1299">
        <f t="shared" ref="BE42" si="150">BC42/BC$12-1</f>
        <v>0.22582617780433356</v>
      </c>
      <c r="BF42" s="1298">
        <f t="shared" si="62"/>
        <v>4954489.4794591963</v>
      </c>
      <c r="BG42" s="1299">
        <f t="shared" si="110"/>
        <v>7.9616676872963366E-2</v>
      </c>
      <c r="BH42" s="485">
        <v>67183782.060517281</v>
      </c>
      <c r="BI42" s="1298">
        <f t="shared" ref="BI42" si="151">BH42-BH$12</f>
        <v>12376841.829517283</v>
      </c>
      <c r="BJ42" s="1299">
        <f t="shared" ref="BJ42" si="152">BH42/BH$12-1</f>
        <v>0.22582617780433356</v>
      </c>
      <c r="BK42" s="1298">
        <f t="shared" si="65"/>
        <v>4954489.4794591963</v>
      </c>
      <c r="BL42" s="1299">
        <f t="shared" si="113"/>
        <v>7.9616676872963366E-2</v>
      </c>
      <c r="BM42" s="491">
        <v>54326514.067928575</v>
      </c>
      <c r="BN42" s="1298">
        <f t="shared" ref="BN42" si="153">BM42-BM$12</f>
        <v>8481787.1575952396</v>
      </c>
      <c r="BO42" s="1299">
        <f t="shared" ref="BO42" si="154">BM42/BM$12-1</f>
        <v>0.18501118294770458</v>
      </c>
      <c r="BP42" s="1298">
        <f t="shared" si="68"/>
        <v>5764843.2661099732</v>
      </c>
      <c r="BQ42" s="1299">
        <f t="shared" si="116"/>
        <v>0.11871179823355837</v>
      </c>
      <c r="BR42" s="491">
        <v>53000415.880154856</v>
      </c>
      <c r="BS42" s="1298">
        <f t="shared" ref="BS42" si="155">BR42-BR$12</f>
        <v>7155688.9698215201</v>
      </c>
      <c r="BT42" s="1299">
        <f t="shared" ref="BT42" si="156">BR42/BR$12-1</f>
        <v>0.15608532217494009</v>
      </c>
      <c r="BU42" s="1298">
        <f t="shared" si="71"/>
        <v>5252418.0340252295</v>
      </c>
      <c r="BV42" s="1299">
        <f t="shared" si="119"/>
        <v>0.11000289584814449</v>
      </c>
      <c r="BW42" s="491">
        <v>51645207.787660062</v>
      </c>
      <c r="BX42" s="1298">
        <f t="shared" ref="BX42" si="157">BW42-BW$12</f>
        <v>5800480.8773267269</v>
      </c>
      <c r="BY42" s="1299">
        <f t="shared" ref="BY42" si="158">BW42/BW$12-1</f>
        <v>0.12652449405297483</v>
      </c>
      <c r="BZ42" s="1298">
        <f t="shared" si="74"/>
        <v>4716100.3975767121</v>
      </c>
      <c r="CA42" s="1299">
        <f t="shared" si="122"/>
        <v>0.10049414233208442</v>
      </c>
      <c r="CB42" s="485">
        <v>63223502.589013144</v>
      </c>
      <c r="CC42" s="1298">
        <f t="shared" ref="CC42" si="159">CB42-CB$12</f>
        <v>8416562.3580131456</v>
      </c>
      <c r="CD42" s="1299">
        <f t="shared" ref="CD42" si="160">CB42/CB$12-1</f>
        <v>0.15356745555469908</v>
      </c>
      <c r="CE42" s="1298">
        <f t="shared" si="77"/>
        <v>1307201.8268352598</v>
      </c>
      <c r="CF42" s="1299">
        <f t="shared" si="125"/>
        <v>2.1112401915874379E-2</v>
      </c>
      <c r="CG42" s="485">
        <v>64392072.533850692</v>
      </c>
      <c r="CH42" s="1298">
        <f t="shared" ref="CH42" si="161">CG42-CG$12</f>
        <v>9585132.3028506935</v>
      </c>
      <c r="CI42" s="1299">
        <f t="shared" ref="CI42" si="162">CG42/CG$12-1</f>
        <v>0.17488902431792996</v>
      </c>
      <c r="CJ42" s="1298">
        <f t="shared" si="80"/>
        <v>1802266.0858087987</v>
      </c>
      <c r="CK42" s="1299">
        <f t="shared" si="128"/>
        <v>2.8794881915874315E-2</v>
      </c>
      <c r="CL42" s="485">
        <v>65570990.866611317</v>
      </c>
      <c r="CM42" s="1298">
        <f t="shared" ref="CM42" si="163">CL42-CL$12</f>
        <v>10764050.635611318</v>
      </c>
      <c r="CN42" s="1299">
        <f t="shared" ref="CN42" si="164">CL42/CL$12-1</f>
        <v>0.19639940836403302</v>
      </c>
      <c r="CO42" s="1298">
        <f t="shared" si="83"/>
        <v>2307678.7327054217</v>
      </c>
      <c r="CP42" s="1299">
        <f t="shared" si="131"/>
        <v>3.6477361915874473E-2</v>
      </c>
    </row>
    <row r="43" spans="1:94" ht="31.5" outlineLevel="1" x14ac:dyDescent="0.25">
      <c r="A43" s="174">
        <v>2026</v>
      </c>
      <c r="B43" s="175">
        <v>0</v>
      </c>
      <c r="C43" s="175">
        <v>0</v>
      </c>
      <c r="D43" s="176" t="s">
        <v>163</v>
      </c>
      <c r="E43" s="485">
        <v>0</v>
      </c>
      <c r="F43" s="1298">
        <f t="shared" ref="F43" si="165">E43-E$13</f>
        <v>0</v>
      </c>
      <c r="G43" s="1320"/>
      <c r="H43" s="1298">
        <f t="shared" si="32"/>
        <v>0</v>
      </c>
      <c r="I43" s="1320"/>
      <c r="J43" s="485">
        <v>0</v>
      </c>
      <c r="K43" s="1298">
        <f t="shared" ref="K43" si="166">J43-J$13</f>
        <v>0</v>
      </c>
      <c r="L43" s="1320"/>
      <c r="M43" s="1298">
        <f t="shared" si="35"/>
        <v>0</v>
      </c>
      <c r="N43" s="1320"/>
      <c r="O43" s="485">
        <v>0</v>
      </c>
      <c r="P43" s="1298">
        <f t="shared" ref="P43" si="167">O43-O$13</f>
        <v>0</v>
      </c>
      <c r="Q43" s="1320"/>
      <c r="R43" s="1298">
        <f t="shared" si="38"/>
        <v>0</v>
      </c>
      <c r="S43" s="1320"/>
      <c r="T43" s="485">
        <v>0</v>
      </c>
      <c r="U43" s="1298">
        <f t="shared" ref="U43" si="168">T43-T$13</f>
        <v>0</v>
      </c>
      <c r="V43" s="1299"/>
      <c r="W43" s="1298">
        <f t="shared" si="41"/>
        <v>0</v>
      </c>
      <c r="X43" s="1299"/>
      <c r="Y43" s="485">
        <v>0</v>
      </c>
      <c r="Z43" s="1298">
        <f t="shared" ref="Z43" si="169">Y43-Y$13</f>
        <v>0</v>
      </c>
      <c r="AA43" s="1299"/>
      <c r="AB43" s="1298">
        <f t="shared" si="44"/>
        <v>0</v>
      </c>
      <c r="AC43" s="1299"/>
      <c r="AD43" s="485">
        <v>0</v>
      </c>
      <c r="AE43" s="1298">
        <f t="shared" ref="AE43" si="170">AD43-AD$13</f>
        <v>0</v>
      </c>
      <c r="AF43" s="1299"/>
      <c r="AG43" s="1298">
        <f t="shared" si="47"/>
        <v>0</v>
      </c>
      <c r="AH43" s="1299"/>
      <c r="AI43" s="485">
        <v>0</v>
      </c>
      <c r="AJ43" s="1298">
        <f t="shared" ref="AJ43" si="171">AI43-AI$13</f>
        <v>0</v>
      </c>
      <c r="AK43" s="1299"/>
      <c r="AL43" s="1298">
        <f t="shared" si="50"/>
        <v>0</v>
      </c>
      <c r="AM43" s="1299"/>
      <c r="AN43" s="485">
        <v>0</v>
      </c>
      <c r="AO43" s="1298">
        <f t="shared" ref="AO43" si="172">AN43-AN$13</f>
        <v>0</v>
      </c>
      <c r="AP43" s="1299"/>
      <c r="AQ43" s="1298">
        <f t="shared" si="53"/>
        <v>0</v>
      </c>
      <c r="AR43" s="1299"/>
      <c r="AS43" s="485">
        <v>0</v>
      </c>
      <c r="AT43" s="1298">
        <f t="shared" ref="AT43" si="173">AS43-AS$13</f>
        <v>0</v>
      </c>
      <c r="AU43" s="1299"/>
      <c r="AV43" s="1298">
        <f t="shared" si="56"/>
        <v>0</v>
      </c>
      <c r="AW43" s="1299"/>
      <c r="AX43" s="491">
        <v>26587046.055411641</v>
      </c>
      <c r="AY43" s="1298">
        <f t="shared" ref="AY43" si="174">AX43-AX$13</f>
        <v>3257876.8458785415</v>
      </c>
      <c r="AZ43" s="1299">
        <f t="shared" ref="AZ43" si="175">AX43/AX$13-1</f>
        <v>0.13964821535724736</v>
      </c>
      <c r="BA43" s="1298">
        <f t="shared" si="59"/>
        <v>798124.5096613653</v>
      </c>
      <c r="BB43" s="1299">
        <f t="shared" si="107"/>
        <v>3.0948347655619157E-2</v>
      </c>
      <c r="BC43" s="491">
        <v>27910681.896067809</v>
      </c>
      <c r="BD43" s="1298">
        <f t="shared" ref="BD43" si="176">BC43-BC$13</f>
        <v>4581512.6865347102</v>
      </c>
      <c r="BE43" s="1299">
        <f t="shared" ref="BE43" si="177">BC43/BC$13-1</f>
        <v>0.19638559116209531</v>
      </c>
      <c r="BF43" s="1298">
        <f t="shared" si="62"/>
        <v>1048354.3432952426</v>
      </c>
      <c r="BG43" s="1299">
        <f t="shared" si="110"/>
        <v>3.9026936189192396E-2</v>
      </c>
      <c r="BH43" s="491">
        <v>29276800.913236719</v>
      </c>
      <c r="BI43" s="1298">
        <f t="shared" ref="BI43" si="178">BH43-BH$13</f>
        <v>5947631.7037036195</v>
      </c>
      <c r="BJ43" s="1299">
        <f t="shared" ref="BJ43" si="179">BH43/BH$13-1</f>
        <v>0.25494399951770297</v>
      </c>
      <c r="BK43" s="1298">
        <f t="shared" si="65"/>
        <v>1319181.4490455873</v>
      </c>
      <c r="BL43" s="1299">
        <f t="shared" si="113"/>
        <v>4.7185042014583178E-2</v>
      </c>
      <c r="BM43" s="491">
        <v>54326514.067928553</v>
      </c>
      <c r="BN43" s="1298">
        <f t="shared" ref="BN43" si="180">BM43-BM$13</f>
        <v>8481787.1575952172</v>
      </c>
      <c r="BO43" s="1299">
        <f t="shared" ref="BO43" si="181">BM43/BM$13-1</f>
        <v>0.18501118294770413</v>
      </c>
      <c r="BP43" s="1298">
        <f t="shared" si="68"/>
        <v>5764843.2661099732</v>
      </c>
      <c r="BQ43" s="1299">
        <f t="shared" si="116"/>
        <v>0.11871179823355837</v>
      </c>
      <c r="BR43" s="491">
        <v>53000415.88015487</v>
      </c>
      <c r="BS43" s="1298">
        <f t="shared" ref="BS43" si="182">BR43-BR$13</f>
        <v>7155688.9698215351</v>
      </c>
      <c r="BT43" s="1299">
        <f t="shared" ref="BT43" si="183">BR43/BR$13-1</f>
        <v>0.15608532217494031</v>
      </c>
      <c r="BU43" s="1298">
        <f t="shared" si="71"/>
        <v>5252418.034025237</v>
      </c>
      <c r="BV43" s="1299">
        <f t="shared" si="119"/>
        <v>0.11000289584814471</v>
      </c>
      <c r="BW43" s="491">
        <v>51645207.787660033</v>
      </c>
      <c r="BX43" s="1298">
        <f t="shared" ref="BX43" si="184">BW43-BW$13</f>
        <v>5800480.8773266971</v>
      </c>
      <c r="BY43" s="1299">
        <f t="shared" ref="BY43" si="185">BW43/BW$13-1</f>
        <v>0.12652449405297417</v>
      </c>
      <c r="BZ43" s="1298">
        <f t="shared" si="74"/>
        <v>4716100.397576645</v>
      </c>
      <c r="CA43" s="1299">
        <f t="shared" si="122"/>
        <v>0.10049414233208287</v>
      </c>
      <c r="CB43" s="485">
        <v>0</v>
      </c>
      <c r="CC43" s="1298">
        <f t="shared" ref="CC43" si="186">CB43-CB$13</f>
        <v>0</v>
      </c>
      <c r="CD43" s="1299"/>
      <c r="CE43" s="1298">
        <f t="shared" si="77"/>
        <v>0</v>
      </c>
      <c r="CF43" s="1299"/>
      <c r="CG43" s="485">
        <v>0</v>
      </c>
      <c r="CH43" s="1298">
        <f t="shared" ref="CH43" si="187">CG43-CG$13</f>
        <v>0</v>
      </c>
      <c r="CI43" s="1299"/>
      <c r="CJ43" s="1298">
        <f t="shared" si="80"/>
        <v>0</v>
      </c>
      <c r="CK43" s="1299"/>
      <c r="CL43" s="485">
        <v>0</v>
      </c>
      <c r="CM43" s="1298">
        <f t="shared" ref="CM43" si="188">CL43-CL$13</f>
        <v>0</v>
      </c>
      <c r="CN43" s="1299"/>
      <c r="CO43" s="1298">
        <f t="shared" si="83"/>
        <v>0</v>
      </c>
      <c r="CP43" s="1299"/>
    </row>
    <row r="44" spans="1:94" ht="15.75" outlineLevel="1" x14ac:dyDescent="0.25">
      <c r="A44" s="174">
        <v>2026</v>
      </c>
      <c r="B44" s="175" t="s">
        <v>164</v>
      </c>
      <c r="C44" s="175" t="s">
        <v>165</v>
      </c>
      <c r="D44" s="176" t="s">
        <v>99</v>
      </c>
      <c r="E44" s="485">
        <v>0</v>
      </c>
      <c r="F44" s="1298">
        <f t="shared" ref="F44" si="189">E44-E$14</f>
        <v>0</v>
      </c>
      <c r="G44" s="1320"/>
      <c r="H44" s="1298">
        <f t="shared" si="32"/>
        <v>0</v>
      </c>
      <c r="I44" s="1320"/>
      <c r="J44" s="485">
        <v>0</v>
      </c>
      <c r="K44" s="1298">
        <f t="shared" ref="K44" si="190">J44-J$14</f>
        <v>0</v>
      </c>
      <c r="L44" s="1320"/>
      <c r="M44" s="1298">
        <f t="shared" si="35"/>
        <v>0</v>
      </c>
      <c r="N44" s="1320"/>
      <c r="O44" s="485">
        <v>0</v>
      </c>
      <c r="P44" s="1298">
        <f t="shared" ref="P44" si="191">O44-O$14</f>
        <v>0</v>
      </c>
      <c r="Q44" s="1320"/>
      <c r="R44" s="1298">
        <f t="shared" si="38"/>
        <v>0</v>
      </c>
      <c r="S44" s="1320"/>
      <c r="T44" s="486">
        <v>11901761.688236982</v>
      </c>
      <c r="U44" s="1298">
        <f t="shared" ref="U44" si="192">T44-T$14</f>
        <v>-2386739.3117630258</v>
      </c>
      <c r="V44" s="1299">
        <f t="shared" ref="V44" si="193">T44/T$14-1</f>
        <v>-0.16703916749300884</v>
      </c>
      <c r="W44" s="1298">
        <f t="shared" si="41"/>
        <v>6153250.5909448564</v>
      </c>
      <c r="X44" s="1299">
        <f t="shared" si="95"/>
        <v>1.0704077085009693</v>
      </c>
      <c r="Y44" s="486">
        <v>7923467.1249158233</v>
      </c>
      <c r="Z44" s="1298">
        <f t="shared" ref="Z44" si="194">Y44-Y$14</f>
        <v>-6365033.8750841841</v>
      </c>
      <c r="AA44" s="1299">
        <f t="shared" ref="AA44" si="195">Y44/Y$14-1</f>
        <v>-0.44546547430581984</v>
      </c>
      <c r="AB44" s="1298">
        <f t="shared" si="44"/>
        <v>4615974.8946906105</v>
      </c>
      <c r="AC44" s="1299">
        <f t="shared" si="98"/>
        <v>1.3956117122537579</v>
      </c>
      <c r="AD44" s="486">
        <v>3857842.8474314213</v>
      </c>
      <c r="AE44" s="1298">
        <f t="shared" ref="AE44" si="196">AD44-AD$14</f>
        <v>-10430658.152568586</v>
      </c>
      <c r="AF44" s="1299">
        <f t="shared" ref="AF44" si="197">AD44/AD$14-1</f>
        <v>-0.73000366886411538</v>
      </c>
      <c r="AG44" s="1298">
        <f t="shared" si="47"/>
        <v>3007021.9853450283</v>
      </c>
      <c r="AH44" s="1299">
        <f t="shared" si="101"/>
        <v>3.5342598181844922</v>
      </c>
      <c r="AI44" s="486">
        <v>162979542.20378572</v>
      </c>
      <c r="AJ44" s="1298">
        <f t="shared" ref="AJ44" si="198">AI44-AI$14</f>
        <v>25445361.472785711</v>
      </c>
      <c r="AK44" s="1299">
        <f t="shared" ref="AK44" si="199">AI44/AI$14-1</f>
        <v>0.18501118294770458</v>
      </c>
      <c r="AL44" s="1298">
        <f t="shared" si="50"/>
        <v>17294529.79832992</v>
      </c>
      <c r="AM44" s="1299">
        <f t="shared" ref="AM44:AM49" si="200">AI44/AI34-1</f>
        <v>0.11871179823355837</v>
      </c>
      <c r="AN44" s="486">
        <v>159001247.64046457</v>
      </c>
      <c r="AO44" s="1298">
        <f t="shared" ref="AO44" si="201">AN44-AN$14</f>
        <v>21467066.909464568</v>
      </c>
      <c r="AP44" s="1299">
        <f t="shared" ref="AP44" si="202">AN44/AN$14-1</f>
        <v>0.15608532217494009</v>
      </c>
      <c r="AQ44" s="1298">
        <f t="shared" si="53"/>
        <v>15757254.102075696</v>
      </c>
      <c r="AR44" s="1299">
        <f t="shared" ref="AR44:AR49" si="203">AN44/AN34-1</f>
        <v>0.11000289584814471</v>
      </c>
      <c r="AS44" s="486">
        <v>154935623.36298019</v>
      </c>
      <c r="AT44" s="1298">
        <f t="shared" ref="AT44" si="204">AS44-AS$14</f>
        <v>17401442.631980181</v>
      </c>
      <c r="AU44" s="1299">
        <f t="shared" ref="AU44" si="205">AS44/AS$14-1</f>
        <v>0.12652449405297483</v>
      </c>
      <c r="AV44" s="1298">
        <f t="shared" si="56"/>
        <v>14148301.192730129</v>
      </c>
      <c r="AW44" s="1299">
        <f t="shared" ref="AW44:AW49" si="206">AS44/AS34-1</f>
        <v>0.10049414233208442</v>
      </c>
      <c r="AX44" s="485">
        <v>0</v>
      </c>
      <c r="AY44" s="1298">
        <f t="shared" ref="AY44" si="207">AX44-AX$14</f>
        <v>0</v>
      </c>
      <c r="AZ44" s="1299"/>
      <c r="BA44" s="1298">
        <f t="shared" si="59"/>
        <v>0</v>
      </c>
      <c r="BB44" s="1299"/>
      <c r="BC44" s="485">
        <v>0</v>
      </c>
      <c r="BD44" s="1298">
        <f t="shared" ref="BD44" si="208">BC44-BC$14</f>
        <v>0</v>
      </c>
      <c r="BE44" s="1299"/>
      <c r="BF44" s="1298">
        <f t="shared" si="62"/>
        <v>0</v>
      </c>
      <c r="BG44" s="1299"/>
      <c r="BH44" s="485">
        <v>0</v>
      </c>
      <c r="BI44" s="1298">
        <f t="shared" ref="BI44" si="209">BH44-BH$14</f>
        <v>0</v>
      </c>
      <c r="BJ44" s="1299"/>
      <c r="BK44" s="1298">
        <f t="shared" si="65"/>
        <v>0</v>
      </c>
      <c r="BL44" s="1299"/>
      <c r="BM44" s="485">
        <v>0</v>
      </c>
      <c r="BN44" s="1298">
        <f t="shared" ref="BN44" si="210">BM44-BM$14</f>
        <v>0</v>
      </c>
      <c r="BO44" s="1299"/>
      <c r="BP44" s="1298">
        <f t="shared" si="68"/>
        <v>0</v>
      </c>
      <c r="BQ44" s="1299"/>
      <c r="BR44" s="485">
        <v>0</v>
      </c>
      <c r="BS44" s="1298">
        <f t="shared" ref="BS44" si="211">BR44-BR$14</f>
        <v>0</v>
      </c>
      <c r="BT44" s="1299"/>
      <c r="BU44" s="1298">
        <f t="shared" si="71"/>
        <v>0</v>
      </c>
      <c r="BV44" s="1299"/>
      <c r="BW44" s="485">
        <v>0</v>
      </c>
      <c r="BX44" s="1298">
        <f t="shared" ref="BX44" si="212">BW44-BW$14</f>
        <v>0</v>
      </c>
      <c r="BY44" s="1299"/>
      <c r="BZ44" s="1298">
        <f t="shared" si="74"/>
        <v>0</v>
      </c>
      <c r="CA44" s="1299"/>
      <c r="CB44" s="192">
        <v>29636517.014722034</v>
      </c>
      <c r="CC44" s="1298">
        <f t="shared" ref="CC44" si="213">CB44-CB$14</f>
        <v>11501738.534722038</v>
      </c>
      <c r="CD44" s="1299">
        <f t="shared" ref="CD44" si="214">CB44/CB$14-1</f>
        <v>0.6342365056957695</v>
      </c>
      <c r="CE44" s="1298">
        <f t="shared" si="77"/>
        <v>14506239.65156512</v>
      </c>
      <c r="CF44" s="1299">
        <f t="shared" si="125"/>
        <v>0.95875569914459313</v>
      </c>
      <c r="CG44" s="192">
        <v>23116243.924706601</v>
      </c>
      <c r="CH44" s="1298">
        <f t="shared" ref="CH44" si="215">CG44-CG$14</f>
        <v>4981465.4447066039</v>
      </c>
      <c r="CI44" s="1299">
        <f t="shared" ref="CI44" si="216">CG44/CG$14-1</f>
        <v>0.27469127622377254</v>
      </c>
      <c r="CJ44" s="1298">
        <f t="shared" si="80"/>
        <v>11892055.618583545</v>
      </c>
      <c r="CK44" s="1299">
        <f t="shared" si="128"/>
        <v>1.0595025042564683</v>
      </c>
      <c r="CL44" s="192">
        <v>16486130.375661895</v>
      </c>
      <c r="CM44" s="1298">
        <f t="shared" ref="CM44" si="217">CL44-CL$14</f>
        <v>-1648648.104338102</v>
      </c>
      <c r="CN44" s="1299">
        <f t="shared" ref="CN44" si="218">CL44/CL$14-1</f>
        <v>-9.0910848795661803E-2</v>
      </c>
      <c r="CO44" s="1298">
        <f t="shared" si="83"/>
        <v>9183683.6276445463</v>
      </c>
      <c r="CP44" s="1299">
        <f t="shared" si="131"/>
        <v>1.257617336290465</v>
      </c>
    </row>
    <row r="45" spans="1:94" ht="31.5" outlineLevel="1" x14ac:dyDescent="0.25">
      <c r="A45" s="174">
        <v>2026</v>
      </c>
      <c r="B45" s="175" t="s">
        <v>166</v>
      </c>
      <c r="C45" s="175" t="s">
        <v>249</v>
      </c>
      <c r="D45" s="176" t="s">
        <v>168</v>
      </c>
      <c r="E45" s="485">
        <v>50813800.400082082</v>
      </c>
      <c r="F45" s="1298">
        <f t="shared" ref="F45" si="219">E45-E$15</f>
        <v>12333923.74108208</v>
      </c>
      <c r="G45" s="1320">
        <f t="shared" ref="G45" si="220">E45/E$15-1</f>
        <v>0.32052919115054701</v>
      </c>
      <c r="H45" s="1298">
        <f t="shared" si="32"/>
        <v>1191205.6670610309</v>
      </c>
      <c r="I45" s="1320">
        <f t="shared" si="86"/>
        <v>2.4005307934217068E-2</v>
      </c>
      <c r="J45" s="485">
        <v>52797296.970001526</v>
      </c>
      <c r="K45" s="1298">
        <f t="shared" ref="K45" si="221">J45-J$15</f>
        <v>14317420.311001524</v>
      </c>
      <c r="L45" s="1320">
        <f t="shared" ref="L45" si="222">J45/J$15-1</f>
        <v>0.37207552503037578</v>
      </c>
      <c r="M45" s="1298">
        <f t="shared" si="35"/>
        <v>1959477.2987140492</v>
      </c>
      <c r="N45" s="1320">
        <f t="shared" si="89"/>
        <v>3.8543692695395704E-2</v>
      </c>
      <c r="O45" s="485">
        <v>54824334.355146632</v>
      </c>
      <c r="P45" s="1298">
        <f t="shared" ref="P45" si="223">O45-O$15</f>
        <v>16344457.69614663</v>
      </c>
      <c r="Q45" s="1320">
        <f t="shared" ref="Q45" si="224">O45/O$15-1</f>
        <v>0.4247533806042969</v>
      </c>
      <c r="R45" s="1298">
        <f t="shared" si="38"/>
        <v>2763497.3807300702</v>
      </c>
      <c r="S45" s="1320">
        <f t="shared" si="92"/>
        <v>5.3082077456574339E-2</v>
      </c>
      <c r="T45" s="485">
        <v>50813800.400082082</v>
      </c>
      <c r="U45" s="1298">
        <f t="shared" ref="U45" si="225">T45-T$15</f>
        <v>12333923.74108208</v>
      </c>
      <c r="V45" s="1299">
        <f t="shared" ref="V45" si="226">T45/T$15-1</f>
        <v>0.32052919115054701</v>
      </c>
      <c r="W45" s="1298">
        <f t="shared" si="41"/>
        <v>1191205.6670610309</v>
      </c>
      <c r="X45" s="1299">
        <f t="shared" si="95"/>
        <v>2.4005307934217068E-2</v>
      </c>
      <c r="Y45" s="485">
        <v>52797296.970001526</v>
      </c>
      <c r="Z45" s="1298">
        <f t="shared" ref="Z45" si="227">Y45-Y$15</f>
        <v>14317420.311001524</v>
      </c>
      <c r="AA45" s="1299">
        <f t="shared" ref="AA45" si="228">Y45/Y$15-1</f>
        <v>0.37207552503037578</v>
      </c>
      <c r="AB45" s="1298">
        <f t="shared" si="44"/>
        <v>1959477.2987140492</v>
      </c>
      <c r="AC45" s="1299">
        <f t="shared" si="98"/>
        <v>3.8543692695395704E-2</v>
      </c>
      <c r="AD45" s="485">
        <v>54824334.355146632</v>
      </c>
      <c r="AE45" s="1298">
        <f t="shared" ref="AE45" si="229">AD45-AD$15</f>
        <v>16344457.69614663</v>
      </c>
      <c r="AF45" s="1299">
        <f t="shared" ref="AF45" si="230">AD45/AD$15-1</f>
        <v>0.4247533806042969</v>
      </c>
      <c r="AG45" s="1298">
        <f t="shared" si="47"/>
        <v>2763497.3807300702</v>
      </c>
      <c r="AH45" s="1299">
        <f t="shared" si="101"/>
        <v>5.3082077456574339E-2</v>
      </c>
      <c r="AI45" s="485">
        <v>50813800.400082082</v>
      </c>
      <c r="AJ45" s="1298">
        <f t="shared" ref="AJ45" si="231">AI45-AI$15</f>
        <v>12333923.74108208</v>
      </c>
      <c r="AK45" s="1299">
        <f t="shared" ref="AK45" si="232">AI45/AI$15-1</f>
        <v>0.32052919115054701</v>
      </c>
      <c r="AL45" s="1298">
        <f t="shared" si="50"/>
        <v>1191205.6670610309</v>
      </c>
      <c r="AM45" s="1299">
        <f t="shared" si="200"/>
        <v>2.4005307934217068E-2</v>
      </c>
      <c r="AN45" s="485">
        <v>52797296.970001526</v>
      </c>
      <c r="AO45" s="1298">
        <f t="shared" ref="AO45" si="233">AN45-AN$15</f>
        <v>14317420.311001524</v>
      </c>
      <c r="AP45" s="1299">
        <f t="shared" ref="AP45" si="234">AN45/AN$15-1</f>
        <v>0.37207552503037578</v>
      </c>
      <c r="AQ45" s="1298">
        <f t="shared" si="53"/>
        <v>1959477.2987140492</v>
      </c>
      <c r="AR45" s="1299">
        <f t="shared" si="203"/>
        <v>3.8543692695395704E-2</v>
      </c>
      <c r="AS45" s="485">
        <v>54824334.355146632</v>
      </c>
      <c r="AT45" s="1298">
        <f t="shared" ref="AT45" si="235">AS45-AS$15</f>
        <v>16344457.69614663</v>
      </c>
      <c r="AU45" s="1299">
        <f t="shared" ref="AU45" si="236">AS45/AS$15-1</f>
        <v>0.4247533806042969</v>
      </c>
      <c r="AV45" s="1298">
        <f t="shared" si="56"/>
        <v>2763497.3807300702</v>
      </c>
      <c r="AW45" s="1299">
        <f t="shared" si="206"/>
        <v>5.3082077456574339E-2</v>
      </c>
      <c r="AX45" s="485">
        <v>50813800.400082082</v>
      </c>
      <c r="AY45" s="1298">
        <f t="shared" ref="AY45" si="237">AX45-AX$15</f>
        <v>12333923.74108208</v>
      </c>
      <c r="AZ45" s="1299">
        <f t="shared" ref="AZ45" si="238">AX45/AX$15-1</f>
        <v>0.32052919115054701</v>
      </c>
      <c r="BA45" s="1298">
        <f t="shared" si="59"/>
        <v>1191205.6670610309</v>
      </c>
      <c r="BB45" s="1299">
        <f t="shared" si="107"/>
        <v>2.4005307934217068E-2</v>
      </c>
      <c r="BC45" s="485">
        <v>52797296.970001526</v>
      </c>
      <c r="BD45" s="1298">
        <f t="shared" ref="BD45" si="239">BC45-BC$15</f>
        <v>14317420.311001524</v>
      </c>
      <c r="BE45" s="1299">
        <f t="shared" ref="BE45" si="240">BC45/BC$15-1</f>
        <v>0.37207552503037578</v>
      </c>
      <c r="BF45" s="1298">
        <f t="shared" si="62"/>
        <v>1959477.2987140492</v>
      </c>
      <c r="BG45" s="1299">
        <f t="shared" si="110"/>
        <v>3.8543692695395704E-2</v>
      </c>
      <c r="BH45" s="485">
        <v>54824334.355146632</v>
      </c>
      <c r="BI45" s="1298">
        <f t="shared" ref="BI45" si="241">BH45-BH$15</f>
        <v>16344457.69614663</v>
      </c>
      <c r="BJ45" s="1299">
        <f t="shared" ref="BJ45" si="242">BH45/BH$15-1</f>
        <v>0.4247533806042969</v>
      </c>
      <c r="BK45" s="1298">
        <f t="shared" si="65"/>
        <v>2763497.3807300702</v>
      </c>
      <c r="BL45" s="1299">
        <f t="shared" si="113"/>
        <v>5.3082077456574339E-2</v>
      </c>
      <c r="BM45" s="485">
        <v>50813800.400082082</v>
      </c>
      <c r="BN45" s="1298">
        <f t="shared" ref="BN45" si="243">BM45-BM$15</f>
        <v>12333923.74108208</v>
      </c>
      <c r="BO45" s="1299">
        <f t="shared" ref="BO45" si="244">BM45/BM$15-1</f>
        <v>0.32052919115054701</v>
      </c>
      <c r="BP45" s="1298">
        <f t="shared" si="68"/>
        <v>1191205.6670610309</v>
      </c>
      <c r="BQ45" s="1299">
        <f t="shared" si="116"/>
        <v>2.4005307934217068E-2</v>
      </c>
      <c r="BR45" s="485">
        <v>52797296.970001526</v>
      </c>
      <c r="BS45" s="1298">
        <f t="shared" ref="BS45" si="245">BR45-BR$15</f>
        <v>14317420.311001524</v>
      </c>
      <c r="BT45" s="1299">
        <f t="shared" ref="BT45" si="246">BR45/BR$15-1</f>
        <v>0.37207552503037578</v>
      </c>
      <c r="BU45" s="1298">
        <f t="shared" si="71"/>
        <v>1959477.2987140492</v>
      </c>
      <c r="BV45" s="1299">
        <f t="shared" si="119"/>
        <v>3.8543692695395704E-2</v>
      </c>
      <c r="BW45" s="485">
        <v>54824334.355146632</v>
      </c>
      <c r="BX45" s="1298">
        <f t="shared" ref="BX45" si="247">BW45-BW$15</f>
        <v>16344457.69614663</v>
      </c>
      <c r="BY45" s="1299">
        <f t="shared" ref="BY45" si="248">BW45/BW$15-1</f>
        <v>0.4247533806042969</v>
      </c>
      <c r="BZ45" s="1298">
        <f t="shared" si="74"/>
        <v>2763497.3807300702</v>
      </c>
      <c r="CA45" s="1299">
        <f t="shared" si="122"/>
        <v>5.3082077456574339E-2</v>
      </c>
      <c r="CB45" s="485">
        <v>50813800.400082082</v>
      </c>
      <c r="CC45" s="1298">
        <f t="shared" ref="CC45" si="249">CB45-CB$15</f>
        <v>12333923.74108208</v>
      </c>
      <c r="CD45" s="1299">
        <f t="shared" ref="CD45" si="250">CB45/CB$15-1</f>
        <v>0.32052919115054701</v>
      </c>
      <c r="CE45" s="1298">
        <f t="shared" si="77"/>
        <v>1191205.6670610309</v>
      </c>
      <c r="CF45" s="1299">
        <f t="shared" si="125"/>
        <v>2.4005307934217068E-2</v>
      </c>
      <c r="CG45" s="485">
        <v>52797296.970001526</v>
      </c>
      <c r="CH45" s="1298">
        <f t="shared" ref="CH45" si="251">CG45-CG$15</f>
        <v>14317420.311001524</v>
      </c>
      <c r="CI45" s="1299">
        <f t="shared" ref="CI45" si="252">CG45/CG$15-1</f>
        <v>0.37207552503037578</v>
      </c>
      <c r="CJ45" s="1298">
        <f t="shared" si="80"/>
        <v>1959477.2987140492</v>
      </c>
      <c r="CK45" s="1299">
        <f t="shared" si="128"/>
        <v>3.8543692695395704E-2</v>
      </c>
      <c r="CL45" s="485">
        <v>54824334.355146632</v>
      </c>
      <c r="CM45" s="1298">
        <f t="shared" ref="CM45" si="253">CL45-CL$15</f>
        <v>16344457.69614663</v>
      </c>
      <c r="CN45" s="1299">
        <f t="shared" ref="CN45" si="254">CL45/CL$15-1</f>
        <v>0.4247533806042969</v>
      </c>
      <c r="CO45" s="1298">
        <f t="shared" si="83"/>
        <v>2763497.3807300702</v>
      </c>
      <c r="CP45" s="1299">
        <f t="shared" si="131"/>
        <v>5.3082077456574339E-2</v>
      </c>
    </row>
    <row r="46" spans="1:94" s="173" customFormat="1" ht="18.75" outlineLevel="1" x14ac:dyDescent="0.25">
      <c r="A46" s="174">
        <v>2026</v>
      </c>
      <c r="B46" s="175" t="s">
        <v>169</v>
      </c>
      <c r="C46" s="175" t="s">
        <v>249</v>
      </c>
      <c r="D46" s="176" t="s">
        <v>170</v>
      </c>
      <c r="E46" s="485">
        <v>51103323.601570845</v>
      </c>
      <c r="F46" s="1298">
        <f t="shared" ref="F46" si="255">E46-E$16</f>
        <v>11020946.601570845</v>
      </c>
      <c r="G46" s="1320">
        <f t="shared" ref="G46" si="256">E46/E$16-1</f>
        <v>0.27495741087338321</v>
      </c>
      <c r="H46" s="1298">
        <f t="shared" si="32"/>
        <v>1049153.8428123295</v>
      </c>
      <c r="I46" s="1320">
        <f t="shared" si="86"/>
        <v>2.0960368494150172E-2</v>
      </c>
      <c r="J46" s="485">
        <v>53098121.594972558</v>
      </c>
      <c r="K46" s="1298">
        <f t="shared" ref="K46" si="257">J46-J$16</f>
        <v>13015744.594972558</v>
      </c>
      <c r="L46" s="1320">
        <f t="shared" ref="L46" si="258">J46/J$16-1</f>
        <v>0.32472486836228698</v>
      </c>
      <c r="M46" s="1298">
        <f t="shared" si="35"/>
        <v>1818157.9074135572</v>
      </c>
      <c r="N46" s="1320">
        <f t="shared" si="89"/>
        <v>3.5455522521258276E-2</v>
      </c>
      <c r="O46" s="485">
        <v>55136708.487311855</v>
      </c>
      <c r="P46" s="1298">
        <f t="shared" ref="P46" si="259">O46-O$16</f>
        <v>15054331.487311855</v>
      </c>
      <c r="Q46" s="1320">
        <f t="shared" ref="Q46" si="260">O46/O$16-1</f>
        <v>0.37558479845922954</v>
      </c>
      <c r="R46" s="1298">
        <f t="shared" si="38"/>
        <v>2623090.7347431183</v>
      </c>
      <c r="S46" s="1320">
        <f t="shared" si="92"/>
        <v>4.9950676548366602E-2</v>
      </c>
      <c r="T46" s="485">
        <v>51103323.601570845</v>
      </c>
      <c r="U46" s="1298">
        <f t="shared" ref="U46" si="261">T46-T$16</f>
        <v>11020946.601570845</v>
      </c>
      <c r="V46" s="1299">
        <f t="shared" ref="V46" si="262">T46/T$16-1</f>
        <v>0.27495741087338321</v>
      </c>
      <c r="W46" s="1298">
        <f t="shared" si="41"/>
        <v>1049153.8428123295</v>
      </c>
      <c r="X46" s="1299">
        <f t="shared" si="95"/>
        <v>2.0960368494150172E-2</v>
      </c>
      <c r="Y46" s="485">
        <v>53098121.594972558</v>
      </c>
      <c r="Z46" s="1298">
        <f t="shared" ref="Z46" si="263">Y46-Y$16</f>
        <v>13015744.594972558</v>
      </c>
      <c r="AA46" s="1299">
        <f t="shared" ref="AA46" si="264">Y46/Y$16-1</f>
        <v>0.32472486836228698</v>
      </c>
      <c r="AB46" s="1298">
        <f t="shared" si="44"/>
        <v>1818157.9074135572</v>
      </c>
      <c r="AC46" s="1299">
        <f t="shared" si="98"/>
        <v>3.5455522521258276E-2</v>
      </c>
      <c r="AD46" s="485">
        <v>55136708.487311855</v>
      </c>
      <c r="AE46" s="1298">
        <f t="shared" ref="AE46" si="265">AD46-AD$16</f>
        <v>15054331.487311855</v>
      </c>
      <c r="AF46" s="1299">
        <f t="shared" ref="AF46" si="266">AD46/AD$16-1</f>
        <v>0.37558479845922954</v>
      </c>
      <c r="AG46" s="1298">
        <f t="shared" si="47"/>
        <v>2623090.7347431183</v>
      </c>
      <c r="AH46" s="1299">
        <f t="shared" si="101"/>
        <v>4.9950676548366602E-2</v>
      </c>
      <c r="AI46" s="485">
        <v>51103323.601570845</v>
      </c>
      <c r="AJ46" s="1298">
        <f t="shared" ref="AJ46" si="267">AI46-AI$16</f>
        <v>11020946.601570845</v>
      </c>
      <c r="AK46" s="1299">
        <f t="shared" ref="AK46" si="268">AI46/AI$16-1</f>
        <v>0.27495741087338321</v>
      </c>
      <c r="AL46" s="1298">
        <f t="shared" si="50"/>
        <v>1049153.8428123295</v>
      </c>
      <c r="AM46" s="1299">
        <f t="shared" si="200"/>
        <v>2.0960368494150172E-2</v>
      </c>
      <c r="AN46" s="485">
        <v>53098121.594972558</v>
      </c>
      <c r="AO46" s="1298">
        <f t="shared" ref="AO46" si="269">AN46-AN$16</f>
        <v>13015744.594972558</v>
      </c>
      <c r="AP46" s="1299">
        <f t="shared" ref="AP46" si="270">AN46/AN$16-1</f>
        <v>0.32472486836228698</v>
      </c>
      <c r="AQ46" s="1298">
        <f t="shared" si="53"/>
        <v>1818157.9074135572</v>
      </c>
      <c r="AR46" s="1299">
        <f t="shared" si="203"/>
        <v>3.5455522521258276E-2</v>
      </c>
      <c r="AS46" s="485">
        <v>55136708.487311855</v>
      </c>
      <c r="AT46" s="1298">
        <f t="shared" ref="AT46" si="271">AS46-AS$16</f>
        <v>15054331.487311855</v>
      </c>
      <c r="AU46" s="1299">
        <f t="shared" ref="AU46" si="272">AS46/AS$16-1</f>
        <v>0.37558479845922954</v>
      </c>
      <c r="AV46" s="1298">
        <f t="shared" si="56"/>
        <v>2623090.7347431183</v>
      </c>
      <c r="AW46" s="1299">
        <f t="shared" si="206"/>
        <v>4.9950676548366602E-2</v>
      </c>
      <c r="AX46" s="485">
        <v>51103323.601570845</v>
      </c>
      <c r="AY46" s="1298">
        <f t="shared" ref="AY46" si="273">AX46-AX$16</f>
        <v>11020946.601570845</v>
      </c>
      <c r="AZ46" s="1299">
        <f t="shared" ref="AZ46" si="274">AX46/AX$16-1</f>
        <v>0.27495741087338321</v>
      </c>
      <c r="BA46" s="1298">
        <f t="shared" si="59"/>
        <v>1049153.8428123295</v>
      </c>
      <c r="BB46" s="1299">
        <f t="shared" si="107"/>
        <v>2.0960368494150172E-2</v>
      </c>
      <c r="BC46" s="485">
        <v>53098121.594972558</v>
      </c>
      <c r="BD46" s="1298">
        <f t="shared" ref="BD46" si="275">BC46-BC$16</f>
        <v>13015744.594972558</v>
      </c>
      <c r="BE46" s="1299">
        <f t="shared" ref="BE46" si="276">BC46/BC$16-1</f>
        <v>0.32472486836228698</v>
      </c>
      <c r="BF46" s="1298">
        <f t="shared" si="62"/>
        <v>1818157.9074135572</v>
      </c>
      <c r="BG46" s="1299">
        <f t="shared" si="110"/>
        <v>3.5455522521258276E-2</v>
      </c>
      <c r="BH46" s="485">
        <v>55136708.487311855</v>
      </c>
      <c r="BI46" s="1298">
        <f t="shared" ref="BI46" si="277">BH46-BH$16</f>
        <v>15054331.487311855</v>
      </c>
      <c r="BJ46" s="1299">
        <f t="shared" ref="BJ46" si="278">BH46/BH$16-1</f>
        <v>0.37558479845922954</v>
      </c>
      <c r="BK46" s="1298">
        <f t="shared" si="65"/>
        <v>2623090.7347431183</v>
      </c>
      <c r="BL46" s="1299">
        <f t="shared" si="113"/>
        <v>4.9950676548366602E-2</v>
      </c>
      <c r="BM46" s="485">
        <v>51103323.601570845</v>
      </c>
      <c r="BN46" s="1298">
        <f t="shared" ref="BN46" si="279">BM46-BM$16</f>
        <v>11020946.601570845</v>
      </c>
      <c r="BO46" s="1299">
        <f t="shared" ref="BO46" si="280">BM46/BM$16-1</f>
        <v>0.27495741087338321</v>
      </c>
      <c r="BP46" s="1298">
        <f t="shared" si="68"/>
        <v>1049153.8428123295</v>
      </c>
      <c r="BQ46" s="1299">
        <f t="shared" si="116"/>
        <v>2.0960368494150172E-2</v>
      </c>
      <c r="BR46" s="485">
        <v>53098121.594972558</v>
      </c>
      <c r="BS46" s="1298">
        <f t="shared" ref="BS46" si="281">BR46-BR$16</f>
        <v>13015744.594972558</v>
      </c>
      <c r="BT46" s="1299">
        <f t="shared" ref="BT46" si="282">BR46/BR$16-1</f>
        <v>0.32472486836228698</v>
      </c>
      <c r="BU46" s="1298">
        <f t="shared" si="71"/>
        <v>1818157.9074135572</v>
      </c>
      <c r="BV46" s="1299">
        <f t="shared" si="119"/>
        <v>3.5455522521258276E-2</v>
      </c>
      <c r="BW46" s="485">
        <v>55136708.487311855</v>
      </c>
      <c r="BX46" s="1298">
        <f t="shared" ref="BX46" si="283">BW46-BW$16</f>
        <v>15054331.487311855</v>
      </c>
      <c r="BY46" s="1299">
        <f t="shared" ref="BY46" si="284">BW46/BW$16-1</f>
        <v>0.37558479845922954</v>
      </c>
      <c r="BZ46" s="1298">
        <f t="shared" si="74"/>
        <v>2623090.7347431183</v>
      </c>
      <c r="CA46" s="1299">
        <f t="shared" si="122"/>
        <v>4.9950676548366602E-2</v>
      </c>
      <c r="CB46" s="485">
        <v>51103323.601570845</v>
      </c>
      <c r="CC46" s="1298">
        <f t="shared" ref="CC46" si="285">CB46-CB$16</f>
        <v>11020946.601570845</v>
      </c>
      <c r="CD46" s="1299">
        <f t="shared" ref="CD46" si="286">CB46/CB$16-1</f>
        <v>0.27495741087338321</v>
      </c>
      <c r="CE46" s="1298">
        <f t="shared" si="77"/>
        <v>1049153.8428123295</v>
      </c>
      <c r="CF46" s="1299">
        <f t="shared" si="125"/>
        <v>2.0960368494150172E-2</v>
      </c>
      <c r="CG46" s="485">
        <v>53098121.594972558</v>
      </c>
      <c r="CH46" s="1298">
        <f t="shared" ref="CH46" si="287">CG46-CG$16</f>
        <v>13015744.594972558</v>
      </c>
      <c r="CI46" s="1299">
        <f t="shared" ref="CI46" si="288">CG46/CG$16-1</f>
        <v>0.32472486836228698</v>
      </c>
      <c r="CJ46" s="1298">
        <f t="shared" si="80"/>
        <v>1818157.9074135572</v>
      </c>
      <c r="CK46" s="1299">
        <f t="shared" si="128"/>
        <v>3.5455522521258276E-2</v>
      </c>
      <c r="CL46" s="485">
        <v>55136708.487311855</v>
      </c>
      <c r="CM46" s="1298">
        <f t="shared" ref="CM46" si="289">CL46-CL$16</f>
        <v>15054331.487311855</v>
      </c>
      <c r="CN46" s="1299">
        <f t="shared" ref="CN46" si="290">CL46/CL$16-1</f>
        <v>0.37558479845922954</v>
      </c>
      <c r="CO46" s="1298">
        <f t="shared" si="83"/>
        <v>2623090.7347431183</v>
      </c>
      <c r="CP46" s="1299">
        <f t="shared" si="131"/>
        <v>4.9950676548366602E-2</v>
      </c>
    </row>
    <row r="47" spans="1:94" ht="32.25" outlineLevel="1" thickBot="1" x14ac:dyDescent="0.3">
      <c r="A47" s="174">
        <v>2026</v>
      </c>
      <c r="B47" s="197" t="s">
        <v>171</v>
      </c>
      <c r="C47" s="198" t="s">
        <v>172</v>
      </c>
      <c r="D47" s="199" t="s">
        <v>173</v>
      </c>
      <c r="E47" s="492">
        <v>0</v>
      </c>
      <c r="F47" s="1298">
        <f t="shared" ref="F47" si="291">E47-E$17</f>
        <v>0</v>
      </c>
      <c r="G47" s="1320"/>
      <c r="H47" s="1298">
        <f t="shared" si="32"/>
        <v>0</v>
      </c>
      <c r="I47" s="1320"/>
      <c r="J47" s="492">
        <v>0</v>
      </c>
      <c r="K47" s="1298">
        <f t="shared" ref="K47" si="292">J47-J$17</f>
        <v>0</v>
      </c>
      <c r="L47" s="1320"/>
      <c r="M47" s="1298">
        <f t="shared" si="35"/>
        <v>0</v>
      </c>
      <c r="N47" s="1320"/>
      <c r="O47" s="492">
        <v>0</v>
      </c>
      <c r="P47" s="1298">
        <f t="shared" ref="P47" si="293">O47-O$17</f>
        <v>0</v>
      </c>
      <c r="Q47" s="1320"/>
      <c r="R47" s="1298">
        <f t="shared" si="38"/>
        <v>0</v>
      </c>
      <c r="S47" s="1320"/>
      <c r="T47" s="492">
        <v>0</v>
      </c>
      <c r="U47" s="1298">
        <f t="shared" ref="U47" si="294">T47-T$17</f>
        <v>0</v>
      </c>
      <c r="V47" s="1299"/>
      <c r="W47" s="1298">
        <f t="shared" si="41"/>
        <v>0</v>
      </c>
      <c r="X47" s="1299"/>
      <c r="Y47" s="492">
        <v>0</v>
      </c>
      <c r="Z47" s="1298">
        <f t="shared" ref="Z47" si="295">Y47-Y$17</f>
        <v>0</v>
      </c>
      <c r="AA47" s="1299"/>
      <c r="AB47" s="1298">
        <f t="shared" si="44"/>
        <v>0</v>
      </c>
      <c r="AC47" s="1299"/>
      <c r="AD47" s="492">
        <v>0</v>
      </c>
      <c r="AE47" s="1298">
        <f t="shared" ref="AE47" si="296">AD47-AD$17</f>
        <v>0</v>
      </c>
      <c r="AF47" s="1299"/>
      <c r="AG47" s="1298">
        <f t="shared" si="47"/>
        <v>0</v>
      </c>
      <c r="AH47" s="1299"/>
      <c r="AI47" s="492">
        <v>0</v>
      </c>
      <c r="AJ47" s="1298">
        <f t="shared" ref="AJ47" si="297">AI47-AI$17</f>
        <v>0</v>
      </c>
      <c r="AK47" s="1299"/>
      <c r="AL47" s="1298">
        <f t="shared" si="50"/>
        <v>0</v>
      </c>
      <c r="AM47" s="1299"/>
      <c r="AN47" s="492">
        <v>0</v>
      </c>
      <c r="AO47" s="1298">
        <f t="shared" ref="AO47" si="298">AN47-AN$17</f>
        <v>0</v>
      </c>
      <c r="AP47" s="1299"/>
      <c r="AQ47" s="1298">
        <f t="shared" si="53"/>
        <v>0</v>
      </c>
      <c r="AR47" s="1299"/>
      <c r="AS47" s="492">
        <v>0</v>
      </c>
      <c r="AT47" s="1298">
        <f t="shared" ref="AT47" si="299">AS47-AS$17</f>
        <v>0</v>
      </c>
      <c r="AU47" s="1299"/>
      <c r="AV47" s="1298">
        <f t="shared" si="56"/>
        <v>0</v>
      </c>
      <c r="AW47" s="1299"/>
      <c r="AX47" s="492">
        <v>0</v>
      </c>
      <c r="AY47" s="1298">
        <f t="shared" ref="AY47" si="300">AX47-AX$17</f>
        <v>0</v>
      </c>
      <c r="AZ47" s="1299"/>
      <c r="BA47" s="1298">
        <f t="shared" si="59"/>
        <v>0</v>
      </c>
      <c r="BB47" s="1299"/>
      <c r="BC47" s="492">
        <v>0</v>
      </c>
      <c r="BD47" s="1298">
        <f t="shared" ref="BD47" si="301">BC47-BC$17</f>
        <v>0</v>
      </c>
      <c r="BE47" s="1299"/>
      <c r="BF47" s="1298">
        <f t="shared" si="62"/>
        <v>0</v>
      </c>
      <c r="BG47" s="1299"/>
      <c r="BH47" s="492">
        <v>0</v>
      </c>
      <c r="BI47" s="1298">
        <f t="shared" ref="BI47" si="302">BH47-BH$17</f>
        <v>0</v>
      </c>
      <c r="BJ47" s="1299"/>
      <c r="BK47" s="1298">
        <f t="shared" si="65"/>
        <v>0</v>
      </c>
      <c r="BL47" s="1299"/>
      <c r="BM47" s="492">
        <v>0</v>
      </c>
      <c r="BN47" s="1298">
        <f t="shared" ref="BN47" si="303">BM47-BM$17</f>
        <v>0</v>
      </c>
      <c r="BO47" s="1299"/>
      <c r="BP47" s="1298">
        <f t="shared" si="68"/>
        <v>0</v>
      </c>
      <c r="BQ47" s="1299"/>
      <c r="BR47" s="492">
        <v>0</v>
      </c>
      <c r="BS47" s="1298">
        <f t="shared" ref="BS47" si="304">BR47-BR$17</f>
        <v>0</v>
      </c>
      <c r="BT47" s="1299"/>
      <c r="BU47" s="1298">
        <f t="shared" si="71"/>
        <v>0</v>
      </c>
      <c r="BV47" s="1299"/>
      <c r="BW47" s="492">
        <v>0</v>
      </c>
      <c r="BX47" s="1298">
        <f t="shared" ref="BX47" si="305">BW47-BW$17</f>
        <v>0</v>
      </c>
      <c r="BY47" s="1299"/>
      <c r="BZ47" s="1298">
        <f t="shared" si="74"/>
        <v>0</v>
      </c>
      <c r="CA47" s="1299"/>
      <c r="CB47" s="1329">
        <v>4186428.3739513587</v>
      </c>
      <c r="CC47" s="1298">
        <f t="shared" ref="CC47" si="306">CB47-CB$17</f>
        <v>340150.89395135874</v>
      </c>
      <c r="CD47" s="1299">
        <f t="shared" ref="CD47" si="307">CB47/CB$17-1</f>
        <v>8.8436389657295056E-2</v>
      </c>
      <c r="CE47" s="1298">
        <f t="shared" si="77"/>
        <v>55252.927871335763</v>
      </c>
      <c r="CF47" s="1299">
        <f t="shared" si="125"/>
        <v>1.3374626324273775E-2</v>
      </c>
      <c r="CG47" s="1329">
        <v>4186428.3739513587</v>
      </c>
      <c r="CH47" s="1298">
        <f t="shared" ref="CH47" si="308">CG47-CG$17</f>
        <v>340150.89395135874</v>
      </c>
      <c r="CI47" s="1299">
        <f t="shared" ref="CI47" si="309">CG47/CG$17-1</f>
        <v>8.8436389657295056E-2</v>
      </c>
      <c r="CJ47" s="1298">
        <f t="shared" si="80"/>
        <v>55252.927871335763</v>
      </c>
      <c r="CK47" s="1299">
        <f t="shared" si="128"/>
        <v>1.3374626324273775E-2</v>
      </c>
      <c r="CL47" s="1329">
        <v>4186428.3739513587</v>
      </c>
      <c r="CM47" s="1298">
        <f t="shared" ref="CM47" si="310">CL47-CL$17</f>
        <v>340150.89395135874</v>
      </c>
      <c r="CN47" s="1299">
        <f t="shared" ref="CN47" si="311">CL47/CL$17-1</f>
        <v>8.8436389657295056E-2</v>
      </c>
      <c r="CO47" s="1298">
        <f t="shared" si="83"/>
        <v>55252.927871335763</v>
      </c>
      <c r="CP47" s="1299">
        <f t="shared" si="131"/>
        <v>1.3374626324273775E-2</v>
      </c>
    </row>
    <row r="48" spans="1:94" ht="15.75" outlineLevel="1" x14ac:dyDescent="0.25">
      <c r="A48" s="174">
        <v>2026</v>
      </c>
      <c r="B48" s="206" t="s">
        <v>174</v>
      </c>
      <c r="C48" s="206" t="s">
        <v>175</v>
      </c>
      <c r="D48" s="207" t="s">
        <v>176</v>
      </c>
      <c r="E48" s="210">
        <v>995824.66492799995</v>
      </c>
      <c r="F48" s="1321">
        <f t="shared" ref="F48" si="312">E48-E$18</f>
        <v>147537.58612799994</v>
      </c>
      <c r="G48" s="1322">
        <f t="shared" ref="G48" si="313">E48/E$18-1</f>
        <v>0.17392412287678471</v>
      </c>
      <c r="H48" s="1321">
        <f t="shared" si="32"/>
        <v>30165.556176000042</v>
      </c>
      <c r="I48" s="1322">
        <f t="shared" si="86"/>
        <v>3.1238307496509243E-2</v>
      </c>
      <c r="J48" s="210">
        <v>1030601.617632</v>
      </c>
      <c r="K48" s="1321">
        <f t="shared" ref="K48" si="314">J48-J$18</f>
        <v>182314.53883199999</v>
      </c>
      <c r="L48" s="1322">
        <f t="shared" ref="L48" si="315">J48/J$18-1</f>
        <v>0.2149208014460211</v>
      </c>
      <c r="M48" s="1321">
        <f t="shared" si="35"/>
        <v>45372.897311999928</v>
      </c>
      <c r="N48" s="1322">
        <f t="shared" si="89"/>
        <v>4.6053161439775003E-2</v>
      </c>
      <c r="O48" s="211">
        <v>1065378.5703360001</v>
      </c>
      <c r="P48" s="1321">
        <f t="shared" ref="P48" si="316">O48-O$18</f>
        <v>217091.49153600005</v>
      </c>
      <c r="Q48" s="1322">
        <f t="shared" ref="Q48" si="317">O48/O$18-1</f>
        <v>0.25591748001525727</v>
      </c>
      <c r="R48" s="1321">
        <f t="shared" si="38"/>
        <v>60580.238448000047</v>
      </c>
      <c r="S48" s="1322">
        <f t="shared" si="92"/>
        <v>6.0290942496063593E-2</v>
      </c>
      <c r="T48" s="211">
        <v>995824.66492799995</v>
      </c>
      <c r="U48" s="209">
        <f t="shared" ref="U48" si="318">T48-T$18</f>
        <v>147537.58612799994</v>
      </c>
      <c r="V48" s="1300">
        <f t="shared" ref="V48" si="319">T48/T$18-1</f>
        <v>0.17392412287678471</v>
      </c>
      <c r="W48" s="209">
        <f t="shared" si="41"/>
        <v>30165.556176000042</v>
      </c>
      <c r="X48" s="1300">
        <f t="shared" si="95"/>
        <v>3.1238307496509243E-2</v>
      </c>
      <c r="Y48" s="210">
        <v>1030601.617632</v>
      </c>
      <c r="Z48" s="209">
        <f t="shared" ref="Z48" si="320">Y48-Y$18</f>
        <v>182314.53883199999</v>
      </c>
      <c r="AA48" s="1300">
        <f t="shared" ref="AA48" si="321">Y48/Y$18-1</f>
        <v>0.2149208014460211</v>
      </c>
      <c r="AB48" s="209">
        <f t="shared" si="44"/>
        <v>45372.897311999928</v>
      </c>
      <c r="AC48" s="1300">
        <f t="shared" si="98"/>
        <v>4.6053161439775003E-2</v>
      </c>
      <c r="AD48" s="211">
        <v>1065378.5703360001</v>
      </c>
      <c r="AE48" s="209">
        <f t="shared" ref="AE48" si="322">AD48-AD$18</f>
        <v>217091.49153600005</v>
      </c>
      <c r="AF48" s="1300">
        <f t="shared" ref="AF48" si="323">AD48/AD$18-1</f>
        <v>0.25591748001525727</v>
      </c>
      <c r="AG48" s="209">
        <f t="shared" si="47"/>
        <v>60580.238448000047</v>
      </c>
      <c r="AH48" s="1300">
        <f t="shared" si="101"/>
        <v>6.0290942496063593E-2</v>
      </c>
      <c r="AI48" s="211">
        <v>995824.66492799995</v>
      </c>
      <c r="AJ48" s="209">
        <f t="shared" ref="AJ48" si="324">AI48-AI$18</f>
        <v>147537.58612799994</v>
      </c>
      <c r="AK48" s="1300">
        <f t="shared" ref="AK48" si="325">AI48/AI$18-1</f>
        <v>0.17392412287678471</v>
      </c>
      <c r="AL48" s="209">
        <f t="shared" si="50"/>
        <v>30165.556176000042</v>
      </c>
      <c r="AM48" s="1300">
        <f t="shared" si="200"/>
        <v>3.1238307496509243E-2</v>
      </c>
      <c r="AN48" s="210">
        <v>1030601.617632</v>
      </c>
      <c r="AO48" s="209">
        <f t="shared" ref="AO48" si="326">AN48-AN$18</f>
        <v>182314.53883199999</v>
      </c>
      <c r="AP48" s="1300">
        <f t="shared" ref="AP48" si="327">AN48/AN$18-1</f>
        <v>0.2149208014460211</v>
      </c>
      <c r="AQ48" s="209">
        <f t="shared" si="53"/>
        <v>45372.897311999928</v>
      </c>
      <c r="AR48" s="1300">
        <f t="shared" si="203"/>
        <v>4.6053161439775003E-2</v>
      </c>
      <c r="AS48" s="211">
        <v>1065378.5703360001</v>
      </c>
      <c r="AT48" s="209">
        <f t="shared" ref="AT48" si="328">AS48-AS$18</f>
        <v>217091.49153600005</v>
      </c>
      <c r="AU48" s="1300">
        <f t="shared" ref="AU48" si="329">AS48/AS$18-1</f>
        <v>0.25591748001525727</v>
      </c>
      <c r="AV48" s="209">
        <f t="shared" si="56"/>
        <v>60580.238448000047</v>
      </c>
      <c r="AW48" s="1300">
        <f t="shared" si="206"/>
        <v>6.0290942496063593E-2</v>
      </c>
      <c r="AX48" s="210">
        <v>995824.66492799995</v>
      </c>
      <c r="AY48" s="209">
        <f t="shared" ref="AY48" si="330">AX48-AX$18</f>
        <v>147537.58612799994</v>
      </c>
      <c r="AZ48" s="1300">
        <f t="shared" ref="AZ48" si="331">AX48/AX$18-1</f>
        <v>0.17392412287678471</v>
      </c>
      <c r="BA48" s="209">
        <f t="shared" si="59"/>
        <v>30165.556176000042</v>
      </c>
      <c r="BB48" s="1300">
        <f t="shared" si="107"/>
        <v>3.1238307496509243E-2</v>
      </c>
      <c r="BC48" s="210">
        <v>1030601.617632</v>
      </c>
      <c r="BD48" s="209">
        <f t="shared" ref="BD48" si="332">BC48-BC$18</f>
        <v>182314.53883199999</v>
      </c>
      <c r="BE48" s="1300">
        <f t="shared" ref="BE48" si="333">BC48/BC$18-1</f>
        <v>0.2149208014460211</v>
      </c>
      <c r="BF48" s="209">
        <f t="shared" si="62"/>
        <v>45372.897311999928</v>
      </c>
      <c r="BG48" s="1300">
        <f t="shared" si="110"/>
        <v>4.6053161439775003E-2</v>
      </c>
      <c r="BH48" s="211">
        <v>1065378.5703360001</v>
      </c>
      <c r="BI48" s="209">
        <f t="shared" ref="BI48" si="334">BH48-BH$18</f>
        <v>217091.49153600005</v>
      </c>
      <c r="BJ48" s="1300">
        <f t="shared" ref="BJ48" si="335">BH48/BH$18-1</f>
        <v>0.25591748001525727</v>
      </c>
      <c r="BK48" s="209">
        <f t="shared" si="65"/>
        <v>60580.238448000047</v>
      </c>
      <c r="BL48" s="1300">
        <f t="shared" si="113"/>
        <v>6.0290942496063593E-2</v>
      </c>
      <c r="BM48" s="210">
        <v>995824.66492799995</v>
      </c>
      <c r="BN48" s="209">
        <f t="shared" ref="BN48" si="336">BM48-BM$18</f>
        <v>147537.58612799994</v>
      </c>
      <c r="BO48" s="1300">
        <f t="shared" ref="BO48" si="337">BM48/BM$18-1</f>
        <v>0.17392412287678471</v>
      </c>
      <c r="BP48" s="209">
        <f t="shared" si="68"/>
        <v>30165.556176000042</v>
      </c>
      <c r="BQ48" s="1300">
        <f t="shared" si="116"/>
        <v>3.1238307496509243E-2</v>
      </c>
      <c r="BR48" s="210">
        <v>1030601.617632</v>
      </c>
      <c r="BS48" s="209">
        <f t="shared" ref="BS48" si="338">BR48-BR$18</f>
        <v>182314.53883199999</v>
      </c>
      <c r="BT48" s="1300">
        <f t="shared" ref="BT48" si="339">BR48/BR$18-1</f>
        <v>0.2149208014460211</v>
      </c>
      <c r="BU48" s="209">
        <f t="shared" si="71"/>
        <v>45372.897311999928</v>
      </c>
      <c r="BV48" s="1300">
        <f t="shared" si="119"/>
        <v>4.6053161439775003E-2</v>
      </c>
      <c r="BW48" s="211">
        <v>1065378.5703360001</v>
      </c>
      <c r="BX48" s="209">
        <f t="shared" ref="BX48" si="340">BW48-BW$18</f>
        <v>217091.49153600005</v>
      </c>
      <c r="BY48" s="1300">
        <f t="shared" ref="BY48" si="341">BW48/BW$18-1</f>
        <v>0.25591748001525727</v>
      </c>
      <c r="BZ48" s="209">
        <f t="shared" si="74"/>
        <v>60580.238448000047</v>
      </c>
      <c r="CA48" s="1300">
        <f t="shared" si="122"/>
        <v>6.0290942496063593E-2</v>
      </c>
      <c r="CB48" s="211">
        <v>995824.66492799995</v>
      </c>
      <c r="CC48" s="209">
        <f t="shared" ref="CC48" si="342">CB48-CB$18</f>
        <v>147537.58612799994</v>
      </c>
      <c r="CD48" s="1300">
        <f t="shared" ref="CD48" si="343">CB48/CB$18-1</f>
        <v>0.17392412287678471</v>
      </c>
      <c r="CE48" s="209">
        <f t="shared" si="77"/>
        <v>30165.556176000042</v>
      </c>
      <c r="CF48" s="1300">
        <f t="shared" si="125"/>
        <v>3.1238307496509243E-2</v>
      </c>
      <c r="CG48" s="210">
        <v>1030601.617632</v>
      </c>
      <c r="CH48" s="209">
        <f t="shared" ref="CH48" si="344">CG48-CG$18</f>
        <v>182314.53883199999</v>
      </c>
      <c r="CI48" s="1300">
        <f t="shared" ref="CI48" si="345">CG48/CG$18-1</f>
        <v>0.2149208014460211</v>
      </c>
      <c r="CJ48" s="209">
        <f t="shared" si="80"/>
        <v>45372.897311999928</v>
      </c>
      <c r="CK48" s="1300">
        <f t="shared" si="128"/>
        <v>4.6053161439775003E-2</v>
      </c>
      <c r="CL48" s="211">
        <v>1065378.5703360001</v>
      </c>
      <c r="CM48" s="209">
        <f t="shared" ref="CM48" si="346">CL48-CL$18</f>
        <v>217091.49153600005</v>
      </c>
      <c r="CN48" s="1300">
        <f t="shared" ref="CN48" si="347">CL48/CL$18-1</f>
        <v>0.25591748001525727</v>
      </c>
      <c r="CO48" s="209">
        <f t="shared" si="83"/>
        <v>60580.238448000047</v>
      </c>
      <c r="CP48" s="1300">
        <f t="shared" si="131"/>
        <v>6.0290942496063593E-2</v>
      </c>
    </row>
    <row r="49" spans="1:94" ht="25.35" customHeight="1" outlineLevel="1" thickBot="1" x14ac:dyDescent="0.3">
      <c r="A49" s="174">
        <v>2026</v>
      </c>
      <c r="B49" s="206" t="s">
        <v>177</v>
      </c>
      <c r="C49" s="206" t="s">
        <v>178</v>
      </c>
      <c r="D49" s="207" t="s">
        <v>179</v>
      </c>
      <c r="E49" s="479">
        <v>628660.29888000002</v>
      </c>
      <c r="F49" s="1321">
        <f t="shared" ref="F49" si="348">E49-E$19</f>
        <v>96489.99679200002</v>
      </c>
      <c r="G49" s="1322">
        <f t="shared" ref="G49" si="349">E49/E$19-1</f>
        <v>0.18131413273799035</v>
      </c>
      <c r="H49" s="1321">
        <f t="shared" si="32"/>
        <v>18965.676408000058</v>
      </c>
      <c r="I49" s="1322">
        <f t="shared" si="86"/>
        <v>3.1106845474713207E-2</v>
      </c>
      <c r="J49" s="479">
        <v>651064.68187199999</v>
      </c>
      <c r="K49" s="1321">
        <f t="shared" ref="K49" si="350">J49-J$19</f>
        <v>118894.37978399999</v>
      </c>
      <c r="L49" s="1322">
        <f t="shared" ref="L49" si="351">J49/J$19-1</f>
        <v>0.22341415768131223</v>
      </c>
      <c r="M49" s="1321">
        <f t="shared" si="35"/>
        <v>28548.589752000058</v>
      </c>
      <c r="N49" s="1322">
        <f t="shared" si="89"/>
        <v>4.5860002839086311E-2</v>
      </c>
      <c r="O49" s="472">
        <v>673469.06486400007</v>
      </c>
      <c r="P49" s="1321">
        <f t="shared" ref="P49" si="352">O49-O$19</f>
        <v>141298.76277600008</v>
      </c>
      <c r="Q49" s="1322">
        <f t="shared" ref="Q49" si="353">O49/O$19-1</f>
        <v>0.26551418262463433</v>
      </c>
      <c r="R49" s="1321">
        <f t="shared" si="38"/>
        <v>38468.910191999981</v>
      </c>
      <c r="S49" s="1322">
        <f t="shared" si="92"/>
        <v>6.0580946176100658E-2</v>
      </c>
      <c r="T49" s="472">
        <v>628660.29888000002</v>
      </c>
      <c r="U49" s="209">
        <f t="shared" ref="U49" si="354">T49-T$19</f>
        <v>96489.99679200002</v>
      </c>
      <c r="V49" s="1300">
        <f t="shared" ref="V49" si="355">T49/T$19-1</f>
        <v>0.18131413273799035</v>
      </c>
      <c r="W49" s="209">
        <f t="shared" si="41"/>
        <v>18965.676408000058</v>
      </c>
      <c r="X49" s="1300">
        <f t="shared" si="95"/>
        <v>3.1106845474713207E-2</v>
      </c>
      <c r="Y49" s="479">
        <v>651064.68187199999</v>
      </c>
      <c r="Z49" s="209">
        <f t="shared" ref="Z49" si="356">Y49-Y$19</f>
        <v>118894.37978399999</v>
      </c>
      <c r="AA49" s="1300">
        <f t="shared" ref="AA49" si="357">Y49/Y$19-1</f>
        <v>0.22341415768131223</v>
      </c>
      <c r="AB49" s="209">
        <f t="shared" si="44"/>
        <v>28548.589752000058</v>
      </c>
      <c r="AC49" s="1300">
        <f t="shared" si="98"/>
        <v>4.5860002839086311E-2</v>
      </c>
      <c r="AD49" s="472">
        <v>673469.06486400007</v>
      </c>
      <c r="AE49" s="209">
        <f t="shared" ref="AE49" si="358">AD49-AD$19</f>
        <v>141298.76277600008</v>
      </c>
      <c r="AF49" s="1300">
        <f t="shared" ref="AF49" si="359">AD49/AD$19-1</f>
        <v>0.26551418262463433</v>
      </c>
      <c r="AG49" s="209">
        <f t="shared" si="47"/>
        <v>38468.910191999981</v>
      </c>
      <c r="AH49" s="1300">
        <f t="shared" si="101"/>
        <v>6.0580946176100658E-2</v>
      </c>
      <c r="AI49" s="472">
        <v>628660.29888000002</v>
      </c>
      <c r="AJ49" s="209">
        <f t="shared" ref="AJ49" si="360">AI49-AI$19</f>
        <v>96489.99679200002</v>
      </c>
      <c r="AK49" s="1300">
        <f t="shared" ref="AK49" si="361">AI49/AI$19-1</f>
        <v>0.18131413273799035</v>
      </c>
      <c r="AL49" s="209">
        <f t="shared" si="50"/>
        <v>18965.676408000058</v>
      </c>
      <c r="AM49" s="1300">
        <f t="shared" si="200"/>
        <v>3.1106845474713207E-2</v>
      </c>
      <c r="AN49" s="479">
        <v>651064.68187199999</v>
      </c>
      <c r="AO49" s="209">
        <f t="shared" ref="AO49" si="362">AN49-AN$19</f>
        <v>118894.37978399999</v>
      </c>
      <c r="AP49" s="1300">
        <f t="shared" ref="AP49" si="363">AN49/AN$19-1</f>
        <v>0.22341415768131223</v>
      </c>
      <c r="AQ49" s="209">
        <f t="shared" si="53"/>
        <v>28548.589752000058</v>
      </c>
      <c r="AR49" s="1300">
        <f t="shared" si="203"/>
        <v>4.5860002839086311E-2</v>
      </c>
      <c r="AS49" s="472">
        <v>673469.06486400007</v>
      </c>
      <c r="AT49" s="209">
        <f t="shared" ref="AT49" si="364">AS49-AS$19</f>
        <v>141298.76277600008</v>
      </c>
      <c r="AU49" s="1300">
        <f t="shared" ref="AU49" si="365">AS49/AS$19-1</f>
        <v>0.26551418262463433</v>
      </c>
      <c r="AV49" s="209">
        <f t="shared" si="56"/>
        <v>38468.910191999981</v>
      </c>
      <c r="AW49" s="1300">
        <f t="shared" si="206"/>
        <v>6.0580946176100658E-2</v>
      </c>
      <c r="AX49" s="479">
        <v>628660.29888000002</v>
      </c>
      <c r="AY49" s="209">
        <f t="shared" ref="AY49" si="366">AX49-AX$19</f>
        <v>96489.99679200002</v>
      </c>
      <c r="AZ49" s="1300">
        <f t="shared" ref="AZ49" si="367">AX49/AX$19-1</f>
        <v>0.18131413273799035</v>
      </c>
      <c r="BA49" s="209">
        <f t="shared" si="59"/>
        <v>18965.676408000058</v>
      </c>
      <c r="BB49" s="1300">
        <f t="shared" si="107"/>
        <v>3.1106845474713207E-2</v>
      </c>
      <c r="BC49" s="479">
        <v>651064.68187199999</v>
      </c>
      <c r="BD49" s="209">
        <f t="shared" ref="BD49" si="368">BC49-BC$19</f>
        <v>118894.37978399999</v>
      </c>
      <c r="BE49" s="1300">
        <f t="shared" ref="BE49" si="369">BC49/BC$19-1</f>
        <v>0.22341415768131223</v>
      </c>
      <c r="BF49" s="209">
        <f t="shared" si="62"/>
        <v>28548.589752000058</v>
      </c>
      <c r="BG49" s="1300">
        <f t="shared" si="110"/>
        <v>4.5860002839086311E-2</v>
      </c>
      <c r="BH49" s="472">
        <v>673469.06486400007</v>
      </c>
      <c r="BI49" s="209">
        <f t="shared" ref="BI49" si="370">BH49-BH$19</f>
        <v>141298.76277600008</v>
      </c>
      <c r="BJ49" s="1300">
        <f t="shared" ref="BJ49" si="371">BH49/BH$19-1</f>
        <v>0.26551418262463433</v>
      </c>
      <c r="BK49" s="209">
        <f t="shared" si="65"/>
        <v>38468.910191999981</v>
      </c>
      <c r="BL49" s="1300">
        <f t="shared" si="113"/>
        <v>6.0580946176100658E-2</v>
      </c>
      <c r="BM49" s="479">
        <v>628660.29888000002</v>
      </c>
      <c r="BN49" s="209">
        <f t="shared" ref="BN49" si="372">BM49-BM$19</f>
        <v>96489.99679200002</v>
      </c>
      <c r="BO49" s="1300">
        <f t="shared" ref="BO49" si="373">BM49/BM$19-1</f>
        <v>0.18131413273799035</v>
      </c>
      <c r="BP49" s="209">
        <f t="shared" si="68"/>
        <v>18965.676408000058</v>
      </c>
      <c r="BQ49" s="1300">
        <f t="shared" si="116"/>
        <v>3.1106845474713207E-2</v>
      </c>
      <c r="BR49" s="479">
        <v>651064.68187199999</v>
      </c>
      <c r="BS49" s="209">
        <f t="shared" ref="BS49" si="374">BR49-BR$19</f>
        <v>118894.37978399999</v>
      </c>
      <c r="BT49" s="1300">
        <f t="shared" ref="BT49" si="375">BR49/BR$19-1</f>
        <v>0.22341415768131223</v>
      </c>
      <c r="BU49" s="209">
        <f t="shared" si="71"/>
        <v>28548.589752000058</v>
      </c>
      <c r="BV49" s="1300">
        <f t="shared" si="119"/>
        <v>4.5860002839086311E-2</v>
      </c>
      <c r="BW49" s="472">
        <v>673469.06486400007</v>
      </c>
      <c r="BX49" s="209">
        <f t="shared" ref="BX49" si="376">BW49-BW$19</f>
        <v>141298.76277600008</v>
      </c>
      <c r="BY49" s="1300">
        <f t="shared" ref="BY49" si="377">BW49/BW$19-1</f>
        <v>0.26551418262463433</v>
      </c>
      <c r="BZ49" s="209">
        <f t="shared" si="74"/>
        <v>38468.910191999981</v>
      </c>
      <c r="CA49" s="1300">
        <f t="shared" si="122"/>
        <v>6.0580946176100658E-2</v>
      </c>
      <c r="CB49" s="472">
        <v>628660.29888000002</v>
      </c>
      <c r="CC49" s="209">
        <f t="shared" ref="CC49" si="378">CB49-CB$19</f>
        <v>96489.99679200002</v>
      </c>
      <c r="CD49" s="1300">
        <f t="shared" ref="CD49" si="379">CB49/CB$19-1</f>
        <v>0.18131413273799035</v>
      </c>
      <c r="CE49" s="209">
        <f t="shared" si="77"/>
        <v>18965.676408000058</v>
      </c>
      <c r="CF49" s="1300">
        <f t="shared" si="125"/>
        <v>3.1106845474713207E-2</v>
      </c>
      <c r="CG49" s="479">
        <v>651064.68187199999</v>
      </c>
      <c r="CH49" s="209">
        <f t="shared" ref="CH49" si="380">CG49-CG$19</f>
        <v>118894.37978399999</v>
      </c>
      <c r="CI49" s="1300">
        <f t="shared" ref="CI49" si="381">CG49/CG$19-1</f>
        <v>0.22341415768131223</v>
      </c>
      <c r="CJ49" s="209">
        <f t="shared" si="80"/>
        <v>28548.589752000058</v>
      </c>
      <c r="CK49" s="1300">
        <f t="shared" si="128"/>
        <v>4.5860002839086311E-2</v>
      </c>
      <c r="CL49" s="472">
        <v>673469.06486400007</v>
      </c>
      <c r="CM49" s="209">
        <f t="shared" ref="CM49" si="382">CL49-CL$19</f>
        <v>141298.76277600008</v>
      </c>
      <c r="CN49" s="1300">
        <f t="shared" ref="CN49" si="383">CL49/CL$19-1</f>
        <v>0.26551418262463433</v>
      </c>
      <c r="CO49" s="209">
        <f t="shared" si="83"/>
        <v>38468.910191999981</v>
      </c>
      <c r="CP49" s="1300">
        <f t="shared" si="131"/>
        <v>6.0580946176100658E-2</v>
      </c>
    </row>
    <row r="50" spans="1:94" ht="18.75" x14ac:dyDescent="0.25">
      <c r="A50" s="164">
        <v>2027</v>
      </c>
      <c r="B50" s="165"/>
      <c r="C50" s="166"/>
      <c r="D50" s="166" t="s">
        <v>157</v>
      </c>
      <c r="E50" s="490">
        <v>284627393.60852361</v>
      </c>
      <c r="F50" s="490">
        <f t="shared" ref="F50" si="384">E50-E$10</f>
        <v>68530959.218523592</v>
      </c>
      <c r="G50" s="1319">
        <f t="shared" ref="G50" si="385">E50/E$10-1</f>
        <v>0.31713137429580329</v>
      </c>
      <c r="H50" s="490">
        <f t="shared" si="32"/>
        <v>19730727.403084964</v>
      </c>
      <c r="I50" s="1319">
        <f>E50/E40-1</f>
        <v>7.4484619552678488E-2</v>
      </c>
      <c r="J50" s="490">
        <v>284627393.60852361</v>
      </c>
      <c r="K50" s="490">
        <f t="shared" ref="K50" si="386">J50-J$10</f>
        <v>68530959.218523592</v>
      </c>
      <c r="L50" s="1319">
        <f t="shared" ref="L50" si="387">J50/J$10-1</f>
        <v>0.31713137429580329</v>
      </c>
      <c r="M50" s="490">
        <f t="shared" si="35"/>
        <v>19730727.403084964</v>
      </c>
      <c r="N50" s="1319">
        <f>J50/J40-1</f>
        <v>7.4484619552678488E-2</v>
      </c>
      <c r="O50" s="490">
        <v>284627393.60852361</v>
      </c>
      <c r="P50" s="490">
        <f t="shared" ref="P50" si="388">O50-O$10</f>
        <v>68530959.218523592</v>
      </c>
      <c r="Q50" s="1319">
        <f t="shared" ref="Q50" si="389">O50/O$10-1</f>
        <v>0.31713137429580329</v>
      </c>
      <c r="R50" s="490">
        <f t="shared" si="38"/>
        <v>19730727.403084964</v>
      </c>
      <c r="S50" s="1319">
        <f>O50/O40-1</f>
        <v>7.4484619552678488E-2</v>
      </c>
      <c r="T50" s="490">
        <v>284627393.60852361</v>
      </c>
      <c r="U50" s="490">
        <f t="shared" ref="U50" si="390">T50-T$10</f>
        <v>68530959.218523592</v>
      </c>
      <c r="V50" s="1301">
        <f t="shared" ref="V50" si="391">T50/T$10-1</f>
        <v>0.31713137429580329</v>
      </c>
      <c r="W50" s="490">
        <f t="shared" si="41"/>
        <v>19730727.403084964</v>
      </c>
      <c r="X50" s="1301">
        <f>T50/T40-1</f>
        <v>7.4484619552678488E-2</v>
      </c>
      <c r="Y50" s="490">
        <v>284627393.60852361</v>
      </c>
      <c r="Z50" s="490">
        <f t="shared" ref="Z50" si="392">Y50-Y$10</f>
        <v>68530959.218523592</v>
      </c>
      <c r="AA50" s="1301">
        <f t="shared" ref="AA50" si="393">Y50/Y$10-1</f>
        <v>0.31713137429580329</v>
      </c>
      <c r="AB50" s="490">
        <f t="shared" si="44"/>
        <v>19730727.403084964</v>
      </c>
      <c r="AC50" s="1301">
        <f>Y50/Y40-1</f>
        <v>7.4484619552678488E-2</v>
      </c>
      <c r="AD50" s="490">
        <v>284627393.60852361</v>
      </c>
      <c r="AE50" s="490">
        <f t="shared" ref="AE50" si="394">AD50-AD$10</f>
        <v>68530959.218523592</v>
      </c>
      <c r="AF50" s="1301">
        <f t="shared" ref="AF50" si="395">AD50/AD$10-1</f>
        <v>0.31713137429580329</v>
      </c>
      <c r="AG50" s="490">
        <f t="shared" si="47"/>
        <v>19730727.403084964</v>
      </c>
      <c r="AH50" s="1301">
        <f>AD50/AD40-1</f>
        <v>7.4484619552678488E-2</v>
      </c>
      <c r="AI50" s="490">
        <v>284627393.60852361</v>
      </c>
      <c r="AJ50" s="490">
        <f t="shared" ref="AJ50" si="396">AI50-AI$10</f>
        <v>68530959.218523592</v>
      </c>
      <c r="AK50" s="1301">
        <f t="shared" ref="AK50" si="397">AI50/AI$10-1</f>
        <v>0.31713137429580329</v>
      </c>
      <c r="AL50" s="490">
        <f t="shared" si="50"/>
        <v>19730727.403084964</v>
      </c>
      <c r="AM50" s="1301">
        <f>AI50/AI40-1</f>
        <v>7.4484619552678488E-2</v>
      </c>
      <c r="AN50" s="490">
        <v>284627393.60852361</v>
      </c>
      <c r="AO50" s="490">
        <f t="shared" ref="AO50" si="398">AN50-AN$10</f>
        <v>68530959.218523592</v>
      </c>
      <c r="AP50" s="1301">
        <f t="shared" ref="AP50" si="399">AN50/AN$10-1</f>
        <v>0.31713137429580329</v>
      </c>
      <c r="AQ50" s="490">
        <f t="shared" si="53"/>
        <v>19730727.403084964</v>
      </c>
      <c r="AR50" s="1301">
        <f>AN50/AN40-1</f>
        <v>7.4484619552678488E-2</v>
      </c>
      <c r="AS50" s="490">
        <v>284627393.60852361</v>
      </c>
      <c r="AT50" s="490">
        <f t="shared" ref="AT50" si="400">AS50-AS$10</f>
        <v>68530959.218523592</v>
      </c>
      <c r="AU50" s="1301">
        <f t="shared" ref="AU50" si="401">AS50/AS$10-1</f>
        <v>0.31713137429580329</v>
      </c>
      <c r="AV50" s="490">
        <f t="shared" si="56"/>
        <v>19730727.403084964</v>
      </c>
      <c r="AW50" s="1301">
        <f>AS50/AS40-1</f>
        <v>7.4484619552678488E-2</v>
      </c>
      <c r="AX50" s="490">
        <v>284627393.60852361</v>
      </c>
      <c r="AY50" s="490">
        <f t="shared" ref="AY50" si="402">AX50-AX$10</f>
        <v>68530959.218523592</v>
      </c>
      <c r="AZ50" s="1301">
        <f t="shared" ref="AZ50" si="403">AX50/AX$10-1</f>
        <v>0.31713137429580329</v>
      </c>
      <c r="BA50" s="490">
        <f t="shared" si="59"/>
        <v>19730727.403084964</v>
      </c>
      <c r="BB50" s="1301">
        <f>AX50/AX40-1</f>
        <v>7.4484619552678488E-2</v>
      </c>
      <c r="BC50" s="490">
        <v>284627393.60852361</v>
      </c>
      <c r="BD50" s="490">
        <f t="shared" ref="BD50" si="404">BC50-BC$10</f>
        <v>68530959.218523592</v>
      </c>
      <c r="BE50" s="1301">
        <f t="shared" ref="BE50" si="405">BC50/BC$10-1</f>
        <v>0.31713137429580329</v>
      </c>
      <c r="BF50" s="490">
        <f t="shared" si="62"/>
        <v>19730727.403084964</v>
      </c>
      <c r="BG50" s="1301">
        <f>BC50/BC40-1</f>
        <v>7.4484619552678488E-2</v>
      </c>
      <c r="BH50" s="490">
        <v>284627393.60852361</v>
      </c>
      <c r="BI50" s="490">
        <f t="shared" ref="BI50" si="406">BH50-BH$10</f>
        <v>68530959.218523592</v>
      </c>
      <c r="BJ50" s="1301">
        <f t="shared" ref="BJ50" si="407">BH50/BH$10-1</f>
        <v>0.31713137429580329</v>
      </c>
      <c r="BK50" s="490">
        <f t="shared" si="65"/>
        <v>19730727.403084964</v>
      </c>
      <c r="BL50" s="1301">
        <f>BH50/BH40-1</f>
        <v>7.4484619552678488E-2</v>
      </c>
      <c r="BM50" s="490">
        <v>284627393.60852361</v>
      </c>
      <c r="BN50" s="490">
        <f t="shared" ref="BN50" si="408">BM50-BM$10</f>
        <v>68530959.218523592</v>
      </c>
      <c r="BO50" s="1301">
        <f t="shared" ref="BO50" si="409">BM50/BM$10-1</f>
        <v>0.31713137429580329</v>
      </c>
      <c r="BP50" s="490">
        <f t="shared" si="68"/>
        <v>19730727.403084964</v>
      </c>
      <c r="BQ50" s="1301">
        <f>BM50/BM40-1</f>
        <v>7.4484619552678488E-2</v>
      </c>
      <c r="BR50" s="490">
        <v>284627393.60852361</v>
      </c>
      <c r="BS50" s="490">
        <f t="shared" ref="BS50" si="410">BR50-BR$10</f>
        <v>68530959.218523592</v>
      </c>
      <c r="BT50" s="1301">
        <f t="shared" ref="BT50" si="411">BR50/BR$10-1</f>
        <v>0.31713137429580329</v>
      </c>
      <c r="BU50" s="490">
        <f t="shared" si="71"/>
        <v>19730727.403084964</v>
      </c>
      <c r="BV50" s="1301">
        <f>BR50/BR40-1</f>
        <v>7.4484619552678488E-2</v>
      </c>
      <c r="BW50" s="490">
        <v>284627393.60852361</v>
      </c>
      <c r="BX50" s="490">
        <f t="shared" ref="BX50" si="412">BW50-BW$10</f>
        <v>68530959.218523592</v>
      </c>
      <c r="BY50" s="1301">
        <f t="shared" ref="BY50" si="413">BW50/BW$10-1</f>
        <v>0.31713137429580329</v>
      </c>
      <c r="BZ50" s="490">
        <f t="shared" si="74"/>
        <v>19730727.403084964</v>
      </c>
      <c r="CA50" s="1301">
        <f>BW50/BW40-1</f>
        <v>7.4484619552678488E-2</v>
      </c>
      <c r="CB50" s="484">
        <v>288878663.61713374</v>
      </c>
      <c r="CC50" s="490">
        <f t="shared" ref="CC50" si="414">CB50-CB$10</f>
        <v>68935951.747133732</v>
      </c>
      <c r="CD50" s="1301">
        <f t="shared" ref="CD50" si="415">CB50/CB$10-1</f>
        <v>0.3134268517516472</v>
      </c>
      <c r="CE50" s="490">
        <f t="shared" si="77"/>
        <v>19795569.037743747</v>
      </c>
      <c r="CF50" s="1301">
        <f>CB50/CB40-1</f>
        <v>7.3566751076230341E-2</v>
      </c>
      <c r="CG50" s="484">
        <v>288878663.61713374</v>
      </c>
      <c r="CH50" s="490">
        <f t="shared" ref="CH50" si="416">CG50-CG$10</f>
        <v>68935951.747133732</v>
      </c>
      <c r="CI50" s="1301">
        <f t="shared" ref="CI50" si="417">CG50/CG$10-1</f>
        <v>0.3134268517516472</v>
      </c>
      <c r="CJ50" s="490">
        <f t="shared" si="80"/>
        <v>19795569.037743747</v>
      </c>
      <c r="CK50" s="1301">
        <f>CG50/CG40-1</f>
        <v>7.3566751076230341E-2</v>
      </c>
      <c r="CL50" s="484">
        <v>288878663.61713374</v>
      </c>
      <c r="CM50" s="490">
        <f t="shared" ref="CM50" si="418">CL50-CL$10</f>
        <v>68935951.747133732</v>
      </c>
      <c r="CN50" s="1301">
        <f t="shared" ref="CN50" si="419">CL50/CL$10-1</f>
        <v>0.3134268517516472</v>
      </c>
      <c r="CO50" s="490">
        <f t="shared" si="83"/>
        <v>19795569.037743747</v>
      </c>
      <c r="CP50" s="1301">
        <f>CL50/CL40-1</f>
        <v>7.3566751076230341E-2</v>
      </c>
    </row>
    <row r="51" spans="1:94" ht="15.75" outlineLevel="1" x14ac:dyDescent="0.25">
      <c r="A51" s="174">
        <v>2027</v>
      </c>
      <c r="B51" s="175" t="s">
        <v>158</v>
      </c>
      <c r="C51" s="175" t="s">
        <v>159</v>
      </c>
      <c r="D51" s="176" t="s">
        <v>96</v>
      </c>
      <c r="E51" s="491">
        <v>107569137.75205323</v>
      </c>
      <c r="F51" s="1298">
        <f t="shared" ref="F51" si="420">E51-E$11</f>
        <v>24841897.252053231</v>
      </c>
      <c r="G51" s="1320">
        <f t="shared" ref="G51" si="421">E51/E$11-1</f>
        <v>0.30028678705961709</v>
      </c>
      <c r="H51" s="1298">
        <f t="shared" si="32"/>
        <v>11773377.608784795</v>
      </c>
      <c r="I51" s="1320">
        <f t="shared" ref="I51:I59" si="422">E51/E41-1</f>
        <v>0.12290082140563419</v>
      </c>
      <c r="J51" s="491">
        <v>102057192.7676446</v>
      </c>
      <c r="K51" s="1298">
        <f t="shared" ref="K51" si="423">J51-J$11</f>
        <v>19329952.267644599</v>
      </c>
      <c r="L51" s="1320">
        <f t="shared" ref="L51" si="424">J51/J$11-1</f>
        <v>0.23365885469907099</v>
      </c>
      <c r="M51" s="1298">
        <f t="shared" si="35"/>
        <v>10239727.187697306</v>
      </c>
      <c r="N51" s="1320">
        <f t="shared" ref="N51:N59" si="425">J51/J41-1</f>
        <v>0.11152265119735172</v>
      </c>
      <c r="O51" s="491">
        <v>96346476.816616729</v>
      </c>
      <c r="P51" s="1298">
        <f t="shared" ref="P51" si="426">O51-O$11</f>
        <v>13619236.316616729</v>
      </c>
      <c r="Q51" s="1320">
        <f t="shared" ref="Q51" si="427">O51/O$11-1</f>
        <v>0.16462819543239493</v>
      </c>
      <c r="R51" s="1298">
        <f t="shared" si="38"/>
        <v>8594635.514153868</v>
      </c>
      <c r="S51" s="1320">
        <f t="shared" ref="S51:S59" si="428">O51/O41-1</f>
        <v>9.794250908684532E-2</v>
      </c>
      <c r="T51" s="485">
        <v>90142811.012707472</v>
      </c>
      <c r="U51" s="1298">
        <f t="shared" ref="U51" si="429">T51-T$11</f>
        <v>21704071.512707472</v>
      </c>
      <c r="V51" s="1299">
        <f t="shared" ref="V51" si="430">T51/T$11-1</f>
        <v>0.31713137429580329</v>
      </c>
      <c r="W51" s="1298">
        <f t="shared" si="41"/>
        <v>6248812.5576760173</v>
      </c>
      <c r="X51" s="1299">
        <f t="shared" ref="X51:X59" si="431">T51/T41-1</f>
        <v>7.4484619552678488E-2</v>
      </c>
      <c r="Y51" s="485">
        <v>90142811.012707472</v>
      </c>
      <c r="Z51" s="1298">
        <f t="shared" ref="Z51" si="432">Y51-Y$11</f>
        <v>21704071.512707472</v>
      </c>
      <c r="AA51" s="1299">
        <f t="shared" ref="AA51" si="433">Y51/Y$11-1</f>
        <v>0.31713137429580329</v>
      </c>
      <c r="AB51" s="1298">
        <f t="shared" si="44"/>
        <v>6248812.5576760173</v>
      </c>
      <c r="AC51" s="1299">
        <f t="shared" ref="AC51:AC59" si="434">Y51/Y41-1</f>
        <v>7.4484619552678488E-2</v>
      </c>
      <c r="AD51" s="485">
        <v>90142811.012707472</v>
      </c>
      <c r="AE51" s="1298">
        <f t="shared" ref="AE51" si="435">AD51-AD$11</f>
        <v>21704071.512707472</v>
      </c>
      <c r="AF51" s="1299">
        <f t="shared" ref="AF51" si="436">AD51/AD$11-1</f>
        <v>0.31713137429580329</v>
      </c>
      <c r="AG51" s="1298">
        <f t="shared" si="47"/>
        <v>6248812.5576760173</v>
      </c>
      <c r="AH51" s="1299">
        <f t="shared" ref="AH51:AH59" si="437">AD51/AD41-1</f>
        <v>7.4484619552678488E-2</v>
      </c>
      <c r="AI51" s="485">
        <v>0</v>
      </c>
      <c r="AJ51" s="1298">
        <f t="shared" ref="AJ51" si="438">AI51-AI$11</f>
        <v>0</v>
      </c>
      <c r="AK51" s="1299"/>
      <c r="AL51" s="1298">
        <f t="shared" si="50"/>
        <v>0</v>
      </c>
      <c r="AM51" s="1299"/>
      <c r="AN51" s="485">
        <v>0</v>
      </c>
      <c r="AO51" s="1298">
        <f t="shared" ref="AO51" si="439">AN51-AN$11</f>
        <v>0</v>
      </c>
      <c r="AP51" s="1299"/>
      <c r="AQ51" s="1298">
        <f t="shared" si="53"/>
        <v>0</v>
      </c>
      <c r="AR51" s="1299"/>
      <c r="AS51" s="485">
        <v>0</v>
      </c>
      <c r="AT51" s="1298">
        <f t="shared" ref="AT51" si="440">AS51-AS$11</f>
        <v>0</v>
      </c>
      <c r="AU51" s="1299"/>
      <c r="AV51" s="1298">
        <f t="shared" si="56"/>
        <v>0</v>
      </c>
      <c r="AW51" s="1299"/>
      <c r="AX51" s="491">
        <v>80352385.99349381</v>
      </c>
      <c r="AY51" s="1298">
        <f t="shared" ref="AY51" si="441">AX51-AX$11</f>
        <v>20954314.703026906</v>
      </c>
      <c r="AZ51" s="1299">
        <f t="shared" ref="AZ51" si="442">AX51/AX$11-1</f>
        <v>0.35277769543318427</v>
      </c>
      <c r="BA51" s="1298">
        <f t="shared" si="59"/>
        <v>11143671.905637011</v>
      </c>
      <c r="BB51" s="1299">
        <f t="shared" ref="BB51:BB59" si="443">AX51/AX41-1</f>
        <v>0.16101544512863963</v>
      </c>
      <c r="BC51" s="491">
        <v>73147233.367516026</v>
      </c>
      <c r="BD51" s="1298">
        <f t="shared" ref="BD51" si="444">BC51-BC$11</f>
        <v>13749162.077049121</v>
      </c>
      <c r="BE51" s="1299">
        <f t="shared" ref="BE51" si="445">BC51/BC$11-1</f>
        <v>0.23147489099121299</v>
      </c>
      <c r="BF51" s="1298">
        <f t="shared" si="62"/>
        <v>9240449.6836365387</v>
      </c>
      <c r="BG51" s="1299">
        <f t="shared" ref="BG51:BG59" si="446">BC51/BC41-1</f>
        <v>0.14459262618105195</v>
      </c>
      <c r="BH51" s="491">
        <v>65666631.002559438</v>
      </c>
      <c r="BI51" s="1298">
        <f t="shared" ref="BI51" si="447">BH51-BH$11</f>
        <v>6268559.7120925337</v>
      </c>
      <c r="BJ51" s="1299">
        <f t="shared" ref="BJ51" si="448">BH51/BH$11-1</f>
        <v>0.10553473498218802</v>
      </c>
      <c r="BK51" s="1298">
        <f t="shared" si="65"/>
        <v>7191590.61333327</v>
      </c>
      <c r="BL51" s="1299">
        <f t="shared" ref="BL51:BL59" si="449">BH51/BH41-1</f>
        <v>0.12298564593481309</v>
      </c>
      <c r="BM51" s="491">
        <v>59919026.086486071</v>
      </c>
      <c r="BN51" s="1298">
        <f t="shared" ref="BN51" si="450">BM51-BM$11</f>
        <v>14074299.176152736</v>
      </c>
      <c r="BO51" s="1299">
        <f t="shared" ref="BO51" si="451">BM51/BM$11-1</f>
        <v>0.30699930231191774</v>
      </c>
      <c r="BP51" s="1298">
        <f t="shared" si="68"/>
        <v>5592512.0185574964</v>
      </c>
      <c r="BQ51" s="1299">
        <f t="shared" ref="BQ51:BQ59" si="452">BM51/BM41-1</f>
        <v>0.10294258916676946</v>
      </c>
      <c r="BR51" s="491">
        <v>58081711.091683187</v>
      </c>
      <c r="BS51" s="1298">
        <f t="shared" ref="BS51" si="453">BR51-BR$11</f>
        <v>12236984.181349851</v>
      </c>
      <c r="BT51" s="1299">
        <f t="shared" ref="BT51" si="454">BR51/BR$11-1</f>
        <v>0.26692239230225745</v>
      </c>
      <c r="BU51" s="1298">
        <f t="shared" si="71"/>
        <v>5081295.211528331</v>
      </c>
      <c r="BV51" s="1299">
        <f t="shared" ref="BV51:BV59" si="455">BR51/BR41-1</f>
        <v>9.5872742263347854E-2</v>
      </c>
      <c r="BW51" s="491">
        <v>56178139.10800723</v>
      </c>
      <c r="BX51" s="1298">
        <f t="shared" ref="BX51" si="456">BW51-BW$11</f>
        <v>10333412.197673894</v>
      </c>
      <c r="BY51" s="1299">
        <f t="shared" ref="BY51" si="457">BW51/BW$11-1</f>
        <v>0.22540023453263847</v>
      </c>
      <c r="BZ51" s="1298">
        <f t="shared" si="74"/>
        <v>4532931.3203471676</v>
      </c>
      <c r="CA51" s="1299">
        <f t="shared" ref="CA51:CA59" si="458">BW51/BW41-1</f>
        <v>8.7770608630027613E-2</v>
      </c>
      <c r="CB51" s="485">
        <v>75849755.343745947</v>
      </c>
      <c r="CC51" s="1298">
        <f t="shared" ref="CC51" si="459">CB51-CB$11</f>
        <v>7411015.8437459469</v>
      </c>
      <c r="CD51" s="1299">
        <f t="shared" ref="CD51" si="460">CB51/CB$11-1</f>
        <v>0.10828685475345368</v>
      </c>
      <c r="CE51" s="1298">
        <f t="shared" si="77"/>
        <v>1543804.3697440475</v>
      </c>
      <c r="CF51" s="1299">
        <f t="shared" ref="CF51:CF59" si="461">CB51/CB41-1</f>
        <v>2.0776322077947551E-2</v>
      </c>
      <c r="CG51" s="485">
        <v>77784423.479603902</v>
      </c>
      <c r="CH51" s="1298">
        <f t="shared" ref="CH51" si="462">CG51-CG$11</f>
        <v>9345683.9796039015</v>
      </c>
      <c r="CI51" s="1299">
        <f t="shared" ref="CI51" si="463">CG51/CG$11-1</f>
        <v>0.13655546621521131</v>
      </c>
      <c r="CJ51" s="1298">
        <f t="shared" si="80"/>
        <v>2105063.9237452894</v>
      </c>
      <c r="CK51" s="1299">
        <f t="shared" ref="CK51:CK59" si="464">CG51/CG41-1</f>
        <v>2.7815562077947442E-2</v>
      </c>
      <c r="CL51" s="485">
        <v>79751013.394200385</v>
      </c>
      <c r="CM51" s="1298">
        <f t="shared" ref="CM51" si="465">CL51-CL$11</f>
        <v>11312273.894200385</v>
      </c>
      <c r="CN51" s="1299">
        <f t="shared" ref="CN51" si="466">CL51/CL$11-1</f>
        <v>0.16529050617889274</v>
      </c>
      <c r="CO51" s="1298">
        <f t="shared" si="83"/>
        <v>2686082.8995420933</v>
      </c>
      <c r="CP51" s="1299">
        <f t="shared" ref="CP51:CP59" si="467">CL51/CL41-1</f>
        <v>3.4854802077947555E-2</v>
      </c>
    </row>
    <row r="52" spans="1:94" ht="31.5" outlineLevel="1" x14ac:dyDescent="0.25">
      <c r="A52" s="174">
        <v>2027</v>
      </c>
      <c r="B52" s="175" t="s">
        <v>160</v>
      </c>
      <c r="C52" s="175" t="s">
        <v>161</v>
      </c>
      <c r="D52" s="176" t="s">
        <v>162</v>
      </c>
      <c r="E52" s="485">
        <v>72187940.507404968</v>
      </c>
      <c r="F52" s="1298">
        <f t="shared" ref="F52" si="468">E52-E$12</f>
        <v>17381000.276404969</v>
      </c>
      <c r="G52" s="1320">
        <f t="shared" ref="G52" si="469">E52/E$12-1</f>
        <v>0.31713137429580307</v>
      </c>
      <c r="H52" s="1298">
        <f t="shared" si="32"/>
        <v>5004158.4468876868</v>
      </c>
      <c r="I52" s="1320">
        <f t="shared" si="422"/>
        <v>7.4484619552678266E-2</v>
      </c>
      <c r="J52" s="485">
        <v>72187940.507404968</v>
      </c>
      <c r="K52" s="1298">
        <f t="shared" ref="K52" si="470">J52-J$12</f>
        <v>17381000.276404969</v>
      </c>
      <c r="L52" s="1320">
        <f t="shared" ref="L52" si="471">J52/J$12-1</f>
        <v>0.31713137429580307</v>
      </c>
      <c r="M52" s="1298">
        <f t="shared" si="35"/>
        <v>5004158.4468876868</v>
      </c>
      <c r="N52" s="1320">
        <f t="shared" si="425"/>
        <v>7.4484619552678266E-2</v>
      </c>
      <c r="O52" s="485">
        <v>72187940.507404968</v>
      </c>
      <c r="P52" s="1298">
        <f t="shared" ref="P52" si="472">O52-O$12</f>
        <v>17381000.276404969</v>
      </c>
      <c r="Q52" s="1320">
        <f t="shared" ref="Q52" si="473">O52/O$12-1</f>
        <v>0.31713137429580307</v>
      </c>
      <c r="R52" s="1298">
        <f t="shared" si="38"/>
        <v>5004158.4468876868</v>
      </c>
      <c r="S52" s="1320">
        <f t="shared" si="428"/>
        <v>7.4484619552678266E-2</v>
      </c>
      <c r="T52" s="485">
        <v>72187940.507404968</v>
      </c>
      <c r="U52" s="1298">
        <f t="shared" ref="U52" si="474">T52-T$12</f>
        <v>17381000.276404969</v>
      </c>
      <c r="V52" s="1299">
        <f t="shared" ref="V52" si="475">T52/T$12-1</f>
        <v>0.31713137429580307</v>
      </c>
      <c r="W52" s="1298">
        <f t="shared" si="41"/>
        <v>5004158.4468876868</v>
      </c>
      <c r="X52" s="1299">
        <f t="shared" si="431"/>
        <v>7.4484619552678266E-2</v>
      </c>
      <c r="Y52" s="485">
        <v>72187940.507404968</v>
      </c>
      <c r="Z52" s="1298">
        <f t="shared" ref="Z52" si="476">Y52-Y$12</f>
        <v>17381000.276404969</v>
      </c>
      <c r="AA52" s="1299">
        <f t="shared" ref="AA52" si="477">Y52/Y$12-1</f>
        <v>0.31713137429580307</v>
      </c>
      <c r="AB52" s="1298">
        <f t="shared" si="44"/>
        <v>5004158.4468876868</v>
      </c>
      <c r="AC52" s="1299">
        <f t="shared" si="434"/>
        <v>7.4484619552678266E-2</v>
      </c>
      <c r="AD52" s="485">
        <v>72187940.507404968</v>
      </c>
      <c r="AE52" s="1298">
        <f t="shared" ref="AE52" si="478">AD52-AD$12</f>
        <v>17381000.276404969</v>
      </c>
      <c r="AF52" s="1299">
        <f t="shared" ref="AF52" si="479">AD52/AD$12-1</f>
        <v>0.31713137429580307</v>
      </c>
      <c r="AG52" s="1298">
        <f t="shared" si="47"/>
        <v>5004158.4468876868</v>
      </c>
      <c r="AH52" s="1299">
        <f t="shared" si="437"/>
        <v>7.4484619552678266E-2</v>
      </c>
      <c r="AI52" s="485">
        <v>0</v>
      </c>
      <c r="AJ52" s="1298">
        <f t="shared" ref="AJ52" si="480">AI52-AI$12</f>
        <v>0</v>
      </c>
      <c r="AK52" s="1299"/>
      <c r="AL52" s="1298">
        <f t="shared" si="50"/>
        <v>0</v>
      </c>
      <c r="AM52" s="1299"/>
      <c r="AN52" s="485">
        <v>0</v>
      </c>
      <c r="AO52" s="1298">
        <f t="shared" ref="AO52" si="481">AN52-AN$12</f>
        <v>0</v>
      </c>
      <c r="AP52" s="1299"/>
      <c r="AQ52" s="1298">
        <f t="shared" si="53"/>
        <v>0</v>
      </c>
      <c r="AR52" s="1299"/>
      <c r="AS52" s="485">
        <v>0</v>
      </c>
      <c r="AT52" s="1298">
        <f t="shared" ref="AT52" si="482">AS52-AS$12</f>
        <v>0</v>
      </c>
      <c r="AU52" s="1299"/>
      <c r="AV52" s="1298">
        <f t="shared" si="56"/>
        <v>0</v>
      </c>
      <c r="AW52" s="1299"/>
      <c r="AX52" s="485">
        <v>72187940.507404968</v>
      </c>
      <c r="AY52" s="1298">
        <f t="shared" ref="AY52" si="483">AX52-AX$12</f>
        <v>17381000.276404969</v>
      </c>
      <c r="AZ52" s="1299">
        <f t="shared" ref="AZ52" si="484">AX52/AX$12-1</f>
        <v>0.31713137429580307</v>
      </c>
      <c r="BA52" s="1298">
        <f t="shared" si="59"/>
        <v>5004158.4468876868</v>
      </c>
      <c r="BB52" s="1299">
        <f t="shared" si="443"/>
        <v>7.4484619552678266E-2</v>
      </c>
      <c r="BC52" s="485">
        <v>72187940.507404968</v>
      </c>
      <c r="BD52" s="1298">
        <f t="shared" ref="BD52" si="485">BC52-BC$12</f>
        <v>17381000.276404969</v>
      </c>
      <c r="BE52" s="1299">
        <f t="shared" ref="BE52" si="486">BC52/BC$12-1</f>
        <v>0.31713137429580307</v>
      </c>
      <c r="BF52" s="1298">
        <f t="shared" si="62"/>
        <v>5004158.4468876868</v>
      </c>
      <c r="BG52" s="1299">
        <f t="shared" si="446"/>
        <v>7.4484619552678266E-2</v>
      </c>
      <c r="BH52" s="485">
        <v>72187940.507404968</v>
      </c>
      <c r="BI52" s="1298">
        <f t="shared" ref="BI52" si="487">BH52-BH$12</f>
        <v>17381000.276404969</v>
      </c>
      <c r="BJ52" s="1299">
        <f t="shared" ref="BJ52" si="488">BH52/BH$12-1</f>
        <v>0.31713137429580307</v>
      </c>
      <c r="BK52" s="1298">
        <f t="shared" si="65"/>
        <v>5004158.4468876868</v>
      </c>
      <c r="BL52" s="1299">
        <f t="shared" si="449"/>
        <v>7.4484619552678266E-2</v>
      </c>
      <c r="BM52" s="491">
        <v>59919026.086486071</v>
      </c>
      <c r="BN52" s="1298">
        <f t="shared" ref="BN52" si="489">BM52-BM$12</f>
        <v>14074299.176152736</v>
      </c>
      <c r="BO52" s="1299">
        <f t="shared" ref="BO52" si="490">BM52/BM$12-1</f>
        <v>0.30699930231191774</v>
      </c>
      <c r="BP52" s="1298">
        <f t="shared" si="68"/>
        <v>5592512.0185574964</v>
      </c>
      <c r="BQ52" s="1299">
        <f t="shared" si="452"/>
        <v>0.10294258916676946</v>
      </c>
      <c r="BR52" s="491">
        <v>58081711.091683187</v>
      </c>
      <c r="BS52" s="1298">
        <f t="shared" ref="BS52" si="491">BR52-BR$12</f>
        <v>12236984.181349851</v>
      </c>
      <c r="BT52" s="1299">
        <f t="shared" ref="BT52" si="492">BR52/BR$12-1</f>
        <v>0.26692239230225745</v>
      </c>
      <c r="BU52" s="1298">
        <f t="shared" si="71"/>
        <v>5081295.211528331</v>
      </c>
      <c r="BV52" s="1299">
        <f t="shared" si="455"/>
        <v>9.5872742263347854E-2</v>
      </c>
      <c r="BW52" s="491">
        <v>56178139.10800723</v>
      </c>
      <c r="BX52" s="1298">
        <f t="shared" ref="BX52" si="493">BW52-BW$12</f>
        <v>10333412.197673894</v>
      </c>
      <c r="BY52" s="1299">
        <f t="shared" ref="BY52" si="494">BW52/BW$12-1</f>
        <v>0.22540023453263847</v>
      </c>
      <c r="BZ52" s="1298">
        <f t="shared" si="74"/>
        <v>4532931.3203471676</v>
      </c>
      <c r="CA52" s="1299">
        <f t="shared" si="458"/>
        <v>8.7770608630027613E-2</v>
      </c>
      <c r="CB52" s="485">
        <v>64537054.441698432</v>
      </c>
      <c r="CC52" s="1298">
        <f t="shared" ref="CC52" si="495">CB52-CB$12</f>
        <v>9730114.2106984332</v>
      </c>
      <c r="CD52" s="1299">
        <f t="shared" ref="CD52" si="496">CB52/CB$12-1</f>
        <v>0.17753434454994199</v>
      </c>
      <c r="CE52" s="1298">
        <f t="shared" si="77"/>
        <v>1313551.8526852876</v>
      </c>
      <c r="CF52" s="1299">
        <f t="shared" si="461"/>
        <v>2.0776322077947551E-2</v>
      </c>
      <c r="CG52" s="485">
        <v>66183174.224743709</v>
      </c>
      <c r="CH52" s="1298">
        <f t="shared" ref="CH52" si="497">CG52-CG$12</f>
        <v>11376233.99374371</v>
      </c>
      <c r="CI52" s="1299">
        <f t="shared" ref="CI52" si="498">CG52/CG$12-1</f>
        <v>0.2075692229085444</v>
      </c>
      <c r="CJ52" s="1298">
        <f t="shared" si="80"/>
        <v>1791101.6908930168</v>
      </c>
      <c r="CK52" s="1299">
        <f t="shared" si="464"/>
        <v>2.7815562077947442E-2</v>
      </c>
      <c r="CL52" s="485">
        <v>67856454.77532196</v>
      </c>
      <c r="CM52" s="1298">
        <f t="shared" ref="CM52" si="499">CL52-CL$12</f>
        <v>13049514.544321962</v>
      </c>
      <c r="CN52" s="1299">
        <f t="shared" ref="CN52" si="500">CL52/CL$12-1</f>
        <v>0.23809967294873502</v>
      </c>
      <c r="CO52" s="1298">
        <f t="shared" si="83"/>
        <v>2285463.9087106436</v>
      </c>
      <c r="CP52" s="1299">
        <f t="shared" si="467"/>
        <v>3.4854802077947555E-2</v>
      </c>
    </row>
    <row r="53" spans="1:94" ht="31.5" outlineLevel="1" x14ac:dyDescent="0.25">
      <c r="A53" s="174">
        <v>2027</v>
      </c>
      <c r="B53" s="175">
        <v>0</v>
      </c>
      <c r="C53" s="175">
        <v>0</v>
      </c>
      <c r="D53" s="176" t="s">
        <v>163</v>
      </c>
      <c r="E53" s="485">
        <v>0</v>
      </c>
      <c r="F53" s="1298">
        <f t="shared" ref="F53" si="501">E53-E$13</f>
        <v>0</v>
      </c>
      <c r="G53" s="1320"/>
      <c r="H53" s="1298">
        <f t="shared" si="32"/>
        <v>0</v>
      </c>
      <c r="I53" s="1320"/>
      <c r="J53" s="485">
        <v>0</v>
      </c>
      <c r="K53" s="1298">
        <f t="shared" ref="K53" si="502">J53-J$13</f>
        <v>0</v>
      </c>
      <c r="L53" s="1320"/>
      <c r="M53" s="1298">
        <f t="shared" si="35"/>
        <v>0</v>
      </c>
      <c r="N53" s="1320"/>
      <c r="O53" s="485">
        <v>0</v>
      </c>
      <c r="P53" s="1298">
        <f t="shared" ref="P53" si="503">O53-O$13</f>
        <v>0</v>
      </c>
      <c r="Q53" s="1320"/>
      <c r="R53" s="1298">
        <f t="shared" si="38"/>
        <v>0</v>
      </c>
      <c r="S53" s="1320"/>
      <c r="T53" s="485">
        <v>0</v>
      </c>
      <c r="U53" s="1298">
        <f t="shared" ref="U53" si="504">T53-T$13</f>
        <v>0</v>
      </c>
      <c r="V53" s="1299"/>
      <c r="W53" s="1298">
        <f t="shared" si="41"/>
        <v>0</v>
      </c>
      <c r="X53" s="1299"/>
      <c r="Y53" s="485">
        <v>0</v>
      </c>
      <c r="Z53" s="1298">
        <f t="shared" ref="Z53" si="505">Y53-Y$13</f>
        <v>0</v>
      </c>
      <c r="AA53" s="1299"/>
      <c r="AB53" s="1298">
        <f t="shared" si="44"/>
        <v>0</v>
      </c>
      <c r="AC53" s="1299"/>
      <c r="AD53" s="485">
        <v>0</v>
      </c>
      <c r="AE53" s="1298">
        <f t="shared" ref="AE53" si="506">AD53-AD$13</f>
        <v>0</v>
      </c>
      <c r="AF53" s="1299"/>
      <c r="AG53" s="1298">
        <f t="shared" si="47"/>
        <v>0</v>
      </c>
      <c r="AH53" s="1299"/>
      <c r="AI53" s="485">
        <v>0</v>
      </c>
      <c r="AJ53" s="1298">
        <f t="shared" ref="AJ53" si="507">AI53-AI$13</f>
        <v>0</v>
      </c>
      <c r="AK53" s="1299"/>
      <c r="AL53" s="1298">
        <f t="shared" si="50"/>
        <v>0</v>
      </c>
      <c r="AM53" s="1299"/>
      <c r="AN53" s="485">
        <v>0</v>
      </c>
      <c r="AO53" s="1298">
        <f t="shared" ref="AO53" si="508">AN53-AN$13</f>
        <v>0</v>
      </c>
      <c r="AP53" s="1299"/>
      <c r="AQ53" s="1298">
        <f t="shared" si="53"/>
        <v>0</v>
      </c>
      <c r="AR53" s="1299"/>
      <c r="AS53" s="485">
        <v>0</v>
      </c>
      <c r="AT53" s="1298">
        <f t="shared" ref="AT53" si="509">AS53-AS$13</f>
        <v>0</v>
      </c>
      <c r="AU53" s="1299"/>
      <c r="AV53" s="1298">
        <f t="shared" si="56"/>
        <v>0</v>
      </c>
      <c r="AW53" s="1299"/>
      <c r="AX53" s="491">
        <v>27216751.758559398</v>
      </c>
      <c r="AY53" s="1298">
        <f t="shared" ref="AY53" si="510">AX53-AX$13</f>
        <v>3887582.5490262993</v>
      </c>
      <c r="AZ53" s="1299">
        <f t="shared" ref="AZ53" si="511">AX53/AX$13-1</f>
        <v>0.16664041972989341</v>
      </c>
      <c r="BA53" s="1298">
        <f t="shared" si="59"/>
        <v>629705.7031477578</v>
      </c>
      <c r="BB53" s="1299">
        <f t="shared" si="443"/>
        <v>2.3684680947080317E-2</v>
      </c>
      <c r="BC53" s="491">
        <v>28909959.400128581</v>
      </c>
      <c r="BD53" s="1298">
        <f t="shared" ref="BD53" si="512">BC53-BC$13</f>
        <v>5580790.1905954815</v>
      </c>
      <c r="BE53" s="1299">
        <f t="shared" ref="BE53" si="513">BC53/BC$13-1</f>
        <v>0.23921941413648717</v>
      </c>
      <c r="BF53" s="1298">
        <f t="shared" si="62"/>
        <v>999277.50406077132</v>
      </c>
      <c r="BG53" s="1299">
        <f t="shared" si="446"/>
        <v>3.5802690445966956E-2</v>
      </c>
      <c r="BH53" s="491">
        <v>30679845.814057291</v>
      </c>
      <c r="BI53" s="1298">
        <f t="shared" ref="BI53" si="514">BH53-BH$13</f>
        <v>7350676.6045241915</v>
      </c>
      <c r="BJ53" s="1299">
        <f t="shared" ref="BJ53" si="515">BH53/BH$13-1</f>
        <v>0.31508522821809071</v>
      </c>
      <c r="BK53" s="1298">
        <f t="shared" si="65"/>
        <v>1403044.9008205719</v>
      </c>
      <c r="BL53" s="1299">
        <f t="shared" si="449"/>
        <v>4.7923436203926917E-2</v>
      </c>
      <c r="BM53" s="491">
        <v>59919026.086486056</v>
      </c>
      <c r="BN53" s="1298">
        <f t="shared" ref="BN53" si="516">BM53-BM$13</f>
        <v>14074299.176152721</v>
      </c>
      <c r="BO53" s="1299">
        <f t="shared" ref="BO53" si="517">BM53/BM$13-1</f>
        <v>0.30699930231191752</v>
      </c>
      <c r="BP53" s="1298">
        <f t="shared" si="68"/>
        <v>5592512.0185575038</v>
      </c>
      <c r="BQ53" s="1299">
        <f t="shared" si="452"/>
        <v>0.10294258916676968</v>
      </c>
      <c r="BR53" s="491">
        <v>58081711.091683224</v>
      </c>
      <c r="BS53" s="1298">
        <f t="shared" ref="BS53" si="518">BR53-BR$13</f>
        <v>12236984.181349888</v>
      </c>
      <c r="BT53" s="1299">
        <f t="shared" ref="BT53" si="519">BR53/BR$13-1</f>
        <v>0.26692239230225812</v>
      </c>
      <c r="BU53" s="1298">
        <f t="shared" si="71"/>
        <v>5081295.2115283534</v>
      </c>
      <c r="BV53" s="1299">
        <f t="shared" si="455"/>
        <v>9.5872742263348076E-2</v>
      </c>
      <c r="BW53" s="491">
        <v>56178139.108007267</v>
      </c>
      <c r="BX53" s="1298">
        <f t="shared" ref="BX53" si="520">BW53-BW$13</f>
        <v>10333412.197673932</v>
      </c>
      <c r="BY53" s="1299">
        <f t="shared" ref="BY53" si="521">BW53/BW$13-1</f>
        <v>0.22540023453263935</v>
      </c>
      <c r="BZ53" s="1298">
        <f t="shared" si="74"/>
        <v>4532931.3203472346</v>
      </c>
      <c r="CA53" s="1299">
        <f t="shared" si="458"/>
        <v>8.7770608630028946E-2</v>
      </c>
      <c r="CB53" s="485">
        <v>0</v>
      </c>
      <c r="CC53" s="1298">
        <f t="shared" ref="CC53" si="522">CB53-CB$13</f>
        <v>0</v>
      </c>
      <c r="CD53" s="1299"/>
      <c r="CE53" s="1298">
        <f t="shared" si="77"/>
        <v>0</v>
      </c>
      <c r="CF53" s="1299"/>
      <c r="CG53" s="485">
        <v>0</v>
      </c>
      <c r="CH53" s="1298">
        <f t="shared" ref="CH53" si="523">CG53-CG$13</f>
        <v>0</v>
      </c>
      <c r="CI53" s="1299"/>
      <c r="CJ53" s="1298">
        <f t="shared" si="80"/>
        <v>0</v>
      </c>
      <c r="CK53" s="1299"/>
      <c r="CL53" s="485">
        <v>0</v>
      </c>
      <c r="CM53" s="1298">
        <f t="shared" ref="CM53" si="524">CL53-CL$13</f>
        <v>0</v>
      </c>
      <c r="CN53" s="1299"/>
      <c r="CO53" s="1298">
        <f t="shared" si="83"/>
        <v>0</v>
      </c>
      <c r="CP53" s="1299"/>
    </row>
    <row r="54" spans="1:94" ht="15.75" outlineLevel="1" x14ac:dyDescent="0.25">
      <c r="A54" s="174">
        <v>2027</v>
      </c>
      <c r="B54" s="175" t="s">
        <v>164</v>
      </c>
      <c r="C54" s="175" t="s">
        <v>165</v>
      </c>
      <c r="D54" s="176" t="s">
        <v>99</v>
      </c>
      <c r="E54" s="485">
        <v>0</v>
      </c>
      <c r="F54" s="1298">
        <f t="shared" ref="F54" si="525">E54-E$14</f>
        <v>0</v>
      </c>
      <c r="G54" s="1320"/>
      <c r="H54" s="1298">
        <f t="shared" si="32"/>
        <v>0</v>
      </c>
      <c r="I54" s="1320"/>
      <c r="J54" s="485">
        <v>0</v>
      </c>
      <c r="K54" s="1298">
        <f t="shared" ref="K54" si="526">J54-J$14</f>
        <v>0</v>
      </c>
      <c r="L54" s="1320"/>
      <c r="M54" s="1298">
        <f t="shared" si="35"/>
        <v>0</v>
      </c>
      <c r="N54" s="1320"/>
      <c r="O54" s="485">
        <v>0</v>
      </c>
      <c r="P54" s="1298">
        <f t="shared" ref="P54" si="527">O54-O$14</f>
        <v>0</v>
      </c>
      <c r="Q54" s="1320"/>
      <c r="R54" s="1298">
        <f t="shared" si="38"/>
        <v>0</v>
      </c>
      <c r="S54" s="1320"/>
      <c r="T54" s="486">
        <v>17426326.739345759</v>
      </c>
      <c r="U54" s="1298">
        <f t="shared" ref="U54" si="528">T54-T$14</f>
        <v>3137825.7393457517</v>
      </c>
      <c r="V54" s="1299">
        <f t="shared" ref="V54" si="529">T54/T$14-1</f>
        <v>0.21960496341398938</v>
      </c>
      <c r="W54" s="1298">
        <f t="shared" si="41"/>
        <v>5524565.0511087775</v>
      </c>
      <c r="X54" s="1299">
        <f t="shared" si="431"/>
        <v>0.46418044620813914</v>
      </c>
      <c r="Y54" s="486">
        <v>11914381.754937127</v>
      </c>
      <c r="Z54" s="1298">
        <f t="shared" ref="Z54" si="530">Y54-Y$14</f>
        <v>-2374119.2450628802</v>
      </c>
      <c r="AA54" s="1299">
        <f t="shared" ref="AA54" si="531">Y54/Y$14-1</f>
        <v>-0.16615593511613846</v>
      </c>
      <c r="AB54" s="1298">
        <f t="shared" si="44"/>
        <v>3990914.6300213039</v>
      </c>
      <c r="AC54" s="1299">
        <f t="shared" si="434"/>
        <v>0.50368286598572864</v>
      </c>
      <c r="AD54" s="486">
        <v>6203665.803909272</v>
      </c>
      <c r="AE54" s="1298">
        <f t="shared" ref="AE54" si="532">AD54-AD$14</f>
        <v>-8084835.1960907355</v>
      </c>
      <c r="AF54" s="1299">
        <f t="shared" ref="AF54" si="533">AD54/AD$14-1</f>
        <v>-0.565828087641295</v>
      </c>
      <c r="AG54" s="1298">
        <f t="shared" si="47"/>
        <v>2345822.9564778507</v>
      </c>
      <c r="AH54" s="1299">
        <f t="shared" si="437"/>
        <v>0.60806597086755776</v>
      </c>
      <c r="AI54" s="486">
        <v>179757078.25945821</v>
      </c>
      <c r="AJ54" s="1298">
        <f t="shared" ref="AJ54" si="534">AI54-AI$14</f>
        <v>42222897.528458208</v>
      </c>
      <c r="AK54" s="1299">
        <f t="shared" ref="AK54" si="535">AI54/AI$14-1</f>
        <v>0.30699930231191774</v>
      </c>
      <c r="AL54" s="1298">
        <f t="shared" si="50"/>
        <v>16777536.055672497</v>
      </c>
      <c r="AM54" s="1299">
        <f t="shared" ref="AM54:AM59" si="536">AI54/AI44-1</f>
        <v>0.10294258916676968</v>
      </c>
      <c r="AN54" s="486">
        <v>174245133.27504957</v>
      </c>
      <c r="AO54" s="1298">
        <f t="shared" ref="AO54" si="537">AN54-AN$14</f>
        <v>36710952.544049561</v>
      </c>
      <c r="AP54" s="1299">
        <f t="shared" ref="AP54" si="538">AN54/AN$14-1</f>
        <v>0.26692239230225745</v>
      </c>
      <c r="AQ54" s="1298">
        <f t="shared" si="53"/>
        <v>15243885.634584993</v>
      </c>
      <c r="AR54" s="1299">
        <f t="shared" ref="AR54:AR59" si="539">AN54/AN44-1</f>
        <v>9.5872742263347854E-2</v>
      </c>
      <c r="AS54" s="486">
        <v>168534417.3240217</v>
      </c>
      <c r="AT54" s="1298">
        <f t="shared" ref="AT54" si="540">AS54-AS$14</f>
        <v>31000236.593021691</v>
      </c>
      <c r="AU54" s="1299">
        <f t="shared" ref="AU54" si="541">AS54/AS$14-1</f>
        <v>0.22540023453263847</v>
      </c>
      <c r="AV54" s="1298">
        <f t="shared" si="56"/>
        <v>13598793.96104151</v>
      </c>
      <c r="AW54" s="1299">
        <f t="shared" ref="AW54:AW59" si="542">AS54/AS44-1</f>
        <v>8.7770608630027613E-2</v>
      </c>
      <c r="AX54" s="485">
        <v>0</v>
      </c>
      <c r="AY54" s="1298">
        <f t="shared" ref="AY54" si="543">AX54-AX$14</f>
        <v>0</v>
      </c>
      <c r="AZ54" s="1299"/>
      <c r="BA54" s="1298">
        <f t="shared" si="59"/>
        <v>0</v>
      </c>
      <c r="BB54" s="1299"/>
      <c r="BC54" s="485">
        <v>0</v>
      </c>
      <c r="BD54" s="1298">
        <f t="shared" ref="BD54" si="544">BC54-BC$14</f>
        <v>0</v>
      </c>
      <c r="BE54" s="1299"/>
      <c r="BF54" s="1298">
        <f t="shared" si="62"/>
        <v>0</v>
      </c>
      <c r="BG54" s="1299"/>
      <c r="BH54" s="485">
        <v>0</v>
      </c>
      <c r="BI54" s="1298">
        <f t="shared" ref="BI54" si="545">BH54-BH$14</f>
        <v>0</v>
      </c>
      <c r="BJ54" s="1299"/>
      <c r="BK54" s="1298">
        <f t="shared" si="65"/>
        <v>0</v>
      </c>
      <c r="BL54" s="1299"/>
      <c r="BM54" s="485">
        <v>0</v>
      </c>
      <c r="BN54" s="1298">
        <f t="shared" ref="BN54" si="546">BM54-BM$14</f>
        <v>0</v>
      </c>
      <c r="BO54" s="1299"/>
      <c r="BP54" s="1298">
        <f t="shared" si="68"/>
        <v>0</v>
      </c>
      <c r="BQ54" s="1299"/>
      <c r="BR54" s="485">
        <v>0</v>
      </c>
      <c r="BS54" s="1298">
        <f t="shared" ref="BS54" si="547">BR54-BR$14</f>
        <v>0</v>
      </c>
      <c r="BT54" s="1299"/>
      <c r="BU54" s="1298">
        <f t="shared" si="71"/>
        <v>0</v>
      </c>
      <c r="BV54" s="1299"/>
      <c r="BW54" s="485">
        <v>0</v>
      </c>
      <c r="BX54" s="1298">
        <f t="shared" ref="BX54" si="548">BW54-BW$14</f>
        <v>0</v>
      </c>
      <c r="BY54" s="1299"/>
      <c r="BZ54" s="1298">
        <f t="shared" si="74"/>
        <v>0</v>
      </c>
      <c r="CA54" s="1299"/>
      <c r="CB54" s="192">
        <v>43621538.48262395</v>
      </c>
      <c r="CC54" s="1298">
        <f t="shared" ref="CC54" si="549">CB54-CB$14</f>
        <v>25486760.002623953</v>
      </c>
      <c r="CD54" s="1299">
        <f t="shared" ref="CD54" si="550">CB54/CB$14-1</f>
        <v>1.4054078482807006</v>
      </c>
      <c r="CE54" s="1298">
        <f t="shared" si="77"/>
        <v>13985021.467901915</v>
      </c>
      <c r="CF54" s="1299">
        <f t="shared" si="461"/>
        <v>0.47188478527874289</v>
      </c>
      <c r="CG54" s="192">
        <v>34528805.579312101</v>
      </c>
      <c r="CH54" s="1298">
        <f t="shared" ref="CH54" si="551">CG54-CG$14</f>
        <v>16394027.099312104</v>
      </c>
      <c r="CI54" s="1299">
        <f t="shared" ref="CI54" si="552">CG54/CG$14-1</f>
        <v>0.90401033116518703</v>
      </c>
      <c r="CJ54" s="1298">
        <f t="shared" si="80"/>
        <v>11412561.6546055</v>
      </c>
      <c r="CK54" s="1299">
        <f t="shared" si="464"/>
        <v>0.49370311594643512</v>
      </c>
      <c r="CL54" s="192">
        <v>25178219.163109496</v>
      </c>
      <c r="CM54" s="1298">
        <f t="shared" ref="CM54" si="553">CL54-CL$14</f>
        <v>7043440.6831094995</v>
      </c>
      <c r="CN54" s="1299">
        <f t="shared" ref="CN54" si="554">CL54/CL$14-1</f>
        <v>0.38839408437645839</v>
      </c>
      <c r="CO54" s="1298">
        <f t="shared" si="83"/>
        <v>8692088.7874476016</v>
      </c>
      <c r="CP54" s="1299">
        <f t="shared" si="467"/>
        <v>0.52723644599338715</v>
      </c>
    </row>
    <row r="55" spans="1:94" ht="31.5" outlineLevel="1" x14ac:dyDescent="0.25">
      <c r="A55" s="174">
        <v>2027</v>
      </c>
      <c r="B55" s="175" t="s">
        <v>166</v>
      </c>
      <c r="C55" s="175" t="s">
        <v>249</v>
      </c>
      <c r="D55" s="176" t="s">
        <v>168</v>
      </c>
      <c r="E55" s="485">
        <v>52345290.27649726</v>
      </c>
      <c r="F55" s="1298">
        <f t="shared" ref="F55" si="555">E55-E$15</f>
        <v>13865413.617497258</v>
      </c>
      <c r="G55" s="1320">
        <f t="shared" ref="G55" si="556">E55/E$15-1</f>
        <v>0.36032895168478407</v>
      </c>
      <c r="H55" s="1298">
        <f t="shared" si="32"/>
        <v>1531489.8764151782</v>
      </c>
      <c r="I55" s="1320">
        <f t="shared" si="422"/>
        <v>3.0139250840460763E-2</v>
      </c>
      <c r="J55" s="485">
        <v>55096539.371501751</v>
      </c>
      <c r="K55" s="1298">
        <f t="shared" ref="K55" si="557">J55-J$15</f>
        <v>16616662.712501749</v>
      </c>
      <c r="L55" s="1320">
        <f t="shared" ref="L55" si="558">J55/J$15-1</f>
        <v>0.43182733821511099</v>
      </c>
      <c r="M55" s="1298">
        <f t="shared" si="35"/>
        <v>2299242.4015002251</v>
      </c>
      <c r="N55" s="1320">
        <f t="shared" si="425"/>
        <v>4.3548487014526849E-2</v>
      </c>
      <c r="O55" s="485">
        <v>57947003.615345955</v>
      </c>
      <c r="P55" s="1298">
        <f t="shared" ref="P55" si="559">O55-O$15</f>
        <v>19467126.956345953</v>
      </c>
      <c r="Q55" s="1320">
        <f t="shared" ref="Q55" si="560">O55/O$15-1</f>
        <v>0.50590408926876895</v>
      </c>
      <c r="R55" s="1298">
        <f t="shared" si="38"/>
        <v>3122669.2601993233</v>
      </c>
      <c r="S55" s="1320">
        <f t="shared" si="428"/>
        <v>5.6957723188593157E-2</v>
      </c>
      <c r="T55" s="485">
        <v>52345290.27649726</v>
      </c>
      <c r="U55" s="1298">
        <f t="shared" ref="U55" si="561">T55-T$15</f>
        <v>13865413.617497258</v>
      </c>
      <c r="V55" s="1299">
        <f t="shared" ref="V55" si="562">T55/T$15-1</f>
        <v>0.36032895168478407</v>
      </c>
      <c r="W55" s="1298">
        <f t="shared" si="41"/>
        <v>1531489.8764151782</v>
      </c>
      <c r="X55" s="1299">
        <f t="shared" si="431"/>
        <v>3.0139250840460763E-2</v>
      </c>
      <c r="Y55" s="485">
        <v>55096539.371501751</v>
      </c>
      <c r="Z55" s="1298">
        <f t="shared" ref="Z55" si="563">Y55-Y$15</f>
        <v>16616662.712501749</v>
      </c>
      <c r="AA55" s="1299">
        <f t="shared" ref="AA55" si="564">Y55/Y$15-1</f>
        <v>0.43182733821511099</v>
      </c>
      <c r="AB55" s="1298">
        <f t="shared" si="44"/>
        <v>2299242.4015002251</v>
      </c>
      <c r="AC55" s="1299">
        <f t="shared" si="434"/>
        <v>4.3548487014526849E-2</v>
      </c>
      <c r="AD55" s="485">
        <v>57947003.615345955</v>
      </c>
      <c r="AE55" s="1298">
        <f t="shared" ref="AE55" si="565">AD55-AD$15</f>
        <v>19467126.956345953</v>
      </c>
      <c r="AF55" s="1299">
        <f t="shared" ref="AF55" si="566">AD55/AD$15-1</f>
        <v>0.50590408926876895</v>
      </c>
      <c r="AG55" s="1298">
        <f t="shared" si="47"/>
        <v>3122669.2601993233</v>
      </c>
      <c r="AH55" s="1299">
        <f t="shared" si="437"/>
        <v>5.6957723188593157E-2</v>
      </c>
      <c r="AI55" s="485">
        <v>52345290.27649726</v>
      </c>
      <c r="AJ55" s="1298">
        <f t="shared" ref="AJ55" si="567">AI55-AI$15</f>
        <v>13865413.617497258</v>
      </c>
      <c r="AK55" s="1299">
        <f t="shared" ref="AK55" si="568">AI55/AI$15-1</f>
        <v>0.36032895168478407</v>
      </c>
      <c r="AL55" s="1298">
        <f t="shared" si="50"/>
        <v>1531489.8764151782</v>
      </c>
      <c r="AM55" s="1299">
        <f t="shared" si="536"/>
        <v>3.0139250840460763E-2</v>
      </c>
      <c r="AN55" s="485">
        <v>55096539.371501751</v>
      </c>
      <c r="AO55" s="1298">
        <f t="shared" ref="AO55" si="569">AN55-AN$15</f>
        <v>16616662.712501749</v>
      </c>
      <c r="AP55" s="1299">
        <f t="shared" ref="AP55" si="570">AN55/AN$15-1</f>
        <v>0.43182733821511099</v>
      </c>
      <c r="AQ55" s="1298">
        <f t="shared" si="53"/>
        <v>2299242.4015002251</v>
      </c>
      <c r="AR55" s="1299">
        <f t="shared" si="539"/>
        <v>4.3548487014526849E-2</v>
      </c>
      <c r="AS55" s="485">
        <v>57947003.615345955</v>
      </c>
      <c r="AT55" s="1298">
        <f t="shared" ref="AT55" si="571">AS55-AS$15</f>
        <v>19467126.956345953</v>
      </c>
      <c r="AU55" s="1299">
        <f t="shared" ref="AU55" si="572">AS55/AS$15-1</f>
        <v>0.50590408926876895</v>
      </c>
      <c r="AV55" s="1298">
        <f t="shared" si="56"/>
        <v>3122669.2601993233</v>
      </c>
      <c r="AW55" s="1299">
        <f t="shared" si="542"/>
        <v>5.6957723188593157E-2</v>
      </c>
      <c r="AX55" s="485">
        <v>52345290.27649726</v>
      </c>
      <c r="AY55" s="1298">
        <f t="shared" ref="AY55" si="573">AX55-AX$15</f>
        <v>13865413.617497258</v>
      </c>
      <c r="AZ55" s="1299">
        <f t="shared" ref="AZ55" si="574">AX55/AX$15-1</f>
        <v>0.36032895168478407</v>
      </c>
      <c r="BA55" s="1298">
        <f t="shared" si="59"/>
        <v>1531489.8764151782</v>
      </c>
      <c r="BB55" s="1299">
        <f t="shared" si="443"/>
        <v>3.0139250840460763E-2</v>
      </c>
      <c r="BC55" s="485">
        <v>55096539.371501751</v>
      </c>
      <c r="BD55" s="1298">
        <f t="shared" ref="BD55" si="575">BC55-BC$15</f>
        <v>16616662.712501749</v>
      </c>
      <c r="BE55" s="1299">
        <f t="shared" ref="BE55" si="576">BC55/BC$15-1</f>
        <v>0.43182733821511099</v>
      </c>
      <c r="BF55" s="1298">
        <f t="shared" si="62"/>
        <v>2299242.4015002251</v>
      </c>
      <c r="BG55" s="1299">
        <f t="shared" si="446"/>
        <v>4.3548487014526849E-2</v>
      </c>
      <c r="BH55" s="485">
        <v>57947003.615345955</v>
      </c>
      <c r="BI55" s="1298">
        <f t="shared" ref="BI55" si="577">BH55-BH$15</f>
        <v>19467126.956345953</v>
      </c>
      <c r="BJ55" s="1299">
        <f t="shared" ref="BJ55" si="578">BH55/BH$15-1</f>
        <v>0.50590408926876895</v>
      </c>
      <c r="BK55" s="1298">
        <f t="shared" si="65"/>
        <v>3122669.2601993233</v>
      </c>
      <c r="BL55" s="1299">
        <f t="shared" si="449"/>
        <v>5.6957723188593157E-2</v>
      </c>
      <c r="BM55" s="485">
        <v>52345290.27649726</v>
      </c>
      <c r="BN55" s="1298">
        <f t="shared" ref="BN55" si="579">BM55-BM$15</f>
        <v>13865413.617497258</v>
      </c>
      <c r="BO55" s="1299">
        <f t="shared" ref="BO55" si="580">BM55/BM$15-1</f>
        <v>0.36032895168478407</v>
      </c>
      <c r="BP55" s="1298">
        <f t="shared" si="68"/>
        <v>1531489.8764151782</v>
      </c>
      <c r="BQ55" s="1299">
        <f t="shared" si="452"/>
        <v>3.0139250840460763E-2</v>
      </c>
      <c r="BR55" s="485">
        <v>55096539.371501751</v>
      </c>
      <c r="BS55" s="1298">
        <f t="shared" ref="BS55" si="581">BR55-BR$15</f>
        <v>16616662.712501749</v>
      </c>
      <c r="BT55" s="1299">
        <f t="shared" ref="BT55" si="582">BR55/BR$15-1</f>
        <v>0.43182733821511099</v>
      </c>
      <c r="BU55" s="1298">
        <f t="shared" si="71"/>
        <v>2299242.4015002251</v>
      </c>
      <c r="BV55" s="1299">
        <f t="shared" si="455"/>
        <v>4.3548487014526849E-2</v>
      </c>
      <c r="BW55" s="485">
        <v>57947003.615345955</v>
      </c>
      <c r="BX55" s="1298">
        <f t="shared" ref="BX55" si="583">BW55-BW$15</f>
        <v>19467126.956345953</v>
      </c>
      <c r="BY55" s="1299">
        <f t="shared" ref="BY55" si="584">BW55/BW$15-1</f>
        <v>0.50590408926876895</v>
      </c>
      <c r="BZ55" s="1298">
        <f t="shared" si="74"/>
        <v>3122669.2601993233</v>
      </c>
      <c r="CA55" s="1299">
        <f t="shared" si="458"/>
        <v>5.6957723188593157E-2</v>
      </c>
      <c r="CB55" s="485">
        <v>52345290.27649726</v>
      </c>
      <c r="CC55" s="1298">
        <f t="shared" ref="CC55" si="585">CB55-CB$15</f>
        <v>13865413.617497258</v>
      </c>
      <c r="CD55" s="1299">
        <f t="shared" ref="CD55" si="586">CB55/CB$15-1</f>
        <v>0.36032895168478407</v>
      </c>
      <c r="CE55" s="1298">
        <f t="shared" si="77"/>
        <v>1531489.8764151782</v>
      </c>
      <c r="CF55" s="1299">
        <f t="shared" si="461"/>
        <v>3.0139250840460763E-2</v>
      </c>
      <c r="CG55" s="485">
        <v>55096539.371501751</v>
      </c>
      <c r="CH55" s="1298">
        <f t="shared" ref="CH55" si="587">CG55-CG$15</f>
        <v>16616662.712501749</v>
      </c>
      <c r="CI55" s="1299">
        <f t="shared" ref="CI55" si="588">CG55/CG$15-1</f>
        <v>0.43182733821511099</v>
      </c>
      <c r="CJ55" s="1298">
        <f t="shared" si="80"/>
        <v>2299242.4015002251</v>
      </c>
      <c r="CK55" s="1299">
        <f t="shared" si="464"/>
        <v>4.3548487014526849E-2</v>
      </c>
      <c r="CL55" s="485">
        <v>57947003.615345955</v>
      </c>
      <c r="CM55" s="1298">
        <f t="shared" ref="CM55" si="589">CL55-CL$15</f>
        <v>19467126.956345953</v>
      </c>
      <c r="CN55" s="1299">
        <f t="shared" ref="CN55" si="590">CL55/CL$15-1</f>
        <v>0.50590408926876895</v>
      </c>
      <c r="CO55" s="1298">
        <f t="shared" si="83"/>
        <v>3122669.2601993233</v>
      </c>
      <c r="CP55" s="1299">
        <f t="shared" si="467"/>
        <v>5.6957723188593157E-2</v>
      </c>
    </row>
    <row r="56" spans="1:94" ht="15.6" customHeight="1" outlineLevel="1" x14ac:dyDescent="0.25">
      <c r="A56" s="174">
        <v>2027</v>
      </c>
      <c r="B56" s="175" t="s">
        <v>169</v>
      </c>
      <c r="C56" s="175" t="s">
        <v>249</v>
      </c>
      <c r="D56" s="176" t="s">
        <v>170</v>
      </c>
      <c r="E56" s="485">
        <v>52525025.072568148</v>
      </c>
      <c r="F56" s="1298">
        <f t="shared" ref="F56" si="591">E56-E$16</f>
        <v>12442648.072568148</v>
      </c>
      <c r="G56" s="1320">
        <f t="shared" ref="G56" si="592">E56/E$16-1</f>
        <v>0.31042690089383052</v>
      </c>
      <c r="H56" s="1298">
        <f t="shared" si="32"/>
        <v>1421701.4709973037</v>
      </c>
      <c r="I56" s="1320">
        <f t="shared" si="422"/>
        <v>2.7820137141796542E-2</v>
      </c>
      <c r="J56" s="485">
        <v>55285720.961972281</v>
      </c>
      <c r="K56" s="1298">
        <f t="shared" ref="K56" si="593">J56-J$16</f>
        <v>15203343.961972281</v>
      </c>
      <c r="L56" s="1320">
        <f t="shared" ref="L56" si="594">J56/J$16-1</f>
        <v>0.37930245409278696</v>
      </c>
      <c r="M56" s="1298">
        <f t="shared" si="35"/>
        <v>2187599.366999723</v>
      </c>
      <c r="N56" s="1320">
        <f t="shared" si="425"/>
        <v>4.1199185607478261E-2</v>
      </c>
      <c r="O56" s="485">
        <v>58145972.66915594</v>
      </c>
      <c r="P56" s="1298">
        <f t="shared" ref="P56" si="595">O56-O$16</f>
        <v>18063595.66915594</v>
      </c>
      <c r="Q56" s="1320">
        <f t="shared" ref="Q56" si="596">O56/O$16-1</f>
        <v>0.4506617875770178</v>
      </c>
      <c r="R56" s="1298">
        <f t="shared" si="38"/>
        <v>3009264.1818440855</v>
      </c>
      <c r="S56" s="1320">
        <f t="shared" si="428"/>
        <v>5.4578234073159759E-2</v>
      </c>
      <c r="T56" s="485">
        <v>52525025.072568148</v>
      </c>
      <c r="U56" s="1298">
        <f t="shared" ref="U56" si="597">T56-T$16</f>
        <v>12442648.072568148</v>
      </c>
      <c r="V56" s="1299">
        <f t="shared" ref="V56" si="598">T56/T$16-1</f>
        <v>0.31042690089383052</v>
      </c>
      <c r="W56" s="1298">
        <f t="shared" si="41"/>
        <v>1421701.4709973037</v>
      </c>
      <c r="X56" s="1299">
        <f t="shared" si="431"/>
        <v>2.7820137141796542E-2</v>
      </c>
      <c r="Y56" s="485">
        <v>55285720.961972281</v>
      </c>
      <c r="Z56" s="1298">
        <f t="shared" ref="Z56" si="599">Y56-Y$16</f>
        <v>15203343.961972281</v>
      </c>
      <c r="AA56" s="1299">
        <f t="shared" ref="AA56" si="600">Y56/Y$16-1</f>
        <v>0.37930245409278696</v>
      </c>
      <c r="AB56" s="1298">
        <f t="shared" si="44"/>
        <v>2187599.366999723</v>
      </c>
      <c r="AC56" s="1299">
        <f t="shared" si="434"/>
        <v>4.1199185607478261E-2</v>
      </c>
      <c r="AD56" s="485">
        <v>58145972.66915594</v>
      </c>
      <c r="AE56" s="1298">
        <f t="shared" ref="AE56" si="601">AD56-AD$16</f>
        <v>18063595.66915594</v>
      </c>
      <c r="AF56" s="1299">
        <f t="shared" ref="AF56" si="602">AD56/AD$16-1</f>
        <v>0.4506617875770178</v>
      </c>
      <c r="AG56" s="1298">
        <f t="shared" si="47"/>
        <v>3009264.1818440855</v>
      </c>
      <c r="AH56" s="1299">
        <f t="shared" si="437"/>
        <v>5.4578234073159759E-2</v>
      </c>
      <c r="AI56" s="485">
        <v>52525025.072568148</v>
      </c>
      <c r="AJ56" s="1298">
        <f t="shared" ref="AJ56" si="603">AI56-AI$16</f>
        <v>12442648.072568148</v>
      </c>
      <c r="AK56" s="1299">
        <f t="shared" ref="AK56" si="604">AI56/AI$16-1</f>
        <v>0.31042690089383052</v>
      </c>
      <c r="AL56" s="1298">
        <f t="shared" si="50"/>
        <v>1421701.4709973037</v>
      </c>
      <c r="AM56" s="1299">
        <f t="shared" si="536"/>
        <v>2.7820137141796542E-2</v>
      </c>
      <c r="AN56" s="485">
        <v>55285720.961972281</v>
      </c>
      <c r="AO56" s="1298">
        <f t="shared" ref="AO56" si="605">AN56-AN$16</f>
        <v>15203343.961972281</v>
      </c>
      <c r="AP56" s="1299">
        <f t="shared" ref="AP56" si="606">AN56/AN$16-1</f>
        <v>0.37930245409278696</v>
      </c>
      <c r="AQ56" s="1298">
        <f t="shared" si="53"/>
        <v>2187599.366999723</v>
      </c>
      <c r="AR56" s="1299">
        <f t="shared" si="539"/>
        <v>4.1199185607478261E-2</v>
      </c>
      <c r="AS56" s="485">
        <v>58145972.66915594</v>
      </c>
      <c r="AT56" s="1298">
        <f t="shared" ref="AT56" si="607">AS56-AS$16</f>
        <v>18063595.66915594</v>
      </c>
      <c r="AU56" s="1299">
        <f t="shared" ref="AU56" si="608">AS56/AS$16-1</f>
        <v>0.4506617875770178</v>
      </c>
      <c r="AV56" s="1298">
        <f t="shared" si="56"/>
        <v>3009264.1818440855</v>
      </c>
      <c r="AW56" s="1299">
        <f t="shared" si="542"/>
        <v>5.4578234073159759E-2</v>
      </c>
      <c r="AX56" s="485">
        <v>52525025.072568148</v>
      </c>
      <c r="AY56" s="1298">
        <f t="shared" ref="AY56" si="609">AX56-AX$16</f>
        <v>12442648.072568148</v>
      </c>
      <c r="AZ56" s="1299">
        <f t="shared" ref="AZ56" si="610">AX56/AX$16-1</f>
        <v>0.31042690089383052</v>
      </c>
      <c r="BA56" s="1298">
        <f t="shared" si="59"/>
        <v>1421701.4709973037</v>
      </c>
      <c r="BB56" s="1299">
        <f t="shared" si="443"/>
        <v>2.7820137141796542E-2</v>
      </c>
      <c r="BC56" s="485">
        <v>55285720.961972281</v>
      </c>
      <c r="BD56" s="1298">
        <f t="shared" ref="BD56" si="611">BC56-BC$16</f>
        <v>15203343.961972281</v>
      </c>
      <c r="BE56" s="1299">
        <f t="shared" ref="BE56" si="612">BC56/BC$16-1</f>
        <v>0.37930245409278696</v>
      </c>
      <c r="BF56" s="1298">
        <f t="shared" si="62"/>
        <v>2187599.366999723</v>
      </c>
      <c r="BG56" s="1299">
        <f t="shared" si="446"/>
        <v>4.1199185607478261E-2</v>
      </c>
      <c r="BH56" s="485">
        <v>58145972.66915594</v>
      </c>
      <c r="BI56" s="1298">
        <f t="shared" ref="BI56" si="613">BH56-BH$16</f>
        <v>18063595.66915594</v>
      </c>
      <c r="BJ56" s="1299">
        <f t="shared" ref="BJ56" si="614">BH56/BH$16-1</f>
        <v>0.4506617875770178</v>
      </c>
      <c r="BK56" s="1298">
        <f t="shared" si="65"/>
        <v>3009264.1818440855</v>
      </c>
      <c r="BL56" s="1299">
        <f t="shared" si="449"/>
        <v>5.4578234073159759E-2</v>
      </c>
      <c r="BM56" s="485">
        <v>52525025.072568148</v>
      </c>
      <c r="BN56" s="1298">
        <f t="shared" ref="BN56" si="615">BM56-BM$16</f>
        <v>12442648.072568148</v>
      </c>
      <c r="BO56" s="1299">
        <f t="shared" ref="BO56" si="616">BM56/BM$16-1</f>
        <v>0.31042690089383052</v>
      </c>
      <c r="BP56" s="1298">
        <f t="shared" si="68"/>
        <v>1421701.4709973037</v>
      </c>
      <c r="BQ56" s="1299">
        <f t="shared" si="452"/>
        <v>2.7820137141796542E-2</v>
      </c>
      <c r="BR56" s="485">
        <v>55285720.961972281</v>
      </c>
      <c r="BS56" s="1298">
        <f t="shared" ref="BS56" si="617">BR56-BR$16</f>
        <v>15203343.961972281</v>
      </c>
      <c r="BT56" s="1299">
        <f t="shared" ref="BT56" si="618">BR56/BR$16-1</f>
        <v>0.37930245409278696</v>
      </c>
      <c r="BU56" s="1298">
        <f t="shared" si="71"/>
        <v>2187599.366999723</v>
      </c>
      <c r="BV56" s="1299">
        <f t="shared" si="455"/>
        <v>4.1199185607478261E-2</v>
      </c>
      <c r="BW56" s="485">
        <v>58145972.66915594</v>
      </c>
      <c r="BX56" s="1298">
        <f t="shared" ref="BX56" si="619">BW56-BW$16</f>
        <v>18063595.66915594</v>
      </c>
      <c r="BY56" s="1299">
        <f t="shared" ref="BY56" si="620">BW56/BW$16-1</f>
        <v>0.4506617875770178</v>
      </c>
      <c r="BZ56" s="1298">
        <f t="shared" si="74"/>
        <v>3009264.1818440855</v>
      </c>
      <c r="CA56" s="1299">
        <f t="shared" si="458"/>
        <v>5.4578234073159759E-2</v>
      </c>
      <c r="CB56" s="485">
        <v>52525025.072568148</v>
      </c>
      <c r="CC56" s="1298">
        <f t="shared" ref="CC56" si="621">CB56-CB$16</f>
        <v>12442648.072568148</v>
      </c>
      <c r="CD56" s="1299">
        <f t="shared" ref="CD56" si="622">CB56/CB$16-1</f>
        <v>0.31042690089383052</v>
      </c>
      <c r="CE56" s="1298">
        <f t="shared" si="77"/>
        <v>1421701.4709973037</v>
      </c>
      <c r="CF56" s="1299">
        <f t="shared" si="461"/>
        <v>2.7820137141796542E-2</v>
      </c>
      <c r="CG56" s="485">
        <v>55285720.961972281</v>
      </c>
      <c r="CH56" s="1298">
        <f t="shared" ref="CH56" si="623">CG56-CG$16</f>
        <v>15203343.961972281</v>
      </c>
      <c r="CI56" s="1299">
        <f t="shared" ref="CI56" si="624">CG56/CG$16-1</f>
        <v>0.37930245409278696</v>
      </c>
      <c r="CJ56" s="1298">
        <f t="shared" si="80"/>
        <v>2187599.366999723</v>
      </c>
      <c r="CK56" s="1299">
        <f t="shared" si="464"/>
        <v>4.1199185607478261E-2</v>
      </c>
      <c r="CL56" s="485">
        <v>58145972.66915594</v>
      </c>
      <c r="CM56" s="1298">
        <f t="shared" ref="CM56" si="625">CL56-CL$16</f>
        <v>18063595.66915594</v>
      </c>
      <c r="CN56" s="1299">
        <f t="shared" ref="CN56" si="626">CL56/CL$16-1</f>
        <v>0.4506617875770178</v>
      </c>
      <c r="CO56" s="1298">
        <f t="shared" si="83"/>
        <v>3009264.1818440855</v>
      </c>
      <c r="CP56" s="1299">
        <f t="shared" si="467"/>
        <v>5.4578234073159759E-2</v>
      </c>
    </row>
    <row r="57" spans="1:94" ht="32.25" outlineLevel="1" thickBot="1" x14ac:dyDescent="0.3">
      <c r="A57" s="174">
        <v>2027</v>
      </c>
      <c r="B57" s="197" t="s">
        <v>171</v>
      </c>
      <c r="C57" s="198" t="s">
        <v>172</v>
      </c>
      <c r="D57" s="199" t="s">
        <v>173</v>
      </c>
      <c r="E57" s="492">
        <v>0</v>
      </c>
      <c r="F57" s="1298">
        <f t="shared" ref="F57" si="627">E57-E$17</f>
        <v>0</v>
      </c>
      <c r="G57" s="1320"/>
      <c r="H57" s="1298">
        <f t="shared" si="32"/>
        <v>0</v>
      </c>
      <c r="I57" s="1320"/>
      <c r="J57" s="492">
        <v>0</v>
      </c>
      <c r="K57" s="1298">
        <f t="shared" ref="K57" si="628">J57-J$17</f>
        <v>0</v>
      </c>
      <c r="L57" s="1320"/>
      <c r="M57" s="1298">
        <f t="shared" si="35"/>
        <v>0</v>
      </c>
      <c r="N57" s="1320"/>
      <c r="O57" s="492">
        <v>0</v>
      </c>
      <c r="P57" s="1298">
        <f t="shared" ref="P57" si="629">O57-O$17</f>
        <v>0</v>
      </c>
      <c r="Q57" s="1320"/>
      <c r="R57" s="1298">
        <f t="shared" si="38"/>
        <v>0</v>
      </c>
      <c r="S57" s="1320"/>
      <c r="T57" s="492">
        <v>0</v>
      </c>
      <c r="U57" s="1298">
        <f t="shared" ref="U57" si="630">T57-T$17</f>
        <v>0</v>
      </c>
      <c r="V57" s="1299"/>
      <c r="W57" s="1298">
        <f t="shared" si="41"/>
        <v>0</v>
      </c>
      <c r="X57" s="1299"/>
      <c r="Y57" s="492">
        <v>0</v>
      </c>
      <c r="Z57" s="1298">
        <f t="shared" ref="Z57" si="631">Y57-Y$17</f>
        <v>0</v>
      </c>
      <c r="AA57" s="1299"/>
      <c r="AB57" s="1298">
        <f t="shared" si="44"/>
        <v>0</v>
      </c>
      <c r="AC57" s="1299"/>
      <c r="AD57" s="492">
        <v>0</v>
      </c>
      <c r="AE57" s="1298">
        <f t="shared" ref="AE57" si="632">AD57-AD$17</f>
        <v>0</v>
      </c>
      <c r="AF57" s="1299"/>
      <c r="AG57" s="1298">
        <f t="shared" si="47"/>
        <v>0</v>
      </c>
      <c r="AH57" s="1299"/>
      <c r="AI57" s="492">
        <v>0</v>
      </c>
      <c r="AJ57" s="1298">
        <f t="shared" ref="AJ57" si="633">AI57-AI$17</f>
        <v>0</v>
      </c>
      <c r="AK57" s="1299"/>
      <c r="AL57" s="1298">
        <f t="shared" si="50"/>
        <v>0</v>
      </c>
      <c r="AM57" s="1299"/>
      <c r="AN57" s="492">
        <v>0</v>
      </c>
      <c r="AO57" s="1298">
        <f t="shared" ref="AO57" si="634">AN57-AN$17</f>
        <v>0</v>
      </c>
      <c r="AP57" s="1299"/>
      <c r="AQ57" s="1298">
        <f t="shared" si="53"/>
        <v>0</v>
      </c>
      <c r="AR57" s="1299"/>
      <c r="AS57" s="492">
        <v>0</v>
      </c>
      <c r="AT57" s="1298">
        <f t="shared" ref="AT57" si="635">AS57-AS$17</f>
        <v>0</v>
      </c>
      <c r="AU57" s="1299"/>
      <c r="AV57" s="1298">
        <f t="shared" si="56"/>
        <v>0</v>
      </c>
      <c r="AW57" s="1299"/>
      <c r="AX57" s="492">
        <v>0</v>
      </c>
      <c r="AY57" s="1298">
        <f t="shared" ref="AY57" si="636">AX57-AX$17</f>
        <v>0</v>
      </c>
      <c r="AZ57" s="1299"/>
      <c r="BA57" s="1298">
        <f t="shared" si="59"/>
        <v>0</v>
      </c>
      <c r="BB57" s="1299"/>
      <c r="BC57" s="492">
        <v>0</v>
      </c>
      <c r="BD57" s="1298">
        <f t="shared" ref="BD57" si="637">BC57-BC$17</f>
        <v>0</v>
      </c>
      <c r="BE57" s="1299"/>
      <c r="BF57" s="1298">
        <f t="shared" si="62"/>
        <v>0</v>
      </c>
      <c r="BG57" s="1299"/>
      <c r="BH57" s="492">
        <v>0</v>
      </c>
      <c r="BI57" s="1298">
        <f t="shared" ref="BI57" si="638">BH57-BH$17</f>
        <v>0</v>
      </c>
      <c r="BJ57" s="1299"/>
      <c r="BK57" s="1298">
        <f t="shared" si="65"/>
        <v>0</v>
      </c>
      <c r="BL57" s="1299"/>
      <c r="BM57" s="492">
        <v>0</v>
      </c>
      <c r="BN57" s="1298">
        <f t="shared" ref="BN57" si="639">BM57-BM$17</f>
        <v>0</v>
      </c>
      <c r="BO57" s="1299"/>
      <c r="BP57" s="1298">
        <f t="shared" si="68"/>
        <v>0</v>
      </c>
      <c r="BQ57" s="1299"/>
      <c r="BR57" s="492">
        <v>0</v>
      </c>
      <c r="BS57" s="1298">
        <f t="shared" ref="BS57" si="640">BR57-BR$17</f>
        <v>0</v>
      </c>
      <c r="BT57" s="1299"/>
      <c r="BU57" s="1298">
        <f t="shared" si="71"/>
        <v>0</v>
      </c>
      <c r="BV57" s="1299"/>
      <c r="BW57" s="492">
        <v>0</v>
      </c>
      <c r="BX57" s="1298">
        <f t="shared" ref="BX57" si="641">BW57-BW$17</f>
        <v>0</v>
      </c>
      <c r="BY57" s="1299"/>
      <c r="BZ57" s="1298">
        <f t="shared" si="74"/>
        <v>0</v>
      </c>
      <c r="CA57" s="1299"/>
      <c r="CB57" s="1329">
        <v>4251270.0086101564</v>
      </c>
      <c r="CC57" s="1298">
        <f t="shared" ref="CC57" si="642">CB57-CB$17</f>
        <v>404992.52861015638</v>
      </c>
      <c r="CD57" s="1299">
        <f t="shared" ref="CD57" si="643">CB57/CB$17-1</f>
        <v>0.10529467276244375</v>
      </c>
      <c r="CE57" s="1298">
        <f t="shared" si="77"/>
        <v>64841.634658797644</v>
      </c>
      <c r="CF57" s="1299">
        <f t="shared" si="461"/>
        <v>1.5488533152090422E-2</v>
      </c>
      <c r="CG57" s="1329">
        <v>4251270.0086101564</v>
      </c>
      <c r="CH57" s="1298">
        <f t="shared" ref="CH57" si="644">CG57-CG$17</f>
        <v>404992.52861015638</v>
      </c>
      <c r="CI57" s="1299">
        <f t="shared" ref="CI57" si="645">CG57/CG$17-1</f>
        <v>0.10529467276244375</v>
      </c>
      <c r="CJ57" s="1298">
        <f t="shared" si="80"/>
        <v>64841.634658797644</v>
      </c>
      <c r="CK57" s="1299">
        <f t="shared" si="464"/>
        <v>1.5488533152090422E-2</v>
      </c>
      <c r="CL57" s="1329">
        <v>4251270.0086101564</v>
      </c>
      <c r="CM57" s="1298">
        <f t="shared" ref="CM57" si="646">CL57-CL$17</f>
        <v>404992.52861015638</v>
      </c>
      <c r="CN57" s="1299">
        <f t="shared" ref="CN57" si="647">CL57/CL$17-1</f>
        <v>0.10529467276244375</v>
      </c>
      <c r="CO57" s="1298">
        <f t="shared" si="83"/>
        <v>64841.634658797644</v>
      </c>
      <c r="CP57" s="1299">
        <f t="shared" si="467"/>
        <v>1.5488533152090422E-2</v>
      </c>
    </row>
    <row r="58" spans="1:94" ht="15.75" outlineLevel="1" x14ac:dyDescent="0.25">
      <c r="A58" s="174">
        <v>2027</v>
      </c>
      <c r="B58" s="206" t="s">
        <v>174</v>
      </c>
      <c r="C58" s="206" t="s">
        <v>175</v>
      </c>
      <c r="D58" s="207" t="s">
        <v>176</v>
      </c>
      <c r="E58" s="210">
        <v>1026261.8075519999</v>
      </c>
      <c r="F58" s="1321">
        <f t="shared" ref="F58" si="648">E58-E$18</f>
        <v>177974.72875199991</v>
      </c>
      <c r="G58" s="1322">
        <f t="shared" ref="G58" si="649">E58/E$18-1</f>
        <v>0.20980483282117857</v>
      </c>
      <c r="H58" s="1321">
        <f t="shared" si="32"/>
        <v>30437.142623999971</v>
      </c>
      <c r="I58" s="1322">
        <f t="shared" si="422"/>
        <v>3.056476074149117E-2</v>
      </c>
      <c r="J58" s="210">
        <v>1075983.7943520001</v>
      </c>
      <c r="K58" s="1321">
        <f t="shared" ref="K58" si="650">J58-J$18</f>
        <v>227696.7155520001</v>
      </c>
      <c r="L58" s="1322">
        <f t="shared" ref="L58" si="651">J58/J$18-1</f>
        <v>0.26841940805476305</v>
      </c>
      <c r="M58" s="1321">
        <f t="shared" si="35"/>
        <v>45382.176720000105</v>
      </c>
      <c r="N58" s="1322">
        <f t="shared" si="425"/>
        <v>4.4034645340722545E-2</v>
      </c>
      <c r="O58" s="211">
        <v>1127031.7008</v>
      </c>
      <c r="P58" s="1321">
        <f t="shared" ref="P58" si="652">O58-O$18</f>
        <v>278744.62199999997</v>
      </c>
      <c r="Q58" s="1322">
        <f t="shared" ref="Q58" si="653">O58/O$18-1</f>
        <v>0.32859703862790934</v>
      </c>
      <c r="R58" s="1321">
        <f t="shared" si="38"/>
        <v>61653.130463999929</v>
      </c>
      <c r="S58" s="1322">
        <f t="shared" si="428"/>
        <v>5.7869692690135199E-2</v>
      </c>
      <c r="T58" s="211">
        <v>1026261.8075519999</v>
      </c>
      <c r="U58" s="209">
        <f t="shared" ref="U58" si="654">T58-T$18</f>
        <v>177974.72875199991</v>
      </c>
      <c r="V58" s="1300">
        <f t="shared" ref="V58" si="655">T58/T$18-1</f>
        <v>0.20980483282117857</v>
      </c>
      <c r="W58" s="209">
        <f t="shared" si="41"/>
        <v>30437.142623999971</v>
      </c>
      <c r="X58" s="1300">
        <f t="shared" si="431"/>
        <v>3.056476074149117E-2</v>
      </c>
      <c r="Y58" s="210">
        <v>1075983.7943520001</v>
      </c>
      <c r="Z58" s="209">
        <f t="shared" ref="Z58" si="656">Y58-Y$18</f>
        <v>227696.7155520001</v>
      </c>
      <c r="AA58" s="1300">
        <f t="shared" ref="AA58" si="657">Y58/Y$18-1</f>
        <v>0.26841940805476305</v>
      </c>
      <c r="AB58" s="209">
        <f t="shared" si="44"/>
        <v>45382.176720000105</v>
      </c>
      <c r="AC58" s="1300">
        <f t="shared" si="434"/>
        <v>4.4034645340722545E-2</v>
      </c>
      <c r="AD58" s="211">
        <v>1127031.7008</v>
      </c>
      <c r="AE58" s="209">
        <f t="shared" ref="AE58" si="658">AD58-AD$18</f>
        <v>278744.62199999997</v>
      </c>
      <c r="AF58" s="1300">
        <f t="shared" ref="AF58" si="659">AD58/AD$18-1</f>
        <v>0.32859703862790934</v>
      </c>
      <c r="AG58" s="209">
        <f t="shared" si="47"/>
        <v>61653.130463999929</v>
      </c>
      <c r="AH58" s="1300">
        <f t="shared" si="437"/>
        <v>5.7869692690135199E-2</v>
      </c>
      <c r="AI58" s="211">
        <v>1026261.8075519999</v>
      </c>
      <c r="AJ58" s="209">
        <f t="shared" ref="AJ58" si="660">AI58-AI$18</f>
        <v>177974.72875199991</v>
      </c>
      <c r="AK58" s="1300">
        <f t="shared" ref="AK58" si="661">AI58/AI$18-1</f>
        <v>0.20980483282117857</v>
      </c>
      <c r="AL58" s="209">
        <f t="shared" si="50"/>
        <v>30437.142623999971</v>
      </c>
      <c r="AM58" s="1300">
        <f t="shared" si="536"/>
        <v>3.056476074149117E-2</v>
      </c>
      <c r="AN58" s="210">
        <v>1075983.7943520001</v>
      </c>
      <c r="AO58" s="209">
        <f t="shared" ref="AO58" si="662">AN58-AN$18</f>
        <v>227696.7155520001</v>
      </c>
      <c r="AP58" s="1300">
        <f t="shared" ref="AP58" si="663">AN58/AN$18-1</f>
        <v>0.26841940805476305</v>
      </c>
      <c r="AQ58" s="209">
        <f t="shared" si="53"/>
        <v>45382.176720000105</v>
      </c>
      <c r="AR58" s="1300">
        <f t="shared" si="539"/>
        <v>4.4034645340722545E-2</v>
      </c>
      <c r="AS58" s="211">
        <v>1127031.7008</v>
      </c>
      <c r="AT58" s="209">
        <f t="shared" ref="AT58" si="664">AS58-AS$18</f>
        <v>278744.62199999997</v>
      </c>
      <c r="AU58" s="1300">
        <f t="shared" ref="AU58" si="665">AS58/AS$18-1</f>
        <v>0.32859703862790934</v>
      </c>
      <c r="AV58" s="209">
        <f t="shared" si="56"/>
        <v>61653.130463999929</v>
      </c>
      <c r="AW58" s="1300">
        <f t="shared" si="542"/>
        <v>5.7869692690135199E-2</v>
      </c>
      <c r="AX58" s="210">
        <v>1026261.8075519999</v>
      </c>
      <c r="AY58" s="209">
        <f t="shared" ref="AY58" si="666">AX58-AX$18</f>
        <v>177974.72875199991</v>
      </c>
      <c r="AZ58" s="1300">
        <f t="shared" ref="AZ58" si="667">AX58/AX$18-1</f>
        <v>0.20980483282117857</v>
      </c>
      <c r="BA58" s="209">
        <f t="shared" si="59"/>
        <v>30437.142623999971</v>
      </c>
      <c r="BB58" s="1300">
        <f t="shared" si="443"/>
        <v>3.056476074149117E-2</v>
      </c>
      <c r="BC58" s="210">
        <v>1075983.7943520001</v>
      </c>
      <c r="BD58" s="209">
        <f t="shared" ref="BD58" si="668">BC58-BC$18</f>
        <v>227696.7155520001</v>
      </c>
      <c r="BE58" s="1300">
        <f t="shared" ref="BE58" si="669">BC58/BC$18-1</f>
        <v>0.26841940805476305</v>
      </c>
      <c r="BF58" s="209">
        <f t="shared" si="62"/>
        <v>45382.176720000105</v>
      </c>
      <c r="BG58" s="1300">
        <f t="shared" si="446"/>
        <v>4.4034645340722545E-2</v>
      </c>
      <c r="BH58" s="211">
        <v>1127031.7008</v>
      </c>
      <c r="BI58" s="209">
        <f t="shared" ref="BI58" si="670">BH58-BH$18</f>
        <v>278744.62199999997</v>
      </c>
      <c r="BJ58" s="1300">
        <f t="shared" ref="BJ58" si="671">BH58/BH$18-1</f>
        <v>0.32859703862790934</v>
      </c>
      <c r="BK58" s="209">
        <f t="shared" si="65"/>
        <v>61653.130463999929</v>
      </c>
      <c r="BL58" s="1300">
        <f t="shared" si="449"/>
        <v>5.7869692690135199E-2</v>
      </c>
      <c r="BM58" s="210">
        <v>1026261.8075519999</v>
      </c>
      <c r="BN58" s="209">
        <f t="shared" ref="BN58" si="672">BM58-BM$18</f>
        <v>177974.72875199991</v>
      </c>
      <c r="BO58" s="1300">
        <f t="shared" ref="BO58" si="673">BM58/BM$18-1</f>
        <v>0.20980483282117857</v>
      </c>
      <c r="BP58" s="209">
        <f t="shared" si="68"/>
        <v>30437.142623999971</v>
      </c>
      <c r="BQ58" s="1300">
        <f t="shared" si="452"/>
        <v>3.056476074149117E-2</v>
      </c>
      <c r="BR58" s="210">
        <v>1075983.7943520001</v>
      </c>
      <c r="BS58" s="209">
        <f t="shared" ref="BS58" si="674">BR58-BR$18</f>
        <v>227696.7155520001</v>
      </c>
      <c r="BT58" s="1300">
        <f t="shared" ref="BT58" si="675">BR58/BR$18-1</f>
        <v>0.26841940805476305</v>
      </c>
      <c r="BU58" s="209">
        <f t="shared" si="71"/>
        <v>45382.176720000105</v>
      </c>
      <c r="BV58" s="1300">
        <f t="shared" si="455"/>
        <v>4.4034645340722545E-2</v>
      </c>
      <c r="BW58" s="211">
        <v>1127031.7008</v>
      </c>
      <c r="BX58" s="209">
        <f t="shared" ref="BX58" si="676">BW58-BW$18</f>
        <v>278744.62199999997</v>
      </c>
      <c r="BY58" s="1300">
        <f t="shared" ref="BY58" si="677">BW58/BW$18-1</f>
        <v>0.32859703862790934</v>
      </c>
      <c r="BZ58" s="209">
        <f t="shared" si="74"/>
        <v>61653.130463999929</v>
      </c>
      <c r="CA58" s="1300">
        <f t="shared" si="458"/>
        <v>5.7869692690135199E-2</v>
      </c>
      <c r="CB58" s="211">
        <v>1026261.8075519999</v>
      </c>
      <c r="CC58" s="209">
        <f t="shared" ref="CC58" si="678">CB58-CB$18</f>
        <v>177974.72875199991</v>
      </c>
      <c r="CD58" s="1300">
        <f t="shared" ref="CD58" si="679">CB58/CB$18-1</f>
        <v>0.20980483282117857</v>
      </c>
      <c r="CE58" s="209">
        <f t="shared" si="77"/>
        <v>30437.142623999971</v>
      </c>
      <c r="CF58" s="1300">
        <f t="shared" si="461"/>
        <v>3.056476074149117E-2</v>
      </c>
      <c r="CG58" s="210">
        <v>1075983.7943520001</v>
      </c>
      <c r="CH58" s="209">
        <f t="shared" ref="CH58" si="680">CG58-CG$18</f>
        <v>227696.7155520001</v>
      </c>
      <c r="CI58" s="1300">
        <f t="shared" ref="CI58" si="681">CG58/CG$18-1</f>
        <v>0.26841940805476305</v>
      </c>
      <c r="CJ58" s="209">
        <f t="shared" si="80"/>
        <v>45382.176720000105</v>
      </c>
      <c r="CK58" s="1300">
        <f t="shared" si="464"/>
        <v>4.4034645340722545E-2</v>
      </c>
      <c r="CL58" s="211">
        <v>1127031.7008</v>
      </c>
      <c r="CM58" s="209">
        <f t="shared" ref="CM58" si="682">CL58-CL$18</f>
        <v>278744.62199999997</v>
      </c>
      <c r="CN58" s="1300">
        <f t="shared" ref="CN58" si="683">CL58/CL$18-1</f>
        <v>0.32859703862790934</v>
      </c>
      <c r="CO58" s="209">
        <f t="shared" si="83"/>
        <v>61653.130463999929</v>
      </c>
      <c r="CP58" s="1300">
        <f t="shared" si="467"/>
        <v>5.7869692690135199E-2</v>
      </c>
    </row>
    <row r="59" spans="1:94" ht="16.5" outlineLevel="1" thickBot="1" x14ac:dyDescent="0.3">
      <c r="A59" s="174">
        <v>2027</v>
      </c>
      <c r="B59" s="206" t="s">
        <v>177</v>
      </c>
      <c r="C59" s="206" t="s">
        <v>178</v>
      </c>
      <c r="D59" s="207" t="s">
        <v>179</v>
      </c>
      <c r="E59" s="479">
        <v>648043.22795999993</v>
      </c>
      <c r="F59" s="1321">
        <f t="shared" ref="F59" si="684">E59-E$19</f>
        <v>115872.92587199993</v>
      </c>
      <c r="G59" s="1322">
        <f t="shared" ref="G59" si="685">E59/E$19-1</f>
        <v>0.21773655053159868</v>
      </c>
      <c r="H59" s="1321">
        <f t="shared" si="32"/>
        <v>19382.929079999914</v>
      </c>
      <c r="I59" s="1322">
        <f t="shared" si="422"/>
        <v>3.0832118895581351E-2</v>
      </c>
      <c r="J59" s="479">
        <v>679865.29951200006</v>
      </c>
      <c r="K59" s="1321">
        <f t="shared" ref="K59" si="686">J59-J$19</f>
        <v>147694.99742400006</v>
      </c>
      <c r="L59" s="1322">
        <f t="shared" ref="L59" si="687">J59/J$19-1</f>
        <v>0.27753333255258794</v>
      </c>
      <c r="M59" s="1321">
        <f t="shared" si="35"/>
        <v>28800.61764000007</v>
      </c>
      <c r="N59" s="1322">
        <f t="shared" si="425"/>
        <v>4.4236184885946939E-2</v>
      </c>
      <c r="O59" s="472">
        <v>712350.33088799997</v>
      </c>
      <c r="P59" s="1321">
        <f t="shared" ref="P59" si="688">O59-O$19</f>
        <v>180180.02879999997</v>
      </c>
      <c r="Q59" s="1322">
        <f t="shared" ref="Q59" si="689">O59/O$19-1</f>
        <v>0.33857588086568069</v>
      </c>
      <c r="R59" s="1321">
        <f t="shared" si="38"/>
        <v>38881.266023999895</v>
      </c>
      <c r="S59" s="1322">
        <f t="shared" si="428"/>
        <v>5.7732816624400662E-2</v>
      </c>
      <c r="T59" s="472">
        <v>648043.22795999993</v>
      </c>
      <c r="U59" s="209">
        <f t="shared" ref="U59" si="690">T59-T$19</f>
        <v>115872.92587199993</v>
      </c>
      <c r="V59" s="1300">
        <f t="shared" ref="V59" si="691">T59/T$19-1</f>
        <v>0.21773655053159868</v>
      </c>
      <c r="W59" s="209">
        <f t="shared" si="41"/>
        <v>19382.929079999914</v>
      </c>
      <c r="X59" s="1300">
        <f t="shared" si="431"/>
        <v>3.0832118895581351E-2</v>
      </c>
      <c r="Y59" s="479">
        <v>679865.29951200006</v>
      </c>
      <c r="Z59" s="209">
        <f t="shared" ref="Z59" si="692">Y59-Y$19</f>
        <v>147694.99742400006</v>
      </c>
      <c r="AA59" s="1300">
        <f t="shared" ref="AA59" si="693">Y59/Y$19-1</f>
        <v>0.27753333255258794</v>
      </c>
      <c r="AB59" s="209">
        <f t="shared" si="44"/>
        <v>28800.61764000007</v>
      </c>
      <c r="AC59" s="1300">
        <f t="shared" si="434"/>
        <v>4.4236184885946939E-2</v>
      </c>
      <c r="AD59" s="472">
        <v>712350.33088799997</v>
      </c>
      <c r="AE59" s="209">
        <f t="shared" ref="AE59" si="694">AD59-AD$19</f>
        <v>180180.02879999997</v>
      </c>
      <c r="AF59" s="1300">
        <f t="shared" ref="AF59" si="695">AD59/AD$19-1</f>
        <v>0.33857588086568069</v>
      </c>
      <c r="AG59" s="209">
        <f t="shared" si="47"/>
        <v>38881.266023999895</v>
      </c>
      <c r="AH59" s="1300">
        <f t="shared" si="437"/>
        <v>5.7732816624400662E-2</v>
      </c>
      <c r="AI59" s="472">
        <v>648043.22795999993</v>
      </c>
      <c r="AJ59" s="209">
        <f t="shared" ref="AJ59" si="696">AI59-AI$19</f>
        <v>115872.92587199993</v>
      </c>
      <c r="AK59" s="1300">
        <f t="shared" ref="AK59" si="697">AI59/AI$19-1</f>
        <v>0.21773655053159868</v>
      </c>
      <c r="AL59" s="209">
        <f t="shared" si="50"/>
        <v>19382.929079999914</v>
      </c>
      <c r="AM59" s="1300">
        <f t="shared" si="536"/>
        <v>3.0832118895581351E-2</v>
      </c>
      <c r="AN59" s="479">
        <v>679865.29951200006</v>
      </c>
      <c r="AO59" s="209">
        <f t="shared" ref="AO59" si="698">AN59-AN$19</f>
        <v>147694.99742400006</v>
      </c>
      <c r="AP59" s="1300">
        <f t="shared" ref="AP59" si="699">AN59/AN$19-1</f>
        <v>0.27753333255258794</v>
      </c>
      <c r="AQ59" s="209">
        <f t="shared" si="53"/>
        <v>28800.61764000007</v>
      </c>
      <c r="AR59" s="1300">
        <f t="shared" si="539"/>
        <v>4.4236184885946939E-2</v>
      </c>
      <c r="AS59" s="472">
        <v>712350.33088799997</v>
      </c>
      <c r="AT59" s="209">
        <f t="shared" ref="AT59" si="700">AS59-AS$19</f>
        <v>180180.02879999997</v>
      </c>
      <c r="AU59" s="1300">
        <f t="shared" ref="AU59" si="701">AS59/AS$19-1</f>
        <v>0.33857588086568069</v>
      </c>
      <c r="AV59" s="209">
        <f t="shared" si="56"/>
        <v>38881.266023999895</v>
      </c>
      <c r="AW59" s="1300">
        <f t="shared" si="542"/>
        <v>5.7732816624400662E-2</v>
      </c>
      <c r="AX59" s="479">
        <v>648043.22795999993</v>
      </c>
      <c r="AY59" s="209">
        <f t="shared" ref="AY59" si="702">AX59-AX$19</f>
        <v>115872.92587199993</v>
      </c>
      <c r="AZ59" s="1300">
        <f t="shared" ref="AZ59" si="703">AX59/AX$19-1</f>
        <v>0.21773655053159868</v>
      </c>
      <c r="BA59" s="209">
        <f t="shared" si="59"/>
        <v>19382.929079999914</v>
      </c>
      <c r="BB59" s="1300">
        <f t="shared" si="443"/>
        <v>3.0832118895581351E-2</v>
      </c>
      <c r="BC59" s="479">
        <v>679865.29951200006</v>
      </c>
      <c r="BD59" s="209">
        <f t="shared" ref="BD59" si="704">BC59-BC$19</f>
        <v>147694.99742400006</v>
      </c>
      <c r="BE59" s="1300">
        <f t="shared" ref="BE59" si="705">BC59/BC$19-1</f>
        <v>0.27753333255258794</v>
      </c>
      <c r="BF59" s="209">
        <f t="shared" si="62"/>
        <v>28800.61764000007</v>
      </c>
      <c r="BG59" s="1300">
        <f t="shared" si="446"/>
        <v>4.4236184885946939E-2</v>
      </c>
      <c r="BH59" s="472">
        <v>712350.33088799997</v>
      </c>
      <c r="BI59" s="209">
        <f t="shared" ref="BI59" si="706">BH59-BH$19</f>
        <v>180180.02879999997</v>
      </c>
      <c r="BJ59" s="1300">
        <f t="shared" ref="BJ59" si="707">BH59/BH$19-1</f>
        <v>0.33857588086568069</v>
      </c>
      <c r="BK59" s="209">
        <f t="shared" si="65"/>
        <v>38881.266023999895</v>
      </c>
      <c r="BL59" s="1300">
        <f t="shared" si="449"/>
        <v>5.7732816624400662E-2</v>
      </c>
      <c r="BM59" s="479">
        <v>648043.22795999993</v>
      </c>
      <c r="BN59" s="209">
        <f t="shared" ref="BN59" si="708">BM59-BM$19</f>
        <v>115872.92587199993</v>
      </c>
      <c r="BO59" s="1300">
        <f t="shared" ref="BO59" si="709">BM59/BM$19-1</f>
        <v>0.21773655053159868</v>
      </c>
      <c r="BP59" s="209">
        <f t="shared" si="68"/>
        <v>19382.929079999914</v>
      </c>
      <c r="BQ59" s="1300">
        <f t="shared" si="452"/>
        <v>3.0832118895581351E-2</v>
      </c>
      <c r="BR59" s="479">
        <v>679865.29951200006</v>
      </c>
      <c r="BS59" s="209">
        <f t="shared" ref="BS59" si="710">BR59-BR$19</f>
        <v>147694.99742400006</v>
      </c>
      <c r="BT59" s="1300">
        <f t="shared" ref="BT59" si="711">BR59/BR$19-1</f>
        <v>0.27753333255258794</v>
      </c>
      <c r="BU59" s="209">
        <f t="shared" si="71"/>
        <v>28800.61764000007</v>
      </c>
      <c r="BV59" s="1300">
        <f t="shared" si="455"/>
        <v>4.4236184885946939E-2</v>
      </c>
      <c r="BW59" s="472">
        <v>712350.33088799997</v>
      </c>
      <c r="BX59" s="209">
        <f t="shared" ref="BX59" si="712">BW59-BW$19</f>
        <v>180180.02879999997</v>
      </c>
      <c r="BY59" s="1300">
        <f t="shared" ref="BY59" si="713">BW59/BW$19-1</f>
        <v>0.33857588086568069</v>
      </c>
      <c r="BZ59" s="209">
        <f t="shared" si="74"/>
        <v>38881.266023999895</v>
      </c>
      <c r="CA59" s="1300">
        <f t="shared" si="458"/>
        <v>5.7732816624400662E-2</v>
      </c>
      <c r="CB59" s="472">
        <v>648043.22795999993</v>
      </c>
      <c r="CC59" s="209">
        <f t="shared" ref="CC59" si="714">CB59-CB$19</f>
        <v>115872.92587199993</v>
      </c>
      <c r="CD59" s="1300">
        <f t="shared" ref="CD59" si="715">CB59/CB$19-1</f>
        <v>0.21773655053159868</v>
      </c>
      <c r="CE59" s="209">
        <f t="shared" si="77"/>
        <v>19382.929079999914</v>
      </c>
      <c r="CF59" s="1300">
        <f t="shared" si="461"/>
        <v>3.0832118895581351E-2</v>
      </c>
      <c r="CG59" s="479">
        <v>679865.29951200006</v>
      </c>
      <c r="CH59" s="209">
        <f t="shared" ref="CH59" si="716">CG59-CG$19</f>
        <v>147694.99742400006</v>
      </c>
      <c r="CI59" s="1300">
        <f t="shared" ref="CI59" si="717">CG59/CG$19-1</f>
        <v>0.27753333255258794</v>
      </c>
      <c r="CJ59" s="209">
        <f t="shared" si="80"/>
        <v>28800.61764000007</v>
      </c>
      <c r="CK59" s="1300">
        <f t="shared" si="464"/>
        <v>4.4236184885946939E-2</v>
      </c>
      <c r="CL59" s="472">
        <v>712350.33088799997</v>
      </c>
      <c r="CM59" s="209">
        <f t="shared" ref="CM59" si="718">CL59-CL$19</f>
        <v>180180.02879999997</v>
      </c>
      <c r="CN59" s="1300">
        <f t="shared" ref="CN59" si="719">CL59/CL$19-1</f>
        <v>0.33857588086568069</v>
      </c>
      <c r="CO59" s="209">
        <f t="shared" si="83"/>
        <v>38881.266023999895</v>
      </c>
      <c r="CP59" s="1300">
        <f t="shared" si="467"/>
        <v>5.7732816624400662E-2</v>
      </c>
    </row>
    <row r="60" spans="1:94" ht="18.75" x14ac:dyDescent="0.25">
      <c r="A60" s="164">
        <v>2028</v>
      </c>
      <c r="B60" s="165"/>
      <c r="C60" s="166"/>
      <c r="D60" s="166" t="s">
        <v>157</v>
      </c>
      <c r="E60" s="490">
        <v>305131231.56764424</v>
      </c>
      <c r="F60" s="490">
        <f t="shared" ref="F60" si="720">E60-E$10</f>
        <v>89034797.177644223</v>
      </c>
      <c r="G60" s="1319">
        <f t="shared" ref="G60" si="721">E60/E$10-1</f>
        <v>0.41201418907707965</v>
      </c>
      <c r="H60" s="490">
        <f t="shared" si="32"/>
        <v>20503837.959120631</v>
      </c>
      <c r="I60" s="1319">
        <f>E60/E50-1</f>
        <v>7.2037472216471166E-2</v>
      </c>
      <c r="J60" s="490">
        <v>305131231.56764424</v>
      </c>
      <c r="K60" s="490">
        <f t="shared" ref="K60" si="722">J60-J$10</f>
        <v>89034797.177644223</v>
      </c>
      <c r="L60" s="1319">
        <f t="shared" ref="L60" si="723">J60/J$10-1</f>
        <v>0.41201418907707965</v>
      </c>
      <c r="M60" s="490">
        <f t="shared" si="35"/>
        <v>20503837.959120631</v>
      </c>
      <c r="N60" s="1319">
        <f>J60/J50-1</f>
        <v>7.2037472216471166E-2</v>
      </c>
      <c r="O60" s="490">
        <v>305131231.56764424</v>
      </c>
      <c r="P60" s="490">
        <f t="shared" ref="P60" si="724">O60-O$10</f>
        <v>89034797.177644223</v>
      </c>
      <c r="Q60" s="1319">
        <f t="shared" ref="Q60" si="725">O60/O$10-1</f>
        <v>0.41201418907707965</v>
      </c>
      <c r="R60" s="490">
        <f t="shared" si="38"/>
        <v>20503837.959120631</v>
      </c>
      <c r="S60" s="1319">
        <f>O60/O50-1</f>
        <v>7.2037472216471166E-2</v>
      </c>
      <c r="T60" s="490">
        <v>305131231.56764424</v>
      </c>
      <c r="U60" s="490">
        <f t="shared" ref="U60" si="726">T60-T$10</f>
        <v>89034797.177644223</v>
      </c>
      <c r="V60" s="1301">
        <f t="shared" ref="V60" si="727">T60/T$10-1</f>
        <v>0.41201418907707965</v>
      </c>
      <c r="W60" s="490">
        <f t="shared" si="41"/>
        <v>20503837.959120631</v>
      </c>
      <c r="X60" s="1301">
        <f>T60/T50-1</f>
        <v>7.2037472216471166E-2</v>
      </c>
      <c r="Y60" s="490">
        <v>305131231.56764424</v>
      </c>
      <c r="Z60" s="490">
        <f t="shared" ref="Z60" si="728">Y60-Y$10</f>
        <v>89034797.177644223</v>
      </c>
      <c r="AA60" s="1301">
        <f t="shared" ref="AA60" si="729">Y60/Y$10-1</f>
        <v>0.41201418907707965</v>
      </c>
      <c r="AB60" s="490">
        <f t="shared" si="44"/>
        <v>20503837.959120631</v>
      </c>
      <c r="AC60" s="1301">
        <f>Y60/Y50-1</f>
        <v>7.2037472216471166E-2</v>
      </c>
      <c r="AD60" s="490">
        <v>305131231.56764424</v>
      </c>
      <c r="AE60" s="490">
        <f t="shared" ref="AE60" si="730">AD60-AD$10</f>
        <v>89034797.177644223</v>
      </c>
      <c r="AF60" s="1301">
        <f t="shared" ref="AF60" si="731">AD60/AD$10-1</f>
        <v>0.41201418907707965</v>
      </c>
      <c r="AG60" s="490">
        <f t="shared" si="47"/>
        <v>20503837.959120631</v>
      </c>
      <c r="AH60" s="1301">
        <f>AD60/AD50-1</f>
        <v>7.2037472216471166E-2</v>
      </c>
      <c r="AI60" s="490">
        <v>305131231.56764424</v>
      </c>
      <c r="AJ60" s="490">
        <f t="shared" ref="AJ60" si="732">AI60-AI$10</f>
        <v>89034797.177644223</v>
      </c>
      <c r="AK60" s="1301">
        <f t="shared" ref="AK60" si="733">AI60/AI$10-1</f>
        <v>0.41201418907707965</v>
      </c>
      <c r="AL60" s="490">
        <f t="shared" si="50"/>
        <v>20503837.959120631</v>
      </c>
      <c r="AM60" s="1301">
        <f>AI60/AI50-1</f>
        <v>7.2037472216471166E-2</v>
      </c>
      <c r="AN60" s="490">
        <v>305131231.56764424</v>
      </c>
      <c r="AO60" s="490">
        <f t="shared" ref="AO60" si="734">AN60-AN$10</f>
        <v>89034797.177644223</v>
      </c>
      <c r="AP60" s="1301">
        <f t="shared" ref="AP60" si="735">AN60/AN$10-1</f>
        <v>0.41201418907707965</v>
      </c>
      <c r="AQ60" s="490">
        <f t="shared" si="53"/>
        <v>20503837.959120631</v>
      </c>
      <c r="AR60" s="1301">
        <f>AN60/AN50-1</f>
        <v>7.2037472216471166E-2</v>
      </c>
      <c r="AS60" s="490">
        <v>305131231.56764424</v>
      </c>
      <c r="AT60" s="490">
        <f t="shared" ref="AT60" si="736">AS60-AS$10</f>
        <v>89034797.177644223</v>
      </c>
      <c r="AU60" s="1301">
        <f t="shared" ref="AU60" si="737">AS60/AS$10-1</f>
        <v>0.41201418907707965</v>
      </c>
      <c r="AV60" s="490">
        <f t="shared" si="56"/>
        <v>20503837.959120631</v>
      </c>
      <c r="AW60" s="1301">
        <f>AS60/AS50-1</f>
        <v>7.2037472216471166E-2</v>
      </c>
      <c r="AX60" s="490">
        <v>305131231.56764424</v>
      </c>
      <c r="AY60" s="490">
        <f t="shared" ref="AY60" si="738">AX60-AX$10</f>
        <v>89034797.177644223</v>
      </c>
      <c r="AZ60" s="1301">
        <f t="shared" ref="AZ60" si="739">AX60/AX$10-1</f>
        <v>0.41201418907707965</v>
      </c>
      <c r="BA60" s="490">
        <f t="shared" si="59"/>
        <v>20503837.959120631</v>
      </c>
      <c r="BB60" s="1301">
        <f>AX60/AX50-1</f>
        <v>7.2037472216471166E-2</v>
      </c>
      <c r="BC60" s="490">
        <v>305131231.56764424</v>
      </c>
      <c r="BD60" s="490">
        <f t="shared" ref="BD60" si="740">BC60-BC$10</f>
        <v>89034797.177644223</v>
      </c>
      <c r="BE60" s="1301">
        <f t="shared" ref="BE60" si="741">BC60/BC$10-1</f>
        <v>0.41201418907707965</v>
      </c>
      <c r="BF60" s="490">
        <f t="shared" si="62"/>
        <v>20503837.959120631</v>
      </c>
      <c r="BG60" s="1301">
        <f>BC60/BC50-1</f>
        <v>7.2037472216471166E-2</v>
      </c>
      <c r="BH60" s="490">
        <v>305131231.56764424</v>
      </c>
      <c r="BI60" s="490">
        <f t="shared" ref="BI60" si="742">BH60-BH$10</f>
        <v>89034797.177644223</v>
      </c>
      <c r="BJ60" s="1301">
        <f t="shared" ref="BJ60" si="743">BH60/BH$10-1</f>
        <v>0.41201418907707965</v>
      </c>
      <c r="BK60" s="490">
        <f t="shared" si="65"/>
        <v>20503837.959120631</v>
      </c>
      <c r="BL60" s="1301">
        <f>BH60/BH50-1</f>
        <v>7.2037472216471166E-2</v>
      </c>
      <c r="BM60" s="490">
        <v>305131231.56764424</v>
      </c>
      <c r="BN60" s="490">
        <f t="shared" ref="BN60" si="744">BM60-BM$10</f>
        <v>89034797.177644223</v>
      </c>
      <c r="BO60" s="1301">
        <f t="shared" ref="BO60" si="745">BM60/BM$10-1</f>
        <v>0.41201418907707965</v>
      </c>
      <c r="BP60" s="490">
        <f t="shared" si="68"/>
        <v>20503837.959120631</v>
      </c>
      <c r="BQ60" s="1301">
        <f>BM60/BM50-1</f>
        <v>7.2037472216471166E-2</v>
      </c>
      <c r="BR60" s="490">
        <v>305131231.56764424</v>
      </c>
      <c r="BS60" s="490">
        <f t="shared" ref="BS60" si="746">BR60-BR$10</f>
        <v>89034797.177644223</v>
      </c>
      <c r="BT60" s="1301">
        <f t="shared" ref="BT60" si="747">BR60/BR$10-1</f>
        <v>0.41201418907707965</v>
      </c>
      <c r="BU60" s="490">
        <f t="shared" si="71"/>
        <v>20503837.959120631</v>
      </c>
      <c r="BV60" s="1301">
        <f>BR60/BR50-1</f>
        <v>7.2037472216471166E-2</v>
      </c>
      <c r="BW60" s="490">
        <v>305131231.56764424</v>
      </c>
      <c r="BX60" s="490">
        <f t="shared" ref="BX60" si="748">BW60-BW$10</f>
        <v>89034797.177644223</v>
      </c>
      <c r="BY60" s="1301">
        <f t="shared" ref="BY60" si="749">BW60/BW$10-1</f>
        <v>0.41201418907707965</v>
      </c>
      <c r="BZ60" s="490">
        <f t="shared" si="74"/>
        <v>20503837.959120631</v>
      </c>
      <c r="CA60" s="1301">
        <f>BW60/BW50-1</f>
        <v>7.2037472216471166E-2</v>
      </c>
      <c r="CB60" s="484">
        <v>309426885.07537371</v>
      </c>
      <c r="CC60" s="490">
        <f t="shared" ref="CC60" si="750">CB60-CB$10</f>
        <v>89484173.205373704</v>
      </c>
      <c r="CD60" s="1301">
        <f t="shared" ref="CD60" si="751">CB60/CB$10-1</f>
        <v>0.40685218639235687</v>
      </c>
      <c r="CE60" s="490">
        <f t="shared" si="77"/>
        <v>20548221.458239973</v>
      </c>
      <c r="CF60" s="1301">
        <f>CB60/CB50-1</f>
        <v>7.1130976587020056E-2</v>
      </c>
      <c r="CG60" s="484">
        <v>309426885.07537371</v>
      </c>
      <c r="CH60" s="490">
        <f t="shared" ref="CH60" si="752">CG60-CG$10</f>
        <v>89484173.205373704</v>
      </c>
      <c r="CI60" s="1301">
        <f t="shared" ref="CI60" si="753">CG60/CG$10-1</f>
        <v>0.40685218639235687</v>
      </c>
      <c r="CJ60" s="490">
        <f t="shared" si="80"/>
        <v>20548221.458239973</v>
      </c>
      <c r="CK60" s="1301">
        <f>CG60/CG50-1</f>
        <v>7.1130976587020056E-2</v>
      </c>
      <c r="CL60" s="484">
        <v>309426885.07537371</v>
      </c>
      <c r="CM60" s="490">
        <f t="shared" ref="CM60" si="754">CL60-CL$10</f>
        <v>89484173.205373704</v>
      </c>
      <c r="CN60" s="1301">
        <f t="shared" ref="CN60" si="755">CL60/CL$10-1</f>
        <v>0.40685218639235687</v>
      </c>
      <c r="CO60" s="490">
        <f t="shared" si="83"/>
        <v>20548221.458239973</v>
      </c>
      <c r="CP60" s="1301">
        <f>CL60/CL50-1</f>
        <v>7.1130976587020056E-2</v>
      </c>
    </row>
    <row r="61" spans="1:94" ht="15.75" outlineLevel="1" x14ac:dyDescent="0.25">
      <c r="A61" s="174">
        <v>2028</v>
      </c>
      <c r="B61" s="175" t="s">
        <v>158</v>
      </c>
      <c r="C61" s="175" t="s">
        <v>159</v>
      </c>
      <c r="D61" s="176" t="s">
        <v>96</v>
      </c>
      <c r="E61" s="491">
        <v>120445317.99258164</v>
      </c>
      <c r="F61" s="1298">
        <f t="shared" ref="F61" si="756">E61-E$11</f>
        <v>37718077.492581636</v>
      </c>
      <c r="G61" s="1320">
        <f t="shared" ref="G61" si="757">E61/E$11-1</f>
        <v>0.4559329824688354</v>
      </c>
      <c r="H61" s="1298">
        <f t="shared" si="32"/>
        <v>12876180.240528405</v>
      </c>
      <c r="I61" s="1320">
        <f t="shared" ref="I61:I69" si="758">E61/E51-1</f>
        <v>0.1197014358356947</v>
      </c>
      <c r="J61" s="491">
        <v>113161159.3220071</v>
      </c>
      <c r="K61" s="1298">
        <f t="shared" ref="K61" si="759">J61-J$11</f>
        <v>30433918.822007105</v>
      </c>
      <c r="L61" s="1320">
        <f t="shared" ref="L61" si="760">J61/J$11-1</f>
        <v>0.36788267852361289</v>
      </c>
      <c r="M61" s="1298">
        <f t="shared" si="35"/>
        <v>11103966.554362506</v>
      </c>
      <c r="N61" s="1320">
        <f t="shared" ref="N61:N69" si="761">J61/J51-1</f>
        <v>0.1088014107897628</v>
      </c>
      <c r="O61" s="491">
        <v>105503456.28545588</v>
      </c>
      <c r="P61" s="1298">
        <f t="shared" ref="P61" si="762">O61-O$11</f>
        <v>22776215.785455883</v>
      </c>
      <c r="Q61" s="1320">
        <f t="shared" ref="Q61" si="763">O61/O$11-1</f>
        <v>0.27531700136251835</v>
      </c>
      <c r="R61" s="1298">
        <f t="shared" si="38"/>
        <v>9156979.4688391536</v>
      </c>
      <c r="S61" s="1320">
        <f t="shared" ref="S61:S69" si="764">O61/O51-1</f>
        <v>9.5042182873674719E-2</v>
      </c>
      <c r="T61" s="485">
        <v>96636471.256549999</v>
      </c>
      <c r="U61" s="1298">
        <f t="shared" ref="U61" si="765">T61-T$11</f>
        <v>28197731.756549999</v>
      </c>
      <c r="V61" s="1299">
        <f t="shared" ref="V61" si="766">T61/T$11-1</f>
        <v>0.41201418907707965</v>
      </c>
      <c r="W61" s="1298">
        <f t="shared" si="41"/>
        <v>6493660.2438425273</v>
      </c>
      <c r="X61" s="1299">
        <f t="shared" ref="X61:X69" si="767">T61/T51-1</f>
        <v>7.2037472216471166E-2</v>
      </c>
      <c r="Y61" s="485">
        <v>96636471.256549999</v>
      </c>
      <c r="Z61" s="1298">
        <f t="shared" ref="Z61" si="768">Y61-Y$11</f>
        <v>28197731.756549999</v>
      </c>
      <c r="AA61" s="1299">
        <f t="shared" ref="AA61" si="769">Y61/Y$11-1</f>
        <v>0.41201418907707965</v>
      </c>
      <c r="AB61" s="1298">
        <f t="shared" si="44"/>
        <v>6493660.2438425273</v>
      </c>
      <c r="AC61" s="1299">
        <f t="shared" ref="AC61:AC69" si="770">Y61/Y51-1</f>
        <v>7.2037472216471166E-2</v>
      </c>
      <c r="AD61" s="485">
        <v>96636471.256549999</v>
      </c>
      <c r="AE61" s="1298">
        <f t="shared" ref="AE61" si="771">AD61-AD$11</f>
        <v>28197731.756549999</v>
      </c>
      <c r="AF61" s="1299">
        <f t="shared" ref="AF61" si="772">AD61/AD$11-1</f>
        <v>0.41201418907707965</v>
      </c>
      <c r="AG61" s="1298">
        <f t="shared" si="47"/>
        <v>6493660.2438425273</v>
      </c>
      <c r="AH61" s="1299">
        <f t="shared" ref="AH61:AH69" si="773">AD61/AD51-1</f>
        <v>7.2037472216471166E-2</v>
      </c>
      <c r="AI61" s="485">
        <v>0</v>
      </c>
      <c r="AJ61" s="1298">
        <f t="shared" ref="AJ61" si="774">AI61-AI$11</f>
        <v>0</v>
      </c>
      <c r="AK61" s="1299"/>
      <c r="AL61" s="1298">
        <f t="shared" si="50"/>
        <v>0</v>
      </c>
      <c r="AM61" s="1299"/>
      <c r="AN61" s="485">
        <v>0</v>
      </c>
      <c r="AO61" s="1298">
        <f t="shared" ref="AO61" si="775">AN61-AN$11</f>
        <v>0</v>
      </c>
      <c r="AP61" s="1299"/>
      <c r="AQ61" s="1298">
        <f t="shared" si="53"/>
        <v>0</v>
      </c>
      <c r="AR61" s="1299"/>
      <c r="AS61" s="485">
        <v>0</v>
      </c>
      <c r="AT61" s="1298">
        <f t="shared" ref="AT61" si="776">AS61-AS$11</f>
        <v>0</v>
      </c>
      <c r="AU61" s="1299"/>
      <c r="AV61" s="1298">
        <f t="shared" si="56"/>
        <v>0</v>
      </c>
      <c r="AW61" s="1299"/>
      <c r="AX61" s="491">
        <v>92790689.118763059</v>
      </c>
      <c r="AY61" s="1298">
        <f t="shared" ref="AY61" si="777">AX61-AX$11</f>
        <v>33392617.828296155</v>
      </c>
      <c r="AZ61" s="1299">
        <f t="shared" ref="AZ61" si="778">AX61/AX$11-1</f>
        <v>0.56218353732397208</v>
      </c>
      <c r="BA61" s="1298">
        <f t="shared" si="59"/>
        <v>12438303.125269249</v>
      </c>
      <c r="BB61" s="1299">
        <f t="shared" ref="BB61:BB69" si="779">AX61/AX51-1</f>
        <v>0.15479693566630859</v>
      </c>
      <c r="BC61" s="491">
        <v>83312846.330469534</v>
      </c>
      <c r="BD61" s="1298">
        <f t="shared" ref="BD61" si="780">BC61-BC$11</f>
        <v>23914775.040002629</v>
      </c>
      <c r="BE61" s="1299">
        <f t="shared" ref="BE61" si="781">BC61/BC$11-1</f>
        <v>0.4026187133763186</v>
      </c>
      <c r="BF61" s="1298">
        <f t="shared" si="62"/>
        <v>10165612.962953508</v>
      </c>
      <c r="BG61" s="1299">
        <f t="shared" ref="BG61:BG69" si="782">BC61/BC51-1</f>
        <v>0.13897467470680791</v>
      </c>
      <c r="BH61" s="491">
        <v>73325459.956720769</v>
      </c>
      <c r="BI61" s="1298">
        <f t="shared" ref="BI61" si="783">BH61-BH$11</f>
        <v>13927388.666253865</v>
      </c>
      <c r="BJ61" s="1299">
        <f t="shared" ref="BJ61" si="784">BH61/BH$11-1</f>
        <v>0.23447543604819265</v>
      </c>
      <c r="BK61" s="1298">
        <f t="shared" si="65"/>
        <v>7658828.9541613311</v>
      </c>
      <c r="BL61" s="1299">
        <f t="shared" ref="BL61:BL69" si="785">BH61/BH51-1</f>
        <v>0.1166319763513195</v>
      </c>
      <c r="BM61" s="491">
        <v>65944498.419551022</v>
      </c>
      <c r="BN61" s="1298">
        <f t="shared" ref="BN61" si="786">BM61-BM$11</f>
        <v>20099771.509217687</v>
      </c>
      <c r="BO61" s="1299">
        <f t="shared" ref="BO61" si="787">BM61/BM$11-1</f>
        <v>0.43843148086649908</v>
      </c>
      <c r="BP61" s="1298">
        <f t="shared" si="68"/>
        <v>6025472.333064951</v>
      </c>
      <c r="BQ61" s="1299">
        <f t="shared" ref="BQ61:BQ69" si="788">BM61/BM51-1</f>
        <v>0.10056025150288472</v>
      </c>
      <c r="BR61" s="491">
        <v>63516445.529359519</v>
      </c>
      <c r="BS61" s="1298">
        <f t="shared" ref="BS61" si="789">BR61-BR$11</f>
        <v>17671718.619026184</v>
      </c>
      <c r="BT61" s="1299">
        <f t="shared" ref="BT61" si="790">BR61/BR$11-1</f>
        <v>0.38546894724860947</v>
      </c>
      <c r="BU61" s="1298">
        <f t="shared" si="71"/>
        <v>5434734.4376763329</v>
      </c>
      <c r="BV61" s="1299">
        <f t="shared" ref="BV61:BV69" si="791">BR61/BR51-1</f>
        <v>9.3570494662209347E-2</v>
      </c>
      <c r="BW61" s="491">
        <v>60963877.850509107</v>
      </c>
      <c r="BX61" s="1298">
        <f t="shared" ref="BX61" si="792">BW61-BW$11</f>
        <v>15119150.940175772</v>
      </c>
      <c r="BY61" s="1299">
        <f t="shared" ref="BY61" si="793">BW61/BW$11-1</f>
        <v>0.32979040249813196</v>
      </c>
      <c r="BZ61" s="1298">
        <f t="shared" si="74"/>
        <v>4785738.7425018772</v>
      </c>
      <c r="CA61" s="1299">
        <f t="shared" ref="CA61:CA69" si="794">BW61/BW51-1</f>
        <v>8.5188630639774221E-2</v>
      </c>
      <c r="CB61" s="485">
        <v>77208531.470865637</v>
      </c>
      <c r="CC61" s="1298">
        <f t="shared" ref="CC61" si="795">CB61-CB$11</f>
        <v>8769791.9708656371</v>
      </c>
      <c r="CD61" s="1299">
        <f t="shared" ref="CD61" si="796">CB61/CB$11-1</f>
        <v>0.12814075821582938</v>
      </c>
      <c r="CE61" s="1298">
        <f t="shared" si="77"/>
        <v>1358776.1271196902</v>
      </c>
      <c r="CF61" s="1299">
        <f t="shared" ref="CF61:CF69" si="797">CB61/CB51-1</f>
        <v>1.7914047592662685E-2</v>
      </c>
      <c r="CG61" s="485">
        <v>79787164.51253967</v>
      </c>
      <c r="CH61" s="1298">
        <f t="shared" ref="CH61" si="798">CG61-CG$11</f>
        <v>11348425.01253967</v>
      </c>
      <c r="CI61" s="1299">
        <f t="shared" ref="CI61" si="799">CG61/CG$11-1</f>
        <v>0.165818732131086</v>
      </c>
      <c r="CJ61" s="1298">
        <f t="shared" si="80"/>
        <v>2002741.0329357684</v>
      </c>
      <c r="CK61" s="1299">
        <f t="shared" ref="CK61:CK69" si="800">CG61/CG51-1</f>
        <v>2.5747327592662739E-2</v>
      </c>
      <c r="CL61" s="485">
        <v>82429100.880108222</v>
      </c>
      <c r="CM61" s="1298">
        <f t="shared" ref="CM61" si="801">CL61-CL$11</f>
        <v>13990361.380108222</v>
      </c>
      <c r="CN61" s="1299">
        <f t="shared" ref="CN61" si="802">CL61/CL$11-1</f>
        <v>0.20442166939834161</v>
      </c>
      <c r="CO61" s="1298">
        <f t="shared" si="83"/>
        <v>2678087.4859078377</v>
      </c>
      <c r="CP61" s="1299">
        <f t="shared" ref="CP61:CP69" si="803">CL61/CL51-1</f>
        <v>3.3580607592662792E-2</v>
      </c>
    </row>
    <row r="62" spans="1:94" ht="31.5" outlineLevel="1" x14ac:dyDescent="0.25">
      <c r="A62" s="174">
        <v>2028</v>
      </c>
      <c r="B62" s="175" t="s">
        <v>160</v>
      </c>
      <c r="C62" s="175" t="s">
        <v>161</v>
      </c>
      <c r="D62" s="176" t="s">
        <v>162</v>
      </c>
      <c r="E62" s="485">
        <v>77388177.266071439</v>
      </c>
      <c r="F62" s="1298">
        <f t="shared" ref="F62" si="804">E62-E$12</f>
        <v>22581237.03507144</v>
      </c>
      <c r="G62" s="1320">
        <f t="shared" ref="G62" si="805">E62/E$12-1</f>
        <v>0.41201418907707965</v>
      </c>
      <c r="H62" s="1298">
        <f t="shared" si="32"/>
        <v>5200236.7586664706</v>
      </c>
      <c r="I62" s="1320">
        <f t="shared" si="758"/>
        <v>7.2037472216471388E-2</v>
      </c>
      <c r="J62" s="485">
        <v>77388177.266071439</v>
      </c>
      <c r="K62" s="1298">
        <f t="shared" ref="K62" si="806">J62-J$12</f>
        <v>22581237.03507144</v>
      </c>
      <c r="L62" s="1320">
        <f t="shared" ref="L62" si="807">J62/J$12-1</f>
        <v>0.41201418907707965</v>
      </c>
      <c r="M62" s="1298">
        <f t="shared" si="35"/>
        <v>5200236.7586664706</v>
      </c>
      <c r="N62" s="1320">
        <f t="shared" si="761"/>
        <v>7.2037472216471388E-2</v>
      </c>
      <c r="O62" s="485">
        <v>77388177.266071439</v>
      </c>
      <c r="P62" s="1298">
        <f t="shared" ref="P62" si="808">O62-O$12</f>
        <v>22581237.03507144</v>
      </c>
      <c r="Q62" s="1320">
        <f t="shared" ref="Q62" si="809">O62/O$12-1</f>
        <v>0.41201418907707965</v>
      </c>
      <c r="R62" s="1298">
        <f t="shared" si="38"/>
        <v>5200236.7586664706</v>
      </c>
      <c r="S62" s="1320">
        <f t="shared" si="764"/>
        <v>7.2037472216471388E-2</v>
      </c>
      <c r="T62" s="485">
        <v>77388177.266071439</v>
      </c>
      <c r="U62" s="1298">
        <f t="shared" ref="U62" si="810">T62-T$12</f>
        <v>22581237.03507144</v>
      </c>
      <c r="V62" s="1299">
        <f t="shared" ref="V62" si="811">T62/T$12-1</f>
        <v>0.41201418907707965</v>
      </c>
      <c r="W62" s="1298">
        <f t="shared" si="41"/>
        <v>5200236.7586664706</v>
      </c>
      <c r="X62" s="1299">
        <f t="shared" si="767"/>
        <v>7.2037472216471388E-2</v>
      </c>
      <c r="Y62" s="485">
        <v>77388177.266071439</v>
      </c>
      <c r="Z62" s="1298">
        <f t="shared" ref="Z62" si="812">Y62-Y$12</f>
        <v>22581237.03507144</v>
      </c>
      <c r="AA62" s="1299">
        <f t="shared" ref="AA62" si="813">Y62/Y$12-1</f>
        <v>0.41201418907707965</v>
      </c>
      <c r="AB62" s="1298">
        <f t="shared" si="44"/>
        <v>5200236.7586664706</v>
      </c>
      <c r="AC62" s="1299">
        <f t="shared" si="770"/>
        <v>7.2037472216471388E-2</v>
      </c>
      <c r="AD62" s="485">
        <v>77388177.266071439</v>
      </c>
      <c r="AE62" s="1298">
        <f t="shared" ref="AE62" si="814">AD62-AD$12</f>
        <v>22581237.03507144</v>
      </c>
      <c r="AF62" s="1299">
        <f t="shared" ref="AF62" si="815">AD62/AD$12-1</f>
        <v>0.41201418907707965</v>
      </c>
      <c r="AG62" s="1298">
        <f t="shared" si="47"/>
        <v>5200236.7586664706</v>
      </c>
      <c r="AH62" s="1299">
        <f t="shared" si="773"/>
        <v>7.2037472216471388E-2</v>
      </c>
      <c r="AI62" s="485">
        <v>0</v>
      </c>
      <c r="AJ62" s="1298">
        <f t="shared" ref="AJ62" si="816">AI62-AI$12</f>
        <v>0</v>
      </c>
      <c r="AK62" s="1299"/>
      <c r="AL62" s="1298">
        <f t="shared" si="50"/>
        <v>0</v>
      </c>
      <c r="AM62" s="1299"/>
      <c r="AN62" s="485">
        <v>0</v>
      </c>
      <c r="AO62" s="1298">
        <f t="shared" ref="AO62" si="817">AN62-AN$12</f>
        <v>0</v>
      </c>
      <c r="AP62" s="1299"/>
      <c r="AQ62" s="1298">
        <f t="shared" si="53"/>
        <v>0</v>
      </c>
      <c r="AR62" s="1299"/>
      <c r="AS62" s="485">
        <v>0</v>
      </c>
      <c r="AT62" s="1298">
        <f t="shared" ref="AT62" si="818">AS62-AS$12</f>
        <v>0</v>
      </c>
      <c r="AU62" s="1299"/>
      <c r="AV62" s="1298">
        <f t="shared" si="56"/>
        <v>0</v>
      </c>
      <c r="AW62" s="1299"/>
      <c r="AX62" s="485">
        <v>77388177.266071439</v>
      </c>
      <c r="AY62" s="1298">
        <f t="shared" ref="AY62" si="819">AX62-AX$12</f>
        <v>22581237.03507144</v>
      </c>
      <c r="AZ62" s="1299">
        <f t="shared" ref="AZ62" si="820">AX62/AX$12-1</f>
        <v>0.41201418907707965</v>
      </c>
      <c r="BA62" s="1298">
        <f t="shared" si="59"/>
        <v>5200236.7586664706</v>
      </c>
      <c r="BB62" s="1299">
        <f t="shared" si="779"/>
        <v>7.2037472216471388E-2</v>
      </c>
      <c r="BC62" s="485">
        <v>77388177.266071439</v>
      </c>
      <c r="BD62" s="1298">
        <f t="shared" ref="BD62" si="821">BC62-BC$12</f>
        <v>22581237.03507144</v>
      </c>
      <c r="BE62" s="1299">
        <f t="shared" ref="BE62" si="822">BC62/BC$12-1</f>
        <v>0.41201418907707965</v>
      </c>
      <c r="BF62" s="1298">
        <f t="shared" si="62"/>
        <v>5200236.7586664706</v>
      </c>
      <c r="BG62" s="1299">
        <f t="shared" si="782"/>
        <v>7.2037472216471388E-2</v>
      </c>
      <c r="BH62" s="485">
        <v>77388177.266071439</v>
      </c>
      <c r="BI62" s="1298">
        <f t="shared" ref="BI62" si="823">BH62-BH$12</f>
        <v>22581237.03507144</v>
      </c>
      <c r="BJ62" s="1299">
        <f t="shared" ref="BJ62" si="824">BH62/BH$12-1</f>
        <v>0.41201418907707965</v>
      </c>
      <c r="BK62" s="1298">
        <f t="shared" si="65"/>
        <v>5200236.7586664706</v>
      </c>
      <c r="BL62" s="1299">
        <f t="shared" si="785"/>
        <v>7.2037472216471388E-2</v>
      </c>
      <c r="BM62" s="491">
        <v>65944498.419551022</v>
      </c>
      <c r="BN62" s="1298">
        <f t="shared" ref="BN62" si="825">BM62-BM$12</f>
        <v>20099771.509217687</v>
      </c>
      <c r="BO62" s="1299">
        <f t="shared" ref="BO62" si="826">BM62/BM$12-1</f>
        <v>0.43843148086649908</v>
      </c>
      <c r="BP62" s="1298">
        <f t="shared" si="68"/>
        <v>6025472.333064951</v>
      </c>
      <c r="BQ62" s="1299">
        <f t="shared" si="788"/>
        <v>0.10056025150288472</v>
      </c>
      <c r="BR62" s="491">
        <v>63516445.529359519</v>
      </c>
      <c r="BS62" s="1298">
        <f t="shared" ref="BS62" si="827">BR62-BR$12</f>
        <v>17671718.619026184</v>
      </c>
      <c r="BT62" s="1299">
        <f t="shared" ref="BT62" si="828">BR62/BR$12-1</f>
        <v>0.38546894724860947</v>
      </c>
      <c r="BU62" s="1298">
        <f t="shared" si="71"/>
        <v>5434734.4376763329</v>
      </c>
      <c r="BV62" s="1299">
        <f t="shared" si="791"/>
        <v>9.3570494662209347E-2</v>
      </c>
      <c r="BW62" s="491">
        <v>60963877.850509107</v>
      </c>
      <c r="BX62" s="1298">
        <f t="shared" ref="BX62" si="829">BW62-BW$12</f>
        <v>15119150.940175772</v>
      </c>
      <c r="BY62" s="1299">
        <f t="shared" ref="BY62" si="830">BW62/BW$12-1</f>
        <v>0.32979040249813196</v>
      </c>
      <c r="BZ62" s="1298">
        <f t="shared" si="74"/>
        <v>4785738.7425018772</v>
      </c>
      <c r="CA62" s="1299">
        <f t="shared" si="794"/>
        <v>8.5188630639774221E-2</v>
      </c>
      <c r="CB62" s="485">
        <v>65693174.306457281</v>
      </c>
      <c r="CC62" s="1298">
        <f t="shared" ref="CC62" si="831">CB62-CB$12</f>
        <v>10886234.075457282</v>
      </c>
      <c r="CD62" s="1299">
        <f t="shared" ref="CD62" si="832">CB62/CB$12-1</f>
        <v>0.19862875084020448</v>
      </c>
      <c r="CE62" s="1298">
        <f t="shared" si="77"/>
        <v>1156119.8647588491</v>
      </c>
      <c r="CF62" s="1299">
        <f t="shared" si="797"/>
        <v>1.7914047592662685E-2</v>
      </c>
      <c r="CG62" s="485">
        <v>67887214.092630461</v>
      </c>
      <c r="CH62" s="1298">
        <f t="shared" ref="CH62" si="833">CG62-CG$12</f>
        <v>13080273.861630462</v>
      </c>
      <c r="CI62" s="1299">
        <f t="shared" ref="CI62" si="834">CG62/CG$12-1</f>
        <v>0.23866090328158784</v>
      </c>
      <c r="CJ62" s="1298">
        <f t="shared" si="80"/>
        <v>1704039.8678867519</v>
      </c>
      <c r="CK62" s="1299">
        <f t="shared" si="800"/>
        <v>2.5747327592662739E-2</v>
      </c>
      <c r="CL62" s="485">
        <v>70135115.75576131</v>
      </c>
      <c r="CM62" s="1298">
        <f t="shared" ref="CM62" si="835">CL62-CL$12</f>
        <v>15328175.524761312</v>
      </c>
      <c r="CN62" s="1299">
        <f t="shared" ref="CN62" si="836">CL62/CL$12-1</f>
        <v>0.27967581222663052</v>
      </c>
      <c r="CO62" s="1298">
        <f t="shared" si="83"/>
        <v>2278660.98043935</v>
      </c>
      <c r="CP62" s="1299">
        <f t="shared" si="803"/>
        <v>3.3580607592662792E-2</v>
      </c>
    </row>
    <row r="63" spans="1:94" ht="31.5" outlineLevel="1" x14ac:dyDescent="0.25">
      <c r="A63" s="174">
        <v>2028</v>
      </c>
      <c r="B63" s="175">
        <v>0</v>
      </c>
      <c r="C63" s="175">
        <v>0</v>
      </c>
      <c r="D63" s="176" t="s">
        <v>163</v>
      </c>
      <c r="E63" s="485">
        <v>0</v>
      </c>
      <c r="F63" s="1298">
        <f t="shared" ref="F63" si="837">E63-E$13</f>
        <v>0</v>
      </c>
      <c r="G63" s="1320"/>
      <c r="H63" s="1298">
        <f t="shared" si="32"/>
        <v>0</v>
      </c>
      <c r="I63" s="1320"/>
      <c r="J63" s="485">
        <v>0</v>
      </c>
      <c r="K63" s="1298">
        <f t="shared" ref="K63" si="838">J63-J$13</f>
        <v>0</v>
      </c>
      <c r="L63" s="1320"/>
      <c r="M63" s="1298">
        <f t="shared" si="35"/>
        <v>0</v>
      </c>
      <c r="N63" s="1320"/>
      <c r="O63" s="485">
        <v>0</v>
      </c>
      <c r="P63" s="1298">
        <f t="shared" ref="P63" si="839">O63-O$13</f>
        <v>0</v>
      </c>
      <c r="Q63" s="1320"/>
      <c r="R63" s="1298">
        <f t="shared" si="38"/>
        <v>0</v>
      </c>
      <c r="S63" s="1320"/>
      <c r="T63" s="485">
        <v>0</v>
      </c>
      <c r="U63" s="1298">
        <f t="shared" ref="U63" si="840">T63-T$13</f>
        <v>0</v>
      </c>
      <c r="V63" s="1299"/>
      <c r="W63" s="1298">
        <f t="shared" si="41"/>
        <v>0</v>
      </c>
      <c r="X63" s="1299"/>
      <c r="Y63" s="485">
        <v>0</v>
      </c>
      <c r="Z63" s="1298">
        <f t="shared" ref="Z63" si="841">Y63-Y$13</f>
        <v>0</v>
      </c>
      <c r="AA63" s="1299"/>
      <c r="AB63" s="1298">
        <f t="shared" si="44"/>
        <v>0</v>
      </c>
      <c r="AC63" s="1299"/>
      <c r="AD63" s="485">
        <v>0</v>
      </c>
      <c r="AE63" s="1298">
        <f t="shared" ref="AE63" si="842">AD63-AD$13</f>
        <v>0</v>
      </c>
      <c r="AF63" s="1299"/>
      <c r="AG63" s="1298">
        <f t="shared" si="47"/>
        <v>0</v>
      </c>
      <c r="AH63" s="1299"/>
      <c r="AI63" s="485">
        <v>0</v>
      </c>
      <c r="AJ63" s="1298">
        <f t="shared" ref="AJ63" si="843">AI63-AI$13</f>
        <v>0</v>
      </c>
      <c r="AK63" s="1299"/>
      <c r="AL63" s="1298">
        <f t="shared" si="50"/>
        <v>0</v>
      </c>
      <c r="AM63" s="1299"/>
      <c r="AN63" s="485">
        <v>0</v>
      </c>
      <c r="AO63" s="1298">
        <f t="shared" ref="AO63" si="844">AN63-AN$13</f>
        <v>0</v>
      </c>
      <c r="AP63" s="1299"/>
      <c r="AQ63" s="1298">
        <f t="shared" si="53"/>
        <v>0</v>
      </c>
      <c r="AR63" s="1299"/>
      <c r="AS63" s="485">
        <v>0</v>
      </c>
      <c r="AT63" s="1298">
        <f t="shared" ref="AT63" si="845">AS63-AS$13</f>
        <v>0</v>
      </c>
      <c r="AU63" s="1299"/>
      <c r="AV63" s="1298">
        <f t="shared" si="56"/>
        <v>0</v>
      </c>
      <c r="AW63" s="1299"/>
      <c r="AX63" s="491">
        <v>27654628.873818584</v>
      </c>
      <c r="AY63" s="1298">
        <f t="shared" ref="AY63" si="846">AX63-AX$13</f>
        <v>4325459.6642854847</v>
      </c>
      <c r="AZ63" s="1299">
        <f t="shared" ref="AZ63" si="847">AX63/AX$13-1</f>
        <v>0.18540993146545293</v>
      </c>
      <c r="BA63" s="1298">
        <f t="shared" si="59"/>
        <v>437877.11525918543</v>
      </c>
      <c r="BB63" s="1299">
        <f t="shared" si="779"/>
        <v>1.6088514865536085E-2</v>
      </c>
      <c r="BC63" s="491">
        <v>29848312.991537582</v>
      </c>
      <c r="BD63" s="1298">
        <f t="shared" ref="BD63" si="848">BC63-BC$13</f>
        <v>6519143.782004483</v>
      </c>
      <c r="BE63" s="1299">
        <f t="shared" ref="BE63" si="849">BC63/BC$13-1</f>
        <v>0.27944174622988882</v>
      </c>
      <c r="BF63" s="1298">
        <f t="shared" si="62"/>
        <v>938353.5914090015</v>
      </c>
      <c r="BG63" s="1299">
        <f t="shared" si="782"/>
        <v>3.2457796928100358E-2</v>
      </c>
      <c r="BH63" s="491">
        <v>32177996.328735091</v>
      </c>
      <c r="BI63" s="1298">
        <f t="shared" ref="BI63" si="850">BH63-BH$13</f>
        <v>8848827.1192019917</v>
      </c>
      <c r="BJ63" s="1299">
        <f t="shared" ref="BJ63" si="851">BH63/BH$13-1</f>
        <v>0.37930313933279969</v>
      </c>
      <c r="BK63" s="1298">
        <f t="shared" si="65"/>
        <v>1498150.5146778002</v>
      </c>
      <c r="BL63" s="1299">
        <f t="shared" si="785"/>
        <v>4.8831748495664185E-2</v>
      </c>
      <c r="BM63" s="491">
        <v>65944498.419551045</v>
      </c>
      <c r="BN63" s="1298">
        <f t="shared" ref="BN63" si="852">BM63-BM$13</f>
        <v>20099771.509217709</v>
      </c>
      <c r="BO63" s="1299">
        <f t="shared" ref="BO63" si="853">BM63/BM$13-1</f>
        <v>0.43843148086649952</v>
      </c>
      <c r="BP63" s="1298">
        <f t="shared" si="68"/>
        <v>6025472.3330649883</v>
      </c>
      <c r="BQ63" s="1299">
        <f t="shared" si="788"/>
        <v>0.10056025150288539</v>
      </c>
      <c r="BR63" s="491">
        <v>63516445.529359519</v>
      </c>
      <c r="BS63" s="1298">
        <f t="shared" ref="BS63" si="854">BR63-BR$13</f>
        <v>17671718.619026184</v>
      </c>
      <c r="BT63" s="1299">
        <f t="shared" ref="BT63" si="855">BR63/BR$13-1</f>
        <v>0.38546894724860947</v>
      </c>
      <c r="BU63" s="1298">
        <f t="shared" si="71"/>
        <v>5434734.4376762956</v>
      </c>
      <c r="BV63" s="1299">
        <f t="shared" si="791"/>
        <v>9.3570494662208681E-2</v>
      </c>
      <c r="BW63" s="491">
        <v>60963877.850509092</v>
      </c>
      <c r="BX63" s="1298">
        <f t="shared" ref="BX63" si="856">BW63-BW$13</f>
        <v>15119150.940175757</v>
      </c>
      <c r="BY63" s="1299">
        <f t="shared" ref="BY63" si="857">BW63/BW$13-1</f>
        <v>0.32979040249813152</v>
      </c>
      <c r="BZ63" s="1298">
        <f t="shared" si="74"/>
        <v>4785738.7425018251</v>
      </c>
      <c r="CA63" s="1299">
        <f t="shared" si="794"/>
        <v>8.5188630639773111E-2</v>
      </c>
      <c r="CB63" s="485">
        <v>0</v>
      </c>
      <c r="CC63" s="1298">
        <f t="shared" ref="CC63" si="858">CB63-CB$13</f>
        <v>0</v>
      </c>
      <c r="CD63" s="1299"/>
      <c r="CE63" s="1298">
        <f t="shared" si="77"/>
        <v>0</v>
      </c>
      <c r="CF63" s="1299"/>
      <c r="CG63" s="485">
        <v>0</v>
      </c>
      <c r="CH63" s="1298">
        <f t="shared" ref="CH63" si="859">CG63-CG$13</f>
        <v>0</v>
      </c>
      <c r="CI63" s="1299"/>
      <c r="CJ63" s="1298">
        <f t="shared" si="80"/>
        <v>0</v>
      </c>
      <c r="CK63" s="1299"/>
      <c r="CL63" s="485">
        <v>0</v>
      </c>
      <c r="CM63" s="1298">
        <f t="shared" ref="CM63" si="860">CL63-CL$13</f>
        <v>0</v>
      </c>
      <c r="CN63" s="1299"/>
      <c r="CO63" s="1298">
        <f t="shared" si="83"/>
        <v>0</v>
      </c>
      <c r="CP63" s="1299"/>
    </row>
    <row r="64" spans="1:94" ht="15" customHeight="1" outlineLevel="1" x14ac:dyDescent="0.25">
      <c r="A64" s="174">
        <v>2028</v>
      </c>
      <c r="B64" s="175" t="s">
        <v>164</v>
      </c>
      <c r="C64" s="175" t="s">
        <v>165</v>
      </c>
      <c r="D64" s="176" t="s">
        <v>99</v>
      </c>
      <c r="E64" s="485">
        <v>0</v>
      </c>
      <c r="F64" s="1298">
        <f t="shared" ref="F64" si="861">E64-E$14</f>
        <v>0</v>
      </c>
      <c r="G64" s="1320"/>
      <c r="H64" s="1298">
        <f t="shared" si="32"/>
        <v>0</v>
      </c>
      <c r="I64" s="1320"/>
      <c r="J64" s="485">
        <v>0</v>
      </c>
      <c r="K64" s="1298">
        <f t="shared" ref="K64" si="862">J64-J$14</f>
        <v>0</v>
      </c>
      <c r="L64" s="1320"/>
      <c r="M64" s="1298">
        <f t="shared" si="35"/>
        <v>0</v>
      </c>
      <c r="N64" s="1320"/>
      <c r="O64" s="485">
        <v>0</v>
      </c>
      <c r="P64" s="1298">
        <f t="shared" ref="P64" si="863">O64-O$14</f>
        <v>0</v>
      </c>
      <c r="Q64" s="1320"/>
      <c r="R64" s="1298">
        <f t="shared" si="38"/>
        <v>0</v>
      </c>
      <c r="S64" s="1320"/>
      <c r="T64" s="486">
        <v>23808846.736031622</v>
      </c>
      <c r="U64" s="1298">
        <f t="shared" ref="U64" si="864">T64-T$14</f>
        <v>9520345.7360316142</v>
      </c>
      <c r="V64" s="1299">
        <f t="shared" ref="V64" si="865">T64/T$14-1</f>
        <v>0.66629422750725276</v>
      </c>
      <c r="W64" s="1298">
        <f t="shared" si="41"/>
        <v>6382519.9966858625</v>
      </c>
      <c r="X64" s="1299">
        <f t="shared" si="767"/>
        <v>0.36625733536116889</v>
      </c>
      <c r="Y64" s="486">
        <v>16524688.065457106</v>
      </c>
      <c r="Z64" s="1298">
        <f t="shared" ref="Z64" si="866">Y64-Y$14</f>
        <v>2236187.0654570982</v>
      </c>
      <c r="AA64" s="1299">
        <f t="shared" ref="AA64" si="867">Y64/Y$14-1</f>
        <v>0.15650256562651998</v>
      </c>
      <c r="AB64" s="1298">
        <f t="shared" si="44"/>
        <v>4610306.3105199784</v>
      </c>
      <c r="AC64" s="1299">
        <f t="shared" si="770"/>
        <v>0.38695304593623092</v>
      </c>
      <c r="AD64" s="486">
        <v>8866985.0289058536</v>
      </c>
      <c r="AE64" s="1298">
        <f t="shared" ref="AE64" si="868">AD64-AD$14</f>
        <v>-5421515.9710941538</v>
      </c>
      <c r="AF64" s="1299">
        <f t="shared" ref="AF64" si="869">AD64/AD$14-1</f>
        <v>-0.37943210215642287</v>
      </c>
      <c r="AG64" s="1298">
        <f t="shared" si="47"/>
        <v>2663319.2249965817</v>
      </c>
      <c r="AH64" s="1299">
        <f t="shared" si="773"/>
        <v>0.42931378142876064</v>
      </c>
      <c r="AI64" s="486">
        <v>197833495.25865307</v>
      </c>
      <c r="AJ64" s="1298">
        <f t="shared" ref="AJ64" si="870">AI64-AI$14</f>
        <v>60299314.527653068</v>
      </c>
      <c r="AK64" s="1299">
        <f t="shared" ref="AK64" si="871">AI64/AI$14-1</f>
        <v>0.43843148086649908</v>
      </c>
      <c r="AL64" s="1298">
        <f t="shared" si="50"/>
        <v>18076416.99919486</v>
      </c>
      <c r="AM64" s="1299">
        <f t="shared" ref="AM64:AM69" si="872">AI64/AI54-1</f>
        <v>0.10056025150288472</v>
      </c>
      <c r="AN64" s="486">
        <v>190549336.58807856</v>
      </c>
      <c r="AO64" s="1298">
        <f t="shared" ref="AO64" si="873">AN64-AN$14</f>
        <v>53015155.857078552</v>
      </c>
      <c r="AP64" s="1299">
        <f t="shared" ref="AP64" si="874">AN64/AN$14-1</f>
        <v>0.38546894724860947</v>
      </c>
      <c r="AQ64" s="1298">
        <f t="shared" si="53"/>
        <v>16304203.313028991</v>
      </c>
      <c r="AR64" s="1299">
        <f t="shared" ref="AR64:AR69" si="875">AN64/AN54-1</f>
        <v>9.3570494662209347E-2</v>
      </c>
      <c r="AS64" s="486">
        <v>182891633.55152732</v>
      </c>
      <c r="AT64" s="1298">
        <f t="shared" ref="AT64" si="876">AS64-AS$14</f>
        <v>45357452.820527315</v>
      </c>
      <c r="AU64" s="1299">
        <f t="shared" ref="AU64" si="877">AS64/AS$14-1</f>
        <v>0.32979040249813196</v>
      </c>
      <c r="AV64" s="1298">
        <f t="shared" si="56"/>
        <v>14357216.227505624</v>
      </c>
      <c r="AW64" s="1299">
        <f t="shared" ref="AW64:AW69" si="878">AS64/AS54-1</f>
        <v>8.5188630639773999E-2</v>
      </c>
      <c r="AX64" s="485">
        <v>0</v>
      </c>
      <c r="AY64" s="1298">
        <f t="shared" ref="AY64" si="879">AX64-AX$14</f>
        <v>0</v>
      </c>
      <c r="AZ64" s="1299"/>
      <c r="BA64" s="1298">
        <f t="shared" si="59"/>
        <v>0</v>
      </c>
      <c r="BB64" s="1299"/>
      <c r="BC64" s="485">
        <v>0</v>
      </c>
      <c r="BD64" s="1298">
        <f t="shared" ref="BD64" si="880">BC64-BC$14</f>
        <v>0</v>
      </c>
      <c r="BE64" s="1299"/>
      <c r="BF64" s="1298">
        <f t="shared" si="62"/>
        <v>0</v>
      </c>
      <c r="BG64" s="1299"/>
      <c r="BH64" s="485">
        <v>0</v>
      </c>
      <c r="BI64" s="1298">
        <f t="shared" ref="BI64" si="881">BH64-BH$14</f>
        <v>0</v>
      </c>
      <c r="BJ64" s="1299"/>
      <c r="BK64" s="1298">
        <f t="shared" si="65"/>
        <v>0</v>
      </c>
      <c r="BL64" s="1299"/>
      <c r="BM64" s="485">
        <v>0</v>
      </c>
      <c r="BN64" s="1298">
        <f t="shared" ref="BN64" si="882">BM64-BM$14</f>
        <v>0</v>
      </c>
      <c r="BO64" s="1299"/>
      <c r="BP64" s="1298">
        <f t="shared" si="68"/>
        <v>0</v>
      </c>
      <c r="BQ64" s="1299"/>
      <c r="BR64" s="485">
        <v>0</v>
      </c>
      <c r="BS64" s="1298">
        <f t="shared" ref="BS64" si="883">BR64-BR$14</f>
        <v>0</v>
      </c>
      <c r="BT64" s="1299"/>
      <c r="BU64" s="1298">
        <f t="shared" si="71"/>
        <v>0</v>
      </c>
      <c r="BV64" s="1299"/>
      <c r="BW64" s="485">
        <v>0</v>
      </c>
      <c r="BX64" s="1298">
        <f t="shared" ref="BX64" si="884">BW64-BW$14</f>
        <v>0</v>
      </c>
      <c r="BY64" s="1299"/>
      <c r="BZ64" s="1298">
        <f t="shared" si="74"/>
        <v>0</v>
      </c>
      <c r="CA64" s="1299"/>
      <c r="CB64" s="192">
        <v>59227442.989059627</v>
      </c>
      <c r="CC64" s="1298">
        <f t="shared" ref="CC64" si="885">CB64-CB$14</f>
        <v>41092664.50905963</v>
      </c>
      <c r="CD64" s="1299">
        <f t="shared" ref="CD64" si="886">CB64/CB$14-1</f>
        <v>2.2659589999612524</v>
      </c>
      <c r="CE64" s="1298">
        <f t="shared" si="77"/>
        <v>15605904.506435677</v>
      </c>
      <c r="CF64" s="1299">
        <f t="shared" si="797"/>
        <v>0.35775685703180971</v>
      </c>
      <c r="CG64" s="192">
        <v>47170611.490637898</v>
      </c>
      <c r="CH64" s="1298">
        <f t="shared" ref="CH64" si="887">CG64-CG$14</f>
        <v>29035833.010637902</v>
      </c>
      <c r="CI64" s="1299">
        <f t="shared" ref="CI64" si="888">CG64/CG$14-1</f>
        <v>1.6011131893703676</v>
      </c>
      <c r="CJ64" s="1298">
        <f t="shared" si="80"/>
        <v>12641805.911325797</v>
      </c>
      <c r="CK64" s="1299">
        <f t="shared" si="800"/>
        <v>0.36612346414033281</v>
      </c>
      <c r="CL64" s="192">
        <v>34623070.423387215</v>
      </c>
      <c r="CM64" s="1298">
        <f t="shared" ref="CM64" si="889">CL64-CL$14</f>
        <v>16488291.943387218</v>
      </c>
      <c r="CN64" s="1299">
        <f t="shared" ref="CN64" si="890">CL64/CL$14-1</f>
        <v>0.9092083458075535</v>
      </c>
      <c r="CO64" s="1298">
        <f t="shared" si="83"/>
        <v>9444851.2602777183</v>
      </c>
      <c r="CP64" s="1299">
        <f t="shared" si="803"/>
        <v>0.37511990816713836</v>
      </c>
    </row>
    <row r="65" spans="1:94" ht="31.5" outlineLevel="1" x14ac:dyDescent="0.25">
      <c r="A65" s="174">
        <v>2028</v>
      </c>
      <c r="B65" s="175" t="s">
        <v>166</v>
      </c>
      <c r="C65" s="175" t="s">
        <v>249</v>
      </c>
      <c r="D65" s="176" t="s">
        <v>168</v>
      </c>
      <c r="E65" s="485">
        <v>53623552.286531508</v>
      </c>
      <c r="F65" s="1298">
        <f t="shared" ref="F65" si="891">E65-E$15</f>
        <v>15143675.627531506</v>
      </c>
      <c r="G65" s="1320">
        <f t="shared" ref="G65" si="892">E65/E$15-1</f>
        <v>0.39354792536710415</v>
      </c>
      <c r="H65" s="1298">
        <f t="shared" si="32"/>
        <v>1278262.0100342482</v>
      </c>
      <c r="I65" s="1320">
        <f t="shared" si="758"/>
        <v>2.4419809371239332E-2</v>
      </c>
      <c r="J65" s="485">
        <v>57263912.994702503</v>
      </c>
      <c r="K65" s="1298">
        <f t="shared" ref="K65" si="893">J65-J$15</f>
        <v>18784036.335702501</v>
      </c>
      <c r="L65" s="1320">
        <f t="shared" ref="L65" si="894">J65/J$15-1</f>
        <v>0.48815219711233482</v>
      </c>
      <c r="M65" s="1298">
        <f t="shared" si="35"/>
        <v>2167373.6232007518</v>
      </c>
      <c r="N65" s="1320">
        <f t="shared" si="761"/>
        <v>3.9337745127451917E-2</v>
      </c>
      <c r="O65" s="485">
        <v>61090957.751664713</v>
      </c>
      <c r="P65" s="1298">
        <f t="shared" ref="P65" si="895">O65-O$15</f>
        <v>22611081.092664711</v>
      </c>
      <c r="Q65" s="1320">
        <f t="shared" ref="Q65" si="896">O65/O$15-1</f>
        <v>0.58760794097754054</v>
      </c>
      <c r="R65" s="1298">
        <f t="shared" si="38"/>
        <v>3143954.1363187581</v>
      </c>
      <c r="S65" s="1320">
        <f t="shared" si="764"/>
        <v>5.4255680883664503E-2</v>
      </c>
      <c r="T65" s="485">
        <v>53623552.286531508</v>
      </c>
      <c r="U65" s="1298">
        <f t="shared" ref="U65" si="897">T65-T$15</f>
        <v>15143675.627531506</v>
      </c>
      <c r="V65" s="1299">
        <f t="shared" ref="V65" si="898">T65/T$15-1</f>
        <v>0.39354792536710415</v>
      </c>
      <c r="W65" s="1298">
        <f t="shared" si="41"/>
        <v>1278262.0100342482</v>
      </c>
      <c r="X65" s="1299">
        <f t="shared" si="767"/>
        <v>2.4419809371239332E-2</v>
      </c>
      <c r="Y65" s="485">
        <v>57263912.994702503</v>
      </c>
      <c r="Z65" s="1298">
        <f t="shared" ref="Z65" si="899">Y65-Y$15</f>
        <v>18784036.335702501</v>
      </c>
      <c r="AA65" s="1299">
        <f t="shared" ref="AA65" si="900">Y65/Y$15-1</f>
        <v>0.48815219711233482</v>
      </c>
      <c r="AB65" s="1298">
        <f t="shared" si="44"/>
        <v>2167373.6232007518</v>
      </c>
      <c r="AC65" s="1299">
        <f t="shared" si="770"/>
        <v>3.9337745127451917E-2</v>
      </c>
      <c r="AD65" s="485">
        <v>61090957.751664713</v>
      </c>
      <c r="AE65" s="1298">
        <f t="shared" ref="AE65" si="901">AD65-AD$15</f>
        <v>22611081.092664711</v>
      </c>
      <c r="AF65" s="1299">
        <f t="shared" ref="AF65" si="902">AD65/AD$15-1</f>
        <v>0.58760794097754054</v>
      </c>
      <c r="AG65" s="1298">
        <f t="shared" si="47"/>
        <v>3143954.1363187581</v>
      </c>
      <c r="AH65" s="1299">
        <f t="shared" si="773"/>
        <v>5.4255680883664503E-2</v>
      </c>
      <c r="AI65" s="485">
        <v>53623552.286531508</v>
      </c>
      <c r="AJ65" s="1298">
        <f t="shared" ref="AJ65" si="903">AI65-AI$15</f>
        <v>15143675.627531506</v>
      </c>
      <c r="AK65" s="1299">
        <f t="shared" ref="AK65" si="904">AI65/AI$15-1</f>
        <v>0.39354792536710415</v>
      </c>
      <c r="AL65" s="1298">
        <f t="shared" si="50"/>
        <v>1278262.0100342482</v>
      </c>
      <c r="AM65" s="1299">
        <f t="shared" si="872"/>
        <v>2.4419809371239332E-2</v>
      </c>
      <c r="AN65" s="485">
        <v>57263912.994702503</v>
      </c>
      <c r="AO65" s="1298">
        <f t="shared" ref="AO65" si="905">AN65-AN$15</f>
        <v>18784036.335702501</v>
      </c>
      <c r="AP65" s="1299">
        <f t="shared" ref="AP65" si="906">AN65/AN$15-1</f>
        <v>0.48815219711233482</v>
      </c>
      <c r="AQ65" s="1298">
        <f t="shared" si="53"/>
        <v>2167373.6232007518</v>
      </c>
      <c r="AR65" s="1299">
        <f t="shared" si="875"/>
        <v>3.9337745127451917E-2</v>
      </c>
      <c r="AS65" s="485">
        <v>61090957.751664713</v>
      </c>
      <c r="AT65" s="1298">
        <f t="shared" ref="AT65" si="907">AS65-AS$15</f>
        <v>22611081.092664711</v>
      </c>
      <c r="AU65" s="1299">
        <f t="shared" ref="AU65" si="908">AS65/AS$15-1</f>
        <v>0.58760794097754054</v>
      </c>
      <c r="AV65" s="1298">
        <f t="shared" si="56"/>
        <v>3143954.1363187581</v>
      </c>
      <c r="AW65" s="1299">
        <f t="shared" si="878"/>
        <v>5.4255680883664503E-2</v>
      </c>
      <c r="AX65" s="485">
        <v>53623552.286531508</v>
      </c>
      <c r="AY65" s="1298">
        <f t="shared" ref="AY65" si="909">AX65-AX$15</f>
        <v>15143675.627531506</v>
      </c>
      <c r="AZ65" s="1299">
        <f t="shared" ref="AZ65" si="910">AX65/AX$15-1</f>
        <v>0.39354792536710415</v>
      </c>
      <c r="BA65" s="1298">
        <f t="shared" si="59"/>
        <v>1278262.0100342482</v>
      </c>
      <c r="BB65" s="1299">
        <f t="shared" si="779"/>
        <v>2.4419809371239332E-2</v>
      </c>
      <c r="BC65" s="485">
        <v>57263912.994702503</v>
      </c>
      <c r="BD65" s="1298">
        <f t="shared" ref="BD65" si="911">BC65-BC$15</f>
        <v>18784036.335702501</v>
      </c>
      <c r="BE65" s="1299">
        <f t="shared" ref="BE65" si="912">BC65/BC$15-1</f>
        <v>0.48815219711233482</v>
      </c>
      <c r="BF65" s="1298">
        <f t="shared" si="62"/>
        <v>2167373.6232007518</v>
      </c>
      <c r="BG65" s="1299">
        <f t="shared" si="782"/>
        <v>3.9337745127451917E-2</v>
      </c>
      <c r="BH65" s="485">
        <v>61090957.751664713</v>
      </c>
      <c r="BI65" s="1298">
        <f t="shared" ref="BI65" si="913">BH65-BH$15</f>
        <v>22611081.092664711</v>
      </c>
      <c r="BJ65" s="1299">
        <f t="shared" ref="BJ65" si="914">BH65/BH$15-1</f>
        <v>0.58760794097754054</v>
      </c>
      <c r="BK65" s="1298">
        <f t="shared" si="65"/>
        <v>3143954.1363187581</v>
      </c>
      <c r="BL65" s="1299">
        <f t="shared" si="785"/>
        <v>5.4255680883664503E-2</v>
      </c>
      <c r="BM65" s="485">
        <v>53623552.286531508</v>
      </c>
      <c r="BN65" s="1298">
        <f t="shared" ref="BN65" si="915">BM65-BM$15</f>
        <v>15143675.627531506</v>
      </c>
      <c r="BO65" s="1299">
        <f t="shared" ref="BO65" si="916">BM65/BM$15-1</f>
        <v>0.39354792536710415</v>
      </c>
      <c r="BP65" s="1298">
        <f t="shared" si="68"/>
        <v>1278262.0100342482</v>
      </c>
      <c r="BQ65" s="1299">
        <f t="shared" si="788"/>
        <v>2.4419809371239332E-2</v>
      </c>
      <c r="BR65" s="485">
        <v>57263912.994702503</v>
      </c>
      <c r="BS65" s="1298">
        <f t="shared" ref="BS65" si="917">BR65-BR$15</f>
        <v>18784036.335702501</v>
      </c>
      <c r="BT65" s="1299">
        <f t="shared" ref="BT65" si="918">BR65/BR$15-1</f>
        <v>0.48815219711233482</v>
      </c>
      <c r="BU65" s="1298">
        <f t="shared" si="71"/>
        <v>2167373.6232007518</v>
      </c>
      <c r="BV65" s="1299">
        <f t="shared" si="791"/>
        <v>3.9337745127451917E-2</v>
      </c>
      <c r="BW65" s="485">
        <v>61090957.751664713</v>
      </c>
      <c r="BX65" s="1298">
        <f t="shared" ref="BX65" si="919">BW65-BW$15</f>
        <v>22611081.092664711</v>
      </c>
      <c r="BY65" s="1299">
        <f t="shared" ref="BY65" si="920">BW65/BW$15-1</f>
        <v>0.58760794097754054</v>
      </c>
      <c r="BZ65" s="1298">
        <f t="shared" si="74"/>
        <v>3143954.1363187581</v>
      </c>
      <c r="CA65" s="1299">
        <f t="shared" si="794"/>
        <v>5.4255680883664503E-2</v>
      </c>
      <c r="CB65" s="485">
        <v>53623552.286531508</v>
      </c>
      <c r="CC65" s="1298">
        <f t="shared" ref="CC65" si="921">CB65-CB$15</f>
        <v>15143675.627531506</v>
      </c>
      <c r="CD65" s="1299">
        <f t="shared" ref="CD65" si="922">CB65/CB$15-1</f>
        <v>0.39354792536710415</v>
      </c>
      <c r="CE65" s="1298">
        <f t="shared" si="77"/>
        <v>1278262.0100342482</v>
      </c>
      <c r="CF65" s="1299">
        <f t="shared" si="797"/>
        <v>2.4419809371239332E-2</v>
      </c>
      <c r="CG65" s="485">
        <v>57263912.994702503</v>
      </c>
      <c r="CH65" s="1298">
        <f t="shared" ref="CH65" si="923">CG65-CG$15</f>
        <v>18784036.335702501</v>
      </c>
      <c r="CI65" s="1299">
        <f t="shared" ref="CI65" si="924">CG65/CG$15-1</f>
        <v>0.48815219711233482</v>
      </c>
      <c r="CJ65" s="1298">
        <f t="shared" si="80"/>
        <v>2167373.6232007518</v>
      </c>
      <c r="CK65" s="1299">
        <f t="shared" si="800"/>
        <v>3.9337745127451917E-2</v>
      </c>
      <c r="CL65" s="485">
        <v>61090957.751664713</v>
      </c>
      <c r="CM65" s="1298">
        <f t="shared" ref="CM65" si="925">CL65-CL$15</f>
        <v>22611081.092664711</v>
      </c>
      <c r="CN65" s="1299">
        <f t="shared" ref="CN65" si="926">CL65/CL$15-1</f>
        <v>0.58760794097754054</v>
      </c>
      <c r="CO65" s="1298">
        <f t="shared" si="83"/>
        <v>3143954.1363187581</v>
      </c>
      <c r="CP65" s="1299">
        <f t="shared" si="803"/>
        <v>5.4255680883664503E-2</v>
      </c>
    </row>
    <row r="66" spans="1:94" ht="15.75" outlineLevel="1" x14ac:dyDescent="0.25">
      <c r="A66" s="174">
        <v>2028</v>
      </c>
      <c r="B66" s="175" t="s">
        <v>169</v>
      </c>
      <c r="C66" s="175" t="s">
        <v>249</v>
      </c>
      <c r="D66" s="176" t="s">
        <v>170</v>
      </c>
      <c r="E66" s="485">
        <v>53674184.022459656</v>
      </c>
      <c r="F66" s="1298">
        <f t="shared" ref="F66" si="927">E66-E$16</f>
        <v>13591807.022459656</v>
      </c>
      <c r="G66" s="1320">
        <f t="shared" ref="G66" si="928">E66/E$16-1</f>
        <v>0.33909683107016475</v>
      </c>
      <c r="H66" s="1298">
        <f t="shared" si="32"/>
        <v>1149158.9498915076</v>
      </c>
      <c r="I66" s="1320">
        <f t="shared" si="758"/>
        <v>2.1878313209824141E-2</v>
      </c>
      <c r="J66" s="485">
        <v>57317981.984863177</v>
      </c>
      <c r="K66" s="1298">
        <f t="shared" ref="K66" si="929">J66-J$16</f>
        <v>17235604.984863177</v>
      </c>
      <c r="L66" s="1320">
        <f t="shared" ref="L66" si="930">J66/J$16-1</f>
        <v>0.43000456247550334</v>
      </c>
      <c r="M66" s="1298">
        <f t="shared" si="35"/>
        <v>2032261.0228908956</v>
      </c>
      <c r="N66" s="1320">
        <f t="shared" si="761"/>
        <v>3.6759238869088273E-2</v>
      </c>
      <c r="O66" s="485">
        <v>61148640.264452219</v>
      </c>
      <c r="P66" s="1298">
        <f t="shared" ref="P66" si="931">O66-O$16</f>
        <v>21066263.264452219</v>
      </c>
      <c r="Q66" s="1320">
        <f t="shared" ref="Q66" si="932">O66/O$16-1</f>
        <v>0.52557420096248841</v>
      </c>
      <c r="R66" s="1298">
        <f t="shared" si="38"/>
        <v>3002667.5952962786</v>
      </c>
      <c r="S66" s="1320">
        <f t="shared" si="764"/>
        <v>5.1640164528352184E-2</v>
      </c>
      <c r="T66" s="485">
        <v>53674184.022459656</v>
      </c>
      <c r="U66" s="1298">
        <f t="shared" ref="U66" si="933">T66-T$16</f>
        <v>13591807.022459656</v>
      </c>
      <c r="V66" s="1299">
        <f t="shared" ref="V66" si="934">T66/T$16-1</f>
        <v>0.33909683107016475</v>
      </c>
      <c r="W66" s="1298">
        <f t="shared" si="41"/>
        <v>1149158.9498915076</v>
      </c>
      <c r="X66" s="1299">
        <f t="shared" si="767"/>
        <v>2.1878313209824141E-2</v>
      </c>
      <c r="Y66" s="485">
        <v>57317981.984863177</v>
      </c>
      <c r="Z66" s="1298">
        <f t="shared" ref="Z66" si="935">Y66-Y$16</f>
        <v>17235604.984863177</v>
      </c>
      <c r="AA66" s="1299">
        <f t="shared" ref="AA66" si="936">Y66/Y$16-1</f>
        <v>0.43000456247550334</v>
      </c>
      <c r="AB66" s="1298">
        <f t="shared" si="44"/>
        <v>2032261.0228908956</v>
      </c>
      <c r="AC66" s="1299">
        <f t="shared" si="770"/>
        <v>3.6759238869088273E-2</v>
      </c>
      <c r="AD66" s="485">
        <v>61148640.264452219</v>
      </c>
      <c r="AE66" s="1298">
        <f t="shared" ref="AE66" si="937">AD66-AD$16</f>
        <v>21066263.264452219</v>
      </c>
      <c r="AF66" s="1299">
        <f t="shared" ref="AF66" si="938">AD66/AD$16-1</f>
        <v>0.52557420096248841</v>
      </c>
      <c r="AG66" s="1298">
        <f t="shared" si="47"/>
        <v>3002667.5952962786</v>
      </c>
      <c r="AH66" s="1299">
        <f t="shared" si="773"/>
        <v>5.1640164528352184E-2</v>
      </c>
      <c r="AI66" s="485">
        <v>53674184.022459656</v>
      </c>
      <c r="AJ66" s="1298">
        <f t="shared" ref="AJ66" si="939">AI66-AI$16</f>
        <v>13591807.022459656</v>
      </c>
      <c r="AK66" s="1299">
        <f t="shared" ref="AK66" si="940">AI66/AI$16-1</f>
        <v>0.33909683107016475</v>
      </c>
      <c r="AL66" s="1298">
        <f t="shared" si="50"/>
        <v>1149158.9498915076</v>
      </c>
      <c r="AM66" s="1299">
        <f t="shared" si="872"/>
        <v>2.1878313209824141E-2</v>
      </c>
      <c r="AN66" s="485">
        <v>57317981.984863177</v>
      </c>
      <c r="AO66" s="1298">
        <f t="shared" ref="AO66" si="941">AN66-AN$16</f>
        <v>17235604.984863177</v>
      </c>
      <c r="AP66" s="1299">
        <f t="shared" ref="AP66" si="942">AN66/AN$16-1</f>
        <v>0.43000456247550334</v>
      </c>
      <c r="AQ66" s="1298">
        <f t="shared" si="53"/>
        <v>2032261.0228908956</v>
      </c>
      <c r="AR66" s="1299">
        <f t="shared" si="875"/>
        <v>3.6759238869088273E-2</v>
      </c>
      <c r="AS66" s="485">
        <v>61148640.264452219</v>
      </c>
      <c r="AT66" s="1298">
        <f t="shared" ref="AT66" si="943">AS66-AS$16</f>
        <v>21066263.264452219</v>
      </c>
      <c r="AU66" s="1299">
        <f t="shared" ref="AU66" si="944">AS66/AS$16-1</f>
        <v>0.52557420096248841</v>
      </c>
      <c r="AV66" s="1298">
        <f t="shared" si="56"/>
        <v>3002667.5952962786</v>
      </c>
      <c r="AW66" s="1299">
        <f t="shared" si="878"/>
        <v>5.1640164528352184E-2</v>
      </c>
      <c r="AX66" s="485">
        <v>53674184.022459656</v>
      </c>
      <c r="AY66" s="1298">
        <f t="shared" ref="AY66" si="945">AX66-AX$16</f>
        <v>13591807.022459656</v>
      </c>
      <c r="AZ66" s="1299">
        <f t="shared" ref="AZ66" si="946">AX66/AX$16-1</f>
        <v>0.33909683107016475</v>
      </c>
      <c r="BA66" s="1298">
        <f t="shared" si="59"/>
        <v>1149158.9498915076</v>
      </c>
      <c r="BB66" s="1299">
        <f t="shared" si="779"/>
        <v>2.1878313209824141E-2</v>
      </c>
      <c r="BC66" s="485">
        <v>57317981.984863177</v>
      </c>
      <c r="BD66" s="1298">
        <f t="shared" ref="BD66" si="947">BC66-BC$16</f>
        <v>17235604.984863177</v>
      </c>
      <c r="BE66" s="1299">
        <f t="shared" ref="BE66" si="948">BC66/BC$16-1</f>
        <v>0.43000456247550334</v>
      </c>
      <c r="BF66" s="1298">
        <f t="shared" si="62"/>
        <v>2032261.0228908956</v>
      </c>
      <c r="BG66" s="1299">
        <f t="shared" si="782"/>
        <v>3.6759238869088273E-2</v>
      </c>
      <c r="BH66" s="485">
        <v>61148640.264452219</v>
      </c>
      <c r="BI66" s="1298">
        <f t="shared" ref="BI66" si="949">BH66-BH$16</f>
        <v>21066263.264452219</v>
      </c>
      <c r="BJ66" s="1299">
        <f t="shared" ref="BJ66" si="950">BH66/BH$16-1</f>
        <v>0.52557420096248841</v>
      </c>
      <c r="BK66" s="1298">
        <f t="shared" si="65"/>
        <v>3002667.5952962786</v>
      </c>
      <c r="BL66" s="1299">
        <f t="shared" si="785"/>
        <v>5.1640164528352184E-2</v>
      </c>
      <c r="BM66" s="485">
        <v>53674184.022459656</v>
      </c>
      <c r="BN66" s="1298">
        <f t="shared" ref="BN66" si="951">BM66-BM$16</f>
        <v>13591807.022459656</v>
      </c>
      <c r="BO66" s="1299">
        <f t="shared" ref="BO66" si="952">BM66/BM$16-1</f>
        <v>0.33909683107016475</v>
      </c>
      <c r="BP66" s="1298">
        <f t="shared" si="68"/>
        <v>1149158.9498915076</v>
      </c>
      <c r="BQ66" s="1299">
        <f t="shared" si="788"/>
        <v>2.1878313209824141E-2</v>
      </c>
      <c r="BR66" s="485">
        <v>57317981.984863177</v>
      </c>
      <c r="BS66" s="1298">
        <f t="shared" ref="BS66" si="953">BR66-BR$16</f>
        <v>17235604.984863177</v>
      </c>
      <c r="BT66" s="1299">
        <f t="shared" ref="BT66" si="954">BR66/BR$16-1</f>
        <v>0.43000456247550334</v>
      </c>
      <c r="BU66" s="1298">
        <f t="shared" si="71"/>
        <v>2032261.0228908956</v>
      </c>
      <c r="BV66" s="1299">
        <f t="shared" si="791"/>
        <v>3.6759238869088273E-2</v>
      </c>
      <c r="BW66" s="485">
        <v>61148640.264452219</v>
      </c>
      <c r="BX66" s="1298">
        <f t="shared" ref="BX66" si="955">BW66-BW$16</f>
        <v>21066263.264452219</v>
      </c>
      <c r="BY66" s="1299">
        <f t="shared" ref="BY66" si="956">BW66/BW$16-1</f>
        <v>0.52557420096248841</v>
      </c>
      <c r="BZ66" s="1298">
        <f t="shared" si="74"/>
        <v>3002667.5952962786</v>
      </c>
      <c r="CA66" s="1299">
        <f t="shared" si="794"/>
        <v>5.1640164528352184E-2</v>
      </c>
      <c r="CB66" s="485">
        <v>53674184.022459656</v>
      </c>
      <c r="CC66" s="1298">
        <f t="shared" ref="CC66" si="957">CB66-CB$16</f>
        <v>13591807.022459656</v>
      </c>
      <c r="CD66" s="1299">
        <f t="shared" ref="CD66" si="958">CB66/CB$16-1</f>
        <v>0.33909683107016475</v>
      </c>
      <c r="CE66" s="1298">
        <f t="shared" si="77"/>
        <v>1149158.9498915076</v>
      </c>
      <c r="CF66" s="1299">
        <f t="shared" si="797"/>
        <v>2.1878313209824141E-2</v>
      </c>
      <c r="CG66" s="485">
        <v>57317981.984863177</v>
      </c>
      <c r="CH66" s="1298">
        <f t="shared" ref="CH66" si="959">CG66-CG$16</f>
        <v>17235604.984863177</v>
      </c>
      <c r="CI66" s="1299">
        <f t="shared" ref="CI66" si="960">CG66/CG$16-1</f>
        <v>0.43000456247550334</v>
      </c>
      <c r="CJ66" s="1298">
        <f t="shared" si="80"/>
        <v>2032261.0228908956</v>
      </c>
      <c r="CK66" s="1299">
        <f t="shared" si="800"/>
        <v>3.6759238869088273E-2</v>
      </c>
      <c r="CL66" s="485">
        <v>61148640.264452219</v>
      </c>
      <c r="CM66" s="1298">
        <f t="shared" ref="CM66" si="961">CL66-CL$16</f>
        <v>21066263.264452219</v>
      </c>
      <c r="CN66" s="1299">
        <f t="shared" ref="CN66" si="962">CL66/CL$16-1</f>
        <v>0.52557420096248841</v>
      </c>
      <c r="CO66" s="1298">
        <f t="shared" si="83"/>
        <v>3002667.5952962786</v>
      </c>
      <c r="CP66" s="1299">
        <f t="shared" si="803"/>
        <v>5.1640164528352184E-2</v>
      </c>
    </row>
    <row r="67" spans="1:94" ht="32.25" outlineLevel="1" thickBot="1" x14ac:dyDescent="0.3">
      <c r="A67" s="174">
        <v>2028</v>
      </c>
      <c r="B67" s="197" t="s">
        <v>171</v>
      </c>
      <c r="C67" s="198" t="s">
        <v>172</v>
      </c>
      <c r="D67" s="199" t="s">
        <v>173</v>
      </c>
      <c r="E67" s="492">
        <v>0</v>
      </c>
      <c r="F67" s="1298">
        <f t="shared" ref="F67" si="963">E67-E$17</f>
        <v>0</v>
      </c>
      <c r="G67" s="1320"/>
      <c r="H67" s="1298">
        <f t="shared" si="32"/>
        <v>0</v>
      </c>
      <c r="I67" s="1320"/>
      <c r="J67" s="492">
        <v>0</v>
      </c>
      <c r="K67" s="1298">
        <f t="shared" ref="K67" si="964">J67-J$17</f>
        <v>0</v>
      </c>
      <c r="L67" s="1320"/>
      <c r="M67" s="1298">
        <f t="shared" si="35"/>
        <v>0</v>
      </c>
      <c r="N67" s="1320"/>
      <c r="O67" s="492">
        <v>0</v>
      </c>
      <c r="P67" s="1298">
        <f t="shared" ref="P67" si="965">O67-O$17</f>
        <v>0</v>
      </c>
      <c r="Q67" s="1320"/>
      <c r="R67" s="1298">
        <f t="shared" si="38"/>
        <v>0</v>
      </c>
      <c r="S67" s="1320"/>
      <c r="T67" s="492">
        <v>0</v>
      </c>
      <c r="U67" s="1298">
        <f t="shared" ref="U67" si="966">T67-T$17</f>
        <v>0</v>
      </c>
      <c r="V67" s="1299"/>
      <c r="W67" s="1298">
        <f t="shared" si="41"/>
        <v>0</v>
      </c>
      <c r="X67" s="1299"/>
      <c r="Y67" s="492">
        <v>0</v>
      </c>
      <c r="Z67" s="1298">
        <f t="shared" ref="Z67" si="967">Y67-Y$17</f>
        <v>0</v>
      </c>
      <c r="AA67" s="1299"/>
      <c r="AB67" s="1298">
        <f t="shared" si="44"/>
        <v>0</v>
      </c>
      <c r="AC67" s="1299"/>
      <c r="AD67" s="492">
        <v>0</v>
      </c>
      <c r="AE67" s="1298">
        <f t="shared" ref="AE67" si="968">AD67-AD$17</f>
        <v>0</v>
      </c>
      <c r="AF67" s="1299"/>
      <c r="AG67" s="1298">
        <f t="shared" si="47"/>
        <v>0</v>
      </c>
      <c r="AH67" s="1299"/>
      <c r="AI67" s="492">
        <v>0</v>
      </c>
      <c r="AJ67" s="1298">
        <f t="shared" ref="AJ67" si="969">AI67-AI$17</f>
        <v>0</v>
      </c>
      <c r="AK67" s="1299"/>
      <c r="AL67" s="1298">
        <f t="shared" si="50"/>
        <v>0</v>
      </c>
      <c r="AM67" s="1299"/>
      <c r="AN67" s="492">
        <v>0</v>
      </c>
      <c r="AO67" s="1298">
        <f t="shared" ref="AO67" si="970">AN67-AN$17</f>
        <v>0</v>
      </c>
      <c r="AP67" s="1299"/>
      <c r="AQ67" s="1298">
        <f t="shared" si="53"/>
        <v>0</v>
      </c>
      <c r="AR67" s="1299"/>
      <c r="AS67" s="492">
        <v>0</v>
      </c>
      <c r="AT67" s="1298">
        <f t="shared" ref="AT67" si="971">AS67-AS$17</f>
        <v>0</v>
      </c>
      <c r="AU67" s="1299"/>
      <c r="AV67" s="1298">
        <f t="shared" si="56"/>
        <v>0</v>
      </c>
      <c r="AW67" s="1299"/>
      <c r="AX67" s="492">
        <v>0</v>
      </c>
      <c r="AY67" s="1298">
        <f t="shared" ref="AY67" si="972">AX67-AX$17</f>
        <v>0</v>
      </c>
      <c r="AZ67" s="1299"/>
      <c r="BA67" s="1298">
        <f t="shared" si="59"/>
        <v>0</v>
      </c>
      <c r="BB67" s="1299"/>
      <c r="BC67" s="492">
        <v>0</v>
      </c>
      <c r="BD67" s="1298">
        <f t="shared" ref="BD67" si="973">BC67-BC$17</f>
        <v>0</v>
      </c>
      <c r="BE67" s="1299"/>
      <c r="BF67" s="1298">
        <f t="shared" si="62"/>
        <v>0</v>
      </c>
      <c r="BG67" s="1299"/>
      <c r="BH67" s="492">
        <v>0</v>
      </c>
      <c r="BI67" s="1298">
        <f t="shared" ref="BI67" si="974">BH67-BH$17</f>
        <v>0</v>
      </c>
      <c r="BJ67" s="1299"/>
      <c r="BK67" s="1298">
        <f t="shared" si="65"/>
        <v>0</v>
      </c>
      <c r="BL67" s="1299"/>
      <c r="BM67" s="492">
        <v>0</v>
      </c>
      <c r="BN67" s="1298">
        <f t="shared" ref="BN67" si="975">BM67-BM$17</f>
        <v>0</v>
      </c>
      <c r="BO67" s="1299"/>
      <c r="BP67" s="1298">
        <f t="shared" si="68"/>
        <v>0</v>
      </c>
      <c r="BQ67" s="1299"/>
      <c r="BR67" s="492">
        <v>0</v>
      </c>
      <c r="BS67" s="1298">
        <f t="shared" ref="BS67" si="976">BR67-BR$17</f>
        <v>0</v>
      </c>
      <c r="BT67" s="1299"/>
      <c r="BU67" s="1298">
        <f t="shared" si="71"/>
        <v>0</v>
      </c>
      <c r="BV67" s="1299"/>
      <c r="BW67" s="492">
        <v>0</v>
      </c>
      <c r="BX67" s="1298">
        <f t="shared" ref="BX67" si="977">BW67-BW$17</f>
        <v>0</v>
      </c>
      <c r="BY67" s="1299"/>
      <c r="BZ67" s="1298">
        <f t="shared" si="74"/>
        <v>0</v>
      </c>
      <c r="CA67" s="1299"/>
      <c r="CB67" s="1329">
        <v>4295653.5077294474</v>
      </c>
      <c r="CC67" s="1298">
        <f t="shared" ref="CC67" si="978">CB67-CB$17</f>
        <v>449376.02772944747</v>
      </c>
      <c r="CD67" s="1299">
        <f t="shared" ref="CD67" si="979">CB67/CB$17-1</f>
        <v>0.11683401160372009</v>
      </c>
      <c r="CE67" s="1298">
        <f t="shared" si="77"/>
        <v>44383.499119291082</v>
      </c>
      <c r="CF67" s="1299">
        <f t="shared" si="797"/>
        <v>1.0440056507678985E-2</v>
      </c>
      <c r="CG67" s="1329">
        <v>4295653.5077294474</v>
      </c>
      <c r="CH67" s="1298">
        <f t="shared" ref="CH67" si="980">CG67-CG$17</f>
        <v>449376.02772944747</v>
      </c>
      <c r="CI67" s="1299">
        <f t="shared" ref="CI67" si="981">CG67/CG$17-1</f>
        <v>0.11683401160372009</v>
      </c>
      <c r="CJ67" s="1298">
        <f t="shared" si="80"/>
        <v>44383.499119291082</v>
      </c>
      <c r="CK67" s="1299">
        <f t="shared" si="800"/>
        <v>1.0440056507678985E-2</v>
      </c>
      <c r="CL67" s="1329">
        <v>4295653.5077294474</v>
      </c>
      <c r="CM67" s="1298">
        <f t="shared" ref="CM67" si="982">CL67-CL$17</f>
        <v>449376.02772944747</v>
      </c>
      <c r="CN67" s="1299">
        <f t="shared" ref="CN67" si="983">CL67/CL$17-1</f>
        <v>0.11683401160372009</v>
      </c>
      <c r="CO67" s="1298">
        <f t="shared" si="83"/>
        <v>44383.499119291082</v>
      </c>
      <c r="CP67" s="1299">
        <f t="shared" si="803"/>
        <v>1.0440056507678985E-2</v>
      </c>
    </row>
    <row r="68" spans="1:94" ht="15.75" outlineLevel="1" x14ac:dyDescent="0.25">
      <c r="A68" s="174">
        <v>2028</v>
      </c>
      <c r="B68" s="206" t="s">
        <v>174</v>
      </c>
      <c r="C68" s="206" t="s">
        <v>175</v>
      </c>
      <c r="D68" s="207" t="s">
        <v>176</v>
      </c>
      <c r="E68" s="210">
        <v>1052707.0157280001</v>
      </c>
      <c r="F68" s="1321">
        <f t="shared" ref="F68" si="984">E68-E$18</f>
        <v>204419.93692800007</v>
      </c>
      <c r="G68" s="1322">
        <f t="shared" ref="G68" si="985">E68/E$18-1</f>
        <v>0.24097966600785159</v>
      </c>
      <c r="H68" s="1321">
        <f t="shared" si="32"/>
        <v>26445.20817600016</v>
      </c>
      <c r="I68" s="1322">
        <f t="shared" si="758"/>
        <v>2.5768481279724753E-2</v>
      </c>
      <c r="J68" s="210">
        <v>1119775.1703840001</v>
      </c>
      <c r="K68" s="1321">
        <f t="shared" ref="K68" si="986">J68-J$18</f>
        <v>271488.09158400004</v>
      </c>
      <c r="L68" s="1322">
        <f t="shared" ref="L68" si="987">J68/J$18-1</f>
        <v>0.3200427053162842</v>
      </c>
      <c r="M68" s="1321">
        <f t="shared" si="35"/>
        <v>43791.376031999942</v>
      </c>
      <c r="N68" s="1322">
        <f t="shared" si="761"/>
        <v>4.06989178293089E-2</v>
      </c>
      <c r="O68" s="211">
        <v>1190130.9796800001</v>
      </c>
      <c r="P68" s="1321">
        <f t="shared" ref="P68" si="988">O68-O$18</f>
        <v>341843.90088000009</v>
      </c>
      <c r="Q68" s="1322">
        <f t="shared" ref="Q68" si="989">O68/O$18-1</f>
        <v>0.40298138380650306</v>
      </c>
      <c r="R68" s="1321">
        <f t="shared" si="38"/>
        <v>63099.278880000114</v>
      </c>
      <c r="S68" s="1322">
        <f t="shared" si="764"/>
        <v>5.5987137571383627E-2</v>
      </c>
      <c r="T68" s="211">
        <v>1052707.0157280001</v>
      </c>
      <c r="U68" s="209">
        <f t="shared" ref="U68" si="990">T68-T$18</f>
        <v>204419.93692800007</v>
      </c>
      <c r="V68" s="1300">
        <f t="shared" ref="V68" si="991">T68/T$18-1</f>
        <v>0.24097966600785159</v>
      </c>
      <c r="W68" s="209">
        <f t="shared" si="41"/>
        <v>26445.20817600016</v>
      </c>
      <c r="X68" s="1300">
        <f t="shared" si="767"/>
        <v>2.5768481279724753E-2</v>
      </c>
      <c r="Y68" s="210">
        <v>1119775.1703840001</v>
      </c>
      <c r="Z68" s="209">
        <f t="shared" ref="Z68" si="992">Y68-Y$18</f>
        <v>271488.09158400004</v>
      </c>
      <c r="AA68" s="1300">
        <f t="shared" ref="AA68" si="993">Y68/Y$18-1</f>
        <v>0.3200427053162842</v>
      </c>
      <c r="AB68" s="209">
        <f t="shared" si="44"/>
        <v>43791.376031999942</v>
      </c>
      <c r="AC68" s="1300">
        <f t="shared" si="770"/>
        <v>4.06989178293089E-2</v>
      </c>
      <c r="AD68" s="211">
        <v>1190130.9796800001</v>
      </c>
      <c r="AE68" s="209">
        <f t="shared" ref="AE68" si="994">AD68-AD$18</f>
        <v>341843.90088000009</v>
      </c>
      <c r="AF68" s="1300">
        <f t="shared" ref="AF68" si="995">AD68/AD$18-1</f>
        <v>0.40298138380650306</v>
      </c>
      <c r="AG68" s="209">
        <f t="shared" si="47"/>
        <v>63099.278880000114</v>
      </c>
      <c r="AH68" s="1300">
        <f t="shared" si="773"/>
        <v>5.5987137571383627E-2</v>
      </c>
      <c r="AI68" s="211">
        <v>1052707.0157280001</v>
      </c>
      <c r="AJ68" s="209">
        <f t="shared" ref="AJ68" si="996">AI68-AI$18</f>
        <v>204419.93692800007</v>
      </c>
      <c r="AK68" s="1300">
        <f t="shared" ref="AK68" si="997">AI68/AI$18-1</f>
        <v>0.24097966600785159</v>
      </c>
      <c r="AL68" s="209">
        <f t="shared" si="50"/>
        <v>26445.20817600016</v>
      </c>
      <c r="AM68" s="1300">
        <f t="shared" si="872"/>
        <v>2.5768481279724753E-2</v>
      </c>
      <c r="AN68" s="210">
        <v>1119775.1703840001</v>
      </c>
      <c r="AO68" s="209">
        <f t="shared" ref="AO68" si="998">AN68-AN$18</f>
        <v>271488.09158400004</v>
      </c>
      <c r="AP68" s="1300">
        <f t="shared" ref="AP68" si="999">AN68/AN$18-1</f>
        <v>0.3200427053162842</v>
      </c>
      <c r="AQ68" s="209">
        <f t="shared" si="53"/>
        <v>43791.376031999942</v>
      </c>
      <c r="AR68" s="1300">
        <f t="shared" si="875"/>
        <v>4.06989178293089E-2</v>
      </c>
      <c r="AS68" s="211">
        <v>1190130.9796800001</v>
      </c>
      <c r="AT68" s="209">
        <f t="shared" ref="AT68" si="1000">AS68-AS$18</f>
        <v>341843.90088000009</v>
      </c>
      <c r="AU68" s="1300">
        <f t="shared" ref="AU68" si="1001">AS68/AS$18-1</f>
        <v>0.40298138380650306</v>
      </c>
      <c r="AV68" s="209">
        <f t="shared" si="56"/>
        <v>63099.278880000114</v>
      </c>
      <c r="AW68" s="1300">
        <f t="shared" si="878"/>
        <v>5.5987137571383627E-2</v>
      </c>
      <c r="AX68" s="210">
        <v>1052707.0157280001</v>
      </c>
      <c r="AY68" s="209">
        <f t="shared" ref="AY68" si="1002">AX68-AX$18</f>
        <v>204419.93692800007</v>
      </c>
      <c r="AZ68" s="1300">
        <f t="shared" ref="AZ68" si="1003">AX68/AX$18-1</f>
        <v>0.24097966600785159</v>
      </c>
      <c r="BA68" s="209">
        <f t="shared" si="59"/>
        <v>26445.20817600016</v>
      </c>
      <c r="BB68" s="1300">
        <f t="shared" si="779"/>
        <v>2.5768481279724753E-2</v>
      </c>
      <c r="BC68" s="210">
        <v>1119775.1703840001</v>
      </c>
      <c r="BD68" s="209">
        <f t="shared" ref="BD68" si="1004">BC68-BC$18</f>
        <v>271488.09158400004</v>
      </c>
      <c r="BE68" s="1300">
        <f t="shared" ref="BE68" si="1005">BC68/BC$18-1</f>
        <v>0.3200427053162842</v>
      </c>
      <c r="BF68" s="209">
        <f t="shared" si="62"/>
        <v>43791.376031999942</v>
      </c>
      <c r="BG68" s="1300">
        <f t="shared" si="782"/>
        <v>4.06989178293089E-2</v>
      </c>
      <c r="BH68" s="211">
        <v>1190130.9796800001</v>
      </c>
      <c r="BI68" s="209">
        <f t="shared" ref="BI68" si="1006">BH68-BH$18</f>
        <v>341843.90088000009</v>
      </c>
      <c r="BJ68" s="1300">
        <f t="shared" ref="BJ68" si="1007">BH68/BH$18-1</f>
        <v>0.40298138380650306</v>
      </c>
      <c r="BK68" s="209">
        <f t="shared" si="65"/>
        <v>63099.278880000114</v>
      </c>
      <c r="BL68" s="1300">
        <f t="shared" si="785"/>
        <v>5.5987137571383627E-2</v>
      </c>
      <c r="BM68" s="210">
        <v>1052707.0157280001</v>
      </c>
      <c r="BN68" s="209">
        <f t="shared" ref="BN68" si="1008">BM68-BM$18</f>
        <v>204419.93692800007</v>
      </c>
      <c r="BO68" s="1300">
        <f t="shared" ref="BO68" si="1009">BM68/BM$18-1</f>
        <v>0.24097966600785159</v>
      </c>
      <c r="BP68" s="209">
        <f t="shared" si="68"/>
        <v>26445.20817600016</v>
      </c>
      <c r="BQ68" s="1300">
        <f t="shared" si="788"/>
        <v>2.5768481279724753E-2</v>
      </c>
      <c r="BR68" s="210">
        <v>1119775.1703840001</v>
      </c>
      <c r="BS68" s="209">
        <f t="shared" ref="BS68" si="1010">BR68-BR$18</f>
        <v>271488.09158400004</v>
      </c>
      <c r="BT68" s="1300">
        <f t="shared" ref="BT68" si="1011">BR68/BR$18-1</f>
        <v>0.3200427053162842</v>
      </c>
      <c r="BU68" s="209">
        <f t="shared" si="71"/>
        <v>43791.376031999942</v>
      </c>
      <c r="BV68" s="1300">
        <f t="shared" si="791"/>
        <v>4.06989178293089E-2</v>
      </c>
      <c r="BW68" s="211">
        <v>1190130.9796800001</v>
      </c>
      <c r="BX68" s="209">
        <f t="shared" ref="BX68" si="1012">BW68-BW$18</f>
        <v>341843.90088000009</v>
      </c>
      <c r="BY68" s="1300">
        <f t="shared" ref="BY68" si="1013">BW68/BW$18-1</f>
        <v>0.40298138380650306</v>
      </c>
      <c r="BZ68" s="209">
        <f t="shared" si="74"/>
        <v>63099.278880000114</v>
      </c>
      <c r="CA68" s="1300">
        <f t="shared" si="794"/>
        <v>5.5987137571383627E-2</v>
      </c>
      <c r="CB68" s="211">
        <v>1052707.0157280001</v>
      </c>
      <c r="CC68" s="209">
        <f t="shared" ref="CC68" si="1014">CB68-CB$18</f>
        <v>204419.93692800007</v>
      </c>
      <c r="CD68" s="1300">
        <f t="shared" ref="CD68" si="1015">CB68/CB$18-1</f>
        <v>0.24097966600785159</v>
      </c>
      <c r="CE68" s="209">
        <f t="shared" si="77"/>
        <v>26445.20817600016</v>
      </c>
      <c r="CF68" s="1300">
        <f t="shared" si="797"/>
        <v>2.5768481279724753E-2</v>
      </c>
      <c r="CG68" s="210">
        <v>1119775.1703840001</v>
      </c>
      <c r="CH68" s="209">
        <f t="shared" ref="CH68" si="1016">CG68-CG$18</f>
        <v>271488.09158400004</v>
      </c>
      <c r="CI68" s="1300">
        <f t="shared" ref="CI68" si="1017">CG68/CG$18-1</f>
        <v>0.3200427053162842</v>
      </c>
      <c r="CJ68" s="209">
        <f t="shared" si="80"/>
        <v>43791.376031999942</v>
      </c>
      <c r="CK68" s="1300">
        <f t="shared" si="800"/>
        <v>4.06989178293089E-2</v>
      </c>
      <c r="CL68" s="211">
        <v>1190130.9796800001</v>
      </c>
      <c r="CM68" s="209">
        <f t="shared" ref="CM68" si="1018">CL68-CL$18</f>
        <v>341843.90088000009</v>
      </c>
      <c r="CN68" s="1300">
        <f t="shared" ref="CN68" si="1019">CL68/CL$18-1</f>
        <v>0.40298138380650306</v>
      </c>
      <c r="CO68" s="209">
        <f t="shared" si="83"/>
        <v>63099.278880000114</v>
      </c>
      <c r="CP68" s="1300">
        <f t="shared" si="803"/>
        <v>5.5987137571383627E-2</v>
      </c>
    </row>
    <row r="69" spans="1:94" ht="16.5" outlineLevel="1" thickBot="1" x14ac:dyDescent="0.3">
      <c r="A69" s="174">
        <v>2028</v>
      </c>
      <c r="B69" s="206" t="s">
        <v>177</v>
      </c>
      <c r="C69" s="206" t="s">
        <v>178</v>
      </c>
      <c r="D69" s="207" t="s">
        <v>179</v>
      </c>
      <c r="E69" s="479">
        <v>664763.76820800011</v>
      </c>
      <c r="F69" s="1321">
        <f t="shared" ref="F69" si="1020">E69-E$19</f>
        <v>132593.46612000011</v>
      </c>
      <c r="G69" s="1322">
        <f t="shared" ref="G69" si="1021">E69/E$19-1</f>
        <v>0.24915607954777297</v>
      </c>
      <c r="H69" s="1321">
        <f t="shared" si="32"/>
        <v>16720.540248000179</v>
      </c>
      <c r="I69" s="1322">
        <f t="shared" si="758"/>
        <v>2.5801581633119408E-2</v>
      </c>
      <c r="J69" s="479">
        <v>707832.04399200005</v>
      </c>
      <c r="K69" s="1321">
        <f t="shared" ref="K69" si="1022">J69-J$19</f>
        <v>175661.74190400005</v>
      </c>
      <c r="L69" s="1322">
        <f t="shared" ref="L69" si="1023">J69/J$19-1</f>
        <v>0.33008557827218343</v>
      </c>
      <c r="M69" s="1321">
        <f t="shared" si="35"/>
        <v>27966.744479999994</v>
      </c>
      <c r="N69" s="1322">
        <f t="shared" si="761"/>
        <v>4.1135713942268115E-2</v>
      </c>
      <c r="O69" s="472">
        <v>752215.38163200009</v>
      </c>
      <c r="P69" s="1321">
        <f t="shared" ref="P69" si="1024">O69-O$19</f>
        <v>220045.07954400009</v>
      </c>
      <c r="Q69" s="1322">
        <f t="shared" ref="Q69" si="1025">O69/O$19-1</f>
        <v>0.41348620672863734</v>
      </c>
      <c r="R69" s="1321">
        <f t="shared" si="38"/>
        <v>39865.050744000124</v>
      </c>
      <c r="S69" s="1322">
        <f t="shared" si="764"/>
        <v>5.5962704045220635E-2</v>
      </c>
      <c r="T69" s="472">
        <v>664763.76820800011</v>
      </c>
      <c r="U69" s="209">
        <f t="shared" ref="U69" si="1026">T69-T$19</f>
        <v>132593.46612000011</v>
      </c>
      <c r="V69" s="1300">
        <f t="shared" ref="V69" si="1027">T69/T$19-1</f>
        <v>0.24915607954777297</v>
      </c>
      <c r="W69" s="209">
        <f t="shared" si="41"/>
        <v>16720.540248000179</v>
      </c>
      <c r="X69" s="1300">
        <f t="shared" si="767"/>
        <v>2.5801581633119408E-2</v>
      </c>
      <c r="Y69" s="479">
        <v>707832.04399200005</v>
      </c>
      <c r="Z69" s="209">
        <f t="shared" ref="Z69" si="1028">Y69-Y$19</f>
        <v>175661.74190400005</v>
      </c>
      <c r="AA69" s="1300">
        <f t="shared" ref="AA69" si="1029">Y69/Y$19-1</f>
        <v>0.33008557827218343</v>
      </c>
      <c r="AB69" s="209">
        <f t="shared" si="44"/>
        <v>27966.744479999994</v>
      </c>
      <c r="AC69" s="1300">
        <f t="shared" si="770"/>
        <v>4.1135713942268115E-2</v>
      </c>
      <c r="AD69" s="472">
        <v>752215.38163200009</v>
      </c>
      <c r="AE69" s="209">
        <f t="shared" ref="AE69" si="1030">AD69-AD$19</f>
        <v>220045.07954400009</v>
      </c>
      <c r="AF69" s="1300">
        <f t="shared" ref="AF69" si="1031">AD69/AD$19-1</f>
        <v>0.41348620672863734</v>
      </c>
      <c r="AG69" s="209">
        <f t="shared" si="47"/>
        <v>39865.050744000124</v>
      </c>
      <c r="AH69" s="1300">
        <f t="shared" si="773"/>
        <v>5.5962704045220635E-2</v>
      </c>
      <c r="AI69" s="472">
        <v>664763.76820800011</v>
      </c>
      <c r="AJ69" s="209">
        <f t="shared" ref="AJ69" si="1032">AI69-AI$19</f>
        <v>132593.46612000011</v>
      </c>
      <c r="AK69" s="1300">
        <f t="shared" ref="AK69" si="1033">AI69/AI$19-1</f>
        <v>0.24915607954777297</v>
      </c>
      <c r="AL69" s="209">
        <f t="shared" si="50"/>
        <v>16720.540248000179</v>
      </c>
      <c r="AM69" s="1300">
        <f t="shared" si="872"/>
        <v>2.5801581633119408E-2</v>
      </c>
      <c r="AN69" s="479">
        <v>707832.04399200005</v>
      </c>
      <c r="AO69" s="209">
        <f t="shared" ref="AO69" si="1034">AN69-AN$19</f>
        <v>175661.74190400005</v>
      </c>
      <c r="AP69" s="1300">
        <f t="shared" ref="AP69" si="1035">AN69/AN$19-1</f>
        <v>0.33008557827218343</v>
      </c>
      <c r="AQ69" s="209">
        <f t="shared" si="53"/>
        <v>27966.744479999994</v>
      </c>
      <c r="AR69" s="1300">
        <f t="shared" si="875"/>
        <v>4.1135713942268115E-2</v>
      </c>
      <c r="AS69" s="472">
        <v>752215.38163200009</v>
      </c>
      <c r="AT69" s="209">
        <f t="shared" ref="AT69" si="1036">AS69-AS$19</f>
        <v>220045.07954400009</v>
      </c>
      <c r="AU69" s="1300">
        <f t="shared" ref="AU69" si="1037">AS69/AS$19-1</f>
        <v>0.41348620672863734</v>
      </c>
      <c r="AV69" s="209">
        <f t="shared" si="56"/>
        <v>39865.050744000124</v>
      </c>
      <c r="AW69" s="1300">
        <f t="shared" si="878"/>
        <v>5.5962704045220635E-2</v>
      </c>
      <c r="AX69" s="479">
        <v>664763.76820800011</v>
      </c>
      <c r="AY69" s="209">
        <f t="shared" ref="AY69" si="1038">AX69-AX$19</f>
        <v>132593.46612000011</v>
      </c>
      <c r="AZ69" s="1300">
        <f t="shared" ref="AZ69" si="1039">AX69/AX$19-1</f>
        <v>0.24915607954777297</v>
      </c>
      <c r="BA69" s="209">
        <f t="shared" si="59"/>
        <v>16720.540248000179</v>
      </c>
      <c r="BB69" s="1300">
        <f t="shared" si="779"/>
        <v>2.5801581633119408E-2</v>
      </c>
      <c r="BC69" s="479">
        <v>707832.04399200005</v>
      </c>
      <c r="BD69" s="209">
        <f t="shared" ref="BD69" si="1040">BC69-BC$19</f>
        <v>175661.74190400005</v>
      </c>
      <c r="BE69" s="1300">
        <f t="shared" ref="BE69" si="1041">BC69/BC$19-1</f>
        <v>0.33008557827218343</v>
      </c>
      <c r="BF69" s="209">
        <f t="shared" si="62"/>
        <v>27966.744479999994</v>
      </c>
      <c r="BG69" s="1300">
        <f t="shared" si="782"/>
        <v>4.1135713942268115E-2</v>
      </c>
      <c r="BH69" s="472">
        <v>752215.38163200009</v>
      </c>
      <c r="BI69" s="209">
        <f t="shared" ref="BI69" si="1042">BH69-BH$19</f>
        <v>220045.07954400009</v>
      </c>
      <c r="BJ69" s="1300">
        <f t="shared" ref="BJ69" si="1043">BH69/BH$19-1</f>
        <v>0.41348620672863734</v>
      </c>
      <c r="BK69" s="209">
        <f t="shared" si="65"/>
        <v>39865.050744000124</v>
      </c>
      <c r="BL69" s="1300">
        <f t="shared" si="785"/>
        <v>5.5962704045220635E-2</v>
      </c>
      <c r="BM69" s="479">
        <v>664763.76820800011</v>
      </c>
      <c r="BN69" s="209">
        <f t="shared" ref="BN69" si="1044">BM69-BM$19</f>
        <v>132593.46612000011</v>
      </c>
      <c r="BO69" s="1300">
        <f t="shared" ref="BO69" si="1045">BM69/BM$19-1</f>
        <v>0.24915607954777297</v>
      </c>
      <c r="BP69" s="209">
        <f t="shared" si="68"/>
        <v>16720.540248000179</v>
      </c>
      <c r="BQ69" s="1300">
        <f t="shared" si="788"/>
        <v>2.5801581633119408E-2</v>
      </c>
      <c r="BR69" s="479">
        <v>707832.04399200005</v>
      </c>
      <c r="BS69" s="209">
        <f t="shared" ref="BS69" si="1046">BR69-BR$19</f>
        <v>175661.74190400005</v>
      </c>
      <c r="BT69" s="1300">
        <f t="shared" ref="BT69" si="1047">BR69/BR$19-1</f>
        <v>0.33008557827218343</v>
      </c>
      <c r="BU69" s="209">
        <f t="shared" si="71"/>
        <v>27966.744479999994</v>
      </c>
      <c r="BV69" s="1300">
        <f t="shared" si="791"/>
        <v>4.1135713942268115E-2</v>
      </c>
      <c r="BW69" s="472">
        <v>752215.38163200009</v>
      </c>
      <c r="BX69" s="209">
        <f t="shared" ref="BX69" si="1048">BW69-BW$19</f>
        <v>220045.07954400009</v>
      </c>
      <c r="BY69" s="1300">
        <f t="shared" ref="BY69" si="1049">BW69/BW$19-1</f>
        <v>0.41348620672863734</v>
      </c>
      <c r="BZ69" s="209">
        <f t="shared" si="74"/>
        <v>39865.050744000124</v>
      </c>
      <c r="CA69" s="1300">
        <f t="shared" si="794"/>
        <v>5.5962704045220635E-2</v>
      </c>
      <c r="CB69" s="472">
        <v>664763.76820800011</v>
      </c>
      <c r="CC69" s="209">
        <f t="shared" ref="CC69" si="1050">CB69-CB$19</f>
        <v>132593.46612000011</v>
      </c>
      <c r="CD69" s="1300">
        <f t="shared" ref="CD69" si="1051">CB69/CB$19-1</f>
        <v>0.24915607954777297</v>
      </c>
      <c r="CE69" s="209">
        <f t="shared" si="77"/>
        <v>16720.540248000179</v>
      </c>
      <c r="CF69" s="1300">
        <f t="shared" si="797"/>
        <v>2.5801581633119408E-2</v>
      </c>
      <c r="CG69" s="479">
        <v>707832.04399200005</v>
      </c>
      <c r="CH69" s="209">
        <f t="shared" ref="CH69" si="1052">CG69-CG$19</f>
        <v>175661.74190400005</v>
      </c>
      <c r="CI69" s="1300">
        <f t="shared" ref="CI69" si="1053">CG69/CG$19-1</f>
        <v>0.33008557827218343</v>
      </c>
      <c r="CJ69" s="209">
        <f t="shared" si="80"/>
        <v>27966.744479999994</v>
      </c>
      <c r="CK69" s="1300">
        <f t="shared" si="800"/>
        <v>4.1135713942268115E-2</v>
      </c>
      <c r="CL69" s="472">
        <v>752215.38163200009</v>
      </c>
      <c r="CM69" s="209">
        <f t="shared" ref="CM69" si="1054">CL69-CL$19</f>
        <v>220045.07954400009</v>
      </c>
      <c r="CN69" s="1300">
        <f t="shared" ref="CN69" si="1055">CL69/CL$19-1</f>
        <v>0.41348620672863734</v>
      </c>
      <c r="CO69" s="209">
        <f t="shared" si="83"/>
        <v>39865.050744000124</v>
      </c>
      <c r="CP69" s="1300">
        <f t="shared" si="803"/>
        <v>5.5962704045220635E-2</v>
      </c>
    </row>
    <row r="70" spans="1:94" ht="18.75" x14ac:dyDescent="0.25">
      <c r="A70" s="164">
        <v>2029</v>
      </c>
      <c r="B70" s="165"/>
      <c r="C70" s="166"/>
      <c r="D70" s="166" t="s">
        <v>157</v>
      </c>
      <c r="E70" s="490">
        <v>327626056.44101316</v>
      </c>
      <c r="F70" s="490">
        <f t="shared" ref="F70" si="1056">E70-E$10</f>
        <v>111529622.05101314</v>
      </c>
      <c r="G70" s="1319">
        <f t="shared" ref="G70" si="1057">E70/E$10-1</f>
        <v>0.51611042248725902</v>
      </c>
      <c r="H70" s="490">
        <f t="shared" si="32"/>
        <v>22494824.873368919</v>
      </c>
      <c r="I70" s="1319">
        <f>E70/E60-1</f>
        <v>7.3721804083440867E-2</v>
      </c>
      <c r="J70" s="490">
        <v>327626056.44101316</v>
      </c>
      <c r="K70" s="490">
        <f t="shared" ref="K70" si="1058">J70-J$10</f>
        <v>111529622.05101314</v>
      </c>
      <c r="L70" s="1319">
        <f t="shared" ref="L70" si="1059">J70/J$10-1</f>
        <v>0.51611042248725902</v>
      </c>
      <c r="M70" s="490">
        <f t="shared" si="35"/>
        <v>22494824.873368919</v>
      </c>
      <c r="N70" s="1319">
        <f>J70/J60-1</f>
        <v>7.3721804083440867E-2</v>
      </c>
      <c r="O70" s="490">
        <v>327626056.44101316</v>
      </c>
      <c r="P70" s="490">
        <f t="shared" ref="P70" si="1060">O70-O$10</f>
        <v>111529622.05101314</v>
      </c>
      <c r="Q70" s="1319">
        <f t="shared" ref="Q70" si="1061">O70/O$10-1</f>
        <v>0.51611042248725902</v>
      </c>
      <c r="R70" s="490">
        <f t="shared" si="38"/>
        <v>22494824.873368919</v>
      </c>
      <c r="S70" s="1319">
        <f>O70/O60-1</f>
        <v>7.3721804083440867E-2</v>
      </c>
      <c r="T70" s="490">
        <v>327626056.44101316</v>
      </c>
      <c r="U70" s="490">
        <f t="shared" ref="U70" si="1062">T70-T$10</f>
        <v>111529622.05101314</v>
      </c>
      <c r="V70" s="1301">
        <f t="shared" ref="V70" si="1063">T70/T$10-1</f>
        <v>0.51611042248725902</v>
      </c>
      <c r="W70" s="490">
        <f t="shared" si="41"/>
        <v>22494824.873368919</v>
      </c>
      <c r="X70" s="1301">
        <f>T70/T60-1</f>
        <v>7.3721804083440867E-2</v>
      </c>
      <c r="Y70" s="490">
        <v>327626056.44101316</v>
      </c>
      <c r="Z70" s="490">
        <f t="shared" ref="Z70" si="1064">Y70-Y$10</f>
        <v>111529622.05101314</v>
      </c>
      <c r="AA70" s="1301">
        <f t="shared" ref="AA70" si="1065">Y70/Y$10-1</f>
        <v>0.51611042248725902</v>
      </c>
      <c r="AB70" s="490">
        <f t="shared" si="44"/>
        <v>22494824.873368919</v>
      </c>
      <c r="AC70" s="1301">
        <f>Y70/Y60-1</f>
        <v>7.3721804083440867E-2</v>
      </c>
      <c r="AD70" s="490">
        <v>327626056.44101316</v>
      </c>
      <c r="AE70" s="490">
        <f t="shared" ref="AE70" si="1066">AD70-AD$10</f>
        <v>111529622.05101314</v>
      </c>
      <c r="AF70" s="1301">
        <f t="shared" ref="AF70" si="1067">AD70/AD$10-1</f>
        <v>0.51611042248725902</v>
      </c>
      <c r="AG70" s="490">
        <f t="shared" si="47"/>
        <v>22494824.873368919</v>
      </c>
      <c r="AH70" s="1301">
        <f>AD70/AD60-1</f>
        <v>7.3721804083440867E-2</v>
      </c>
      <c r="AI70" s="490">
        <v>327626056.44101316</v>
      </c>
      <c r="AJ70" s="490">
        <f t="shared" ref="AJ70" si="1068">AI70-AI$10</f>
        <v>111529622.05101314</v>
      </c>
      <c r="AK70" s="1301">
        <f t="shared" ref="AK70" si="1069">AI70/AI$10-1</f>
        <v>0.51611042248725902</v>
      </c>
      <c r="AL70" s="490">
        <f t="shared" si="50"/>
        <v>22494824.873368919</v>
      </c>
      <c r="AM70" s="1301">
        <f>AI70/AI60-1</f>
        <v>7.3721804083440867E-2</v>
      </c>
      <c r="AN70" s="490">
        <v>327626056.44101316</v>
      </c>
      <c r="AO70" s="490">
        <f t="shared" ref="AO70" si="1070">AN70-AN$10</f>
        <v>111529622.05101314</v>
      </c>
      <c r="AP70" s="1301">
        <f t="shared" ref="AP70" si="1071">AN70/AN$10-1</f>
        <v>0.51611042248725902</v>
      </c>
      <c r="AQ70" s="490">
        <f t="shared" si="53"/>
        <v>22494824.873368919</v>
      </c>
      <c r="AR70" s="1301">
        <f>AN70/AN60-1</f>
        <v>7.3721804083440867E-2</v>
      </c>
      <c r="AS70" s="490">
        <v>327626056.44101316</v>
      </c>
      <c r="AT70" s="490">
        <f t="shared" ref="AT70" si="1072">AS70-AS$10</f>
        <v>111529622.05101314</v>
      </c>
      <c r="AU70" s="1301">
        <f t="shared" ref="AU70" si="1073">AS70/AS$10-1</f>
        <v>0.51611042248725902</v>
      </c>
      <c r="AV70" s="490">
        <f t="shared" si="56"/>
        <v>22494824.873368919</v>
      </c>
      <c r="AW70" s="1301">
        <f>AS70/AS60-1</f>
        <v>7.3721804083440867E-2</v>
      </c>
      <c r="AX70" s="490">
        <v>327626056.44101316</v>
      </c>
      <c r="AY70" s="490">
        <f t="shared" ref="AY70" si="1074">AX70-AX$10</f>
        <v>111529622.05101314</v>
      </c>
      <c r="AZ70" s="1301">
        <f t="shared" ref="AZ70" si="1075">AX70/AX$10-1</f>
        <v>0.51611042248725902</v>
      </c>
      <c r="BA70" s="490">
        <f t="shared" si="59"/>
        <v>22494824.873368919</v>
      </c>
      <c r="BB70" s="1301">
        <f>AX70/AX60-1</f>
        <v>7.3721804083440867E-2</v>
      </c>
      <c r="BC70" s="490">
        <v>327626056.44101316</v>
      </c>
      <c r="BD70" s="490">
        <f t="shared" ref="BD70" si="1076">BC70-BC$10</f>
        <v>111529622.05101314</v>
      </c>
      <c r="BE70" s="1301">
        <f t="shared" ref="BE70" si="1077">BC70/BC$10-1</f>
        <v>0.51611042248725902</v>
      </c>
      <c r="BF70" s="490">
        <f t="shared" si="62"/>
        <v>22494824.873368919</v>
      </c>
      <c r="BG70" s="1301">
        <f>BC70/BC60-1</f>
        <v>7.3721804083440867E-2</v>
      </c>
      <c r="BH70" s="490">
        <v>327626056.44101316</v>
      </c>
      <c r="BI70" s="490">
        <f t="shared" ref="BI70" si="1078">BH70-BH$10</f>
        <v>111529622.05101314</v>
      </c>
      <c r="BJ70" s="1301">
        <f t="shared" ref="BJ70" si="1079">BH70/BH$10-1</f>
        <v>0.51611042248725902</v>
      </c>
      <c r="BK70" s="490">
        <f t="shared" si="65"/>
        <v>22494824.873368919</v>
      </c>
      <c r="BL70" s="1301">
        <f>BH70/BH60-1</f>
        <v>7.3721804083440867E-2</v>
      </c>
      <c r="BM70" s="490">
        <v>327626056.44101316</v>
      </c>
      <c r="BN70" s="490">
        <f t="shared" ref="BN70" si="1080">BM70-BM$10</f>
        <v>111529622.05101314</v>
      </c>
      <c r="BO70" s="1301">
        <f t="shared" ref="BO70" si="1081">BM70/BM$10-1</f>
        <v>0.51611042248725902</v>
      </c>
      <c r="BP70" s="490">
        <f t="shared" si="68"/>
        <v>22494824.873368919</v>
      </c>
      <c r="BQ70" s="1301">
        <f>BM70/BM60-1</f>
        <v>7.3721804083440867E-2</v>
      </c>
      <c r="BR70" s="490">
        <v>327626056.44101316</v>
      </c>
      <c r="BS70" s="490">
        <f t="shared" ref="BS70" si="1082">BR70-BR$10</f>
        <v>111529622.05101314</v>
      </c>
      <c r="BT70" s="1301">
        <f t="shared" ref="BT70" si="1083">BR70/BR$10-1</f>
        <v>0.51611042248725902</v>
      </c>
      <c r="BU70" s="490">
        <f t="shared" si="71"/>
        <v>22494824.873368919</v>
      </c>
      <c r="BV70" s="1301">
        <f>BR70/BR60-1</f>
        <v>7.3721804083440867E-2</v>
      </c>
      <c r="BW70" s="490">
        <v>327626056.44101316</v>
      </c>
      <c r="BX70" s="490">
        <f t="shared" ref="BX70" si="1084">BW70-BW$10</f>
        <v>111529622.05101314</v>
      </c>
      <c r="BY70" s="1301">
        <f t="shared" ref="BY70" si="1085">BW70/BW$10-1</f>
        <v>0.51611042248725902</v>
      </c>
      <c r="BZ70" s="490">
        <f t="shared" si="74"/>
        <v>22494824.873368919</v>
      </c>
      <c r="CA70" s="1301">
        <f>BW70/BW60-1</f>
        <v>7.3721804083440867E-2</v>
      </c>
      <c r="CB70" s="484">
        <v>331982944.26219392</v>
      </c>
      <c r="CC70" s="490">
        <f t="shared" ref="CC70" si="1086">CB70-CB$10</f>
        <v>112040232.39219391</v>
      </c>
      <c r="CD70" s="1301">
        <f t="shared" ref="CD70" si="1087">CB70/CB$10-1</f>
        <v>0.50940643333713531</v>
      </c>
      <c r="CE70" s="490">
        <f t="shared" si="77"/>
        <v>22556059.186820209</v>
      </c>
      <c r="CF70" s="1301">
        <f>CB70/CB60-1</f>
        <v>7.289624875784706E-2</v>
      </c>
      <c r="CG70" s="484">
        <v>331982944.26219392</v>
      </c>
      <c r="CH70" s="490">
        <f t="shared" ref="CH70" si="1088">CG70-CG$10</f>
        <v>112040232.39219391</v>
      </c>
      <c r="CI70" s="1301">
        <f t="shared" ref="CI70" si="1089">CG70/CG$10-1</f>
        <v>0.50940643333713531</v>
      </c>
      <c r="CJ70" s="490">
        <f t="shared" si="80"/>
        <v>22556059.186820209</v>
      </c>
      <c r="CK70" s="1301">
        <f>CG70/CG60-1</f>
        <v>7.289624875784706E-2</v>
      </c>
      <c r="CL70" s="484">
        <v>331982944.26219392</v>
      </c>
      <c r="CM70" s="490">
        <f t="shared" ref="CM70" si="1090">CL70-CL$10</f>
        <v>112040232.39219391</v>
      </c>
      <c r="CN70" s="1301">
        <f t="shared" ref="CN70" si="1091">CL70/CL$10-1</f>
        <v>0.50940643333713531</v>
      </c>
      <c r="CO70" s="490">
        <f t="shared" si="83"/>
        <v>22556059.186820209</v>
      </c>
      <c r="CP70" s="1301">
        <f>CL70/CL60-1</f>
        <v>7.289624875784706E-2</v>
      </c>
    </row>
    <row r="71" spans="1:94" ht="15.75" outlineLevel="1" x14ac:dyDescent="0.25">
      <c r="A71" s="174">
        <v>2029</v>
      </c>
      <c r="B71" s="175" t="s">
        <v>158</v>
      </c>
      <c r="C71" s="175" t="s">
        <v>159</v>
      </c>
      <c r="D71" s="176" t="s">
        <v>96</v>
      </c>
      <c r="E71" s="491">
        <v>134752884.48804426</v>
      </c>
      <c r="F71" s="1298">
        <f t="shared" ref="F71" si="1092">E71-E$11</f>
        <v>52025643.988044262</v>
      </c>
      <c r="G71" s="1320">
        <f t="shared" ref="G71" si="1093">E71/E$11-1</f>
        <v>0.62888165583190525</v>
      </c>
      <c r="H71" s="1298">
        <f t="shared" si="32"/>
        <v>14307566.495462626</v>
      </c>
      <c r="I71" s="1320">
        <f t="shared" ref="I71:I79" si="1094">E71/E61-1</f>
        <v>0.11878889718522601</v>
      </c>
      <c r="J71" s="491">
        <v>125473056.28050734</v>
      </c>
      <c r="K71" s="1298">
        <f t="shared" ref="K71" si="1095">J71-J$11</f>
        <v>42745815.780507341</v>
      </c>
      <c r="L71" s="1320">
        <f t="shared" ref="L71" si="1096">J71/J$11-1</f>
        <v>0.51670786456980089</v>
      </c>
      <c r="M71" s="1298">
        <f t="shared" si="35"/>
        <v>12311896.958500236</v>
      </c>
      <c r="N71" s="1320">
        <f t="shared" ref="N71:N79" si="1097">J71/J61-1</f>
        <v>0.10879967147973413</v>
      </c>
      <c r="O71" s="491">
        <v>115566817.08542481</v>
      </c>
      <c r="P71" s="1298">
        <f t="shared" ref="P71" si="1098">O71-O$11</f>
        <v>32839576.585424811</v>
      </c>
      <c r="Q71" s="1320">
        <f t="shared" ref="Q71" si="1099">O71/O$11-1</f>
        <v>0.39696206940958967</v>
      </c>
      <c r="R71" s="1298">
        <f t="shared" si="38"/>
        <v>10063360.799968928</v>
      </c>
      <c r="S71" s="1320">
        <f t="shared" ref="S71:S79" si="1100">O71/O61-1</f>
        <v>9.5384181279719815E-2</v>
      </c>
      <c r="T71" s="485">
        <v>103760686.25784045</v>
      </c>
      <c r="U71" s="1298">
        <f t="shared" ref="U71" si="1101">T71-T$11</f>
        <v>35321946.757840455</v>
      </c>
      <c r="V71" s="1299">
        <f t="shared" ref="V71" si="1102">T71/T$11-1</f>
        <v>0.5161104224872588</v>
      </c>
      <c r="W71" s="1298">
        <f t="shared" si="41"/>
        <v>7124215.0012904555</v>
      </c>
      <c r="X71" s="1299">
        <f t="shared" ref="X71:X79" si="1103">T71/T61-1</f>
        <v>7.3721804083441089E-2</v>
      </c>
      <c r="Y71" s="485">
        <v>103760686.25784045</v>
      </c>
      <c r="Z71" s="1298">
        <f t="shared" ref="Z71" si="1104">Y71-Y$11</f>
        <v>35321946.757840455</v>
      </c>
      <c r="AA71" s="1299">
        <f t="shared" ref="AA71" si="1105">Y71/Y$11-1</f>
        <v>0.5161104224872588</v>
      </c>
      <c r="AB71" s="1298">
        <f t="shared" si="44"/>
        <v>7124215.0012904555</v>
      </c>
      <c r="AC71" s="1299">
        <f t="shared" ref="AC71:AC79" si="1106">Y71/Y61-1</f>
        <v>7.3721804083441089E-2</v>
      </c>
      <c r="AD71" s="485">
        <v>103760686.25784045</v>
      </c>
      <c r="AE71" s="1298">
        <f t="shared" ref="AE71" si="1107">AD71-AD$11</f>
        <v>35321946.757840455</v>
      </c>
      <c r="AF71" s="1299">
        <f t="shared" ref="AF71" si="1108">AD71/AD$11-1</f>
        <v>0.5161104224872588</v>
      </c>
      <c r="AG71" s="1298">
        <f t="shared" si="47"/>
        <v>7124215.0012904555</v>
      </c>
      <c r="AH71" s="1299">
        <f t="shared" ref="AH71:AH79" si="1109">AD71/AD61-1</f>
        <v>7.3721804083441089E-2</v>
      </c>
      <c r="AI71" s="485">
        <v>0</v>
      </c>
      <c r="AJ71" s="1298">
        <f t="shared" ref="AJ71" si="1110">AI71-AI$11</f>
        <v>0</v>
      </c>
      <c r="AK71" s="1299"/>
      <c r="AL71" s="1298">
        <f t="shared" si="50"/>
        <v>0</v>
      </c>
      <c r="AM71" s="1299"/>
      <c r="AN71" s="485">
        <v>0</v>
      </c>
      <c r="AO71" s="1298">
        <f t="shared" ref="AO71" si="1111">AN71-AN$11</f>
        <v>0</v>
      </c>
      <c r="AP71" s="1299"/>
      <c r="AQ71" s="1298">
        <f t="shared" si="53"/>
        <v>0</v>
      </c>
      <c r="AR71" s="1299"/>
      <c r="AS71" s="485">
        <v>0</v>
      </c>
      <c r="AT71" s="1298">
        <f t="shared" ref="AT71" si="1112">AS71-AS$11</f>
        <v>0</v>
      </c>
      <c r="AU71" s="1299"/>
      <c r="AV71" s="1298">
        <f t="shared" si="56"/>
        <v>0</v>
      </c>
      <c r="AW71" s="1299"/>
      <c r="AX71" s="491">
        <v>106490330.4995698</v>
      </c>
      <c r="AY71" s="1298">
        <f t="shared" ref="AY71" si="1113">AX71-AX$11</f>
        <v>47092259.209102899</v>
      </c>
      <c r="AZ71" s="1299">
        <f t="shared" ref="AZ71" si="1114">AX71/AX$11-1</f>
        <v>0.79282471948985611</v>
      </c>
      <c r="BA71" s="1298">
        <f t="shared" si="59"/>
        <v>13699641.380806744</v>
      </c>
      <c r="BB71" s="1299">
        <f t="shared" ref="BB71:BB79" si="1115">AX71/AX61-1</f>
        <v>0.14764025907030964</v>
      </c>
      <c r="BC71" s="491">
        <v>94461902.718261406</v>
      </c>
      <c r="BD71" s="1298">
        <f t="shared" ref="BD71" si="1116">BC71-BC$11</f>
        <v>35063831.427794501</v>
      </c>
      <c r="BE71" s="1299">
        <f t="shared" ref="BE71" si="1117">BC71/BC$11-1</f>
        <v>0.59031935997258667</v>
      </c>
      <c r="BF71" s="1298">
        <f t="shared" si="62"/>
        <v>11149056.387791872</v>
      </c>
      <c r="BG71" s="1299">
        <f t="shared" ref="BG71:BG79" si="1118">BC71/BC61-1</f>
        <v>0.13382157588960442</v>
      </c>
      <c r="BH71" s="491">
        <v>81588913.679575324</v>
      </c>
      <c r="BI71" s="1298">
        <f t="shared" ref="BI71" si="1119">BH71-BH$11</f>
        <v>22190842.389108419</v>
      </c>
      <c r="BJ71" s="1299">
        <f t="shared" ref="BJ71" si="1120">BH71/BH$11-1</f>
        <v>0.37359533579114612</v>
      </c>
      <c r="BK71" s="1298">
        <f t="shared" si="65"/>
        <v>8263453.7228545547</v>
      </c>
      <c r="BL71" s="1299">
        <f t="shared" ref="BL71:BL79" si="1121">BH71/BH61-1</f>
        <v>0.1126955593286687</v>
      </c>
      <c r="BM71" s="491">
        <v>72615419.265633196</v>
      </c>
      <c r="BN71" s="1298">
        <f t="shared" ref="BN71" si="1122">BM71-BM$11</f>
        <v>26770692.35529986</v>
      </c>
      <c r="BO71" s="1299">
        <f t="shared" ref="BO71" si="1123">BM71/BM$11-1</f>
        <v>0.58394267257082921</v>
      </c>
      <c r="BP71" s="1298">
        <f t="shared" si="68"/>
        <v>6670920.8460821733</v>
      </c>
      <c r="BQ71" s="1299">
        <f t="shared" ref="BQ71:BQ79" si="1124">BM71/BM61-1</f>
        <v>0.10115962674612433</v>
      </c>
      <c r="BR71" s="491">
        <v>69522143.196454227</v>
      </c>
      <c r="BS71" s="1298">
        <f t="shared" ref="BS71" si="1125">BR71-BR$11</f>
        <v>23677416.286120892</v>
      </c>
      <c r="BT71" s="1299">
        <f t="shared" ref="BT71" si="1126">BR71/BR$11-1</f>
        <v>0.51646978577124081</v>
      </c>
      <c r="BU71" s="1298">
        <f t="shared" si="71"/>
        <v>6005697.6670947075</v>
      </c>
      <c r="BV71" s="1299">
        <f t="shared" ref="BV71:BV79" si="1127">BR71/BR61-1</f>
        <v>9.4553428124668271E-2</v>
      </c>
      <c r="BW71" s="491">
        <v>66220063.464760058</v>
      </c>
      <c r="BX71" s="1298">
        <f t="shared" ref="BX71" si="1128">BW71-BW$11</f>
        <v>20375336.554426722</v>
      </c>
      <c r="BY71" s="1299">
        <f t="shared" ref="BY71" si="1129">BW71/BW$11-1</f>
        <v>0.4444423149095944</v>
      </c>
      <c r="BZ71" s="1298">
        <f t="shared" si="74"/>
        <v>5256185.6142509505</v>
      </c>
      <c r="CA71" s="1299">
        <f t="shared" ref="CA71:CA79" si="1130">BW71/BW61-1</f>
        <v>8.6218032703558656E-2</v>
      </c>
      <c r="CB71" s="485">
        <v>78599901.210301176</v>
      </c>
      <c r="CC71" s="1298">
        <f t="shared" ref="CC71" si="1131">CB71-CB$11</f>
        <v>10161161.710301176</v>
      </c>
      <c r="CD71" s="1299">
        <f t="shared" ref="CD71" si="1132">CB71/CB$11-1</f>
        <v>0.14847090674867225</v>
      </c>
      <c r="CE71" s="1298">
        <f t="shared" si="77"/>
        <v>1391369.7394355386</v>
      </c>
      <c r="CF71" s="1299">
        <f t="shared" ref="CF71:CF79" si="1133">CB71/CB61-1</f>
        <v>1.80209325696159E-2</v>
      </c>
      <c r="CG71" s="485">
        <v>81894060.487904191</v>
      </c>
      <c r="CH71" s="1298">
        <f t="shared" ref="CH71" si="1134">CG71-CG$11</f>
        <v>13455320.987904191</v>
      </c>
      <c r="CI71" s="1299">
        <f t="shared" ref="CI71" si="1135">CG71/CG$11-1</f>
        <v>0.19660386918587514</v>
      </c>
      <c r="CJ71" s="1298">
        <f t="shared" si="80"/>
        <v>2106895.9753645211</v>
      </c>
      <c r="CK71" s="1299">
        <f t="shared" ref="CK71:CK79" si="1136">CG71/CG61-1</f>
        <v>2.6406452569615935E-2</v>
      </c>
      <c r="CL71" s="485">
        <v>85296971.896867052</v>
      </c>
      <c r="CM71" s="1298">
        <f t="shared" ref="CM71" si="1137">CL71-CL$11</f>
        <v>16858232.396867052</v>
      </c>
      <c r="CN71" s="1299">
        <f t="shared" ref="CN71" si="1138">CL71/CL$11-1</f>
        <v>0.24632587508229964</v>
      </c>
      <c r="CO71" s="1298">
        <f t="shared" si="83"/>
        <v>2867871.0167588294</v>
      </c>
      <c r="CP71" s="1299">
        <f t="shared" ref="CP71:CP79" si="1139">CL71/CL61-1</f>
        <v>3.479197256961597E-2</v>
      </c>
    </row>
    <row r="72" spans="1:94" ht="31.5" outlineLevel="1" x14ac:dyDescent="0.25">
      <c r="A72" s="174">
        <v>2029</v>
      </c>
      <c r="B72" s="175" t="s">
        <v>160</v>
      </c>
      <c r="C72" s="175" t="s">
        <v>161</v>
      </c>
      <c r="D72" s="176" t="s">
        <v>162</v>
      </c>
      <c r="E72" s="485">
        <v>83093373.308855355</v>
      </c>
      <c r="F72" s="1298">
        <f t="shared" ref="F72" si="1140">E72-E$12</f>
        <v>28286433.077855356</v>
      </c>
      <c r="G72" s="1320">
        <f t="shared" ref="G72" si="1141">E72/E$12-1</f>
        <v>0.5161104224872588</v>
      </c>
      <c r="H72" s="1298">
        <f t="shared" si="32"/>
        <v>5705196.042783916</v>
      </c>
      <c r="I72" s="1320">
        <f t="shared" si="1094"/>
        <v>7.3721804083440867E-2</v>
      </c>
      <c r="J72" s="485">
        <v>83093373.308855355</v>
      </c>
      <c r="K72" s="1298">
        <f t="shared" ref="K72" si="1142">J72-J$12</f>
        <v>28286433.077855356</v>
      </c>
      <c r="L72" s="1320">
        <f t="shared" ref="L72" si="1143">J72/J$12-1</f>
        <v>0.5161104224872588</v>
      </c>
      <c r="M72" s="1298">
        <f t="shared" si="35"/>
        <v>5705196.042783916</v>
      </c>
      <c r="N72" s="1320">
        <f t="shared" si="1097"/>
        <v>7.3721804083440867E-2</v>
      </c>
      <c r="O72" s="485">
        <v>83093373.308855355</v>
      </c>
      <c r="P72" s="1298">
        <f t="shared" ref="P72" si="1144">O72-O$12</f>
        <v>28286433.077855356</v>
      </c>
      <c r="Q72" s="1320">
        <f t="shared" ref="Q72" si="1145">O72/O$12-1</f>
        <v>0.5161104224872588</v>
      </c>
      <c r="R72" s="1298">
        <f t="shared" si="38"/>
        <v>5705196.042783916</v>
      </c>
      <c r="S72" s="1320">
        <f t="shared" si="1100"/>
        <v>7.3721804083440867E-2</v>
      </c>
      <c r="T72" s="485">
        <v>83093373.308855355</v>
      </c>
      <c r="U72" s="1298">
        <f t="shared" ref="U72" si="1146">T72-T$12</f>
        <v>28286433.077855356</v>
      </c>
      <c r="V72" s="1299">
        <f t="shared" ref="V72" si="1147">T72/T$12-1</f>
        <v>0.5161104224872588</v>
      </c>
      <c r="W72" s="1298">
        <f t="shared" si="41"/>
        <v>5705196.042783916</v>
      </c>
      <c r="X72" s="1299">
        <f t="shared" si="1103"/>
        <v>7.3721804083440867E-2</v>
      </c>
      <c r="Y72" s="485">
        <v>83093373.308855355</v>
      </c>
      <c r="Z72" s="1298">
        <f t="shared" ref="Z72" si="1148">Y72-Y$12</f>
        <v>28286433.077855356</v>
      </c>
      <c r="AA72" s="1299">
        <f t="shared" ref="AA72" si="1149">Y72/Y$12-1</f>
        <v>0.5161104224872588</v>
      </c>
      <c r="AB72" s="1298">
        <f t="shared" si="44"/>
        <v>5705196.042783916</v>
      </c>
      <c r="AC72" s="1299">
        <f t="shared" si="1106"/>
        <v>7.3721804083440867E-2</v>
      </c>
      <c r="AD72" s="485">
        <v>83093373.308855355</v>
      </c>
      <c r="AE72" s="1298">
        <f t="shared" ref="AE72" si="1150">AD72-AD$12</f>
        <v>28286433.077855356</v>
      </c>
      <c r="AF72" s="1299">
        <f t="shared" ref="AF72" si="1151">AD72/AD$12-1</f>
        <v>0.5161104224872588</v>
      </c>
      <c r="AG72" s="1298">
        <f t="shared" si="47"/>
        <v>5705196.042783916</v>
      </c>
      <c r="AH72" s="1299">
        <f t="shared" si="1109"/>
        <v>7.3721804083440867E-2</v>
      </c>
      <c r="AI72" s="485">
        <v>0</v>
      </c>
      <c r="AJ72" s="1298">
        <f t="shared" ref="AJ72" si="1152">AI72-AI$12</f>
        <v>0</v>
      </c>
      <c r="AK72" s="1299"/>
      <c r="AL72" s="1298">
        <f t="shared" si="50"/>
        <v>0</v>
      </c>
      <c r="AM72" s="1299"/>
      <c r="AN72" s="485">
        <v>0</v>
      </c>
      <c r="AO72" s="1298">
        <f t="shared" ref="AO72" si="1153">AN72-AN$12</f>
        <v>0</v>
      </c>
      <c r="AP72" s="1299"/>
      <c r="AQ72" s="1298">
        <f t="shared" si="53"/>
        <v>0</v>
      </c>
      <c r="AR72" s="1299"/>
      <c r="AS72" s="485">
        <v>0</v>
      </c>
      <c r="AT72" s="1298">
        <f t="shared" ref="AT72" si="1154">AS72-AS$12</f>
        <v>0</v>
      </c>
      <c r="AU72" s="1299"/>
      <c r="AV72" s="1298">
        <f t="shared" si="56"/>
        <v>0</v>
      </c>
      <c r="AW72" s="1299"/>
      <c r="AX72" s="485">
        <v>83093373.308855355</v>
      </c>
      <c r="AY72" s="1298">
        <f t="shared" ref="AY72" si="1155">AX72-AX$12</f>
        <v>28286433.077855356</v>
      </c>
      <c r="AZ72" s="1299">
        <f t="shared" ref="AZ72" si="1156">AX72/AX$12-1</f>
        <v>0.5161104224872588</v>
      </c>
      <c r="BA72" s="1298">
        <f t="shared" si="59"/>
        <v>5705196.042783916</v>
      </c>
      <c r="BB72" s="1299">
        <f t="shared" si="1115"/>
        <v>7.3721804083440867E-2</v>
      </c>
      <c r="BC72" s="485">
        <v>83093373.308855355</v>
      </c>
      <c r="BD72" s="1298">
        <f t="shared" ref="BD72" si="1157">BC72-BC$12</f>
        <v>28286433.077855356</v>
      </c>
      <c r="BE72" s="1299">
        <f t="shared" ref="BE72" si="1158">BC72/BC$12-1</f>
        <v>0.5161104224872588</v>
      </c>
      <c r="BF72" s="1298">
        <f t="shared" si="62"/>
        <v>5705196.042783916</v>
      </c>
      <c r="BG72" s="1299">
        <f t="shared" si="1118"/>
        <v>7.3721804083440867E-2</v>
      </c>
      <c r="BH72" s="485">
        <v>83093373.308855355</v>
      </c>
      <c r="BI72" s="1298">
        <f t="shared" ref="BI72" si="1159">BH72-BH$12</f>
        <v>28286433.077855356</v>
      </c>
      <c r="BJ72" s="1299">
        <f t="shared" ref="BJ72" si="1160">BH72/BH$12-1</f>
        <v>0.5161104224872588</v>
      </c>
      <c r="BK72" s="1298">
        <f t="shared" si="65"/>
        <v>5705196.042783916</v>
      </c>
      <c r="BL72" s="1299">
        <f t="shared" si="1121"/>
        <v>7.3721804083440867E-2</v>
      </c>
      <c r="BM72" s="491">
        <v>72615419.265633196</v>
      </c>
      <c r="BN72" s="1298">
        <f t="shared" ref="BN72" si="1161">BM72-BM$12</f>
        <v>26770692.35529986</v>
      </c>
      <c r="BO72" s="1299">
        <f t="shared" ref="BO72" si="1162">BM72/BM$12-1</f>
        <v>0.58394267257082921</v>
      </c>
      <c r="BP72" s="1298">
        <f t="shared" si="68"/>
        <v>6670920.8460821733</v>
      </c>
      <c r="BQ72" s="1299">
        <f t="shared" si="1124"/>
        <v>0.10115962674612433</v>
      </c>
      <c r="BR72" s="491">
        <v>69522143.196454227</v>
      </c>
      <c r="BS72" s="1298">
        <f t="shared" ref="BS72" si="1163">BR72-BR$12</f>
        <v>23677416.286120892</v>
      </c>
      <c r="BT72" s="1299">
        <f t="shared" ref="BT72" si="1164">BR72/BR$12-1</f>
        <v>0.51646978577124081</v>
      </c>
      <c r="BU72" s="1298">
        <f t="shared" si="71"/>
        <v>6005697.6670947075</v>
      </c>
      <c r="BV72" s="1299">
        <f t="shared" si="1127"/>
        <v>9.4553428124668271E-2</v>
      </c>
      <c r="BW72" s="491">
        <v>66220063.464760058</v>
      </c>
      <c r="BX72" s="1298">
        <f t="shared" ref="BX72" si="1165">BW72-BW$12</f>
        <v>20375336.554426722</v>
      </c>
      <c r="BY72" s="1299">
        <f t="shared" ref="BY72" si="1166">BW72/BW$12-1</f>
        <v>0.4444423149095944</v>
      </c>
      <c r="BZ72" s="1298">
        <f t="shared" si="74"/>
        <v>5256185.6142509505</v>
      </c>
      <c r="CA72" s="1299">
        <f t="shared" si="1130"/>
        <v>8.6218032703558656E-2</v>
      </c>
      <c r="CB72" s="485">
        <v>66877026.570917971</v>
      </c>
      <c r="CC72" s="1298">
        <f t="shared" ref="CC72" si="1167">CB72-CB$12</f>
        <v>12070086.339917973</v>
      </c>
      <c r="CD72" s="1299">
        <f t="shared" ref="CD72" si="1168">CB72/CB$12-1</f>
        <v>0.22022915873509885</v>
      </c>
      <c r="CE72" s="1298">
        <f t="shared" si="77"/>
        <v>1183852.2644606903</v>
      </c>
      <c r="CF72" s="1299">
        <f t="shared" si="1133"/>
        <v>1.80209325696159E-2</v>
      </c>
      <c r="CG72" s="485">
        <v>69679874.591650873</v>
      </c>
      <c r="CH72" s="1298">
        <f t="shared" ref="CH72" si="1169">CG72-CG$12</f>
        <v>14872934.360650875</v>
      </c>
      <c r="CI72" s="1299">
        <f t="shared" ref="CI72" si="1170">CG72/CG$12-1</f>
        <v>0.27136954367393096</v>
      </c>
      <c r="CJ72" s="1298">
        <f t="shared" si="80"/>
        <v>1792660.4990204126</v>
      </c>
      <c r="CK72" s="1299">
        <f t="shared" si="1136"/>
        <v>2.6406452569615935E-2</v>
      </c>
      <c r="CL72" s="485">
        <v>72575254.779302597</v>
      </c>
      <c r="CM72" s="1298">
        <f t="shared" ref="CM72" si="1171">CL72-CL$12</f>
        <v>17768314.548302598</v>
      </c>
      <c r="CN72" s="1299">
        <f t="shared" ref="CN72" si="1172">CL72/CL$12-1</f>
        <v>0.32419825798362045</v>
      </c>
      <c r="CO72" s="1298">
        <f t="shared" si="83"/>
        <v>2440139.0235412866</v>
      </c>
      <c r="CP72" s="1299">
        <f t="shared" si="1139"/>
        <v>3.479197256961597E-2</v>
      </c>
    </row>
    <row r="73" spans="1:94" ht="31.5" outlineLevel="1" x14ac:dyDescent="0.25">
      <c r="A73" s="174">
        <v>2029</v>
      </c>
      <c r="B73" s="175">
        <v>0</v>
      </c>
      <c r="C73" s="175">
        <v>0</v>
      </c>
      <c r="D73" s="176" t="s">
        <v>163</v>
      </c>
      <c r="E73" s="485">
        <v>0</v>
      </c>
      <c r="F73" s="1298">
        <f t="shared" ref="F73" si="1173">E73-E$13</f>
        <v>0</v>
      </c>
      <c r="G73" s="1320"/>
      <c r="H73" s="1298">
        <f t="shared" si="32"/>
        <v>0</v>
      </c>
      <c r="I73" s="1320"/>
      <c r="J73" s="485">
        <v>0</v>
      </c>
      <c r="K73" s="1298">
        <f t="shared" ref="K73" si="1174">J73-J$13</f>
        <v>0</v>
      </c>
      <c r="L73" s="1320"/>
      <c r="M73" s="1298">
        <f t="shared" si="35"/>
        <v>0</v>
      </c>
      <c r="N73" s="1320"/>
      <c r="O73" s="485">
        <v>0</v>
      </c>
      <c r="P73" s="1298">
        <f t="shared" ref="P73" si="1175">O73-O$13</f>
        <v>0</v>
      </c>
      <c r="Q73" s="1320"/>
      <c r="R73" s="1298">
        <f t="shared" si="38"/>
        <v>0</v>
      </c>
      <c r="S73" s="1320"/>
      <c r="T73" s="485">
        <v>0</v>
      </c>
      <c r="U73" s="1298">
        <f t="shared" ref="U73" si="1176">T73-T$13</f>
        <v>0</v>
      </c>
      <c r="V73" s="1299"/>
      <c r="W73" s="1298">
        <f t="shared" si="41"/>
        <v>0</v>
      </c>
      <c r="X73" s="1299"/>
      <c r="Y73" s="485">
        <v>0</v>
      </c>
      <c r="Z73" s="1298">
        <f t="shared" ref="Z73" si="1177">Y73-Y$13</f>
        <v>0</v>
      </c>
      <c r="AA73" s="1299"/>
      <c r="AB73" s="1298">
        <f t="shared" si="44"/>
        <v>0</v>
      </c>
      <c r="AC73" s="1299"/>
      <c r="AD73" s="485">
        <v>0</v>
      </c>
      <c r="AE73" s="1298">
        <f t="shared" ref="AE73" si="1178">AD73-AD$13</f>
        <v>0</v>
      </c>
      <c r="AF73" s="1299"/>
      <c r="AG73" s="1298">
        <f t="shared" si="47"/>
        <v>0</v>
      </c>
      <c r="AH73" s="1299"/>
      <c r="AI73" s="485">
        <v>0</v>
      </c>
      <c r="AJ73" s="1298">
        <f t="shared" ref="AJ73" si="1179">AI73-AI$13</f>
        <v>0</v>
      </c>
      <c r="AK73" s="1299"/>
      <c r="AL73" s="1298">
        <f t="shared" si="50"/>
        <v>0</v>
      </c>
      <c r="AM73" s="1299"/>
      <c r="AN73" s="485">
        <v>0</v>
      </c>
      <c r="AO73" s="1298">
        <f t="shared" ref="AO73" si="1180">AN73-AN$13</f>
        <v>0</v>
      </c>
      <c r="AP73" s="1299"/>
      <c r="AQ73" s="1298">
        <f t="shared" si="53"/>
        <v>0</v>
      </c>
      <c r="AR73" s="1299"/>
      <c r="AS73" s="485">
        <v>0</v>
      </c>
      <c r="AT73" s="1298">
        <f t="shared" ref="AT73" si="1181">AS73-AS$13</f>
        <v>0</v>
      </c>
      <c r="AU73" s="1299"/>
      <c r="AV73" s="1298">
        <f t="shared" si="56"/>
        <v>0</v>
      </c>
      <c r="AW73" s="1299"/>
      <c r="AX73" s="491">
        <v>28262553.988474455</v>
      </c>
      <c r="AY73" s="1298">
        <f t="shared" ref="AY73" si="1182">AX73-AX$13</f>
        <v>4933384.7789413556</v>
      </c>
      <c r="AZ73" s="1299">
        <f t="shared" ref="AZ73" si="1183">AX73/AX$13-1</f>
        <v>0.21146851542940515</v>
      </c>
      <c r="BA73" s="1298">
        <f t="shared" si="59"/>
        <v>607925.11465587094</v>
      </c>
      <c r="BB73" s="1299">
        <f t="shared" si="1115"/>
        <v>2.1982761635662706E-2</v>
      </c>
      <c r="BC73" s="491">
        <v>31011153.562245924</v>
      </c>
      <c r="BD73" s="1298">
        <f t="shared" ref="BD73" si="1184">BC73-BC$13</f>
        <v>7681984.3527128249</v>
      </c>
      <c r="BE73" s="1299">
        <f t="shared" ref="BE73" si="1185">BC73/BC$13-1</f>
        <v>0.32928666613527335</v>
      </c>
      <c r="BF73" s="1298">
        <f t="shared" si="62"/>
        <v>1162840.5707083419</v>
      </c>
      <c r="BG73" s="1299">
        <f t="shared" si="1118"/>
        <v>3.8958334798955718E-2</v>
      </c>
      <c r="BH73" s="491">
        <v>33977903.405849479</v>
      </c>
      <c r="BI73" s="1298">
        <f t="shared" ref="BI73" si="1186">BH73-BH$13</f>
        <v>10648734.19631638</v>
      </c>
      <c r="BJ73" s="1299">
        <f t="shared" ref="BJ73" si="1187">BH73/BH$13-1</f>
        <v>0.45645578291596189</v>
      </c>
      <c r="BK73" s="1298">
        <f t="shared" si="65"/>
        <v>1799907.0771143883</v>
      </c>
      <c r="BL73" s="1299">
        <f t="shared" si="1121"/>
        <v>5.5935958806330843E-2</v>
      </c>
      <c r="BM73" s="491">
        <v>72615419.265633225</v>
      </c>
      <c r="BN73" s="1298">
        <f t="shared" ref="BN73" si="1188">BM73-BM$13</f>
        <v>26770692.35529989</v>
      </c>
      <c r="BO73" s="1299">
        <f t="shared" ref="BO73" si="1189">BM73/BM$13-1</f>
        <v>0.58394267257082988</v>
      </c>
      <c r="BP73" s="1298">
        <f t="shared" si="68"/>
        <v>6670920.8460821807</v>
      </c>
      <c r="BQ73" s="1299">
        <f t="shared" si="1124"/>
        <v>0.10115962674612455</v>
      </c>
      <c r="BR73" s="491">
        <v>69522143.196454242</v>
      </c>
      <c r="BS73" s="1298">
        <f t="shared" ref="BS73" si="1190">BR73-BR$13</f>
        <v>23677416.286120906</v>
      </c>
      <c r="BT73" s="1299">
        <f t="shared" ref="BT73" si="1191">BR73/BR$13-1</f>
        <v>0.51646978577124103</v>
      </c>
      <c r="BU73" s="1298">
        <f t="shared" si="71"/>
        <v>6005697.6670947224</v>
      </c>
      <c r="BV73" s="1299">
        <f t="shared" si="1127"/>
        <v>9.4553428124668493E-2</v>
      </c>
      <c r="BW73" s="491">
        <v>66220063.464760043</v>
      </c>
      <c r="BX73" s="1298">
        <f t="shared" ref="BX73" si="1192">BW73-BW$13</f>
        <v>20375336.554426707</v>
      </c>
      <c r="BY73" s="1299">
        <f t="shared" ref="BY73" si="1193">BW73/BW$13-1</f>
        <v>0.44444231490959396</v>
      </c>
      <c r="BZ73" s="1298">
        <f t="shared" si="74"/>
        <v>5256185.6142509505</v>
      </c>
      <c r="CA73" s="1299">
        <f t="shared" si="1130"/>
        <v>8.6218032703558656E-2</v>
      </c>
      <c r="CB73" s="485">
        <v>0</v>
      </c>
      <c r="CC73" s="1298">
        <f t="shared" ref="CC73" si="1194">CB73-CB$13</f>
        <v>0</v>
      </c>
      <c r="CD73" s="1299"/>
      <c r="CE73" s="1298">
        <f t="shared" si="77"/>
        <v>0</v>
      </c>
      <c r="CF73" s="1299"/>
      <c r="CG73" s="485">
        <v>0</v>
      </c>
      <c r="CH73" s="1298">
        <f t="shared" ref="CH73" si="1195">CG73-CG$13</f>
        <v>0</v>
      </c>
      <c r="CI73" s="1299"/>
      <c r="CJ73" s="1298">
        <f t="shared" si="80"/>
        <v>0</v>
      </c>
      <c r="CK73" s="1299"/>
      <c r="CL73" s="485">
        <v>0</v>
      </c>
      <c r="CM73" s="1298">
        <f t="shared" ref="CM73" si="1196">CL73-CL$13</f>
        <v>0</v>
      </c>
      <c r="CN73" s="1299"/>
      <c r="CO73" s="1298">
        <f t="shared" si="83"/>
        <v>0</v>
      </c>
      <c r="CP73" s="1299"/>
    </row>
    <row r="74" spans="1:94" ht="15.75" outlineLevel="1" x14ac:dyDescent="0.25">
      <c r="A74" s="174">
        <v>2029</v>
      </c>
      <c r="B74" s="175" t="s">
        <v>164</v>
      </c>
      <c r="C74" s="175" t="s">
        <v>165</v>
      </c>
      <c r="D74" s="176" t="s">
        <v>99</v>
      </c>
      <c r="E74" s="485">
        <v>0</v>
      </c>
      <c r="F74" s="1298">
        <f t="shared" ref="F74" si="1197">E74-E$14</f>
        <v>0</v>
      </c>
      <c r="G74" s="1320"/>
      <c r="H74" s="1298">
        <f t="shared" si="32"/>
        <v>0</v>
      </c>
      <c r="I74" s="1320"/>
      <c r="J74" s="485">
        <v>0</v>
      </c>
      <c r="K74" s="1298">
        <f t="shared" ref="K74" si="1198">J74-J$14</f>
        <v>0</v>
      </c>
      <c r="L74" s="1320"/>
      <c r="M74" s="1298">
        <f t="shared" si="35"/>
        <v>0</v>
      </c>
      <c r="N74" s="1320"/>
      <c r="O74" s="485">
        <v>0</v>
      </c>
      <c r="P74" s="1298">
        <f t="shared" ref="P74" si="1199">O74-O$14</f>
        <v>0</v>
      </c>
      <c r="Q74" s="1320"/>
      <c r="R74" s="1298">
        <f t="shared" si="38"/>
        <v>0</v>
      </c>
      <c r="S74" s="1320"/>
      <c r="T74" s="486">
        <v>30992198.230203807</v>
      </c>
      <c r="U74" s="1298">
        <f t="shared" ref="U74" si="1200">T74-T$14</f>
        <v>16703697.2302038</v>
      </c>
      <c r="V74" s="1299">
        <f t="shared" ref="V74" si="1201">T74/T$14-1</f>
        <v>1.1690307632832719</v>
      </c>
      <c r="W74" s="1298">
        <f t="shared" si="41"/>
        <v>7183351.4941721857</v>
      </c>
      <c r="X74" s="1299">
        <f t="shared" si="1103"/>
        <v>0.30170934248995396</v>
      </c>
      <c r="Y74" s="486">
        <v>21712370.022666886</v>
      </c>
      <c r="Z74" s="1298">
        <f t="shared" ref="Z74" si="1202">Y74-Y$14</f>
        <v>7423869.022666879</v>
      </c>
      <c r="AA74" s="1299">
        <f t="shared" ref="AA74" si="1203">Y74/Y$14-1</f>
        <v>0.51956947916837981</v>
      </c>
      <c r="AB74" s="1298">
        <f t="shared" si="44"/>
        <v>5187681.9572097808</v>
      </c>
      <c r="AC74" s="1299">
        <f t="shared" si="1106"/>
        <v>0.31393524262972394</v>
      </c>
      <c r="AD74" s="486">
        <v>11806130.827584364</v>
      </c>
      <c r="AE74" s="1298">
        <f t="shared" ref="AE74" si="1204">AD74-AD$14</f>
        <v>-2482370.1724156439</v>
      </c>
      <c r="AF74" s="1299">
        <f t="shared" ref="AF74" si="1205">AD74/AD$14-1</f>
        <v>-0.17373202216353156</v>
      </c>
      <c r="AG74" s="1298">
        <f t="shared" si="47"/>
        <v>2939145.7986785099</v>
      </c>
      <c r="AH74" s="1299">
        <f t="shared" si="1109"/>
        <v>0.3314707072468337</v>
      </c>
      <c r="AI74" s="486">
        <v>217846257.79689959</v>
      </c>
      <c r="AJ74" s="1298">
        <f t="shared" ref="AJ74" si="1206">AI74-AI$14</f>
        <v>80312077.065899581</v>
      </c>
      <c r="AK74" s="1299">
        <f t="shared" ref="AK74" si="1207">AI74/AI$14-1</f>
        <v>0.58394267257082921</v>
      </c>
      <c r="AL74" s="1298">
        <f t="shared" si="50"/>
        <v>20012762.538246512</v>
      </c>
      <c r="AM74" s="1299">
        <f t="shared" ref="AM74:AM79" si="1208">AI74/AI64-1</f>
        <v>0.10115962674612433</v>
      </c>
      <c r="AN74" s="486">
        <v>208566429.58936268</v>
      </c>
      <c r="AO74" s="1298">
        <f t="shared" ref="AO74" si="1209">AN74-AN$14</f>
        <v>71032248.858362675</v>
      </c>
      <c r="AP74" s="1299">
        <f t="shared" ref="AP74" si="1210">AN74/AN$14-1</f>
        <v>0.51646978577124081</v>
      </c>
      <c r="AQ74" s="1298">
        <f t="shared" si="53"/>
        <v>18017093.001284122</v>
      </c>
      <c r="AR74" s="1299">
        <f t="shared" ref="AR74:AR79" si="1211">AN74/AN64-1</f>
        <v>9.4553428124668271E-2</v>
      </c>
      <c r="AS74" s="486">
        <v>198660190.39428017</v>
      </c>
      <c r="AT74" s="1298">
        <f t="shared" ref="AT74" si="1212">AS74-AS$14</f>
        <v>61126009.663280159</v>
      </c>
      <c r="AU74" s="1299">
        <f t="shared" ref="AU74" si="1213">AS74/AS$14-1</f>
        <v>0.44444231490959418</v>
      </c>
      <c r="AV74" s="1298">
        <f t="shared" si="56"/>
        <v>15768556.842752844</v>
      </c>
      <c r="AW74" s="1299">
        <f t="shared" ref="AW74:AW79" si="1214">AS74/AS64-1</f>
        <v>8.6218032703558656E-2</v>
      </c>
      <c r="AX74" s="485">
        <v>0</v>
      </c>
      <c r="AY74" s="1298">
        <f t="shared" ref="AY74" si="1215">AX74-AX$14</f>
        <v>0</v>
      </c>
      <c r="AZ74" s="1299"/>
      <c r="BA74" s="1298">
        <f t="shared" si="59"/>
        <v>0</v>
      </c>
      <c r="BB74" s="1299"/>
      <c r="BC74" s="485">
        <v>0</v>
      </c>
      <c r="BD74" s="1298">
        <f t="shared" ref="BD74" si="1216">BC74-BC$14</f>
        <v>0</v>
      </c>
      <c r="BE74" s="1299"/>
      <c r="BF74" s="1298">
        <f t="shared" si="62"/>
        <v>0</v>
      </c>
      <c r="BG74" s="1299"/>
      <c r="BH74" s="485">
        <v>0</v>
      </c>
      <c r="BI74" s="1298">
        <f t="shared" ref="BI74" si="1217">BH74-BH$14</f>
        <v>0</v>
      </c>
      <c r="BJ74" s="1299"/>
      <c r="BK74" s="1298">
        <f t="shared" si="65"/>
        <v>0</v>
      </c>
      <c r="BL74" s="1299"/>
      <c r="BM74" s="485">
        <v>0</v>
      </c>
      <c r="BN74" s="1298">
        <f t="shared" ref="BN74" si="1218">BM74-BM$14</f>
        <v>0</v>
      </c>
      <c r="BO74" s="1299"/>
      <c r="BP74" s="1298">
        <f t="shared" si="68"/>
        <v>0</v>
      </c>
      <c r="BQ74" s="1299"/>
      <c r="BR74" s="485">
        <v>0</v>
      </c>
      <c r="BS74" s="1298">
        <f t="shared" ref="BS74" si="1219">BR74-BR$14</f>
        <v>0</v>
      </c>
      <c r="BT74" s="1299"/>
      <c r="BU74" s="1298">
        <f t="shared" si="71"/>
        <v>0</v>
      </c>
      <c r="BV74" s="1299"/>
      <c r="BW74" s="485">
        <v>0</v>
      </c>
      <c r="BX74" s="1298">
        <f t="shared" ref="BX74" si="1220">BW74-BW$14</f>
        <v>0</v>
      </c>
      <c r="BY74" s="1299"/>
      <c r="BZ74" s="1298">
        <f t="shared" si="74"/>
        <v>0</v>
      </c>
      <c r="CA74" s="1299"/>
      <c r="CB74" s="192">
        <v>76726217.836861253</v>
      </c>
      <c r="CC74" s="1298">
        <f t="shared" ref="CC74" si="1221">CB74-CB$14</f>
        <v>58591439.356861256</v>
      </c>
      <c r="CD74" s="1299">
        <f t="shared" ref="CD74" si="1222">CB74/CB$14-1</f>
        <v>3.230888065243203</v>
      </c>
      <c r="CE74" s="1298">
        <f t="shared" si="77"/>
        <v>17498774.847801626</v>
      </c>
      <c r="CF74" s="1299">
        <f t="shared" si="1133"/>
        <v>0.29545045277463622</v>
      </c>
      <c r="CG74" s="192">
        <v>61349382.330988392</v>
      </c>
      <c r="CH74" s="1298">
        <f t="shared" ref="CH74" si="1223">CG74-CG$14</f>
        <v>43214603.850988396</v>
      </c>
      <c r="CI74" s="1299">
        <f t="shared" ref="CI74" si="1224">CG74/CG$14-1</f>
        <v>2.3829683885385076</v>
      </c>
      <c r="CJ74" s="1298">
        <f t="shared" si="80"/>
        <v>14178770.840350494</v>
      </c>
      <c r="CK74" s="1299">
        <f t="shared" si="1136"/>
        <v>0.30058484281393305</v>
      </c>
      <c r="CL74" s="192">
        <v>45144851.5392913</v>
      </c>
      <c r="CM74" s="1298">
        <f t="shared" ref="CM74" si="1225">CL74-CL$14</f>
        <v>27010073.059291303</v>
      </c>
      <c r="CN74" s="1299">
        <f t="shared" ref="CN74" si="1226">CL74/CL$14-1</f>
        <v>1.4894073886306058</v>
      </c>
      <c r="CO74" s="1298">
        <f t="shared" si="83"/>
        <v>10521781.115904085</v>
      </c>
      <c r="CP74" s="1299">
        <f t="shared" si="1139"/>
        <v>0.30389509039027418</v>
      </c>
    </row>
    <row r="75" spans="1:94" ht="31.5" outlineLevel="1" x14ac:dyDescent="0.25">
      <c r="A75" s="174">
        <v>2029</v>
      </c>
      <c r="B75" s="175" t="s">
        <v>166</v>
      </c>
      <c r="C75" s="175" t="s">
        <v>249</v>
      </c>
      <c r="D75" s="176" t="s">
        <v>168</v>
      </c>
      <c r="E75" s="485">
        <v>54908727.149254717</v>
      </c>
      <c r="F75" s="1298">
        <f t="shared" ref="F75" si="1227">E75-E$15</f>
        <v>16428850.490254715</v>
      </c>
      <c r="G75" s="1320">
        <f t="shared" ref="G75" si="1228">E75/E$15-1</f>
        <v>0.42694654756415895</v>
      </c>
      <c r="H75" s="1298">
        <f t="shared" si="32"/>
        <v>1285174.862723209</v>
      </c>
      <c r="I75" s="1320">
        <f t="shared" si="1094"/>
        <v>2.3966611832353379E-2</v>
      </c>
      <c r="J75" s="485">
        <v>59550232.793580502</v>
      </c>
      <c r="K75" s="1298">
        <f t="shared" ref="K75" si="1229">J75-J$15</f>
        <v>21070356.1345805</v>
      </c>
      <c r="L75" s="1320">
        <f t="shared" ref="L75" si="1230">J75/J$15-1</f>
        <v>0.54756818274916141</v>
      </c>
      <c r="M75" s="1298">
        <f t="shared" si="35"/>
        <v>2286319.7988779992</v>
      </c>
      <c r="N75" s="1320">
        <f t="shared" si="1097"/>
        <v>3.992601412148522E-2</v>
      </c>
      <c r="O75" s="485">
        <v>64505051.364539921</v>
      </c>
      <c r="P75" s="1298">
        <f t="shared" ref="P75" si="1231">O75-O$15</f>
        <v>26025174.705539919</v>
      </c>
      <c r="Q75" s="1320">
        <f t="shared" ref="Q75" si="1232">O75/O$15-1</f>
        <v>0.67633207185587296</v>
      </c>
      <c r="R75" s="1298">
        <f t="shared" si="38"/>
        <v>3414093.6128752083</v>
      </c>
      <c r="S75" s="1320">
        <f t="shared" si="1100"/>
        <v>5.5885416410617283E-2</v>
      </c>
      <c r="T75" s="485">
        <v>54908727.149254717</v>
      </c>
      <c r="U75" s="1298">
        <f t="shared" ref="U75" si="1233">T75-T$15</f>
        <v>16428850.490254715</v>
      </c>
      <c r="V75" s="1299">
        <f t="shared" ref="V75" si="1234">T75/T$15-1</f>
        <v>0.42694654756415895</v>
      </c>
      <c r="W75" s="1298">
        <f t="shared" si="41"/>
        <v>1285174.862723209</v>
      </c>
      <c r="X75" s="1299">
        <f t="shared" si="1103"/>
        <v>2.3966611832353379E-2</v>
      </c>
      <c r="Y75" s="485">
        <v>59550232.793580502</v>
      </c>
      <c r="Z75" s="1298">
        <f t="shared" ref="Z75" si="1235">Y75-Y$15</f>
        <v>21070356.1345805</v>
      </c>
      <c r="AA75" s="1299">
        <f t="shared" ref="AA75" si="1236">Y75/Y$15-1</f>
        <v>0.54756818274916141</v>
      </c>
      <c r="AB75" s="1298">
        <f t="shared" si="44"/>
        <v>2286319.7988779992</v>
      </c>
      <c r="AC75" s="1299">
        <f t="shared" si="1106"/>
        <v>3.992601412148522E-2</v>
      </c>
      <c r="AD75" s="485">
        <v>64505051.364539921</v>
      </c>
      <c r="AE75" s="1298">
        <f t="shared" ref="AE75" si="1237">AD75-AD$15</f>
        <v>26025174.705539919</v>
      </c>
      <c r="AF75" s="1299">
        <f t="shared" ref="AF75" si="1238">AD75/AD$15-1</f>
        <v>0.67633207185587296</v>
      </c>
      <c r="AG75" s="1298">
        <f t="shared" si="47"/>
        <v>3414093.6128752083</v>
      </c>
      <c r="AH75" s="1299">
        <f t="shared" si="1109"/>
        <v>5.5885416410617283E-2</v>
      </c>
      <c r="AI75" s="485">
        <v>54908727.149254717</v>
      </c>
      <c r="AJ75" s="1298">
        <f t="shared" ref="AJ75" si="1239">AI75-AI$15</f>
        <v>16428850.490254715</v>
      </c>
      <c r="AK75" s="1299">
        <f t="shared" ref="AK75" si="1240">AI75/AI$15-1</f>
        <v>0.42694654756415895</v>
      </c>
      <c r="AL75" s="1298">
        <f t="shared" si="50"/>
        <v>1285174.862723209</v>
      </c>
      <c r="AM75" s="1299">
        <f t="shared" si="1208"/>
        <v>2.3966611832353379E-2</v>
      </c>
      <c r="AN75" s="485">
        <v>59550232.793580502</v>
      </c>
      <c r="AO75" s="1298">
        <f t="shared" ref="AO75" si="1241">AN75-AN$15</f>
        <v>21070356.1345805</v>
      </c>
      <c r="AP75" s="1299">
        <f t="shared" ref="AP75" si="1242">AN75/AN$15-1</f>
        <v>0.54756818274916141</v>
      </c>
      <c r="AQ75" s="1298">
        <f t="shared" si="53"/>
        <v>2286319.7988779992</v>
      </c>
      <c r="AR75" s="1299">
        <f t="shared" si="1211"/>
        <v>3.992601412148522E-2</v>
      </c>
      <c r="AS75" s="485">
        <v>64505051.364539921</v>
      </c>
      <c r="AT75" s="1298">
        <f t="shared" ref="AT75" si="1243">AS75-AS$15</f>
        <v>26025174.705539919</v>
      </c>
      <c r="AU75" s="1299">
        <f t="shared" ref="AU75" si="1244">AS75/AS$15-1</f>
        <v>0.67633207185587296</v>
      </c>
      <c r="AV75" s="1298">
        <f t="shared" si="56"/>
        <v>3414093.6128752083</v>
      </c>
      <c r="AW75" s="1299">
        <f t="shared" si="1214"/>
        <v>5.5885416410617283E-2</v>
      </c>
      <c r="AX75" s="485">
        <v>54908727.149254717</v>
      </c>
      <c r="AY75" s="1298">
        <f t="shared" ref="AY75" si="1245">AX75-AX$15</f>
        <v>16428850.490254715</v>
      </c>
      <c r="AZ75" s="1299">
        <f t="shared" ref="AZ75" si="1246">AX75/AX$15-1</f>
        <v>0.42694654756415895</v>
      </c>
      <c r="BA75" s="1298">
        <f t="shared" si="59"/>
        <v>1285174.862723209</v>
      </c>
      <c r="BB75" s="1299">
        <f t="shared" si="1115"/>
        <v>2.3966611832353379E-2</v>
      </c>
      <c r="BC75" s="485">
        <v>59550232.793580502</v>
      </c>
      <c r="BD75" s="1298">
        <f t="shared" ref="BD75" si="1247">BC75-BC$15</f>
        <v>21070356.1345805</v>
      </c>
      <c r="BE75" s="1299">
        <f t="shared" ref="BE75" si="1248">BC75/BC$15-1</f>
        <v>0.54756818274916141</v>
      </c>
      <c r="BF75" s="1298">
        <f t="shared" si="62"/>
        <v>2286319.7988779992</v>
      </c>
      <c r="BG75" s="1299">
        <f t="shared" si="1118"/>
        <v>3.992601412148522E-2</v>
      </c>
      <c r="BH75" s="485">
        <v>64505051.364539921</v>
      </c>
      <c r="BI75" s="1298">
        <f t="shared" ref="BI75" si="1249">BH75-BH$15</f>
        <v>26025174.705539919</v>
      </c>
      <c r="BJ75" s="1299">
        <f t="shared" ref="BJ75" si="1250">BH75/BH$15-1</f>
        <v>0.67633207185587296</v>
      </c>
      <c r="BK75" s="1298">
        <f t="shared" si="65"/>
        <v>3414093.6128752083</v>
      </c>
      <c r="BL75" s="1299">
        <f t="shared" si="1121"/>
        <v>5.5885416410617283E-2</v>
      </c>
      <c r="BM75" s="485">
        <v>54908727.149254717</v>
      </c>
      <c r="BN75" s="1298">
        <f t="shared" ref="BN75" si="1251">BM75-BM$15</f>
        <v>16428850.490254715</v>
      </c>
      <c r="BO75" s="1299">
        <f t="shared" ref="BO75" si="1252">BM75/BM$15-1</f>
        <v>0.42694654756415895</v>
      </c>
      <c r="BP75" s="1298">
        <f t="shared" si="68"/>
        <v>1285174.862723209</v>
      </c>
      <c r="BQ75" s="1299">
        <f t="shared" si="1124"/>
        <v>2.3966611832353379E-2</v>
      </c>
      <c r="BR75" s="485">
        <v>59550232.793580502</v>
      </c>
      <c r="BS75" s="1298">
        <f t="shared" ref="BS75" si="1253">BR75-BR$15</f>
        <v>21070356.1345805</v>
      </c>
      <c r="BT75" s="1299">
        <f t="shared" ref="BT75" si="1254">BR75/BR$15-1</f>
        <v>0.54756818274916141</v>
      </c>
      <c r="BU75" s="1298">
        <f t="shared" si="71"/>
        <v>2286319.7988779992</v>
      </c>
      <c r="BV75" s="1299">
        <f t="shared" si="1127"/>
        <v>3.992601412148522E-2</v>
      </c>
      <c r="BW75" s="485">
        <v>64505051.364539921</v>
      </c>
      <c r="BX75" s="1298">
        <f t="shared" ref="BX75" si="1255">BW75-BW$15</f>
        <v>26025174.705539919</v>
      </c>
      <c r="BY75" s="1299">
        <f t="shared" ref="BY75" si="1256">BW75/BW$15-1</f>
        <v>0.67633207185587296</v>
      </c>
      <c r="BZ75" s="1298">
        <f t="shared" si="74"/>
        <v>3414093.6128752083</v>
      </c>
      <c r="CA75" s="1299">
        <f t="shared" si="1130"/>
        <v>5.5885416410617283E-2</v>
      </c>
      <c r="CB75" s="485">
        <v>54908727.149254717</v>
      </c>
      <c r="CC75" s="1298">
        <f t="shared" ref="CC75" si="1257">CB75-CB$15</f>
        <v>16428850.490254715</v>
      </c>
      <c r="CD75" s="1299">
        <f t="shared" ref="CD75" si="1258">CB75/CB$15-1</f>
        <v>0.42694654756415895</v>
      </c>
      <c r="CE75" s="1298">
        <f t="shared" si="77"/>
        <v>1285174.862723209</v>
      </c>
      <c r="CF75" s="1299">
        <f t="shared" si="1133"/>
        <v>2.3966611832353379E-2</v>
      </c>
      <c r="CG75" s="485">
        <v>59550232.793580502</v>
      </c>
      <c r="CH75" s="1298">
        <f t="shared" ref="CH75" si="1259">CG75-CG$15</f>
        <v>21070356.1345805</v>
      </c>
      <c r="CI75" s="1299">
        <f t="shared" ref="CI75" si="1260">CG75/CG$15-1</f>
        <v>0.54756818274916141</v>
      </c>
      <c r="CJ75" s="1298">
        <f t="shared" si="80"/>
        <v>2286319.7988779992</v>
      </c>
      <c r="CK75" s="1299">
        <f t="shared" si="1136"/>
        <v>3.992601412148522E-2</v>
      </c>
      <c r="CL75" s="485">
        <v>64505051.364539921</v>
      </c>
      <c r="CM75" s="1298">
        <f t="shared" ref="CM75" si="1261">CL75-CL$15</f>
        <v>26025174.705539919</v>
      </c>
      <c r="CN75" s="1299">
        <f t="shared" ref="CN75" si="1262">CL75/CL$15-1</f>
        <v>0.67633207185587296</v>
      </c>
      <c r="CO75" s="1298">
        <f t="shared" si="83"/>
        <v>3414093.6128752083</v>
      </c>
      <c r="CP75" s="1299">
        <f t="shared" si="1139"/>
        <v>5.5885416410617283E-2</v>
      </c>
    </row>
    <row r="76" spans="1:94" ht="15.75" outlineLevel="1" x14ac:dyDescent="0.25">
      <c r="A76" s="174">
        <v>2029</v>
      </c>
      <c r="B76" s="175" t="s">
        <v>169</v>
      </c>
      <c r="C76" s="175" t="s">
        <v>249</v>
      </c>
      <c r="D76" s="176" t="s">
        <v>170</v>
      </c>
      <c r="E76" s="485">
        <v>54871071.494858831</v>
      </c>
      <c r="F76" s="1298">
        <f t="shared" ref="F76" si="1263">E76-E$16</f>
        <v>14788694.494858831</v>
      </c>
      <c r="G76" s="1320">
        <f t="shared" ref="G76" si="1264">E76/E$16-1</f>
        <v>0.36895752202667098</v>
      </c>
      <c r="H76" s="1298">
        <f t="shared" si="32"/>
        <v>1196887.4723991752</v>
      </c>
      <c r="I76" s="1320">
        <f t="shared" si="1094"/>
        <v>2.2299127489266324E-2</v>
      </c>
      <c r="J76" s="485">
        <v>59509394.058069959</v>
      </c>
      <c r="K76" s="1298">
        <f t="shared" ref="K76" si="1265">J76-J$16</f>
        <v>19427017.058069959</v>
      </c>
      <c r="L76" s="1320">
        <f t="shared" ref="L76" si="1266">J76/J$16-1</f>
        <v>0.48467726996505123</v>
      </c>
      <c r="M76" s="1298">
        <f t="shared" si="35"/>
        <v>2191412.0732067823</v>
      </c>
      <c r="N76" s="1320">
        <f t="shared" si="1097"/>
        <v>3.8232540597564979E-2</v>
      </c>
      <c r="O76" s="485">
        <v>64460814.682193063</v>
      </c>
      <c r="P76" s="1298">
        <f t="shared" ref="P76" si="1267">O76-O$16</f>
        <v>24378437.682193063</v>
      </c>
      <c r="Q76" s="1320">
        <f t="shared" ref="Q76" si="1268">O76/O$16-1</f>
        <v>0.60820838250668285</v>
      </c>
      <c r="R76" s="1298">
        <f t="shared" si="38"/>
        <v>3312174.4177408442</v>
      </c>
      <c r="S76" s="1320">
        <f t="shared" si="1100"/>
        <v>5.4165953705863856E-2</v>
      </c>
      <c r="T76" s="485">
        <v>54871071.494858831</v>
      </c>
      <c r="U76" s="1298">
        <f t="shared" ref="U76" si="1269">T76-T$16</f>
        <v>14788694.494858831</v>
      </c>
      <c r="V76" s="1299">
        <f t="shared" ref="V76" si="1270">T76/T$16-1</f>
        <v>0.36895752202667098</v>
      </c>
      <c r="W76" s="1298">
        <f t="shared" si="41"/>
        <v>1196887.4723991752</v>
      </c>
      <c r="X76" s="1299">
        <f t="shared" si="1103"/>
        <v>2.2299127489266324E-2</v>
      </c>
      <c r="Y76" s="485">
        <v>59509394.058069959</v>
      </c>
      <c r="Z76" s="1298">
        <f t="shared" ref="Z76" si="1271">Y76-Y$16</f>
        <v>19427017.058069959</v>
      </c>
      <c r="AA76" s="1299">
        <f t="shared" ref="AA76" si="1272">Y76/Y$16-1</f>
        <v>0.48467726996505123</v>
      </c>
      <c r="AB76" s="1298">
        <f t="shared" si="44"/>
        <v>2191412.0732067823</v>
      </c>
      <c r="AC76" s="1299">
        <f t="shared" si="1106"/>
        <v>3.8232540597564979E-2</v>
      </c>
      <c r="AD76" s="485">
        <v>64460814.682193063</v>
      </c>
      <c r="AE76" s="1298">
        <f t="shared" ref="AE76" si="1273">AD76-AD$16</f>
        <v>24378437.682193063</v>
      </c>
      <c r="AF76" s="1299">
        <f t="shared" ref="AF76" si="1274">AD76/AD$16-1</f>
        <v>0.60820838250668285</v>
      </c>
      <c r="AG76" s="1298">
        <f t="shared" si="47"/>
        <v>3312174.4177408442</v>
      </c>
      <c r="AH76" s="1299">
        <f t="shared" si="1109"/>
        <v>5.4165953705863856E-2</v>
      </c>
      <c r="AI76" s="485">
        <v>54871071.494858831</v>
      </c>
      <c r="AJ76" s="1298">
        <f t="shared" ref="AJ76" si="1275">AI76-AI$16</f>
        <v>14788694.494858831</v>
      </c>
      <c r="AK76" s="1299">
        <f t="shared" ref="AK76" si="1276">AI76/AI$16-1</f>
        <v>0.36895752202667098</v>
      </c>
      <c r="AL76" s="1298">
        <f t="shared" si="50"/>
        <v>1196887.4723991752</v>
      </c>
      <c r="AM76" s="1299">
        <f t="shared" si="1208"/>
        <v>2.2299127489266324E-2</v>
      </c>
      <c r="AN76" s="485">
        <v>59509394.058069959</v>
      </c>
      <c r="AO76" s="1298">
        <f t="shared" ref="AO76" si="1277">AN76-AN$16</f>
        <v>19427017.058069959</v>
      </c>
      <c r="AP76" s="1299">
        <f t="shared" ref="AP76" si="1278">AN76/AN$16-1</f>
        <v>0.48467726996505123</v>
      </c>
      <c r="AQ76" s="1298">
        <f t="shared" si="53"/>
        <v>2191412.0732067823</v>
      </c>
      <c r="AR76" s="1299">
        <f t="shared" si="1211"/>
        <v>3.8232540597564979E-2</v>
      </c>
      <c r="AS76" s="485">
        <v>64460814.682193063</v>
      </c>
      <c r="AT76" s="1298">
        <f t="shared" ref="AT76" si="1279">AS76-AS$16</f>
        <v>24378437.682193063</v>
      </c>
      <c r="AU76" s="1299">
        <f t="shared" ref="AU76" si="1280">AS76/AS$16-1</f>
        <v>0.60820838250668285</v>
      </c>
      <c r="AV76" s="1298">
        <f t="shared" si="56"/>
        <v>3312174.4177408442</v>
      </c>
      <c r="AW76" s="1299">
        <f t="shared" si="1214"/>
        <v>5.4165953705863856E-2</v>
      </c>
      <c r="AX76" s="485">
        <v>54871071.494858831</v>
      </c>
      <c r="AY76" s="1298">
        <f t="shared" ref="AY76" si="1281">AX76-AX$16</f>
        <v>14788694.494858831</v>
      </c>
      <c r="AZ76" s="1299">
        <f t="shared" ref="AZ76" si="1282">AX76/AX$16-1</f>
        <v>0.36895752202667098</v>
      </c>
      <c r="BA76" s="1298">
        <f t="shared" si="59"/>
        <v>1196887.4723991752</v>
      </c>
      <c r="BB76" s="1299">
        <f t="shared" si="1115"/>
        <v>2.2299127489266324E-2</v>
      </c>
      <c r="BC76" s="485">
        <v>59509394.058069959</v>
      </c>
      <c r="BD76" s="1298">
        <f t="shared" ref="BD76" si="1283">BC76-BC$16</f>
        <v>19427017.058069959</v>
      </c>
      <c r="BE76" s="1299">
        <f t="shared" ref="BE76" si="1284">BC76/BC$16-1</f>
        <v>0.48467726996505123</v>
      </c>
      <c r="BF76" s="1298">
        <f t="shared" si="62"/>
        <v>2191412.0732067823</v>
      </c>
      <c r="BG76" s="1299">
        <f t="shared" si="1118"/>
        <v>3.8232540597564979E-2</v>
      </c>
      <c r="BH76" s="485">
        <v>64460814.682193063</v>
      </c>
      <c r="BI76" s="1298">
        <f t="shared" ref="BI76" si="1285">BH76-BH$16</f>
        <v>24378437.682193063</v>
      </c>
      <c r="BJ76" s="1299">
        <f t="shared" ref="BJ76" si="1286">BH76/BH$16-1</f>
        <v>0.60820838250668285</v>
      </c>
      <c r="BK76" s="1298">
        <f t="shared" si="65"/>
        <v>3312174.4177408442</v>
      </c>
      <c r="BL76" s="1299">
        <f t="shared" si="1121"/>
        <v>5.4165953705863856E-2</v>
      </c>
      <c r="BM76" s="485">
        <v>54871071.494858831</v>
      </c>
      <c r="BN76" s="1298">
        <f t="shared" ref="BN76" si="1287">BM76-BM$16</f>
        <v>14788694.494858831</v>
      </c>
      <c r="BO76" s="1299">
        <f t="shared" ref="BO76" si="1288">BM76/BM$16-1</f>
        <v>0.36895752202667098</v>
      </c>
      <c r="BP76" s="1298">
        <f t="shared" si="68"/>
        <v>1196887.4723991752</v>
      </c>
      <c r="BQ76" s="1299">
        <f t="shared" si="1124"/>
        <v>2.2299127489266324E-2</v>
      </c>
      <c r="BR76" s="485">
        <v>59509394.058069959</v>
      </c>
      <c r="BS76" s="1298">
        <f t="shared" ref="BS76" si="1289">BR76-BR$16</f>
        <v>19427017.058069959</v>
      </c>
      <c r="BT76" s="1299">
        <f t="shared" ref="BT76" si="1290">BR76/BR$16-1</f>
        <v>0.48467726996505123</v>
      </c>
      <c r="BU76" s="1298">
        <f t="shared" si="71"/>
        <v>2191412.0732067823</v>
      </c>
      <c r="BV76" s="1299">
        <f t="shared" si="1127"/>
        <v>3.8232540597564979E-2</v>
      </c>
      <c r="BW76" s="485">
        <v>64460814.682193063</v>
      </c>
      <c r="BX76" s="1298">
        <f t="shared" ref="BX76" si="1291">BW76-BW$16</f>
        <v>24378437.682193063</v>
      </c>
      <c r="BY76" s="1299">
        <f t="shared" ref="BY76" si="1292">BW76/BW$16-1</f>
        <v>0.60820838250668285</v>
      </c>
      <c r="BZ76" s="1298">
        <f t="shared" si="74"/>
        <v>3312174.4177408442</v>
      </c>
      <c r="CA76" s="1299">
        <f t="shared" si="1130"/>
        <v>5.4165953705863856E-2</v>
      </c>
      <c r="CB76" s="485">
        <v>54871071.494858831</v>
      </c>
      <c r="CC76" s="1298">
        <f t="shared" ref="CC76" si="1293">CB76-CB$16</f>
        <v>14788694.494858831</v>
      </c>
      <c r="CD76" s="1299">
        <f t="shared" ref="CD76" si="1294">CB76/CB$16-1</f>
        <v>0.36895752202667098</v>
      </c>
      <c r="CE76" s="1298">
        <f t="shared" si="77"/>
        <v>1196887.4723991752</v>
      </c>
      <c r="CF76" s="1299">
        <f t="shared" si="1133"/>
        <v>2.2299127489266324E-2</v>
      </c>
      <c r="CG76" s="485">
        <v>59509394.058069959</v>
      </c>
      <c r="CH76" s="1298">
        <f t="shared" ref="CH76" si="1295">CG76-CG$16</f>
        <v>19427017.058069959</v>
      </c>
      <c r="CI76" s="1299">
        <f t="shared" ref="CI76" si="1296">CG76/CG$16-1</f>
        <v>0.48467726996505123</v>
      </c>
      <c r="CJ76" s="1298">
        <f t="shared" si="80"/>
        <v>2191412.0732067823</v>
      </c>
      <c r="CK76" s="1299">
        <f t="shared" si="1136"/>
        <v>3.8232540597564979E-2</v>
      </c>
      <c r="CL76" s="485">
        <v>64460814.682193063</v>
      </c>
      <c r="CM76" s="1298">
        <f t="shared" ref="CM76" si="1297">CL76-CL$16</f>
        <v>24378437.682193063</v>
      </c>
      <c r="CN76" s="1299">
        <f t="shared" ref="CN76" si="1298">CL76/CL$16-1</f>
        <v>0.60820838250668285</v>
      </c>
      <c r="CO76" s="1298">
        <f t="shared" si="83"/>
        <v>3312174.4177408442</v>
      </c>
      <c r="CP76" s="1299">
        <f t="shared" si="1139"/>
        <v>5.4165953705863856E-2</v>
      </c>
    </row>
    <row r="77" spans="1:94" ht="32.25" outlineLevel="1" thickBot="1" x14ac:dyDescent="0.3">
      <c r="A77" s="174">
        <v>2029</v>
      </c>
      <c r="B77" s="197" t="s">
        <v>171</v>
      </c>
      <c r="C77" s="198" t="s">
        <v>172</v>
      </c>
      <c r="D77" s="199" t="s">
        <v>173</v>
      </c>
      <c r="E77" s="492">
        <v>0</v>
      </c>
      <c r="F77" s="1298">
        <f t="shared" ref="F77" si="1299">E77-E$17</f>
        <v>0</v>
      </c>
      <c r="G77" s="1320"/>
      <c r="H77" s="1298">
        <f t="shared" si="32"/>
        <v>0</v>
      </c>
      <c r="I77" s="1320"/>
      <c r="J77" s="492">
        <v>0</v>
      </c>
      <c r="K77" s="1298">
        <f t="shared" ref="K77" si="1300">J77-J$17</f>
        <v>0</v>
      </c>
      <c r="L77" s="1320"/>
      <c r="M77" s="1298">
        <f t="shared" si="35"/>
        <v>0</v>
      </c>
      <c r="N77" s="1320"/>
      <c r="O77" s="492">
        <v>0</v>
      </c>
      <c r="P77" s="1298">
        <f t="shared" ref="P77" si="1301">O77-O$17</f>
        <v>0</v>
      </c>
      <c r="Q77" s="1320"/>
      <c r="R77" s="1298">
        <f t="shared" si="38"/>
        <v>0</v>
      </c>
      <c r="S77" s="1320"/>
      <c r="T77" s="492">
        <v>0</v>
      </c>
      <c r="U77" s="1298">
        <f t="shared" ref="U77" si="1302">T77-T$17</f>
        <v>0</v>
      </c>
      <c r="V77" s="1299"/>
      <c r="W77" s="1298">
        <f t="shared" si="41"/>
        <v>0</v>
      </c>
      <c r="X77" s="1299"/>
      <c r="Y77" s="492">
        <v>0</v>
      </c>
      <c r="Z77" s="1298">
        <f t="shared" ref="Z77" si="1303">Y77-Y$17</f>
        <v>0</v>
      </c>
      <c r="AA77" s="1299"/>
      <c r="AB77" s="1298">
        <f t="shared" si="44"/>
        <v>0</v>
      </c>
      <c r="AC77" s="1299"/>
      <c r="AD77" s="492">
        <v>0</v>
      </c>
      <c r="AE77" s="1298">
        <f t="shared" ref="AE77" si="1304">AD77-AD$17</f>
        <v>0</v>
      </c>
      <c r="AF77" s="1299"/>
      <c r="AG77" s="1298">
        <f t="shared" si="47"/>
        <v>0</v>
      </c>
      <c r="AH77" s="1299"/>
      <c r="AI77" s="492">
        <v>0</v>
      </c>
      <c r="AJ77" s="1298">
        <f t="shared" ref="AJ77" si="1305">AI77-AI$17</f>
        <v>0</v>
      </c>
      <c r="AK77" s="1299"/>
      <c r="AL77" s="1298">
        <f t="shared" si="50"/>
        <v>0</v>
      </c>
      <c r="AM77" s="1299"/>
      <c r="AN77" s="492">
        <v>0</v>
      </c>
      <c r="AO77" s="1298">
        <f t="shared" ref="AO77" si="1306">AN77-AN$17</f>
        <v>0</v>
      </c>
      <c r="AP77" s="1299"/>
      <c r="AQ77" s="1298">
        <f t="shared" si="53"/>
        <v>0</v>
      </c>
      <c r="AR77" s="1299"/>
      <c r="AS77" s="492">
        <v>0</v>
      </c>
      <c r="AT77" s="1298">
        <f t="shared" ref="AT77" si="1307">AS77-AS$17</f>
        <v>0</v>
      </c>
      <c r="AU77" s="1299"/>
      <c r="AV77" s="1298">
        <f t="shared" si="56"/>
        <v>0</v>
      </c>
      <c r="AW77" s="1299"/>
      <c r="AX77" s="492">
        <v>0</v>
      </c>
      <c r="AY77" s="1298">
        <f t="shared" ref="AY77" si="1308">AX77-AX$17</f>
        <v>0</v>
      </c>
      <c r="AZ77" s="1299"/>
      <c r="BA77" s="1298">
        <f t="shared" si="59"/>
        <v>0</v>
      </c>
      <c r="BB77" s="1299"/>
      <c r="BC77" s="492">
        <v>0</v>
      </c>
      <c r="BD77" s="1298">
        <f t="shared" ref="BD77" si="1309">BC77-BC$17</f>
        <v>0</v>
      </c>
      <c r="BE77" s="1299"/>
      <c r="BF77" s="1298">
        <f t="shared" si="62"/>
        <v>0</v>
      </c>
      <c r="BG77" s="1299"/>
      <c r="BH77" s="492">
        <v>0</v>
      </c>
      <c r="BI77" s="1298">
        <f t="shared" ref="BI77" si="1310">BH77-BH$17</f>
        <v>0</v>
      </c>
      <c r="BJ77" s="1299"/>
      <c r="BK77" s="1298">
        <f t="shared" si="65"/>
        <v>0</v>
      </c>
      <c r="BL77" s="1299"/>
      <c r="BM77" s="492">
        <v>0</v>
      </c>
      <c r="BN77" s="1298">
        <f t="shared" ref="BN77" si="1311">BM77-BM$17</f>
        <v>0</v>
      </c>
      <c r="BO77" s="1299"/>
      <c r="BP77" s="1298">
        <f t="shared" si="68"/>
        <v>0</v>
      </c>
      <c r="BQ77" s="1299"/>
      <c r="BR77" s="492">
        <v>0</v>
      </c>
      <c r="BS77" s="1298">
        <f t="shared" ref="BS77" si="1312">BR77-BR$17</f>
        <v>0</v>
      </c>
      <c r="BT77" s="1299"/>
      <c r="BU77" s="1298">
        <f t="shared" si="71"/>
        <v>0</v>
      </c>
      <c r="BV77" s="1299"/>
      <c r="BW77" s="492">
        <v>0</v>
      </c>
      <c r="BX77" s="1298">
        <f t="shared" ref="BX77" si="1313">BW77-BW$17</f>
        <v>0</v>
      </c>
      <c r="BY77" s="1299"/>
      <c r="BZ77" s="1298">
        <f t="shared" si="74"/>
        <v>0</v>
      </c>
      <c r="CA77" s="1299"/>
      <c r="CB77" s="1329">
        <v>4356887.8211807851</v>
      </c>
      <c r="CC77" s="1298">
        <f t="shared" ref="CC77" si="1314">CB77-CB$17</f>
        <v>510610.34118078509</v>
      </c>
      <c r="CD77" s="1299">
        <f t="shared" ref="CD77" si="1315">CB77/CB$17-1</f>
        <v>0.13275442134268101</v>
      </c>
      <c r="CE77" s="1298">
        <f t="shared" si="77"/>
        <v>61234.313451337628</v>
      </c>
      <c r="CF77" s="1299">
        <f t="shared" si="1133"/>
        <v>1.4254947085735603E-2</v>
      </c>
      <c r="CG77" s="1329">
        <v>4356887.8211807851</v>
      </c>
      <c r="CH77" s="1298">
        <f t="shared" ref="CH77" si="1316">CG77-CG$17</f>
        <v>510610.34118078509</v>
      </c>
      <c r="CI77" s="1299">
        <f t="shared" ref="CI77" si="1317">CG77/CG$17-1</f>
        <v>0.13275442134268101</v>
      </c>
      <c r="CJ77" s="1298">
        <f t="shared" si="80"/>
        <v>61234.313451337628</v>
      </c>
      <c r="CK77" s="1299">
        <f t="shared" si="1136"/>
        <v>1.4254947085735603E-2</v>
      </c>
      <c r="CL77" s="1329">
        <v>4356887.8211807851</v>
      </c>
      <c r="CM77" s="1298">
        <f t="shared" ref="CM77" si="1318">CL77-CL$17</f>
        <v>510610.34118078509</v>
      </c>
      <c r="CN77" s="1299">
        <f t="shared" ref="CN77" si="1319">CL77/CL$17-1</f>
        <v>0.13275442134268101</v>
      </c>
      <c r="CO77" s="1298">
        <f t="shared" si="83"/>
        <v>61234.313451337628</v>
      </c>
      <c r="CP77" s="1299">
        <f t="shared" si="1139"/>
        <v>1.4254947085735603E-2</v>
      </c>
    </row>
    <row r="78" spans="1:94" ht="15.75" outlineLevel="1" x14ac:dyDescent="0.25">
      <c r="A78" s="174">
        <v>2029</v>
      </c>
      <c r="B78" s="206" t="s">
        <v>174</v>
      </c>
      <c r="C78" s="206" t="s">
        <v>175</v>
      </c>
      <c r="D78" s="207" t="s">
        <v>176</v>
      </c>
      <c r="E78" s="210">
        <v>1079722.7838719999</v>
      </c>
      <c r="F78" s="1321">
        <f t="shared" ref="F78" si="1320">E78-E$18</f>
        <v>231435.70507199992</v>
      </c>
      <c r="G78" s="1322">
        <f t="shared" ref="G78" si="1321">E78/E$18-1</f>
        <v>0.2728271016451087</v>
      </c>
      <c r="H78" s="1321">
        <f t="shared" si="32"/>
        <v>27015.768143999856</v>
      </c>
      <c r="I78" s="1322">
        <f t="shared" si="1094"/>
        <v>2.5663140589328171E-2</v>
      </c>
      <c r="J78" s="210">
        <v>1166439.6499679999</v>
      </c>
      <c r="K78" s="1321">
        <f t="shared" ref="K78" si="1322">J78-J$18</f>
        <v>318152.57116799988</v>
      </c>
      <c r="L78" s="1322">
        <f t="shared" ref="L78" si="1323">J78/J$18-1</f>
        <v>0.37505294978448034</v>
      </c>
      <c r="M78" s="1321">
        <f t="shared" si="35"/>
        <v>46664.479583999841</v>
      </c>
      <c r="N78" s="1322">
        <f t="shared" si="1097"/>
        <v>4.1673079398605761E-2</v>
      </c>
      <c r="O78" s="211">
        <v>1259024.574672</v>
      </c>
      <c r="P78" s="1321">
        <f t="shared" ref="P78" si="1324">O78-O$18</f>
        <v>410737.495872</v>
      </c>
      <c r="Q78" s="1322">
        <f t="shared" ref="Q78" si="1325">O78/O$18-1</f>
        <v>0.48419633651974947</v>
      </c>
      <c r="R78" s="1321">
        <f t="shared" si="38"/>
        <v>68893.594991999911</v>
      </c>
      <c r="S78" s="1322">
        <f t="shared" si="1100"/>
        <v>5.7887405813538129E-2</v>
      </c>
      <c r="T78" s="211">
        <v>1079722.7838719999</v>
      </c>
      <c r="U78" s="209">
        <f t="shared" ref="U78" si="1326">T78-T$18</f>
        <v>231435.70507199992</v>
      </c>
      <c r="V78" s="1300">
        <f t="shared" ref="V78" si="1327">T78/T$18-1</f>
        <v>0.2728271016451087</v>
      </c>
      <c r="W78" s="209">
        <f t="shared" si="41"/>
        <v>27015.768143999856</v>
      </c>
      <c r="X78" s="1300">
        <f t="shared" si="1103"/>
        <v>2.5663140589328171E-2</v>
      </c>
      <c r="Y78" s="210">
        <v>1166439.6499679999</v>
      </c>
      <c r="Z78" s="209">
        <f t="shared" ref="Z78" si="1328">Y78-Y$18</f>
        <v>318152.57116799988</v>
      </c>
      <c r="AA78" s="1300">
        <f t="shared" ref="AA78" si="1329">Y78/Y$18-1</f>
        <v>0.37505294978448034</v>
      </c>
      <c r="AB78" s="209">
        <f t="shared" si="44"/>
        <v>46664.479583999841</v>
      </c>
      <c r="AC78" s="1300">
        <f t="shared" si="1106"/>
        <v>4.1673079398605761E-2</v>
      </c>
      <c r="AD78" s="211">
        <v>1259024.574672</v>
      </c>
      <c r="AE78" s="209">
        <f t="shared" ref="AE78" si="1330">AD78-AD$18</f>
        <v>410737.495872</v>
      </c>
      <c r="AF78" s="1300">
        <f t="shared" ref="AF78" si="1331">AD78/AD$18-1</f>
        <v>0.48419633651974947</v>
      </c>
      <c r="AG78" s="209">
        <f t="shared" si="47"/>
        <v>68893.594991999911</v>
      </c>
      <c r="AH78" s="1300">
        <f t="shared" si="1109"/>
        <v>5.7887405813538129E-2</v>
      </c>
      <c r="AI78" s="211">
        <v>1079722.7838719999</v>
      </c>
      <c r="AJ78" s="209">
        <f t="shared" ref="AJ78" si="1332">AI78-AI$18</f>
        <v>231435.70507199992</v>
      </c>
      <c r="AK78" s="1300">
        <f t="shared" ref="AK78" si="1333">AI78/AI$18-1</f>
        <v>0.2728271016451087</v>
      </c>
      <c r="AL78" s="209">
        <f t="shared" si="50"/>
        <v>27015.768143999856</v>
      </c>
      <c r="AM78" s="1300">
        <f t="shared" si="1208"/>
        <v>2.5663140589328171E-2</v>
      </c>
      <c r="AN78" s="210">
        <v>1166439.6499679999</v>
      </c>
      <c r="AO78" s="209">
        <f t="shared" ref="AO78" si="1334">AN78-AN$18</f>
        <v>318152.57116799988</v>
      </c>
      <c r="AP78" s="1300">
        <f t="shared" ref="AP78" si="1335">AN78/AN$18-1</f>
        <v>0.37505294978448034</v>
      </c>
      <c r="AQ78" s="209">
        <f t="shared" si="53"/>
        <v>46664.479583999841</v>
      </c>
      <c r="AR78" s="1300">
        <f t="shared" si="1211"/>
        <v>4.1673079398605761E-2</v>
      </c>
      <c r="AS78" s="211">
        <v>1259024.574672</v>
      </c>
      <c r="AT78" s="209">
        <f t="shared" ref="AT78" si="1336">AS78-AS$18</f>
        <v>410737.495872</v>
      </c>
      <c r="AU78" s="1300">
        <f t="shared" ref="AU78" si="1337">AS78/AS$18-1</f>
        <v>0.48419633651974947</v>
      </c>
      <c r="AV78" s="209">
        <f t="shared" si="56"/>
        <v>68893.594991999911</v>
      </c>
      <c r="AW78" s="1300">
        <f t="shared" si="1214"/>
        <v>5.7887405813538129E-2</v>
      </c>
      <c r="AX78" s="210">
        <v>1079722.7838719999</v>
      </c>
      <c r="AY78" s="209">
        <f t="shared" ref="AY78" si="1338">AX78-AX$18</f>
        <v>231435.70507199992</v>
      </c>
      <c r="AZ78" s="1300">
        <f t="shared" ref="AZ78" si="1339">AX78/AX$18-1</f>
        <v>0.2728271016451087</v>
      </c>
      <c r="BA78" s="209">
        <f t="shared" si="59"/>
        <v>27015.768143999856</v>
      </c>
      <c r="BB78" s="1300">
        <f t="shared" si="1115"/>
        <v>2.5663140589328171E-2</v>
      </c>
      <c r="BC78" s="210">
        <v>1166439.6499679999</v>
      </c>
      <c r="BD78" s="209">
        <f t="shared" ref="BD78" si="1340">BC78-BC$18</f>
        <v>318152.57116799988</v>
      </c>
      <c r="BE78" s="1300">
        <f t="shared" ref="BE78" si="1341">BC78/BC$18-1</f>
        <v>0.37505294978448034</v>
      </c>
      <c r="BF78" s="209">
        <f t="shared" si="62"/>
        <v>46664.479583999841</v>
      </c>
      <c r="BG78" s="1300">
        <f t="shared" si="1118"/>
        <v>4.1673079398605761E-2</v>
      </c>
      <c r="BH78" s="211">
        <v>1259024.574672</v>
      </c>
      <c r="BI78" s="209">
        <f t="shared" ref="BI78" si="1342">BH78-BH$18</f>
        <v>410737.495872</v>
      </c>
      <c r="BJ78" s="1300">
        <f t="shared" ref="BJ78" si="1343">BH78/BH$18-1</f>
        <v>0.48419633651974947</v>
      </c>
      <c r="BK78" s="209">
        <f t="shared" si="65"/>
        <v>68893.594991999911</v>
      </c>
      <c r="BL78" s="1300">
        <f t="shared" si="1121"/>
        <v>5.7887405813538129E-2</v>
      </c>
      <c r="BM78" s="210">
        <v>1079722.7838719999</v>
      </c>
      <c r="BN78" s="209">
        <f t="shared" ref="BN78" si="1344">BM78-BM$18</f>
        <v>231435.70507199992</v>
      </c>
      <c r="BO78" s="1300">
        <f t="shared" ref="BO78" si="1345">BM78/BM$18-1</f>
        <v>0.2728271016451087</v>
      </c>
      <c r="BP78" s="209">
        <f t="shared" si="68"/>
        <v>27015.768143999856</v>
      </c>
      <c r="BQ78" s="1300">
        <f t="shared" si="1124"/>
        <v>2.5663140589328171E-2</v>
      </c>
      <c r="BR78" s="210">
        <v>1166439.6499679999</v>
      </c>
      <c r="BS78" s="209">
        <f t="shared" ref="BS78" si="1346">BR78-BR$18</f>
        <v>318152.57116799988</v>
      </c>
      <c r="BT78" s="1300">
        <f t="shared" ref="BT78" si="1347">BR78/BR$18-1</f>
        <v>0.37505294978448034</v>
      </c>
      <c r="BU78" s="209">
        <f t="shared" si="71"/>
        <v>46664.479583999841</v>
      </c>
      <c r="BV78" s="1300">
        <f t="shared" si="1127"/>
        <v>4.1673079398605761E-2</v>
      </c>
      <c r="BW78" s="211">
        <v>1259024.574672</v>
      </c>
      <c r="BX78" s="209">
        <f t="shared" ref="BX78" si="1348">BW78-BW$18</f>
        <v>410737.495872</v>
      </c>
      <c r="BY78" s="1300">
        <f t="shared" ref="BY78" si="1349">BW78/BW$18-1</f>
        <v>0.48419633651974947</v>
      </c>
      <c r="BZ78" s="209">
        <f t="shared" si="74"/>
        <v>68893.594991999911</v>
      </c>
      <c r="CA78" s="1300">
        <f t="shared" si="1130"/>
        <v>5.7887405813538129E-2</v>
      </c>
      <c r="CB78" s="211">
        <v>1079722.7838719999</v>
      </c>
      <c r="CC78" s="209">
        <f t="shared" ref="CC78" si="1350">CB78-CB$18</f>
        <v>231435.70507199992</v>
      </c>
      <c r="CD78" s="1300">
        <f t="shared" ref="CD78" si="1351">CB78/CB$18-1</f>
        <v>0.2728271016451087</v>
      </c>
      <c r="CE78" s="209">
        <f t="shared" si="77"/>
        <v>27015.768143999856</v>
      </c>
      <c r="CF78" s="1300">
        <f t="shared" si="1133"/>
        <v>2.5663140589328171E-2</v>
      </c>
      <c r="CG78" s="210">
        <v>1166439.6499679999</v>
      </c>
      <c r="CH78" s="209">
        <f t="shared" ref="CH78" si="1352">CG78-CG$18</f>
        <v>318152.57116799988</v>
      </c>
      <c r="CI78" s="1300">
        <f t="shared" ref="CI78" si="1353">CG78/CG$18-1</f>
        <v>0.37505294978448034</v>
      </c>
      <c r="CJ78" s="209">
        <f t="shared" si="80"/>
        <v>46664.479583999841</v>
      </c>
      <c r="CK78" s="1300">
        <f t="shared" si="1136"/>
        <v>4.1673079398605761E-2</v>
      </c>
      <c r="CL78" s="211">
        <v>1259024.574672</v>
      </c>
      <c r="CM78" s="209">
        <f t="shared" ref="CM78" si="1354">CL78-CL$18</f>
        <v>410737.495872</v>
      </c>
      <c r="CN78" s="1300">
        <f t="shared" ref="CN78" si="1355">CL78/CL$18-1</f>
        <v>0.48419633651974947</v>
      </c>
      <c r="CO78" s="209">
        <f t="shared" si="83"/>
        <v>68893.594991999911</v>
      </c>
      <c r="CP78" s="1300">
        <f t="shared" si="1139"/>
        <v>5.7887405813538129E-2</v>
      </c>
    </row>
    <row r="79" spans="1:94" ht="26.45" customHeight="1" outlineLevel="1" thickBot="1" x14ac:dyDescent="0.3">
      <c r="A79" s="174">
        <v>2029</v>
      </c>
      <c r="B79" s="206" t="s">
        <v>177</v>
      </c>
      <c r="C79" s="206" t="s">
        <v>178</v>
      </c>
      <c r="D79" s="207" t="s">
        <v>179</v>
      </c>
      <c r="E79" s="479">
        <v>681998.811552</v>
      </c>
      <c r="F79" s="1321">
        <f t="shared" ref="F79" si="1356">E79-E$19</f>
        <v>149828.509464</v>
      </c>
      <c r="G79" s="1322">
        <f t="shared" ref="G79" si="1357">E79/E$19-1</f>
        <v>0.28154241015731141</v>
      </c>
      <c r="H79" s="1321">
        <f t="shared" si="32"/>
        <v>17235.043343999889</v>
      </c>
      <c r="I79" s="1322">
        <f t="shared" si="1094"/>
        <v>2.5926568456732024E-2</v>
      </c>
      <c r="J79" s="479">
        <v>737419.36507199996</v>
      </c>
      <c r="K79" s="1321">
        <f t="shared" ref="K79" si="1358">J79-J$19</f>
        <v>205249.06298399996</v>
      </c>
      <c r="L79" s="1322">
        <f t="shared" ref="L79" si="1359">J79/J$19-1</f>
        <v>0.38568304578194934</v>
      </c>
      <c r="M79" s="1321">
        <f t="shared" si="35"/>
        <v>29587.321079999907</v>
      </c>
      <c r="N79" s="1322">
        <f t="shared" si="1097"/>
        <v>4.1799917552664878E-2</v>
      </c>
      <c r="O79" s="472">
        <v>795773.947896</v>
      </c>
      <c r="P79" s="1321">
        <f t="shared" ref="P79" si="1360">O79-O$19</f>
        <v>263603.645808</v>
      </c>
      <c r="Q79" s="1322">
        <f t="shared" ref="Q79" si="1361">O79/O$19-1</f>
        <v>0.49533700917495072</v>
      </c>
      <c r="R79" s="1321">
        <f t="shared" si="38"/>
        <v>43558.566263999906</v>
      </c>
      <c r="S79" s="1322">
        <f t="shared" si="1100"/>
        <v>5.7907040094680839E-2</v>
      </c>
      <c r="T79" s="472">
        <v>681998.811552</v>
      </c>
      <c r="U79" s="209">
        <f t="shared" ref="U79" si="1362">T79-T$19</f>
        <v>149828.509464</v>
      </c>
      <c r="V79" s="1300">
        <f t="shared" ref="V79" si="1363">T79/T$19-1</f>
        <v>0.28154241015731141</v>
      </c>
      <c r="W79" s="209">
        <f t="shared" si="41"/>
        <v>17235.043343999889</v>
      </c>
      <c r="X79" s="1300">
        <f t="shared" si="1103"/>
        <v>2.5926568456732024E-2</v>
      </c>
      <c r="Y79" s="479">
        <v>737419.36507199996</v>
      </c>
      <c r="Z79" s="209">
        <f t="shared" ref="Z79" si="1364">Y79-Y$19</f>
        <v>205249.06298399996</v>
      </c>
      <c r="AA79" s="1300">
        <f t="shared" ref="AA79" si="1365">Y79/Y$19-1</f>
        <v>0.38568304578194934</v>
      </c>
      <c r="AB79" s="209">
        <f t="shared" si="44"/>
        <v>29587.321079999907</v>
      </c>
      <c r="AC79" s="1300">
        <f t="shared" si="1106"/>
        <v>4.1799917552664878E-2</v>
      </c>
      <c r="AD79" s="472">
        <v>795773.947896</v>
      </c>
      <c r="AE79" s="209">
        <f t="shared" ref="AE79" si="1366">AD79-AD$19</f>
        <v>263603.645808</v>
      </c>
      <c r="AF79" s="1300">
        <f t="shared" ref="AF79" si="1367">AD79/AD$19-1</f>
        <v>0.49533700917495072</v>
      </c>
      <c r="AG79" s="209">
        <f t="shared" si="47"/>
        <v>43558.566263999906</v>
      </c>
      <c r="AH79" s="1300">
        <f t="shared" si="1109"/>
        <v>5.7907040094680839E-2</v>
      </c>
      <c r="AI79" s="472">
        <v>681998.811552</v>
      </c>
      <c r="AJ79" s="209">
        <f t="shared" ref="AJ79" si="1368">AI79-AI$19</f>
        <v>149828.509464</v>
      </c>
      <c r="AK79" s="1300">
        <f t="shared" ref="AK79" si="1369">AI79/AI$19-1</f>
        <v>0.28154241015731141</v>
      </c>
      <c r="AL79" s="209">
        <f t="shared" si="50"/>
        <v>17235.043343999889</v>
      </c>
      <c r="AM79" s="1300">
        <f t="shared" si="1208"/>
        <v>2.5926568456732024E-2</v>
      </c>
      <c r="AN79" s="479">
        <v>737419.36507199996</v>
      </c>
      <c r="AO79" s="209">
        <f t="shared" ref="AO79" si="1370">AN79-AN$19</f>
        <v>205249.06298399996</v>
      </c>
      <c r="AP79" s="1300">
        <f t="shared" ref="AP79" si="1371">AN79/AN$19-1</f>
        <v>0.38568304578194934</v>
      </c>
      <c r="AQ79" s="209">
        <f t="shared" si="53"/>
        <v>29587.321079999907</v>
      </c>
      <c r="AR79" s="1300">
        <f t="shared" si="1211"/>
        <v>4.1799917552664878E-2</v>
      </c>
      <c r="AS79" s="472">
        <v>795773.947896</v>
      </c>
      <c r="AT79" s="209">
        <f t="shared" ref="AT79" si="1372">AS79-AS$19</f>
        <v>263603.645808</v>
      </c>
      <c r="AU79" s="1300">
        <f t="shared" ref="AU79" si="1373">AS79/AS$19-1</f>
        <v>0.49533700917495072</v>
      </c>
      <c r="AV79" s="209">
        <f t="shared" si="56"/>
        <v>43558.566263999906</v>
      </c>
      <c r="AW79" s="1300">
        <f t="shared" si="1214"/>
        <v>5.7907040094680839E-2</v>
      </c>
      <c r="AX79" s="479">
        <v>681998.811552</v>
      </c>
      <c r="AY79" s="209">
        <f t="shared" ref="AY79" si="1374">AX79-AX$19</f>
        <v>149828.509464</v>
      </c>
      <c r="AZ79" s="1300">
        <f t="shared" ref="AZ79" si="1375">AX79/AX$19-1</f>
        <v>0.28154241015731141</v>
      </c>
      <c r="BA79" s="209">
        <f t="shared" si="59"/>
        <v>17235.043343999889</v>
      </c>
      <c r="BB79" s="1300">
        <f t="shared" si="1115"/>
        <v>2.5926568456732024E-2</v>
      </c>
      <c r="BC79" s="479">
        <v>737419.36507199996</v>
      </c>
      <c r="BD79" s="209">
        <f t="shared" ref="BD79" si="1376">BC79-BC$19</f>
        <v>205249.06298399996</v>
      </c>
      <c r="BE79" s="1300">
        <f t="shared" ref="BE79" si="1377">BC79/BC$19-1</f>
        <v>0.38568304578194934</v>
      </c>
      <c r="BF79" s="209">
        <f t="shared" si="62"/>
        <v>29587.321079999907</v>
      </c>
      <c r="BG79" s="1300">
        <f t="shared" si="1118"/>
        <v>4.1799917552664878E-2</v>
      </c>
      <c r="BH79" s="472">
        <v>795773.947896</v>
      </c>
      <c r="BI79" s="209">
        <f t="shared" ref="BI79" si="1378">BH79-BH$19</f>
        <v>263603.645808</v>
      </c>
      <c r="BJ79" s="1300">
        <f t="shared" ref="BJ79" si="1379">BH79/BH$19-1</f>
        <v>0.49533700917495072</v>
      </c>
      <c r="BK79" s="209">
        <f t="shared" si="65"/>
        <v>43558.566263999906</v>
      </c>
      <c r="BL79" s="1300">
        <f t="shared" si="1121"/>
        <v>5.7907040094680839E-2</v>
      </c>
      <c r="BM79" s="479">
        <v>681998.811552</v>
      </c>
      <c r="BN79" s="209">
        <f t="shared" ref="BN79" si="1380">BM79-BM$19</f>
        <v>149828.509464</v>
      </c>
      <c r="BO79" s="1300">
        <f t="shared" ref="BO79" si="1381">BM79/BM$19-1</f>
        <v>0.28154241015731141</v>
      </c>
      <c r="BP79" s="209">
        <f t="shared" si="68"/>
        <v>17235.043343999889</v>
      </c>
      <c r="BQ79" s="1300">
        <f t="shared" si="1124"/>
        <v>2.5926568456732024E-2</v>
      </c>
      <c r="BR79" s="479">
        <v>737419.36507199996</v>
      </c>
      <c r="BS79" s="209">
        <f t="shared" ref="BS79" si="1382">BR79-BR$19</f>
        <v>205249.06298399996</v>
      </c>
      <c r="BT79" s="1300">
        <f t="shared" ref="BT79" si="1383">BR79/BR$19-1</f>
        <v>0.38568304578194934</v>
      </c>
      <c r="BU79" s="209">
        <f t="shared" si="71"/>
        <v>29587.321079999907</v>
      </c>
      <c r="BV79" s="1300">
        <f t="shared" si="1127"/>
        <v>4.1799917552664878E-2</v>
      </c>
      <c r="BW79" s="472">
        <v>795773.947896</v>
      </c>
      <c r="BX79" s="209">
        <f t="shared" ref="BX79" si="1384">BW79-BW$19</f>
        <v>263603.645808</v>
      </c>
      <c r="BY79" s="1300">
        <f t="shared" ref="BY79" si="1385">BW79/BW$19-1</f>
        <v>0.49533700917495072</v>
      </c>
      <c r="BZ79" s="209">
        <f t="shared" si="74"/>
        <v>43558.566263999906</v>
      </c>
      <c r="CA79" s="1300">
        <f t="shared" si="1130"/>
        <v>5.7907040094680839E-2</v>
      </c>
      <c r="CB79" s="472">
        <v>681998.811552</v>
      </c>
      <c r="CC79" s="209">
        <f t="shared" ref="CC79" si="1386">CB79-CB$19</f>
        <v>149828.509464</v>
      </c>
      <c r="CD79" s="1300">
        <f t="shared" ref="CD79" si="1387">CB79/CB$19-1</f>
        <v>0.28154241015731141</v>
      </c>
      <c r="CE79" s="209">
        <f t="shared" si="77"/>
        <v>17235.043343999889</v>
      </c>
      <c r="CF79" s="1300">
        <f t="shared" si="1133"/>
        <v>2.5926568456732024E-2</v>
      </c>
      <c r="CG79" s="479">
        <v>737419.36507199996</v>
      </c>
      <c r="CH79" s="209">
        <f t="shared" ref="CH79" si="1388">CG79-CG$19</f>
        <v>205249.06298399996</v>
      </c>
      <c r="CI79" s="1300">
        <f t="shared" ref="CI79" si="1389">CG79/CG$19-1</f>
        <v>0.38568304578194934</v>
      </c>
      <c r="CJ79" s="209">
        <f t="shared" si="80"/>
        <v>29587.321079999907</v>
      </c>
      <c r="CK79" s="1300">
        <f t="shared" si="1136"/>
        <v>4.1799917552664878E-2</v>
      </c>
      <c r="CL79" s="472">
        <v>795773.947896</v>
      </c>
      <c r="CM79" s="209">
        <f t="shared" ref="CM79" si="1390">CL79-CL$19</f>
        <v>263603.645808</v>
      </c>
      <c r="CN79" s="1300">
        <f t="shared" ref="CN79" si="1391">CL79/CL$19-1</f>
        <v>0.49533700917495072</v>
      </c>
      <c r="CO79" s="209">
        <f t="shared" si="83"/>
        <v>43558.566263999906</v>
      </c>
      <c r="CP79" s="1300">
        <f t="shared" si="1139"/>
        <v>5.7907040094680839E-2</v>
      </c>
    </row>
    <row r="80" spans="1:94" ht="18.75" x14ac:dyDescent="0.25">
      <c r="A80" s="164">
        <v>2030</v>
      </c>
      <c r="B80" s="165"/>
      <c r="C80" s="166"/>
      <c r="D80" s="166" t="s">
        <v>157</v>
      </c>
      <c r="E80" s="490">
        <v>351992962.53028673</v>
      </c>
      <c r="F80" s="490">
        <f t="shared" ref="F80" si="1392">E80-E$10</f>
        <v>135896528.14028671</v>
      </c>
      <c r="G80" s="1319">
        <f t="shared" ref="G80" si="1393">E80/E$10-1</f>
        <v>0.62886983084148196</v>
      </c>
      <c r="H80" s="490">
        <f t="shared" si="32"/>
        <v>24366906.089273572</v>
      </c>
      <c r="I80" s="1319">
        <f>E80/E70-1</f>
        <v>7.4374139694413088E-2</v>
      </c>
      <c r="J80" s="490">
        <v>351992962.53028673</v>
      </c>
      <c r="K80" s="490">
        <f t="shared" ref="K80" si="1394">J80-J$10</f>
        <v>135896528.14028671</v>
      </c>
      <c r="L80" s="1319">
        <f t="shared" ref="L80" si="1395">J80/J$10-1</f>
        <v>0.62886983084148196</v>
      </c>
      <c r="M80" s="490">
        <f t="shared" si="35"/>
        <v>24366906.089273572</v>
      </c>
      <c r="N80" s="1319">
        <f>J80/J70-1</f>
        <v>7.4374139694413088E-2</v>
      </c>
      <c r="O80" s="490">
        <v>351992962.53028673</v>
      </c>
      <c r="P80" s="490">
        <f t="shared" ref="P80" si="1396">O80-O$10</f>
        <v>135896528.14028671</v>
      </c>
      <c r="Q80" s="1319">
        <f t="shared" ref="Q80" si="1397">O80/O$10-1</f>
        <v>0.62886983084148196</v>
      </c>
      <c r="R80" s="490">
        <f t="shared" si="38"/>
        <v>24366906.089273572</v>
      </c>
      <c r="S80" s="1319">
        <f>O80/O70-1</f>
        <v>7.4374139694413088E-2</v>
      </c>
      <c r="T80" s="490">
        <v>351992962.53028673</v>
      </c>
      <c r="U80" s="490">
        <f t="shared" ref="U80" si="1398">T80-T$10</f>
        <v>135896528.14028671</v>
      </c>
      <c r="V80" s="1301">
        <f t="shared" ref="V80" si="1399">T80/T$10-1</f>
        <v>0.62886983084148196</v>
      </c>
      <c r="W80" s="490">
        <f t="shared" si="41"/>
        <v>24366906.089273572</v>
      </c>
      <c r="X80" s="1301">
        <f>T80/T70-1</f>
        <v>7.4374139694413088E-2</v>
      </c>
      <c r="Y80" s="490">
        <v>351992962.53028673</v>
      </c>
      <c r="Z80" s="490">
        <f t="shared" ref="Z80" si="1400">Y80-Y$10</f>
        <v>135896528.14028671</v>
      </c>
      <c r="AA80" s="1301">
        <f t="shared" ref="AA80" si="1401">Y80/Y$10-1</f>
        <v>0.62886983084148196</v>
      </c>
      <c r="AB80" s="490">
        <f t="shared" si="44"/>
        <v>24366906.089273572</v>
      </c>
      <c r="AC80" s="1301">
        <f>Y80/Y70-1</f>
        <v>7.4374139694413088E-2</v>
      </c>
      <c r="AD80" s="490">
        <v>351992962.53028673</v>
      </c>
      <c r="AE80" s="490">
        <f t="shared" ref="AE80" si="1402">AD80-AD$10</f>
        <v>135896528.14028671</v>
      </c>
      <c r="AF80" s="1301">
        <f t="shared" ref="AF80" si="1403">AD80/AD$10-1</f>
        <v>0.62886983084148196</v>
      </c>
      <c r="AG80" s="490">
        <f t="shared" si="47"/>
        <v>24366906.089273572</v>
      </c>
      <c r="AH80" s="1301">
        <f>AD80/AD70-1</f>
        <v>7.4374139694413088E-2</v>
      </c>
      <c r="AI80" s="490">
        <v>351992962.53028673</v>
      </c>
      <c r="AJ80" s="490">
        <f t="shared" ref="AJ80" si="1404">AI80-AI$10</f>
        <v>135896528.14028671</v>
      </c>
      <c r="AK80" s="1301">
        <f t="shared" ref="AK80" si="1405">AI80/AI$10-1</f>
        <v>0.62886983084148196</v>
      </c>
      <c r="AL80" s="490">
        <f t="shared" si="50"/>
        <v>24366906.089273572</v>
      </c>
      <c r="AM80" s="1301">
        <f>AI80/AI70-1</f>
        <v>7.4374139694413088E-2</v>
      </c>
      <c r="AN80" s="490">
        <v>351992962.53028673</v>
      </c>
      <c r="AO80" s="490">
        <f t="shared" ref="AO80" si="1406">AN80-AN$10</f>
        <v>135896528.14028671</v>
      </c>
      <c r="AP80" s="1301">
        <f t="shared" ref="AP80" si="1407">AN80/AN$10-1</f>
        <v>0.62886983084148196</v>
      </c>
      <c r="AQ80" s="490">
        <f t="shared" si="53"/>
        <v>24366906.089273572</v>
      </c>
      <c r="AR80" s="1301">
        <f>AN80/AN70-1</f>
        <v>7.4374139694413088E-2</v>
      </c>
      <c r="AS80" s="490">
        <v>351992962.53028673</v>
      </c>
      <c r="AT80" s="490">
        <f t="shared" ref="AT80" si="1408">AS80-AS$10</f>
        <v>135896528.14028671</v>
      </c>
      <c r="AU80" s="1301">
        <f t="shared" ref="AU80" si="1409">AS80/AS$10-1</f>
        <v>0.62886983084148196</v>
      </c>
      <c r="AV80" s="490">
        <f t="shared" si="56"/>
        <v>24366906.089273572</v>
      </c>
      <c r="AW80" s="1301">
        <f>AS80/AS70-1</f>
        <v>7.4374139694413088E-2</v>
      </c>
      <c r="AX80" s="490">
        <v>351992962.53028673</v>
      </c>
      <c r="AY80" s="490">
        <f t="shared" ref="AY80" si="1410">AX80-AX$10</f>
        <v>135896528.14028671</v>
      </c>
      <c r="AZ80" s="1301">
        <f t="shared" ref="AZ80" si="1411">AX80/AX$10-1</f>
        <v>0.62886983084148196</v>
      </c>
      <c r="BA80" s="490">
        <f t="shared" si="59"/>
        <v>24366906.089273572</v>
      </c>
      <c r="BB80" s="1301">
        <f>AX80/AX70-1</f>
        <v>7.4374139694413088E-2</v>
      </c>
      <c r="BC80" s="490">
        <v>351992962.53028673</v>
      </c>
      <c r="BD80" s="490">
        <f t="shared" ref="BD80" si="1412">BC80-BC$10</f>
        <v>135896528.14028671</v>
      </c>
      <c r="BE80" s="1301">
        <f t="shared" ref="BE80" si="1413">BC80/BC$10-1</f>
        <v>0.62886983084148196</v>
      </c>
      <c r="BF80" s="490">
        <f t="shared" si="62"/>
        <v>24366906.089273572</v>
      </c>
      <c r="BG80" s="1301">
        <f>BC80/BC70-1</f>
        <v>7.4374139694413088E-2</v>
      </c>
      <c r="BH80" s="490">
        <v>351992962.53028673</v>
      </c>
      <c r="BI80" s="490">
        <f t="shared" ref="BI80" si="1414">BH80-BH$10</f>
        <v>135896528.14028671</v>
      </c>
      <c r="BJ80" s="1301">
        <f t="shared" ref="BJ80" si="1415">BH80/BH$10-1</f>
        <v>0.62886983084148196</v>
      </c>
      <c r="BK80" s="490">
        <f t="shared" si="65"/>
        <v>24366906.089273572</v>
      </c>
      <c r="BL80" s="1301">
        <f>BH80/BH70-1</f>
        <v>7.4374139694413088E-2</v>
      </c>
      <c r="BM80" s="490">
        <v>351992962.53028673</v>
      </c>
      <c r="BN80" s="490">
        <f t="shared" ref="BN80" si="1416">BM80-BM$10</f>
        <v>135896528.14028671</v>
      </c>
      <c r="BO80" s="1301">
        <f t="shared" ref="BO80" si="1417">BM80/BM$10-1</f>
        <v>0.62886983084148196</v>
      </c>
      <c r="BP80" s="490">
        <f t="shared" si="68"/>
        <v>24366906.089273572</v>
      </c>
      <c r="BQ80" s="1301">
        <f>BM80/BM70-1</f>
        <v>7.4374139694413088E-2</v>
      </c>
      <c r="BR80" s="490">
        <v>351992962.53028673</v>
      </c>
      <c r="BS80" s="490">
        <f t="shared" ref="BS80" si="1418">BR80-BR$10</f>
        <v>135896528.14028671</v>
      </c>
      <c r="BT80" s="1301">
        <f t="shared" ref="BT80" si="1419">BR80/BR$10-1</f>
        <v>0.62886983084148196</v>
      </c>
      <c r="BU80" s="490">
        <f t="shared" si="71"/>
        <v>24366906.089273572</v>
      </c>
      <c r="BV80" s="1301">
        <f>BR80/BR70-1</f>
        <v>7.4374139694413088E-2</v>
      </c>
      <c r="BW80" s="490">
        <v>351992962.53028673</v>
      </c>
      <c r="BX80" s="490">
        <f t="shared" ref="BX80" si="1420">BW80-BW$10</f>
        <v>135896528.14028671</v>
      </c>
      <c r="BY80" s="1301">
        <f t="shared" ref="BY80" si="1421">BW80/BW$10-1</f>
        <v>0.62886983084148196</v>
      </c>
      <c r="BZ80" s="490">
        <f t="shared" si="74"/>
        <v>24366906.089273572</v>
      </c>
      <c r="CA80" s="1301">
        <f>BW80/BW70-1</f>
        <v>7.4374139694413088E-2</v>
      </c>
      <c r="CB80" s="484">
        <v>356414611.67437887</v>
      </c>
      <c r="CC80" s="490">
        <f t="shared" ref="CC80" si="1422">CB80-CB$10</f>
        <v>136471899.80437887</v>
      </c>
      <c r="CD80" s="1301">
        <f t="shared" ref="CD80" si="1423">CB80/CB$10-1</f>
        <v>0.62048839283677815</v>
      </c>
      <c r="CE80" s="490">
        <f t="shared" si="77"/>
        <v>24431667.412184954</v>
      </c>
      <c r="CF80" s="1301">
        <f>CB80/CB70-1</f>
        <v>7.3593140353888975E-2</v>
      </c>
      <c r="CG80" s="484">
        <v>356414611.67437887</v>
      </c>
      <c r="CH80" s="490">
        <f t="shared" ref="CH80" si="1424">CG80-CG$10</f>
        <v>136471899.80437887</v>
      </c>
      <c r="CI80" s="1301">
        <f t="shared" ref="CI80" si="1425">CG80/CG$10-1</f>
        <v>0.62048839283677815</v>
      </c>
      <c r="CJ80" s="490">
        <f t="shared" si="80"/>
        <v>24431667.412184954</v>
      </c>
      <c r="CK80" s="1301">
        <f>CG80/CG70-1</f>
        <v>7.3593140353888975E-2</v>
      </c>
      <c r="CL80" s="484">
        <v>356414611.67437887</v>
      </c>
      <c r="CM80" s="490">
        <f t="shared" ref="CM80" si="1426">CL80-CL$10</f>
        <v>136471899.80437887</v>
      </c>
      <c r="CN80" s="1301">
        <f t="shared" ref="CN80" si="1427">CL80/CL$10-1</f>
        <v>0.62048839283677815</v>
      </c>
      <c r="CO80" s="490">
        <f t="shared" si="83"/>
        <v>24431667.412184954</v>
      </c>
      <c r="CP80" s="1301">
        <f>CL80/CL70-1</f>
        <v>7.3593140353888975E-2</v>
      </c>
    </row>
    <row r="81" spans="1:94" ht="15.75" outlineLevel="1" x14ac:dyDescent="0.25">
      <c r="A81" s="174">
        <v>2030</v>
      </c>
      <c r="B81" s="175" t="s">
        <v>158</v>
      </c>
      <c r="C81" s="175" t="s">
        <v>159</v>
      </c>
      <c r="D81" s="176" t="s">
        <v>96</v>
      </c>
      <c r="E81" s="491">
        <v>150354693.50617185</v>
      </c>
      <c r="F81" s="1298">
        <f t="shared" ref="F81" si="1428">E81-E$11</f>
        <v>67627453.006171852</v>
      </c>
      <c r="G81" s="1320">
        <f t="shared" ref="G81" si="1429">E81/E$11-1</f>
        <v>0.81747502512394155</v>
      </c>
      <c r="H81" s="1298">
        <f t="shared" si="32"/>
        <v>15601809.01812759</v>
      </c>
      <c r="I81" s="1320">
        <f t="shared" ref="I81:I89" si="1430">E81/E71-1</f>
        <v>0.11578089090561794</v>
      </c>
      <c r="J81" s="491">
        <v>138939443.48027956</v>
      </c>
      <c r="K81" s="1298">
        <f t="shared" ref="K81" si="1431">J81-J$11</f>
        <v>56212202.980279565</v>
      </c>
      <c r="L81" s="1320">
        <f t="shared" ref="L81" si="1432">J81/J$11-1</f>
        <v>0.67948843259530167</v>
      </c>
      <c r="M81" s="1298">
        <f t="shared" si="35"/>
        <v>13466387.199772224</v>
      </c>
      <c r="N81" s="1320">
        <f t="shared" ref="N81:N89" si="1433">J81/J71-1</f>
        <v>0.1073249317340832</v>
      </c>
      <c r="O81" s="491">
        <v>126564044.14598288</v>
      </c>
      <c r="P81" s="1298">
        <f t="shared" ref="P81" si="1434">O81-O$11</f>
        <v>43836803.645982876</v>
      </c>
      <c r="Q81" s="1320">
        <f t="shared" ref="Q81" si="1435">O81/O$11-1</f>
        <v>0.52989563511408155</v>
      </c>
      <c r="R81" s="1298">
        <f t="shared" si="38"/>
        <v>10997227.060558066</v>
      </c>
      <c r="S81" s="1320">
        <f t="shared" ref="S81:S89" si="1436">O81/O71-1</f>
        <v>9.515903732495401E-2</v>
      </c>
      <c r="T81" s="485">
        <v>111477798.03236924</v>
      </c>
      <c r="U81" s="1298">
        <f t="shared" ref="U81" si="1437">T81-T$11</f>
        <v>43039058.532369241</v>
      </c>
      <c r="V81" s="1299">
        <f t="shared" ref="V81" si="1438">T81/T$11-1</f>
        <v>0.62886983084148174</v>
      </c>
      <c r="W81" s="1298">
        <f t="shared" si="41"/>
        <v>7717111.7745287865</v>
      </c>
      <c r="X81" s="1299">
        <f t="shared" ref="X81:X89" si="1439">T81/T71-1</f>
        <v>7.4374139694413088E-2</v>
      </c>
      <c r="Y81" s="485">
        <v>111477798.03236924</v>
      </c>
      <c r="Z81" s="1298">
        <f t="shared" ref="Z81" si="1440">Y81-Y$11</f>
        <v>43039058.532369241</v>
      </c>
      <c r="AA81" s="1299">
        <f t="shared" ref="AA81" si="1441">Y81/Y$11-1</f>
        <v>0.62886983084148174</v>
      </c>
      <c r="AB81" s="1298">
        <f t="shared" si="44"/>
        <v>7717111.7745287865</v>
      </c>
      <c r="AC81" s="1299">
        <f t="shared" ref="AC81:AC89" si="1442">Y81/Y71-1</f>
        <v>7.4374139694413088E-2</v>
      </c>
      <c r="AD81" s="485">
        <v>111477798.03236924</v>
      </c>
      <c r="AE81" s="1298">
        <f t="shared" ref="AE81" si="1443">AD81-AD$11</f>
        <v>43039058.532369241</v>
      </c>
      <c r="AF81" s="1299">
        <f t="shared" ref="AF81" si="1444">AD81/AD$11-1</f>
        <v>0.62886983084148174</v>
      </c>
      <c r="AG81" s="1298">
        <f t="shared" si="47"/>
        <v>7717111.7745287865</v>
      </c>
      <c r="AH81" s="1299">
        <f t="shared" ref="AH81:AH89" si="1445">AD81/AD71-1</f>
        <v>7.4374139694413088E-2</v>
      </c>
      <c r="AI81" s="485">
        <v>0</v>
      </c>
      <c r="AJ81" s="1298">
        <f t="shared" ref="AJ81" si="1446">AI81-AI$11</f>
        <v>0</v>
      </c>
      <c r="AK81" s="1299"/>
      <c r="AL81" s="1298">
        <f t="shared" si="50"/>
        <v>0</v>
      </c>
      <c r="AM81" s="1299"/>
      <c r="AN81" s="485">
        <v>0</v>
      </c>
      <c r="AO81" s="1298">
        <f t="shared" ref="AO81" si="1447">AN81-AN$11</f>
        <v>0</v>
      </c>
      <c r="AP81" s="1299"/>
      <c r="AQ81" s="1298">
        <f t="shared" si="53"/>
        <v>0</v>
      </c>
      <c r="AR81" s="1299"/>
      <c r="AS81" s="485">
        <v>0</v>
      </c>
      <c r="AT81" s="1298">
        <f t="shared" ref="AT81" si="1448">AS81-AS$11</f>
        <v>0</v>
      </c>
      <c r="AU81" s="1299"/>
      <c r="AV81" s="1298">
        <f t="shared" si="56"/>
        <v>0</v>
      </c>
      <c r="AW81" s="1299"/>
      <c r="AX81" s="491">
        <v>121483267.65096769</v>
      </c>
      <c r="AY81" s="1298">
        <f t="shared" ref="AY81" si="1449">AX81-AX$11</f>
        <v>62085196.360500783</v>
      </c>
      <c r="AZ81" s="1299">
        <f t="shared" ref="AZ81" si="1450">AX81/AX$11-1</f>
        <v>1.0452392647042927</v>
      </c>
      <c r="BA81" s="1298">
        <f t="shared" si="59"/>
        <v>14992937.151397884</v>
      </c>
      <c r="BB81" s="1299">
        <f t="shared" ref="BB81:BB89" si="1451">AX81/AX71-1</f>
        <v>0.14079153554189094</v>
      </c>
      <c r="BC81" s="491">
        <v>106757327.15014422</v>
      </c>
      <c r="BD81" s="1298">
        <f t="shared" ref="BD81" si="1452">BC81-BC$11</f>
        <v>47359255.859677315</v>
      </c>
      <c r="BE81" s="1299">
        <f t="shared" ref="BE81" si="1453">BC81/BC$11-1</f>
        <v>0.79731975855044701</v>
      </c>
      <c r="BF81" s="1298">
        <f t="shared" si="62"/>
        <v>12295424.431882814</v>
      </c>
      <c r="BG81" s="1299">
        <f t="shared" ref="BG81:BG89" si="1454">BC81/BC71-1</f>
        <v>0.1301627860340131</v>
      </c>
      <c r="BH81" s="491">
        <v>90752168.397516742</v>
      </c>
      <c r="BI81" s="1298">
        <f t="shared" ref="BI81" si="1455">BH81-BH$11</f>
        <v>31354097.107049838</v>
      </c>
      <c r="BJ81" s="1299">
        <f t="shared" ref="BJ81" si="1456">BH81/BH$11-1</f>
        <v>0.52786389230927799</v>
      </c>
      <c r="BK81" s="1298">
        <f t="shared" si="65"/>
        <v>9163254.7179414183</v>
      </c>
      <c r="BL81" s="1299">
        <f t="shared" ref="BL81:BL89" si="1457">BH81/BH71-1</f>
        <v>0.11231004685181034</v>
      </c>
      <c r="BM81" s="491">
        <v>79876021.656393349</v>
      </c>
      <c r="BN81" s="1298">
        <f t="shared" ref="BN81" si="1458">BM81-BM$11</f>
        <v>34031294.746060014</v>
      </c>
      <c r="BO81" s="1299">
        <f t="shared" ref="BO81" si="1459">BM81/BM$11-1</f>
        <v>0.74231644595944601</v>
      </c>
      <c r="BP81" s="1298">
        <f t="shared" si="68"/>
        <v>7260602.3907601535</v>
      </c>
      <c r="BQ81" s="1299">
        <f t="shared" ref="BQ81:BQ89" si="1460">BM81/BM71-1</f>
        <v>9.9987061483460815E-2</v>
      </c>
      <c r="BR81" s="491">
        <v>76070938.314429238</v>
      </c>
      <c r="BS81" s="1298">
        <f t="shared" ref="BS81" si="1461">BR81-BR$11</f>
        <v>30226211.404095903</v>
      </c>
      <c r="BT81" s="1299">
        <f t="shared" ref="BT81" si="1462">BR81/BR$11-1</f>
        <v>0.6593170783461022</v>
      </c>
      <c r="BU81" s="1298">
        <f t="shared" si="71"/>
        <v>6548795.1179750115</v>
      </c>
      <c r="BV81" s="1299">
        <f t="shared" ref="BV81:BV89" si="1463">BR81/BR71-1</f>
        <v>9.4197255965909443E-2</v>
      </c>
      <c r="BW81" s="491">
        <v>71945805.202997014</v>
      </c>
      <c r="BX81" s="1298">
        <f t="shared" ref="BX81" si="1464">BW81-BW$11</f>
        <v>26101078.292663679</v>
      </c>
      <c r="BY81" s="1299">
        <f t="shared" ref="BY81" si="1465">BW81/BW$11-1</f>
        <v>0.56933654210034201</v>
      </c>
      <c r="BZ81" s="1298">
        <f t="shared" si="74"/>
        <v>5725741.7382369563</v>
      </c>
      <c r="CA81" s="1299">
        <f t="shared" ref="CA81:CA89" si="1466">BW81/BW71-1</f>
        <v>8.6465361684287645E-2</v>
      </c>
      <c r="CB81" s="485">
        <v>80039578.300706565</v>
      </c>
      <c r="CC81" s="1298">
        <f t="shared" ref="CC81" si="1467">CB81-CB$11</f>
        <v>11600838.800706565</v>
      </c>
      <c r="CD81" s="1299">
        <f t="shared" ref="CD81" si="1468">CB81/CB$11-1</f>
        <v>0.16950690333369689</v>
      </c>
      <c r="CE81" s="1298">
        <f t="shared" si="77"/>
        <v>1439677.0904053897</v>
      </c>
      <c r="CF81" s="1299">
        <f t="shared" ref="CF81:CF89" si="1469">CB81/CB71-1</f>
        <v>1.8316525443885734E-2</v>
      </c>
      <c r="CG81" s="485">
        <v>84087527.828646228</v>
      </c>
      <c r="CH81" s="1298">
        <f t="shared" ref="CH81" si="1470">CG81-CG$11</f>
        <v>15648788.328646228</v>
      </c>
      <c r="CI81" s="1299">
        <f t="shared" ref="CI81" si="1471">CG81/CG$11-1</f>
        <v>0.22865395305309844</v>
      </c>
      <c r="CJ81" s="1298">
        <f t="shared" si="80"/>
        <v>2193467.3407420367</v>
      </c>
      <c r="CK81" s="1299">
        <f t="shared" ref="CK81:CK89" si="1472">CG81/CG71-1</f>
        <v>2.6784205443885822E-2</v>
      </c>
      <c r="CL81" s="485">
        <v>88303850.97888577</v>
      </c>
      <c r="CM81" s="1298">
        <f t="shared" ref="CM81" si="1473">CL81-CL$11</f>
        <v>19865111.47888577</v>
      </c>
      <c r="CN81" s="1299">
        <f t="shared" ref="CN81" si="1474">CL81/CL$11-1</f>
        <v>0.29026121205645183</v>
      </c>
      <c r="CO81" s="1298">
        <f t="shared" si="83"/>
        <v>3006879.0820187181</v>
      </c>
      <c r="CP81" s="1299">
        <f t="shared" ref="CP81:CP89" si="1475">CL81/CL71-1</f>
        <v>3.5251885443885911E-2</v>
      </c>
    </row>
    <row r="82" spans="1:94" ht="31.5" outlineLevel="1" x14ac:dyDescent="0.25">
      <c r="A82" s="174">
        <v>2030</v>
      </c>
      <c r="B82" s="175" t="s">
        <v>160</v>
      </c>
      <c r="C82" s="175" t="s">
        <v>161</v>
      </c>
      <c r="D82" s="176" t="s">
        <v>162</v>
      </c>
      <c r="E82" s="485">
        <v>89273371.46300818</v>
      </c>
      <c r="F82" s="1298">
        <f t="shared" ref="F82" si="1476">E82-E$12</f>
        <v>34466431.232008182</v>
      </c>
      <c r="G82" s="1320">
        <f t="shared" ref="G82" si="1477">E82/E$12-1</f>
        <v>0.62886983084148196</v>
      </c>
      <c r="H82" s="1298">
        <f t="shared" si="32"/>
        <v>6179998.1541528255</v>
      </c>
      <c r="I82" s="1320">
        <f t="shared" si="1430"/>
        <v>7.4374139694413088E-2</v>
      </c>
      <c r="J82" s="485">
        <v>89273371.46300818</v>
      </c>
      <c r="K82" s="1298">
        <f t="shared" ref="K82" si="1478">J82-J$12</f>
        <v>34466431.232008182</v>
      </c>
      <c r="L82" s="1320">
        <f t="shared" ref="L82" si="1479">J82/J$12-1</f>
        <v>0.62886983084148196</v>
      </c>
      <c r="M82" s="1298">
        <f t="shared" si="35"/>
        <v>6179998.1541528255</v>
      </c>
      <c r="N82" s="1320">
        <f t="shared" si="1433"/>
        <v>7.4374139694413088E-2</v>
      </c>
      <c r="O82" s="485">
        <v>89273371.46300818</v>
      </c>
      <c r="P82" s="1298">
        <f t="shared" ref="P82" si="1480">O82-O$12</f>
        <v>34466431.232008182</v>
      </c>
      <c r="Q82" s="1320">
        <f t="shared" ref="Q82" si="1481">O82/O$12-1</f>
        <v>0.62886983084148196</v>
      </c>
      <c r="R82" s="1298">
        <f t="shared" si="38"/>
        <v>6179998.1541528255</v>
      </c>
      <c r="S82" s="1320">
        <f t="shared" si="1436"/>
        <v>7.4374139694413088E-2</v>
      </c>
      <c r="T82" s="485">
        <v>89273371.46300818</v>
      </c>
      <c r="U82" s="1298">
        <f t="shared" ref="U82" si="1482">T82-T$12</f>
        <v>34466431.232008182</v>
      </c>
      <c r="V82" s="1299">
        <f t="shared" ref="V82" si="1483">T82/T$12-1</f>
        <v>0.62886983084148196</v>
      </c>
      <c r="W82" s="1298">
        <f t="shared" si="41"/>
        <v>6179998.1541528255</v>
      </c>
      <c r="X82" s="1299">
        <f t="shared" si="1439"/>
        <v>7.4374139694413088E-2</v>
      </c>
      <c r="Y82" s="485">
        <v>89273371.46300818</v>
      </c>
      <c r="Z82" s="1298">
        <f t="shared" ref="Z82" si="1484">Y82-Y$12</f>
        <v>34466431.232008182</v>
      </c>
      <c r="AA82" s="1299">
        <f t="shared" ref="AA82" si="1485">Y82/Y$12-1</f>
        <v>0.62886983084148196</v>
      </c>
      <c r="AB82" s="1298">
        <f t="shared" si="44"/>
        <v>6179998.1541528255</v>
      </c>
      <c r="AC82" s="1299">
        <f t="shared" si="1442"/>
        <v>7.4374139694413088E-2</v>
      </c>
      <c r="AD82" s="485">
        <v>89273371.46300818</v>
      </c>
      <c r="AE82" s="1298">
        <f t="shared" ref="AE82" si="1486">AD82-AD$12</f>
        <v>34466431.232008182</v>
      </c>
      <c r="AF82" s="1299">
        <f t="shared" ref="AF82" si="1487">AD82/AD$12-1</f>
        <v>0.62886983084148196</v>
      </c>
      <c r="AG82" s="1298">
        <f t="shared" si="47"/>
        <v>6179998.1541528255</v>
      </c>
      <c r="AH82" s="1299">
        <f t="shared" si="1445"/>
        <v>7.4374139694413088E-2</v>
      </c>
      <c r="AI82" s="485">
        <v>0</v>
      </c>
      <c r="AJ82" s="1298">
        <f t="shared" ref="AJ82" si="1488">AI82-AI$12</f>
        <v>0</v>
      </c>
      <c r="AK82" s="1299"/>
      <c r="AL82" s="1298">
        <f t="shared" si="50"/>
        <v>0</v>
      </c>
      <c r="AM82" s="1299"/>
      <c r="AN82" s="485">
        <v>0</v>
      </c>
      <c r="AO82" s="1298">
        <f t="shared" ref="AO82" si="1489">AN82-AN$12</f>
        <v>0</v>
      </c>
      <c r="AP82" s="1299"/>
      <c r="AQ82" s="1298">
        <f t="shared" si="53"/>
        <v>0</v>
      </c>
      <c r="AR82" s="1299"/>
      <c r="AS82" s="485">
        <v>0</v>
      </c>
      <c r="AT82" s="1298">
        <f t="shared" ref="AT82" si="1490">AS82-AS$12</f>
        <v>0</v>
      </c>
      <c r="AU82" s="1299"/>
      <c r="AV82" s="1298">
        <f t="shared" si="56"/>
        <v>0</v>
      </c>
      <c r="AW82" s="1299"/>
      <c r="AX82" s="485">
        <v>89273371.46300818</v>
      </c>
      <c r="AY82" s="1298">
        <f t="shared" ref="AY82" si="1491">AX82-AX$12</f>
        <v>34466431.232008182</v>
      </c>
      <c r="AZ82" s="1299">
        <f t="shared" ref="AZ82" si="1492">AX82/AX$12-1</f>
        <v>0.62886983084148196</v>
      </c>
      <c r="BA82" s="1298">
        <f t="shared" si="59"/>
        <v>6179998.1541528255</v>
      </c>
      <c r="BB82" s="1299">
        <f t="shared" si="1451"/>
        <v>7.4374139694413088E-2</v>
      </c>
      <c r="BC82" s="485">
        <v>89273371.46300818</v>
      </c>
      <c r="BD82" s="1298">
        <f t="shared" ref="BD82" si="1493">BC82-BC$12</f>
        <v>34466431.232008182</v>
      </c>
      <c r="BE82" s="1299">
        <f t="shared" ref="BE82" si="1494">BC82/BC$12-1</f>
        <v>0.62886983084148196</v>
      </c>
      <c r="BF82" s="1298">
        <f t="shared" si="62"/>
        <v>6179998.1541528255</v>
      </c>
      <c r="BG82" s="1299">
        <f t="shared" si="1454"/>
        <v>7.4374139694413088E-2</v>
      </c>
      <c r="BH82" s="485">
        <v>89273371.46300818</v>
      </c>
      <c r="BI82" s="1298">
        <f t="shared" ref="BI82" si="1495">BH82-BH$12</f>
        <v>34466431.232008182</v>
      </c>
      <c r="BJ82" s="1299">
        <f t="shared" ref="BJ82" si="1496">BH82/BH$12-1</f>
        <v>0.62886983084148196</v>
      </c>
      <c r="BK82" s="1298">
        <f t="shared" si="65"/>
        <v>6179998.1541528255</v>
      </c>
      <c r="BL82" s="1299">
        <f t="shared" si="1457"/>
        <v>7.4374139694413088E-2</v>
      </c>
      <c r="BM82" s="491">
        <v>79876021.656393349</v>
      </c>
      <c r="BN82" s="1298">
        <f t="shared" ref="BN82" si="1497">BM82-BM$12</f>
        <v>34031294.746060014</v>
      </c>
      <c r="BO82" s="1299">
        <f t="shared" ref="BO82" si="1498">BM82/BM$12-1</f>
        <v>0.74231644595944601</v>
      </c>
      <c r="BP82" s="1298">
        <f t="shared" si="68"/>
        <v>7260602.3907601535</v>
      </c>
      <c r="BQ82" s="1299">
        <f t="shared" si="1460"/>
        <v>9.9987061483460815E-2</v>
      </c>
      <c r="BR82" s="491">
        <v>76070938.314429238</v>
      </c>
      <c r="BS82" s="1298">
        <f t="shared" ref="BS82" si="1499">BR82-BR$12</f>
        <v>30226211.404095903</v>
      </c>
      <c r="BT82" s="1299">
        <f t="shared" ref="BT82" si="1500">BR82/BR$12-1</f>
        <v>0.6593170783461022</v>
      </c>
      <c r="BU82" s="1298">
        <f t="shared" si="71"/>
        <v>6548795.1179750115</v>
      </c>
      <c r="BV82" s="1299">
        <f t="shared" si="1463"/>
        <v>9.4197255965909443E-2</v>
      </c>
      <c r="BW82" s="491">
        <v>71945805.202997014</v>
      </c>
      <c r="BX82" s="1298">
        <f t="shared" ref="BX82" si="1501">BW82-BW$12</f>
        <v>26101078.292663679</v>
      </c>
      <c r="BY82" s="1299">
        <f t="shared" ref="BY82" si="1502">BW82/BW$12-1</f>
        <v>0.56933654210034201</v>
      </c>
      <c r="BZ82" s="1298">
        <f t="shared" si="74"/>
        <v>5725741.7382369563</v>
      </c>
      <c r="CA82" s="1299">
        <f t="shared" si="1466"/>
        <v>8.6465361684287645E-2</v>
      </c>
      <c r="CB82" s="485">
        <v>68101981.32971561</v>
      </c>
      <c r="CC82" s="1298">
        <f t="shared" ref="CC82" si="1503">CB82-CB$12</f>
        <v>13295041.098715611</v>
      </c>
      <c r="CD82" s="1299">
        <f t="shared" ref="CD82" si="1504">CB82/CB$12-1</f>
        <v>0.24257951716844151</v>
      </c>
      <c r="CE82" s="1298">
        <f t="shared" si="77"/>
        <v>1224954.7587976381</v>
      </c>
      <c r="CF82" s="1299">
        <f t="shared" si="1469"/>
        <v>1.8316525443885734E-2</v>
      </c>
      <c r="CG82" s="485">
        <v>71546194.668017849</v>
      </c>
      <c r="CH82" s="1298">
        <f t="shared" ref="CH82" si="1505">CG82-CG$12</f>
        <v>16739254.437017851</v>
      </c>
      <c r="CI82" s="1299">
        <f t="shared" ref="CI82" si="1506">CG82/CG$12-1</f>
        <v>0.3054221667267929</v>
      </c>
      <c r="CJ82" s="1298">
        <f t="shared" si="80"/>
        <v>1866320.0763669759</v>
      </c>
      <c r="CK82" s="1299">
        <f t="shared" si="1472"/>
        <v>2.6784205443885822E-2</v>
      </c>
      <c r="CL82" s="485">
        <v>75133669.346843407</v>
      </c>
      <c r="CM82" s="1298">
        <f t="shared" ref="CM82" si="1507">CL82-CL$12</f>
        <v>20326729.115843408</v>
      </c>
      <c r="CN82" s="1299">
        <f t="shared" ref="CN82" si="1508">CL82/CL$12-1</f>
        <v>0.37087874327905213</v>
      </c>
      <c r="CO82" s="1298">
        <f t="shared" si="83"/>
        <v>2558414.5675408095</v>
      </c>
      <c r="CP82" s="1299">
        <f t="shared" si="1475"/>
        <v>3.5251885443885911E-2</v>
      </c>
    </row>
    <row r="83" spans="1:94" ht="31.5" outlineLevel="1" x14ac:dyDescent="0.25">
      <c r="A83" s="174">
        <v>2030</v>
      </c>
      <c r="B83" s="175">
        <v>0</v>
      </c>
      <c r="C83" s="175">
        <v>0</v>
      </c>
      <c r="D83" s="176" t="s">
        <v>163</v>
      </c>
      <c r="E83" s="485">
        <v>0</v>
      </c>
      <c r="F83" s="1298">
        <f t="shared" ref="F83" si="1509">E83-E$13</f>
        <v>0</v>
      </c>
      <c r="G83" s="1320"/>
      <c r="H83" s="1298">
        <f t="shared" si="32"/>
        <v>0</v>
      </c>
      <c r="I83" s="1320"/>
      <c r="J83" s="485">
        <v>0</v>
      </c>
      <c r="K83" s="1298">
        <f t="shared" ref="K83" si="1510">J83-J$13</f>
        <v>0</v>
      </c>
      <c r="L83" s="1320"/>
      <c r="M83" s="1298">
        <f t="shared" si="35"/>
        <v>0</v>
      </c>
      <c r="N83" s="1320"/>
      <c r="O83" s="485">
        <v>0</v>
      </c>
      <c r="P83" s="1298">
        <f t="shared" ref="P83" si="1511">O83-O$13</f>
        <v>0</v>
      </c>
      <c r="Q83" s="1320"/>
      <c r="R83" s="1298">
        <f t="shared" si="38"/>
        <v>0</v>
      </c>
      <c r="S83" s="1320"/>
      <c r="T83" s="485">
        <v>0</v>
      </c>
      <c r="U83" s="1298">
        <f t="shared" ref="U83" si="1512">T83-T$13</f>
        <v>0</v>
      </c>
      <c r="V83" s="1299"/>
      <c r="W83" s="1298">
        <f t="shared" si="41"/>
        <v>0</v>
      </c>
      <c r="X83" s="1299"/>
      <c r="Y83" s="485">
        <v>0</v>
      </c>
      <c r="Z83" s="1298">
        <f t="shared" ref="Z83" si="1513">Y83-Y$13</f>
        <v>0</v>
      </c>
      <c r="AA83" s="1299"/>
      <c r="AB83" s="1298">
        <f t="shared" si="44"/>
        <v>0</v>
      </c>
      <c r="AC83" s="1299"/>
      <c r="AD83" s="485">
        <v>0</v>
      </c>
      <c r="AE83" s="1298">
        <f t="shared" ref="AE83" si="1514">AD83-AD$13</f>
        <v>0</v>
      </c>
      <c r="AF83" s="1299"/>
      <c r="AG83" s="1298">
        <f t="shared" si="47"/>
        <v>0</v>
      </c>
      <c r="AH83" s="1299"/>
      <c r="AI83" s="485">
        <v>0</v>
      </c>
      <c r="AJ83" s="1298">
        <f t="shared" ref="AJ83" si="1515">AI83-AI$13</f>
        <v>0</v>
      </c>
      <c r="AK83" s="1299"/>
      <c r="AL83" s="1298">
        <f t="shared" si="50"/>
        <v>0</v>
      </c>
      <c r="AM83" s="1299"/>
      <c r="AN83" s="485">
        <v>0</v>
      </c>
      <c r="AO83" s="1298">
        <f t="shared" ref="AO83" si="1516">AN83-AN$13</f>
        <v>0</v>
      </c>
      <c r="AP83" s="1299"/>
      <c r="AQ83" s="1298">
        <f t="shared" si="53"/>
        <v>0</v>
      </c>
      <c r="AR83" s="1299"/>
      <c r="AS83" s="485">
        <v>0</v>
      </c>
      <c r="AT83" s="1298">
        <f t="shared" ref="AT83" si="1517">AS83-AS$13</f>
        <v>0</v>
      </c>
      <c r="AU83" s="1299"/>
      <c r="AV83" s="1298">
        <f t="shared" si="56"/>
        <v>0</v>
      </c>
      <c r="AW83" s="1299"/>
      <c r="AX83" s="491">
        <v>28871425.855204172</v>
      </c>
      <c r="AY83" s="1298">
        <f t="shared" ref="AY83" si="1518">AX83-AX$13</f>
        <v>5542256.6456710733</v>
      </c>
      <c r="AZ83" s="1299">
        <f t="shared" ref="AZ83" si="1519">AX83/AX$13-1</f>
        <v>0.23756768172465903</v>
      </c>
      <c r="BA83" s="1298">
        <f t="shared" si="59"/>
        <v>608871.8667297177</v>
      </c>
      <c r="BB83" s="1299">
        <f t="shared" si="1451"/>
        <v>2.1543412777840887E-2</v>
      </c>
      <c r="BC83" s="491">
        <v>32182116.330135375</v>
      </c>
      <c r="BD83" s="1298">
        <f t="shared" ref="BD83" si="1520">BC83-BC$13</f>
        <v>8852947.1206022762</v>
      </c>
      <c r="BE83" s="1299">
        <f t="shared" ref="BE83" si="1521">BC83/BC$13-1</f>
        <v>0.37947974233838799</v>
      </c>
      <c r="BF83" s="1298">
        <f t="shared" si="62"/>
        <v>1170962.7678894512</v>
      </c>
      <c r="BG83" s="1299">
        <f t="shared" si="1454"/>
        <v>3.7759406967531328E-2</v>
      </c>
      <c r="BH83" s="491">
        <v>35811875.748466149</v>
      </c>
      <c r="BI83" s="1298">
        <f t="shared" ref="BI83" si="1522">BH83-BH$13</f>
        <v>12482706.53893305</v>
      </c>
      <c r="BJ83" s="1299">
        <f t="shared" ref="BJ83" si="1523">BH83/BH$13-1</f>
        <v>0.53506862704018565</v>
      </c>
      <c r="BK83" s="1298">
        <f t="shared" si="65"/>
        <v>1833972.3426166698</v>
      </c>
      <c r="BL83" s="1299">
        <f t="shared" si="1457"/>
        <v>5.3975441648378419E-2</v>
      </c>
      <c r="BM83" s="491">
        <v>79876021.656393319</v>
      </c>
      <c r="BN83" s="1298">
        <f t="shared" ref="BN83" si="1524">BM83-BM$13</f>
        <v>34031294.746059984</v>
      </c>
      <c r="BO83" s="1299">
        <f t="shared" ref="BO83" si="1525">BM83/BM$13-1</f>
        <v>0.74231644595944535</v>
      </c>
      <c r="BP83" s="1298">
        <f t="shared" si="68"/>
        <v>7260602.3907600939</v>
      </c>
      <c r="BQ83" s="1299">
        <f t="shared" si="1460"/>
        <v>9.9987061483459927E-2</v>
      </c>
      <c r="BR83" s="491">
        <v>76070938.314429283</v>
      </c>
      <c r="BS83" s="1298">
        <f t="shared" ref="BS83" si="1526">BR83-BR$13</f>
        <v>30226211.404095948</v>
      </c>
      <c r="BT83" s="1299">
        <f t="shared" ref="BT83" si="1527">BR83/BR$13-1</f>
        <v>0.65931707834610309</v>
      </c>
      <c r="BU83" s="1298">
        <f t="shared" si="71"/>
        <v>6548795.1179750413</v>
      </c>
      <c r="BV83" s="1299">
        <f t="shared" si="1463"/>
        <v>9.4197255965909887E-2</v>
      </c>
      <c r="BW83" s="491">
        <v>71945805.202996984</v>
      </c>
      <c r="BX83" s="1298">
        <f t="shared" ref="BX83" si="1528">BW83-BW$13</f>
        <v>26101078.292663649</v>
      </c>
      <c r="BY83" s="1299">
        <f t="shared" ref="BY83" si="1529">BW83/BW$13-1</f>
        <v>0.56933654210034135</v>
      </c>
      <c r="BZ83" s="1298">
        <f t="shared" si="74"/>
        <v>5725741.7382369414</v>
      </c>
      <c r="CA83" s="1299">
        <f t="shared" si="1466"/>
        <v>8.6465361684287423E-2</v>
      </c>
      <c r="CB83" s="485">
        <v>0</v>
      </c>
      <c r="CC83" s="1298">
        <f t="shared" ref="CC83" si="1530">CB83-CB$13</f>
        <v>0</v>
      </c>
      <c r="CD83" s="1299"/>
      <c r="CE83" s="1298">
        <f t="shared" si="77"/>
        <v>0</v>
      </c>
      <c r="CF83" s="1299"/>
      <c r="CG83" s="485">
        <v>0</v>
      </c>
      <c r="CH83" s="1298">
        <f t="shared" ref="CH83" si="1531">CG83-CG$13</f>
        <v>0</v>
      </c>
      <c r="CI83" s="1299"/>
      <c r="CJ83" s="1298">
        <f t="shared" si="80"/>
        <v>0</v>
      </c>
      <c r="CK83" s="1299"/>
      <c r="CL83" s="485">
        <v>0</v>
      </c>
      <c r="CM83" s="1298">
        <f t="shared" ref="CM83" si="1532">CL83-CL$13</f>
        <v>0</v>
      </c>
      <c r="CN83" s="1299"/>
      <c r="CO83" s="1298">
        <f t="shared" si="83"/>
        <v>0</v>
      </c>
      <c r="CP83" s="1299"/>
    </row>
    <row r="84" spans="1:94" ht="39.6" customHeight="1" outlineLevel="1" x14ac:dyDescent="0.25">
      <c r="A84" s="174">
        <v>2030</v>
      </c>
      <c r="B84" s="175" t="s">
        <v>164</v>
      </c>
      <c r="C84" s="175" t="s">
        <v>165</v>
      </c>
      <c r="D84" s="176" t="s">
        <v>99</v>
      </c>
      <c r="E84" s="485">
        <v>0</v>
      </c>
      <c r="F84" s="1298">
        <f t="shared" ref="F84" si="1533">E84-E$14</f>
        <v>0</v>
      </c>
      <c r="G84" s="1320"/>
      <c r="H84" s="1298">
        <f t="shared" si="32"/>
        <v>0</v>
      </c>
      <c r="I84" s="1320"/>
      <c r="J84" s="485">
        <v>0</v>
      </c>
      <c r="K84" s="1298">
        <f t="shared" ref="K84" si="1534">J84-J$14</f>
        <v>0</v>
      </c>
      <c r="L84" s="1320"/>
      <c r="M84" s="1298">
        <f t="shared" si="35"/>
        <v>0</v>
      </c>
      <c r="N84" s="1320"/>
      <c r="O84" s="485">
        <v>0</v>
      </c>
      <c r="P84" s="1298">
        <f t="shared" ref="P84" si="1535">O84-O$14</f>
        <v>0</v>
      </c>
      <c r="Q84" s="1320"/>
      <c r="R84" s="1298">
        <f t="shared" si="38"/>
        <v>0</v>
      </c>
      <c r="S84" s="1320"/>
      <c r="T84" s="486">
        <v>38876895.473802596</v>
      </c>
      <c r="U84" s="1298">
        <f t="shared" ref="U84" si="1536">T84-T$14</f>
        <v>24588394.473802589</v>
      </c>
      <c r="V84" s="1299">
        <f t="shared" ref="V84" si="1537">T84/T$14-1</f>
        <v>1.7208519265808624</v>
      </c>
      <c r="W84" s="1298">
        <f t="shared" si="41"/>
        <v>7884697.243598789</v>
      </c>
      <c r="X84" s="1299">
        <f t="shared" si="1439"/>
        <v>0.25440909951055568</v>
      </c>
      <c r="Y84" s="486">
        <v>27461645.447910324</v>
      </c>
      <c r="Z84" s="1298">
        <f t="shared" ref="Z84" si="1538">Y84-Y$14</f>
        <v>13173144.447910316</v>
      </c>
      <c r="AA84" s="1299">
        <f t="shared" ref="AA84" si="1539">Y84/Y$14-1</f>
        <v>0.92194026846555199</v>
      </c>
      <c r="AB84" s="1298">
        <f t="shared" si="44"/>
        <v>5749275.4252434373</v>
      </c>
      <c r="AC84" s="1299">
        <f t="shared" si="1442"/>
        <v>0.26479262370903833</v>
      </c>
      <c r="AD84" s="486">
        <v>15086246.113613635</v>
      </c>
      <c r="AE84" s="1298">
        <f t="shared" ref="AE84" si="1540">AD84-AD$14</f>
        <v>797745.11361362785</v>
      </c>
      <c r="AF84" s="1299">
        <f t="shared" ref="AF84" si="1541">AD84/AD$14-1</f>
        <v>5.5831266947710345E-2</v>
      </c>
      <c r="AG84" s="1298">
        <f t="shared" si="47"/>
        <v>3280115.2860292718</v>
      </c>
      <c r="AH84" s="1299">
        <f t="shared" si="1445"/>
        <v>0.27783152109118303</v>
      </c>
      <c r="AI84" s="486">
        <v>239628064.96918005</v>
      </c>
      <c r="AJ84" s="1298">
        <f t="shared" ref="AJ84" si="1542">AI84-AI$14</f>
        <v>102093884.23818004</v>
      </c>
      <c r="AK84" s="1299">
        <f t="shared" ref="AK84" si="1543">AI84/AI$14-1</f>
        <v>0.74231644595944601</v>
      </c>
      <c r="AL84" s="1298">
        <f t="shared" si="50"/>
        <v>21781807.172280461</v>
      </c>
      <c r="AM84" s="1299">
        <f t="shared" ref="AM84:AM89" si="1544">AI84/AI74-1</f>
        <v>9.9987061483460815E-2</v>
      </c>
      <c r="AN84" s="486">
        <v>228212814.94328773</v>
      </c>
      <c r="AO84" s="1298">
        <f t="shared" ref="AO84" si="1545">AN84-AN$14</f>
        <v>90678634.212287724</v>
      </c>
      <c r="AP84" s="1299">
        <f t="shared" ref="AP84" si="1546">AN84/AN$14-1</f>
        <v>0.6593170783461022</v>
      </c>
      <c r="AQ84" s="1298">
        <f t="shared" si="53"/>
        <v>19646385.353925049</v>
      </c>
      <c r="AR84" s="1299">
        <f t="shared" ref="AR84:AR89" si="1547">AN84/AN74-1</f>
        <v>9.4197255965909665E-2</v>
      </c>
      <c r="AS84" s="486">
        <v>215837415.60899103</v>
      </c>
      <c r="AT84" s="1298">
        <f t="shared" ref="AT84" si="1548">AS84-AS$14</f>
        <v>78303234.877991021</v>
      </c>
      <c r="AU84" s="1299">
        <f t="shared" ref="AU84" si="1549">AS84/AS$14-1</f>
        <v>0.56933654210034201</v>
      </c>
      <c r="AV84" s="1298">
        <f t="shared" si="56"/>
        <v>17177225.214710861</v>
      </c>
      <c r="AW84" s="1299">
        <f t="shared" ref="AW84:AW89" si="1550">AS84/AS74-1</f>
        <v>8.6465361684287645E-2</v>
      </c>
      <c r="AX84" s="485">
        <v>0</v>
      </c>
      <c r="AY84" s="1298">
        <f t="shared" ref="AY84" si="1551">AX84-AX$14</f>
        <v>0</v>
      </c>
      <c r="AZ84" s="1299"/>
      <c r="BA84" s="1298">
        <f t="shared" si="59"/>
        <v>0</v>
      </c>
      <c r="BB84" s="1299"/>
      <c r="BC84" s="485">
        <v>0</v>
      </c>
      <c r="BD84" s="1298">
        <f t="shared" ref="BD84" si="1552">BC84-BC$14</f>
        <v>0</v>
      </c>
      <c r="BE84" s="1299"/>
      <c r="BF84" s="1298">
        <f t="shared" si="62"/>
        <v>0</v>
      </c>
      <c r="BG84" s="1299"/>
      <c r="BH84" s="485">
        <v>0</v>
      </c>
      <c r="BI84" s="1298">
        <f t="shared" ref="BI84" si="1553">BH84-BH$14</f>
        <v>0</v>
      </c>
      <c r="BJ84" s="1299"/>
      <c r="BK84" s="1298">
        <f t="shared" si="65"/>
        <v>0</v>
      </c>
      <c r="BL84" s="1299"/>
      <c r="BM84" s="485">
        <v>0</v>
      </c>
      <c r="BN84" s="1298">
        <f t="shared" ref="BN84" si="1554">BM84-BM$14</f>
        <v>0</v>
      </c>
      <c r="BO84" s="1299"/>
      <c r="BP84" s="1298">
        <f t="shared" si="68"/>
        <v>0</v>
      </c>
      <c r="BQ84" s="1299"/>
      <c r="BR84" s="485">
        <v>0</v>
      </c>
      <c r="BS84" s="1298">
        <f t="shared" ref="BS84" si="1555">BR84-BR$14</f>
        <v>0</v>
      </c>
      <c r="BT84" s="1299"/>
      <c r="BU84" s="1298">
        <f t="shared" si="71"/>
        <v>0</v>
      </c>
      <c r="BV84" s="1299"/>
      <c r="BW84" s="485">
        <v>0</v>
      </c>
      <c r="BX84" s="1298">
        <f t="shared" ref="BX84" si="1556">BW84-BW$14</f>
        <v>0</v>
      </c>
      <c r="BY84" s="1299"/>
      <c r="BZ84" s="1298">
        <f t="shared" si="74"/>
        <v>0</v>
      </c>
      <c r="CA84" s="1299"/>
      <c r="CB84" s="192">
        <v>95908154.482849985</v>
      </c>
      <c r="CC84" s="1298">
        <f t="shared" ref="CC84" si="1557">CB84-CB$14</f>
        <v>77773376.002849996</v>
      </c>
      <c r="CD84" s="1299">
        <f t="shared" ref="CD84" si="1558">CB84/CB$14-1</f>
        <v>4.2886311563509105</v>
      </c>
      <c r="CE84" s="1298">
        <f t="shared" si="77"/>
        <v>19181936.645988733</v>
      </c>
      <c r="CF84" s="1299">
        <f t="shared" si="1469"/>
        <v>0.25000498117572056</v>
      </c>
      <c r="CG84" s="192">
        <v>77000741.590715766</v>
      </c>
      <c r="CH84" s="1298">
        <f t="shared" ref="CH84" si="1559">CG84-CG$14</f>
        <v>58865963.110715769</v>
      </c>
      <c r="CI84" s="1299">
        <f t="shared" ref="CI84" si="1560">CG84/CG$14-1</f>
        <v>3.2460260364159561</v>
      </c>
      <c r="CJ84" s="1298">
        <f t="shared" si="80"/>
        <v>15651359.259727374</v>
      </c>
      <c r="CK84" s="1299">
        <f t="shared" si="1472"/>
        <v>0.25511844887510238</v>
      </c>
      <c r="CL84" s="192">
        <v>56821544.427354008</v>
      </c>
      <c r="CM84" s="1298">
        <f t="shared" ref="CM84" si="1561">CL84-CL$14</f>
        <v>38686765.947354011</v>
      </c>
      <c r="CN84" s="1299">
        <f t="shared" ref="CN84" si="1562">CL84/CL$14-1</f>
        <v>2.1332913434823504</v>
      </c>
      <c r="CO84" s="1298">
        <f t="shared" si="83"/>
        <v>11676692.888062708</v>
      </c>
      <c r="CP84" s="1299">
        <f t="shared" si="1475"/>
        <v>0.25864949135783588</v>
      </c>
    </row>
    <row r="85" spans="1:94" ht="31.5" outlineLevel="1" x14ac:dyDescent="0.25">
      <c r="A85" s="174">
        <v>2030</v>
      </c>
      <c r="B85" s="175" t="s">
        <v>166</v>
      </c>
      <c r="C85" s="175" t="s">
        <v>249</v>
      </c>
      <c r="D85" s="176" t="s">
        <v>168</v>
      </c>
      <c r="E85" s="485">
        <v>56236783.894777738</v>
      </c>
      <c r="F85" s="1298">
        <f t="shared" ref="F85" si="1563">E85-E$15</f>
        <v>17756907.235777736</v>
      </c>
      <c r="G85" s="1320">
        <f t="shared" ref="G85" si="1564">E85/E$15-1</f>
        <v>0.4614595673768771</v>
      </c>
      <c r="H85" s="1298">
        <f t="shared" si="32"/>
        <v>1328056.7455230206</v>
      </c>
      <c r="I85" s="1320">
        <f t="shared" si="1430"/>
        <v>2.4186624139238333E-2</v>
      </c>
      <c r="J85" s="485">
        <v>61949928.86037384</v>
      </c>
      <c r="K85" s="1298">
        <f t="shared" ref="K85" si="1565">J85-J$15</f>
        <v>23470052.201373838</v>
      </c>
      <c r="L85" s="1320">
        <f t="shared" ref="L85" si="1566">J85/J$15-1</f>
        <v>0.6099305465389131</v>
      </c>
      <c r="M85" s="1298">
        <f t="shared" si="35"/>
        <v>2399696.0667933375</v>
      </c>
      <c r="N85" s="1320">
        <f t="shared" si="1433"/>
        <v>4.0297005640791195E-2</v>
      </c>
      <c r="O85" s="485">
        <v>68143612.769496307</v>
      </c>
      <c r="P85" s="1298">
        <f t="shared" ref="P85" si="1567">O85-O$15</f>
        <v>29663736.110496305</v>
      </c>
      <c r="Q85" s="1320">
        <f t="shared" ref="Q85" si="1568">O85/O$15-1</f>
        <v>0.77088958401217478</v>
      </c>
      <c r="R85" s="1298">
        <f t="shared" si="38"/>
        <v>3638561.4049563855</v>
      </c>
      <c r="S85" s="1320">
        <f t="shared" si="1436"/>
        <v>5.6407387142344056E-2</v>
      </c>
      <c r="T85" s="485">
        <v>56236783.894777738</v>
      </c>
      <c r="U85" s="1298">
        <f t="shared" ref="U85" si="1569">T85-T$15</f>
        <v>17756907.235777736</v>
      </c>
      <c r="V85" s="1299">
        <f t="shared" ref="V85" si="1570">T85/T$15-1</f>
        <v>0.4614595673768771</v>
      </c>
      <c r="W85" s="1298">
        <f t="shared" si="41"/>
        <v>1328056.7455230206</v>
      </c>
      <c r="X85" s="1299">
        <f t="shared" si="1439"/>
        <v>2.4186624139238333E-2</v>
      </c>
      <c r="Y85" s="485">
        <v>61949928.86037384</v>
      </c>
      <c r="Z85" s="1298">
        <f t="shared" ref="Z85" si="1571">Y85-Y$15</f>
        <v>23470052.201373838</v>
      </c>
      <c r="AA85" s="1299">
        <f t="shared" ref="AA85" si="1572">Y85/Y$15-1</f>
        <v>0.6099305465389131</v>
      </c>
      <c r="AB85" s="1298">
        <f t="shared" si="44"/>
        <v>2399696.0667933375</v>
      </c>
      <c r="AC85" s="1299">
        <f t="shared" si="1442"/>
        <v>4.0297005640791195E-2</v>
      </c>
      <c r="AD85" s="485">
        <v>68143612.769496307</v>
      </c>
      <c r="AE85" s="1298">
        <f t="shared" ref="AE85" si="1573">AD85-AD$15</f>
        <v>29663736.110496305</v>
      </c>
      <c r="AF85" s="1299">
        <f t="shared" ref="AF85" si="1574">AD85/AD$15-1</f>
        <v>0.77088958401217478</v>
      </c>
      <c r="AG85" s="1298">
        <f t="shared" si="47"/>
        <v>3638561.4049563855</v>
      </c>
      <c r="AH85" s="1299">
        <f t="shared" si="1445"/>
        <v>5.6407387142344056E-2</v>
      </c>
      <c r="AI85" s="485">
        <v>56236783.894777738</v>
      </c>
      <c r="AJ85" s="1298">
        <f t="shared" ref="AJ85" si="1575">AI85-AI$15</f>
        <v>17756907.235777736</v>
      </c>
      <c r="AK85" s="1299">
        <f t="shared" ref="AK85" si="1576">AI85/AI$15-1</f>
        <v>0.4614595673768771</v>
      </c>
      <c r="AL85" s="1298">
        <f t="shared" si="50"/>
        <v>1328056.7455230206</v>
      </c>
      <c r="AM85" s="1299">
        <f t="shared" si="1544"/>
        <v>2.4186624139238333E-2</v>
      </c>
      <c r="AN85" s="485">
        <v>61949928.86037384</v>
      </c>
      <c r="AO85" s="1298">
        <f t="shared" ref="AO85" si="1577">AN85-AN$15</f>
        <v>23470052.201373838</v>
      </c>
      <c r="AP85" s="1299">
        <f t="shared" ref="AP85" si="1578">AN85/AN$15-1</f>
        <v>0.6099305465389131</v>
      </c>
      <c r="AQ85" s="1298">
        <f t="shared" si="53"/>
        <v>2399696.0667933375</v>
      </c>
      <c r="AR85" s="1299">
        <f t="shared" si="1547"/>
        <v>4.0297005640791195E-2</v>
      </c>
      <c r="AS85" s="485">
        <v>68143612.769496307</v>
      </c>
      <c r="AT85" s="1298">
        <f t="shared" ref="AT85" si="1579">AS85-AS$15</f>
        <v>29663736.110496305</v>
      </c>
      <c r="AU85" s="1299">
        <f t="shared" ref="AU85" si="1580">AS85/AS$15-1</f>
        <v>0.77088958401217478</v>
      </c>
      <c r="AV85" s="1298">
        <f t="shared" si="56"/>
        <v>3638561.4049563855</v>
      </c>
      <c r="AW85" s="1299">
        <f t="shared" si="1550"/>
        <v>5.6407387142344056E-2</v>
      </c>
      <c r="AX85" s="485">
        <v>56236783.894777738</v>
      </c>
      <c r="AY85" s="1298">
        <f t="shared" ref="AY85" si="1581">AX85-AX$15</f>
        <v>17756907.235777736</v>
      </c>
      <c r="AZ85" s="1299">
        <f t="shared" ref="AZ85" si="1582">AX85/AX$15-1</f>
        <v>0.4614595673768771</v>
      </c>
      <c r="BA85" s="1298">
        <f t="shared" si="59"/>
        <v>1328056.7455230206</v>
      </c>
      <c r="BB85" s="1299">
        <f t="shared" si="1451"/>
        <v>2.4186624139238333E-2</v>
      </c>
      <c r="BC85" s="485">
        <v>61949928.86037384</v>
      </c>
      <c r="BD85" s="1298">
        <f t="shared" ref="BD85" si="1583">BC85-BC$15</f>
        <v>23470052.201373838</v>
      </c>
      <c r="BE85" s="1299">
        <f t="shared" ref="BE85" si="1584">BC85/BC$15-1</f>
        <v>0.6099305465389131</v>
      </c>
      <c r="BF85" s="1298">
        <f t="shared" si="62"/>
        <v>2399696.0667933375</v>
      </c>
      <c r="BG85" s="1299">
        <f t="shared" si="1454"/>
        <v>4.0297005640791195E-2</v>
      </c>
      <c r="BH85" s="485">
        <v>68143612.769496307</v>
      </c>
      <c r="BI85" s="1298">
        <f t="shared" ref="BI85" si="1585">BH85-BH$15</f>
        <v>29663736.110496305</v>
      </c>
      <c r="BJ85" s="1299">
        <f t="shared" ref="BJ85" si="1586">BH85/BH$15-1</f>
        <v>0.77088958401217478</v>
      </c>
      <c r="BK85" s="1298">
        <f t="shared" si="65"/>
        <v>3638561.4049563855</v>
      </c>
      <c r="BL85" s="1299">
        <f t="shared" si="1457"/>
        <v>5.6407387142344056E-2</v>
      </c>
      <c r="BM85" s="485">
        <v>56236783.894777738</v>
      </c>
      <c r="BN85" s="1298">
        <f t="shared" ref="BN85" si="1587">BM85-BM$15</f>
        <v>17756907.235777736</v>
      </c>
      <c r="BO85" s="1299">
        <f t="shared" ref="BO85" si="1588">BM85/BM$15-1</f>
        <v>0.4614595673768771</v>
      </c>
      <c r="BP85" s="1298">
        <f t="shared" si="68"/>
        <v>1328056.7455230206</v>
      </c>
      <c r="BQ85" s="1299">
        <f t="shared" si="1460"/>
        <v>2.4186624139238333E-2</v>
      </c>
      <c r="BR85" s="485">
        <v>61949928.86037384</v>
      </c>
      <c r="BS85" s="1298">
        <f t="shared" ref="BS85" si="1589">BR85-BR$15</f>
        <v>23470052.201373838</v>
      </c>
      <c r="BT85" s="1299">
        <f t="shared" ref="BT85" si="1590">BR85/BR$15-1</f>
        <v>0.6099305465389131</v>
      </c>
      <c r="BU85" s="1298">
        <f t="shared" si="71"/>
        <v>2399696.0667933375</v>
      </c>
      <c r="BV85" s="1299">
        <f t="shared" si="1463"/>
        <v>4.0297005640791195E-2</v>
      </c>
      <c r="BW85" s="485">
        <v>68143612.769496307</v>
      </c>
      <c r="BX85" s="1298">
        <f t="shared" ref="BX85" si="1591">BW85-BW$15</f>
        <v>29663736.110496305</v>
      </c>
      <c r="BY85" s="1299">
        <f t="shared" ref="BY85" si="1592">BW85/BW$15-1</f>
        <v>0.77088958401217478</v>
      </c>
      <c r="BZ85" s="1298">
        <f t="shared" si="74"/>
        <v>3638561.4049563855</v>
      </c>
      <c r="CA85" s="1299">
        <f t="shared" si="1466"/>
        <v>5.6407387142344056E-2</v>
      </c>
      <c r="CB85" s="485">
        <v>56236783.894777738</v>
      </c>
      <c r="CC85" s="1298">
        <f t="shared" ref="CC85" si="1593">CB85-CB$15</f>
        <v>17756907.235777736</v>
      </c>
      <c r="CD85" s="1299">
        <f t="shared" ref="CD85" si="1594">CB85/CB$15-1</f>
        <v>0.4614595673768771</v>
      </c>
      <c r="CE85" s="1298">
        <f t="shared" si="77"/>
        <v>1328056.7455230206</v>
      </c>
      <c r="CF85" s="1299">
        <f t="shared" si="1469"/>
        <v>2.4186624139238333E-2</v>
      </c>
      <c r="CG85" s="485">
        <v>61949928.86037384</v>
      </c>
      <c r="CH85" s="1298">
        <f t="shared" ref="CH85" si="1595">CG85-CG$15</f>
        <v>23470052.201373838</v>
      </c>
      <c r="CI85" s="1299">
        <f t="shared" ref="CI85" si="1596">CG85/CG$15-1</f>
        <v>0.6099305465389131</v>
      </c>
      <c r="CJ85" s="1298">
        <f t="shared" si="80"/>
        <v>2399696.0667933375</v>
      </c>
      <c r="CK85" s="1299">
        <f t="shared" si="1472"/>
        <v>4.0297005640791195E-2</v>
      </c>
      <c r="CL85" s="485">
        <v>68143612.769496307</v>
      </c>
      <c r="CM85" s="1298">
        <f t="shared" ref="CM85" si="1597">CL85-CL$15</f>
        <v>29663736.110496305</v>
      </c>
      <c r="CN85" s="1299">
        <f t="shared" ref="CN85" si="1598">CL85/CL$15-1</f>
        <v>0.77088958401217478</v>
      </c>
      <c r="CO85" s="1298">
        <f t="shared" si="83"/>
        <v>3638561.4049563855</v>
      </c>
      <c r="CP85" s="1299">
        <f t="shared" si="1475"/>
        <v>5.6407387142344056E-2</v>
      </c>
    </row>
    <row r="86" spans="1:94" ht="15.75" outlineLevel="1" x14ac:dyDescent="0.25">
      <c r="A86" s="174">
        <v>2030</v>
      </c>
      <c r="B86" s="175" t="s">
        <v>169</v>
      </c>
      <c r="C86" s="175" t="s">
        <v>249</v>
      </c>
      <c r="D86" s="176" t="s">
        <v>170</v>
      </c>
      <c r="E86" s="485">
        <v>56128113.666328967</v>
      </c>
      <c r="F86" s="1298">
        <f t="shared" ref="F86" si="1599">E86-E$16</f>
        <v>16045736.666328967</v>
      </c>
      <c r="G86" s="1320">
        <f t="shared" ref="G86" si="1600">E86/E$16-1</f>
        <v>0.40031898972281432</v>
      </c>
      <c r="H86" s="1298">
        <f t="shared" si="32"/>
        <v>1257042.1714701355</v>
      </c>
      <c r="I86" s="1320">
        <f t="shared" si="1430"/>
        <v>2.290901448111704E-2</v>
      </c>
      <c r="J86" s="485">
        <v>61830218.726625144</v>
      </c>
      <c r="K86" s="1298">
        <f t="shared" ref="K86" si="1601">J86-J$16</f>
        <v>21747841.726625144</v>
      </c>
      <c r="L86" s="1320">
        <f t="shared" ref="L86" si="1602">J86/J$16-1</f>
        <v>0.54257864314347293</v>
      </c>
      <c r="M86" s="1298">
        <f t="shared" si="35"/>
        <v>2320824.6685551852</v>
      </c>
      <c r="N86" s="1320">
        <f t="shared" si="1433"/>
        <v>3.8999299275178201E-2</v>
      </c>
      <c r="O86" s="485">
        <v>68011934.151799366</v>
      </c>
      <c r="P86" s="1298">
        <f t="shared" ref="P86" si="1603">O86-O$16</f>
        <v>27929557.151799366</v>
      </c>
      <c r="Q86" s="1320">
        <f t="shared" ref="Q86" si="1604">O86/O$16-1</f>
        <v>0.69680391339563941</v>
      </c>
      <c r="R86" s="1298">
        <f t="shared" si="38"/>
        <v>3551119.4696063027</v>
      </c>
      <c r="S86" s="1320">
        <f t="shared" si="1436"/>
        <v>5.5089584069238917E-2</v>
      </c>
      <c r="T86" s="485">
        <v>56128113.666328967</v>
      </c>
      <c r="U86" s="1298">
        <f t="shared" ref="U86" si="1605">T86-T$16</f>
        <v>16045736.666328967</v>
      </c>
      <c r="V86" s="1299">
        <f t="shared" ref="V86" si="1606">T86/T$16-1</f>
        <v>0.40031898972281432</v>
      </c>
      <c r="W86" s="1298">
        <f t="shared" si="41"/>
        <v>1257042.1714701355</v>
      </c>
      <c r="X86" s="1299">
        <f t="shared" si="1439"/>
        <v>2.290901448111704E-2</v>
      </c>
      <c r="Y86" s="485">
        <v>61830218.726625144</v>
      </c>
      <c r="Z86" s="1298">
        <f t="shared" ref="Z86" si="1607">Y86-Y$16</f>
        <v>21747841.726625144</v>
      </c>
      <c r="AA86" s="1299">
        <f t="shared" ref="AA86" si="1608">Y86/Y$16-1</f>
        <v>0.54257864314347293</v>
      </c>
      <c r="AB86" s="1298">
        <f t="shared" si="44"/>
        <v>2320824.6685551852</v>
      </c>
      <c r="AC86" s="1299">
        <f t="shared" si="1442"/>
        <v>3.8999299275178201E-2</v>
      </c>
      <c r="AD86" s="485">
        <v>68011934.151799366</v>
      </c>
      <c r="AE86" s="1298">
        <f t="shared" ref="AE86" si="1609">AD86-AD$16</f>
        <v>27929557.151799366</v>
      </c>
      <c r="AF86" s="1299">
        <f t="shared" ref="AF86" si="1610">AD86/AD$16-1</f>
        <v>0.69680391339563941</v>
      </c>
      <c r="AG86" s="1298">
        <f t="shared" si="47"/>
        <v>3551119.4696063027</v>
      </c>
      <c r="AH86" s="1299">
        <f t="shared" si="1445"/>
        <v>5.5089584069238917E-2</v>
      </c>
      <c r="AI86" s="485">
        <v>56128113.666328967</v>
      </c>
      <c r="AJ86" s="1298">
        <f t="shared" ref="AJ86" si="1611">AI86-AI$16</f>
        <v>16045736.666328967</v>
      </c>
      <c r="AK86" s="1299">
        <f t="shared" ref="AK86" si="1612">AI86/AI$16-1</f>
        <v>0.40031898972281432</v>
      </c>
      <c r="AL86" s="1298">
        <f t="shared" si="50"/>
        <v>1257042.1714701355</v>
      </c>
      <c r="AM86" s="1299">
        <f t="shared" si="1544"/>
        <v>2.290901448111704E-2</v>
      </c>
      <c r="AN86" s="485">
        <v>61830218.726625144</v>
      </c>
      <c r="AO86" s="1298">
        <f t="shared" ref="AO86" si="1613">AN86-AN$16</f>
        <v>21747841.726625144</v>
      </c>
      <c r="AP86" s="1299">
        <f t="shared" ref="AP86" si="1614">AN86/AN$16-1</f>
        <v>0.54257864314347293</v>
      </c>
      <c r="AQ86" s="1298">
        <f t="shared" si="53"/>
        <v>2320824.6685551852</v>
      </c>
      <c r="AR86" s="1299">
        <f t="shared" si="1547"/>
        <v>3.8999299275178201E-2</v>
      </c>
      <c r="AS86" s="485">
        <v>68011934.151799366</v>
      </c>
      <c r="AT86" s="1298">
        <f t="shared" ref="AT86" si="1615">AS86-AS$16</f>
        <v>27929557.151799366</v>
      </c>
      <c r="AU86" s="1299">
        <f t="shared" ref="AU86" si="1616">AS86/AS$16-1</f>
        <v>0.69680391339563941</v>
      </c>
      <c r="AV86" s="1298">
        <f t="shared" si="56"/>
        <v>3551119.4696063027</v>
      </c>
      <c r="AW86" s="1299">
        <f t="shared" si="1550"/>
        <v>5.5089584069238917E-2</v>
      </c>
      <c r="AX86" s="485">
        <v>56128113.666328967</v>
      </c>
      <c r="AY86" s="1298">
        <f t="shared" ref="AY86" si="1617">AX86-AX$16</f>
        <v>16045736.666328967</v>
      </c>
      <c r="AZ86" s="1299">
        <f t="shared" ref="AZ86" si="1618">AX86/AX$16-1</f>
        <v>0.40031898972281432</v>
      </c>
      <c r="BA86" s="1298">
        <f t="shared" si="59"/>
        <v>1257042.1714701355</v>
      </c>
      <c r="BB86" s="1299">
        <f t="shared" si="1451"/>
        <v>2.290901448111704E-2</v>
      </c>
      <c r="BC86" s="485">
        <v>61830218.726625144</v>
      </c>
      <c r="BD86" s="1298">
        <f t="shared" ref="BD86" si="1619">BC86-BC$16</f>
        <v>21747841.726625144</v>
      </c>
      <c r="BE86" s="1299">
        <f t="shared" ref="BE86" si="1620">BC86/BC$16-1</f>
        <v>0.54257864314347293</v>
      </c>
      <c r="BF86" s="1298">
        <f t="shared" si="62"/>
        <v>2320824.6685551852</v>
      </c>
      <c r="BG86" s="1299">
        <f t="shared" si="1454"/>
        <v>3.8999299275178201E-2</v>
      </c>
      <c r="BH86" s="485">
        <v>68011934.151799366</v>
      </c>
      <c r="BI86" s="1298">
        <f t="shared" ref="BI86" si="1621">BH86-BH$16</f>
        <v>27929557.151799366</v>
      </c>
      <c r="BJ86" s="1299">
        <f t="shared" ref="BJ86" si="1622">BH86/BH$16-1</f>
        <v>0.69680391339563941</v>
      </c>
      <c r="BK86" s="1298">
        <f t="shared" si="65"/>
        <v>3551119.4696063027</v>
      </c>
      <c r="BL86" s="1299">
        <f t="shared" si="1457"/>
        <v>5.5089584069238917E-2</v>
      </c>
      <c r="BM86" s="485">
        <v>56128113.666328967</v>
      </c>
      <c r="BN86" s="1298">
        <f t="shared" ref="BN86" si="1623">BM86-BM$16</f>
        <v>16045736.666328967</v>
      </c>
      <c r="BO86" s="1299">
        <f t="shared" ref="BO86" si="1624">BM86/BM$16-1</f>
        <v>0.40031898972281432</v>
      </c>
      <c r="BP86" s="1298">
        <f t="shared" si="68"/>
        <v>1257042.1714701355</v>
      </c>
      <c r="BQ86" s="1299">
        <f t="shared" si="1460"/>
        <v>2.290901448111704E-2</v>
      </c>
      <c r="BR86" s="485">
        <v>61830218.726625144</v>
      </c>
      <c r="BS86" s="1298">
        <f t="shared" ref="BS86" si="1625">BR86-BR$16</f>
        <v>21747841.726625144</v>
      </c>
      <c r="BT86" s="1299">
        <f t="shared" ref="BT86" si="1626">BR86/BR$16-1</f>
        <v>0.54257864314347293</v>
      </c>
      <c r="BU86" s="1298">
        <f t="shared" si="71"/>
        <v>2320824.6685551852</v>
      </c>
      <c r="BV86" s="1299">
        <f t="shared" si="1463"/>
        <v>3.8999299275178201E-2</v>
      </c>
      <c r="BW86" s="485">
        <v>68011934.151799366</v>
      </c>
      <c r="BX86" s="1298">
        <f t="shared" ref="BX86" si="1627">BW86-BW$16</f>
        <v>27929557.151799366</v>
      </c>
      <c r="BY86" s="1299">
        <f t="shared" ref="BY86" si="1628">BW86/BW$16-1</f>
        <v>0.69680391339563941</v>
      </c>
      <c r="BZ86" s="1298">
        <f t="shared" si="74"/>
        <v>3551119.4696063027</v>
      </c>
      <c r="CA86" s="1299">
        <f t="shared" si="1466"/>
        <v>5.5089584069238917E-2</v>
      </c>
      <c r="CB86" s="485">
        <v>56128113.666328967</v>
      </c>
      <c r="CC86" s="1298">
        <f t="shared" ref="CC86" si="1629">CB86-CB$16</f>
        <v>16045736.666328967</v>
      </c>
      <c r="CD86" s="1299">
        <f t="shared" ref="CD86" si="1630">CB86/CB$16-1</f>
        <v>0.40031898972281432</v>
      </c>
      <c r="CE86" s="1298">
        <f t="shared" si="77"/>
        <v>1257042.1714701355</v>
      </c>
      <c r="CF86" s="1299">
        <f t="shared" si="1469"/>
        <v>2.290901448111704E-2</v>
      </c>
      <c r="CG86" s="485">
        <v>61830218.726625144</v>
      </c>
      <c r="CH86" s="1298">
        <f t="shared" ref="CH86" si="1631">CG86-CG$16</f>
        <v>21747841.726625144</v>
      </c>
      <c r="CI86" s="1299">
        <f t="shared" ref="CI86" si="1632">CG86/CG$16-1</f>
        <v>0.54257864314347293</v>
      </c>
      <c r="CJ86" s="1298">
        <f t="shared" si="80"/>
        <v>2320824.6685551852</v>
      </c>
      <c r="CK86" s="1299">
        <f t="shared" si="1472"/>
        <v>3.8999299275178201E-2</v>
      </c>
      <c r="CL86" s="485">
        <v>68011934.151799366</v>
      </c>
      <c r="CM86" s="1298">
        <f t="shared" ref="CM86" si="1633">CL86-CL$16</f>
        <v>27929557.151799366</v>
      </c>
      <c r="CN86" s="1299">
        <f t="shared" ref="CN86" si="1634">CL86/CL$16-1</f>
        <v>0.69680391339563941</v>
      </c>
      <c r="CO86" s="1298">
        <f t="shared" si="83"/>
        <v>3551119.4696063027</v>
      </c>
      <c r="CP86" s="1299">
        <f t="shared" si="1475"/>
        <v>5.5089584069238917E-2</v>
      </c>
    </row>
    <row r="87" spans="1:94" ht="32.25" outlineLevel="1" thickBot="1" x14ac:dyDescent="0.3">
      <c r="A87" s="174">
        <v>2030</v>
      </c>
      <c r="B87" s="197" t="s">
        <v>171</v>
      </c>
      <c r="C87" s="198" t="s">
        <v>172</v>
      </c>
      <c r="D87" s="199" t="s">
        <v>173</v>
      </c>
      <c r="E87" s="492">
        <v>0</v>
      </c>
      <c r="F87" s="1298">
        <f t="shared" ref="F87" si="1635">E87-E$17</f>
        <v>0</v>
      </c>
      <c r="G87" s="1320"/>
      <c r="H87" s="1298">
        <f t="shared" si="32"/>
        <v>0</v>
      </c>
      <c r="I87" s="1320"/>
      <c r="J87" s="492">
        <v>0</v>
      </c>
      <c r="K87" s="1298">
        <f t="shared" ref="K87" si="1636">J87-J$17</f>
        <v>0</v>
      </c>
      <c r="L87" s="1320"/>
      <c r="M87" s="1298">
        <f t="shared" si="35"/>
        <v>0</v>
      </c>
      <c r="N87" s="1320"/>
      <c r="O87" s="492">
        <v>0</v>
      </c>
      <c r="P87" s="1298">
        <f t="shared" ref="P87" si="1637">O87-O$17</f>
        <v>0</v>
      </c>
      <c r="Q87" s="1320"/>
      <c r="R87" s="1298">
        <f t="shared" si="38"/>
        <v>0</v>
      </c>
      <c r="S87" s="1320"/>
      <c r="T87" s="492">
        <v>0</v>
      </c>
      <c r="U87" s="1298">
        <f t="shared" ref="U87" si="1638">T87-T$17</f>
        <v>0</v>
      </c>
      <c r="V87" s="1299"/>
      <c r="W87" s="1298">
        <f t="shared" si="41"/>
        <v>0</v>
      </c>
      <c r="X87" s="1299"/>
      <c r="Y87" s="492">
        <v>0</v>
      </c>
      <c r="Z87" s="1298">
        <f t="shared" ref="Z87" si="1639">Y87-Y$17</f>
        <v>0</v>
      </c>
      <c r="AA87" s="1299"/>
      <c r="AB87" s="1298">
        <f t="shared" si="44"/>
        <v>0</v>
      </c>
      <c r="AC87" s="1299"/>
      <c r="AD87" s="492">
        <v>0</v>
      </c>
      <c r="AE87" s="1298">
        <f t="shared" ref="AE87" si="1640">AD87-AD$17</f>
        <v>0</v>
      </c>
      <c r="AF87" s="1299"/>
      <c r="AG87" s="1298">
        <f t="shared" si="47"/>
        <v>0</v>
      </c>
      <c r="AH87" s="1299"/>
      <c r="AI87" s="492">
        <v>0</v>
      </c>
      <c r="AJ87" s="1298">
        <f t="shared" ref="AJ87" si="1641">AI87-AI$17</f>
        <v>0</v>
      </c>
      <c r="AK87" s="1299"/>
      <c r="AL87" s="1298">
        <f t="shared" si="50"/>
        <v>0</v>
      </c>
      <c r="AM87" s="1299"/>
      <c r="AN87" s="492">
        <v>0</v>
      </c>
      <c r="AO87" s="1298">
        <f t="shared" ref="AO87" si="1642">AN87-AN$17</f>
        <v>0</v>
      </c>
      <c r="AP87" s="1299"/>
      <c r="AQ87" s="1298">
        <f t="shared" si="53"/>
        <v>0</v>
      </c>
      <c r="AR87" s="1299"/>
      <c r="AS87" s="492">
        <v>0</v>
      </c>
      <c r="AT87" s="1298">
        <f t="shared" ref="AT87" si="1643">AS87-AS$17</f>
        <v>0</v>
      </c>
      <c r="AU87" s="1299"/>
      <c r="AV87" s="1298">
        <f t="shared" si="56"/>
        <v>0</v>
      </c>
      <c r="AW87" s="1299"/>
      <c r="AX87" s="492">
        <v>0</v>
      </c>
      <c r="AY87" s="1298">
        <f t="shared" ref="AY87" si="1644">AX87-AX$17</f>
        <v>0</v>
      </c>
      <c r="AZ87" s="1299"/>
      <c r="BA87" s="1298">
        <f t="shared" si="59"/>
        <v>0</v>
      </c>
      <c r="BB87" s="1299"/>
      <c r="BC87" s="492">
        <v>0</v>
      </c>
      <c r="BD87" s="1298">
        <f t="shared" ref="BD87" si="1645">BC87-BC$17</f>
        <v>0</v>
      </c>
      <c r="BE87" s="1299"/>
      <c r="BF87" s="1298">
        <f t="shared" si="62"/>
        <v>0</v>
      </c>
      <c r="BG87" s="1299"/>
      <c r="BH87" s="492">
        <v>0</v>
      </c>
      <c r="BI87" s="1298">
        <f t="shared" ref="BI87" si="1646">BH87-BH$17</f>
        <v>0</v>
      </c>
      <c r="BJ87" s="1299"/>
      <c r="BK87" s="1298">
        <f t="shared" si="65"/>
        <v>0</v>
      </c>
      <c r="BL87" s="1299"/>
      <c r="BM87" s="492">
        <v>0</v>
      </c>
      <c r="BN87" s="1298">
        <f t="shared" ref="BN87" si="1647">BM87-BM$17</f>
        <v>0</v>
      </c>
      <c r="BO87" s="1299"/>
      <c r="BP87" s="1298">
        <f t="shared" si="68"/>
        <v>0</v>
      </c>
      <c r="BQ87" s="1299"/>
      <c r="BR87" s="492">
        <v>0</v>
      </c>
      <c r="BS87" s="1298">
        <f t="shared" ref="BS87" si="1648">BR87-BR$17</f>
        <v>0</v>
      </c>
      <c r="BT87" s="1299"/>
      <c r="BU87" s="1298">
        <f t="shared" si="71"/>
        <v>0</v>
      </c>
      <c r="BV87" s="1299"/>
      <c r="BW87" s="492">
        <v>0</v>
      </c>
      <c r="BX87" s="1298">
        <f t="shared" ref="BX87" si="1649">BW87-BW$17</f>
        <v>0</v>
      </c>
      <c r="BY87" s="1299"/>
      <c r="BZ87" s="1298">
        <f t="shared" si="74"/>
        <v>0</v>
      </c>
      <c r="CA87" s="1299"/>
      <c r="CB87" s="1329">
        <v>4421649.14409215</v>
      </c>
      <c r="CC87" s="1298">
        <f t="shared" ref="CC87" si="1650">CB87-CB$17</f>
        <v>575371.66409215005</v>
      </c>
      <c r="CD87" s="1299">
        <f t="shared" ref="CD87" si="1651">CB87/CB$17-1</f>
        <v>0.14959182406469274</v>
      </c>
      <c r="CE87" s="1298">
        <f t="shared" si="77"/>
        <v>64761.322911364958</v>
      </c>
      <c r="CF87" s="1299">
        <f t="shared" si="1469"/>
        <v>1.4864124478149554E-2</v>
      </c>
      <c r="CG87" s="1329">
        <v>4421649.14409215</v>
      </c>
      <c r="CH87" s="1298">
        <f t="shared" ref="CH87" si="1652">CG87-CG$17</f>
        <v>575371.66409215005</v>
      </c>
      <c r="CI87" s="1299">
        <f t="shared" ref="CI87" si="1653">CG87/CG$17-1</f>
        <v>0.14959182406469274</v>
      </c>
      <c r="CJ87" s="1298">
        <f t="shared" si="80"/>
        <v>64761.322911364958</v>
      </c>
      <c r="CK87" s="1299">
        <f t="shared" si="1472"/>
        <v>1.4864124478149554E-2</v>
      </c>
      <c r="CL87" s="1329">
        <v>4421649.14409215</v>
      </c>
      <c r="CM87" s="1298">
        <f t="shared" ref="CM87" si="1654">CL87-CL$17</f>
        <v>575371.66409215005</v>
      </c>
      <c r="CN87" s="1299">
        <f t="shared" ref="CN87" si="1655">CL87/CL$17-1</f>
        <v>0.14959182406469274</v>
      </c>
      <c r="CO87" s="1298">
        <f t="shared" si="83"/>
        <v>64761.322911364958</v>
      </c>
      <c r="CP87" s="1299">
        <f t="shared" si="1475"/>
        <v>1.4864124478149554E-2</v>
      </c>
    </row>
    <row r="88" spans="1:94" ht="15.75" outlineLevel="1" x14ac:dyDescent="0.25">
      <c r="A88" s="174">
        <v>2030</v>
      </c>
      <c r="B88" s="206" t="s">
        <v>174</v>
      </c>
      <c r="C88" s="206" t="s">
        <v>175</v>
      </c>
      <c r="D88" s="207" t="s">
        <v>176</v>
      </c>
      <c r="E88" s="210">
        <v>1107837.894144</v>
      </c>
      <c r="F88" s="1321">
        <f t="shared" ref="F88" si="1656">E88-E$18</f>
        <v>259550.815344</v>
      </c>
      <c r="G88" s="1322">
        <f t="shared" ref="G88" si="1657">E88/E$18-1</f>
        <v>0.305970492573298</v>
      </c>
      <c r="H88" s="1321">
        <f t="shared" si="32"/>
        <v>28115.110272000078</v>
      </c>
      <c r="I88" s="1322">
        <f t="shared" si="1430"/>
        <v>2.6039193292908269E-2</v>
      </c>
      <c r="J88" s="210">
        <v>1215777.7589760001</v>
      </c>
      <c r="K88" s="1321">
        <f t="shared" ref="K88" si="1658">J88-J$18</f>
        <v>367490.68017600011</v>
      </c>
      <c r="L88" s="1322">
        <f t="shared" ref="L88" si="1659">J88/J$18-1</f>
        <v>0.43321499214140813</v>
      </c>
      <c r="M88" s="1321">
        <f t="shared" si="35"/>
        <v>49338.109008000232</v>
      </c>
      <c r="N88" s="1322">
        <f t="shared" si="1433"/>
        <v>4.2298038316301856E-2</v>
      </c>
      <c r="O88" s="211">
        <v>1332766.4747520001</v>
      </c>
      <c r="P88" s="1321">
        <f t="shared" ref="P88" si="1660">O88-O$18</f>
        <v>484479.39595200005</v>
      </c>
      <c r="Q88" s="1322">
        <f t="shared" ref="Q88" si="1661">O88/O$18-1</f>
        <v>0.57112669526612625</v>
      </c>
      <c r="R88" s="1321">
        <f t="shared" si="38"/>
        <v>73741.90008000005</v>
      </c>
      <c r="S88" s="1322">
        <f t="shared" si="1436"/>
        <v>5.8570659829424887E-2</v>
      </c>
      <c r="T88" s="211">
        <v>1107837.894144</v>
      </c>
      <c r="U88" s="209">
        <f t="shared" ref="U88" si="1662">T88-T$18</f>
        <v>259550.815344</v>
      </c>
      <c r="V88" s="1300">
        <f t="shared" ref="V88" si="1663">T88/T$18-1</f>
        <v>0.305970492573298</v>
      </c>
      <c r="W88" s="209">
        <f t="shared" si="41"/>
        <v>28115.110272000078</v>
      </c>
      <c r="X88" s="1300">
        <f t="shared" si="1439"/>
        <v>2.6039193292908269E-2</v>
      </c>
      <c r="Y88" s="210">
        <v>1215777.7589760001</v>
      </c>
      <c r="Z88" s="209">
        <f t="shared" ref="Z88" si="1664">Y88-Y$18</f>
        <v>367490.68017600011</v>
      </c>
      <c r="AA88" s="1300">
        <f t="shared" ref="AA88" si="1665">Y88/Y$18-1</f>
        <v>0.43321499214140813</v>
      </c>
      <c r="AB88" s="209">
        <f t="shared" si="44"/>
        <v>49338.109008000232</v>
      </c>
      <c r="AC88" s="1300">
        <f t="shared" si="1442"/>
        <v>4.2298038316301856E-2</v>
      </c>
      <c r="AD88" s="211">
        <v>1332766.4747520001</v>
      </c>
      <c r="AE88" s="209">
        <f t="shared" ref="AE88" si="1666">AD88-AD$18</f>
        <v>484479.39595200005</v>
      </c>
      <c r="AF88" s="1300">
        <f t="shared" ref="AF88" si="1667">AD88/AD$18-1</f>
        <v>0.57112669526612625</v>
      </c>
      <c r="AG88" s="209">
        <f t="shared" si="47"/>
        <v>73741.90008000005</v>
      </c>
      <c r="AH88" s="1300">
        <f t="shared" si="1445"/>
        <v>5.8570659829424887E-2</v>
      </c>
      <c r="AI88" s="211">
        <v>1107837.894144</v>
      </c>
      <c r="AJ88" s="209">
        <f t="shared" ref="AJ88" si="1668">AI88-AI$18</f>
        <v>259550.815344</v>
      </c>
      <c r="AK88" s="1300">
        <f t="shared" ref="AK88" si="1669">AI88/AI$18-1</f>
        <v>0.305970492573298</v>
      </c>
      <c r="AL88" s="209">
        <f t="shared" si="50"/>
        <v>28115.110272000078</v>
      </c>
      <c r="AM88" s="1300">
        <f t="shared" si="1544"/>
        <v>2.6039193292908269E-2</v>
      </c>
      <c r="AN88" s="210">
        <v>1215777.7589760001</v>
      </c>
      <c r="AO88" s="209">
        <f t="shared" ref="AO88" si="1670">AN88-AN$18</f>
        <v>367490.68017600011</v>
      </c>
      <c r="AP88" s="1300">
        <f t="shared" ref="AP88" si="1671">AN88/AN$18-1</f>
        <v>0.43321499214140813</v>
      </c>
      <c r="AQ88" s="209">
        <f t="shared" si="53"/>
        <v>49338.109008000232</v>
      </c>
      <c r="AR88" s="1300">
        <f t="shared" si="1547"/>
        <v>4.2298038316301856E-2</v>
      </c>
      <c r="AS88" s="211">
        <v>1332766.4747520001</v>
      </c>
      <c r="AT88" s="209">
        <f t="shared" ref="AT88" si="1672">AS88-AS$18</f>
        <v>484479.39595200005</v>
      </c>
      <c r="AU88" s="1300">
        <f t="shared" ref="AU88" si="1673">AS88/AS$18-1</f>
        <v>0.57112669526612625</v>
      </c>
      <c r="AV88" s="209">
        <f t="shared" si="56"/>
        <v>73741.90008000005</v>
      </c>
      <c r="AW88" s="1300">
        <f t="shared" si="1550"/>
        <v>5.8570659829424887E-2</v>
      </c>
      <c r="AX88" s="210">
        <v>1107837.894144</v>
      </c>
      <c r="AY88" s="209">
        <f t="shared" ref="AY88" si="1674">AX88-AX$18</f>
        <v>259550.815344</v>
      </c>
      <c r="AZ88" s="1300">
        <f t="shared" ref="AZ88" si="1675">AX88/AX$18-1</f>
        <v>0.305970492573298</v>
      </c>
      <c r="BA88" s="209">
        <f t="shared" si="59"/>
        <v>28115.110272000078</v>
      </c>
      <c r="BB88" s="1300">
        <f t="shared" si="1451"/>
        <v>2.6039193292908269E-2</v>
      </c>
      <c r="BC88" s="210">
        <v>1215777.7589760001</v>
      </c>
      <c r="BD88" s="209">
        <f t="shared" ref="BD88" si="1676">BC88-BC$18</f>
        <v>367490.68017600011</v>
      </c>
      <c r="BE88" s="1300">
        <f t="shared" ref="BE88" si="1677">BC88/BC$18-1</f>
        <v>0.43321499214140813</v>
      </c>
      <c r="BF88" s="209">
        <f t="shared" si="62"/>
        <v>49338.109008000232</v>
      </c>
      <c r="BG88" s="1300">
        <f t="shared" si="1454"/>
        <v>4.2298038316301856E-2</v>
      </c>
      <c r="BH88" s="211">
        <v>1332766.4747520001</v>
      </c>
      <c r="BI88" s="209">
        <f t="shared" ref="BI88" si="1678">BH88-BH$18</f>
        <v>484479.39595200005</v>
      </c>
      <c r="BJ88" s="1300">
        <f t="shared" ref="BJ88" si="1679">BH88/BH$18-1</f>
        <v>0.57112669526612625</v>
      </c>
      <c r="BK88" s="209">
        <f t="shared" si="65"/>
        <v>73741.90008000005</v>
      </c>
      <c r="BL88" s="1300">
        <f t="shared" si="1457"/>
        <v>5.8570659829424887E-2</v>
      </c>
      <c r="BM88" s="210">
        <v>1107837.894144</v>
      </c>
      <c r="BN88" s="209">
        <f t="shared" ref="BN88" si="1680">BM88-BM$18</f>
        <v>259550.815344</v>
      </c>
      <c r="BO88" s="1300">
        <f t="shared" ref="BO88" si="1681">BM88/BM$18-1</f>
        <v>0.305970492573298</v>
      </c>
      <c r="BP88" s="209">
        <f t="shared" si="68"/>
        <v>28115.110272000078</v>
      </c>
      <c r="BQ88" s="1300">
        <f t="shared" si="1460"/>
        <v>2.6039193292908269E-2</v>
      </c>
      <c r="BR88" s="210">
        <v>1215777.7589760001</v>
      </c>
      <c r="BS88" s="209">
        <f t="shared" ref="BS88" si="1682">BR88-BR$18</f>
        <v>367490.68017600011</v>
      </c>
      <c r="BT88" s="1300">
        <f t="shared" ref="BT88" si="1683">BR88/BR$18-1</f>
        <v>0.43321499214140813</v>
      </c>
      <c r="BU88" s="209">
        <f t="shared" si="71"/>
        <v>49338.109008000232</v>
      </c>
      <c r="BV88" s="1300">
        <f t="shared" si="1463"/>
        <v>4.2298038316301856E-2</v>
      </c>
      <c r="BW88" s="211">
        <v>1332766.4747520001</v>
      </c>
      <c r="BX88" s="209">
        <f t="shared" ref="BX88" si="1684">BW88-BW$18</f>
        <v>484479.39595200005</v>
      </c>
      <c r="BY88" s="1300">
        <f t="shared" ref="BY88" si="1685">BW88/BW$18-1</f>
        <v>0.57112669526612625</v>
      </c>
      <c r="BZ88" s="209">
        <f t="shared" si="74"/>
        <v>73741.90008000005</v>
      </c>
      <c r="CA88" s="1300">
        <f t="shared" si="1466"/>
        <v>5.8570659829424887E-2</v>
      </c>
      <c r="CB88" s="211">
        <v>1107837.894144</v>
      </c>
      <c r="CC88" s="209">
        <f t="shared" ref="CC88" si="1686">CB88-CB$18</f>
        <v>259550.815344</v>
      </c>
      <c r="CD88" s="1300">
        <f t="shared" ref="CD88" si="1687">CB88/CB$18-1</f>
        <v>0.305970492573298</v>
      </c>
      <c r="CE88" s="209">
        <f t="shared" si="77"/>
        <v>28115.110272000078</v>
      </c>
      <c r="CF88" s="1300">
        <f t="shared" si="1469"/>
        <v>2.6039193292908269E-2</v>
      </c>
      <c r="CG88" s="210">
        <v>1215777.7589760001</v>
      </c>
      <c r="CH88" s="209">
        <f t="shared" ref="CH88" si="1688">CG88-CG$18</f>
        <v>367490.68017600011</v>
      </c>
      <c r="CI88" s="1300">
        <f t="shared" ref="CI88" si="1689">CG88/CG$18-1</f>
        <v>0.43321499214140813</v>
      </c>
      <c r="CJ88" s="209">
        <f t="shared" si="80"/>
        <v>49338.109008000232</v>
      </c>
      <c r="CK88" s="1300">
        <f t="shared" si="1472"/>
        <v>4.2298038316301856E-2</v>
      </c>
      <c r="CL88" s="211">
        <v>1332766.4747520001</v>
      </c>
      <c r="CM88" s="209">
        <f t="shared" ref="CM88" si="1690">CL88-CL$18</f>
        <v>484479.39595200005</v>
      </c>
      <c r="CN88" s="1300">
        <f t="shared" ref="CN88" si="1691">CL88/CL$18-1</f>
        <v>0.57112669526612625</v>
      </c>
      <c r="CO88" s="209">
        <f t="shared" si="83"/>
        <v>73741.90008000005</v>
      </c>
      <c r="CP88" s="1300">
        <f t="shared" si="1475"/>
        <v>5.8570659829424887E-2</v>
      </c>
    </row>
    <row r="89" spans="1:94" ht="16.5" outlineLevel="1" thickBot="1" x14ac:dyDescent="0.3">
      <c r="A89" s="174">
        <v>2030</v>
      </c>
      <c r="B89" s="206" t="s">
        <v>177</v>
      </c>
      <c r="C89" s="206" t="s">
        <v>178</v>
      </c>
      <c r="D89" s="207" t="s">
        <v>179</v>
      </c>
      <c r="E89" s="479">
        <v>699993.255168</v>
      </c>
      <c r="F89" s="1321">
        <f t="shared" ref="F89" si="1692">E89-E$19</f>
        <v>167822.95308000001</v>
      </c>
      <c r="G89" s="1322">
        <f t="shared" ref="G89" si="1693">E89/E$19-1</f>
        <v>0.31535572808466994</v>
      </c>
      <c r="H89" s="1321">
        <f t="shared" si="32"/>
        <v>17994.443616000004</v>
      </c>
      <c r="I89" s="1322">
        <f t="shared" si="1430"/>
        <v>2.6384860664274035E-2</v>
      </c>
      <c r="J89" s="479">
        <v>768829.15699200006</v>
      </c>
      <c r="K89" s="1321">
        <f t="shared" ref="K89" si="1694">J89-J$19</f>
        <v>236658.85490400007</v>
      </c>
      <c r="L89" s="1322">
        <f t="shared" ref="L89" si="1695">J89/J$19-1</f>
        <v>0.44470511408745628</v>
      </c>
      <c r="M89" s="1321">
        <f t="shared" si="35"/>
        <v>31409.791920000105</v>
      </c>
      <c r="N89" s="1322">
        <f t="shared" si="1433"/>
        <v>4.2594205424661302E-2</v>
      </c>
      <c r="O89" s="472">
        <v>842189.48428800004</v>
      </c>
      <c r="P89" s="1321">
        <f t="shared" ref="P89" si="1696">O89-O$19</f>
        <v>310019.18220000004</v>
      </c>
      <c r="Q89" s="1322">
        <f t="shared" ref="Q89" si="1697">O89/O$19-1</f>
        <v>0.58255633766789017</v>
      </c>
      <c r="R89" s="1321">
        <f t="shared" si="38"/>
        <v>46415.536392000038</v>
      </c>
      <c r="S89" s="1322">
        <f t="shared" si="1436"/>
        <v>5.8327539516367821E-2</v>
      </c>
      <c r="T89" s="472">
        <v>699993.255168</v>
      </c>
      <c r="U89" s="209">
        <f t="shared" ref="U89" si="1698">T89-T$19</f>
        <v>167822.95308000001</v>
      </c>
      <c r="V89" s="1300">
        <f t="shared" ref="V89" si="1699">T89/T$19-1</f>
        <v>0.31535572808466994</v>
      </c>
      <c r="W89" s="209">
        <f t="shared" si="41"/>
        <v>17994.443616000004</v>
      </c>
      <c r="X89" s="1300">
        <f t="shared" si="1439"/>
        <v>2.6384860664274035E-2</v>
      </c>
      <c r="Y89" s="479">
        <v>768829.15699200006</v>
      </c>
      <c r="Z89" s="209">
        <f t="shared" ref="Z89" si="1700">Y89-Y$19</f>
        <v>236658.85490400007</v>
      </c>
      <c r="AA89" s="1300">
        <f t="shared" ref="AA89" si="1701">Y89/Y$19-1</f>
        <v>0.44470511408745628</v>
      </c>
      <c r="AB89" s="209">
        <f t="shared" si="44"/>
        <v>31409.791920000105</v>
      </c>
      <c r="AC89" s="1300">
        <f t="shared" si="1442"/>
        <v>4.2594205424661302E-2</v>
      </c>
      <c r="AD89" s="472">
        <v>842189.48428800004</v>
      </c>
      <c r="AE89" s="209">
        <f t="shared" ref="AE89" si="1702">AD89-AD$19</f>
        <v>310019.18220000004</v>
      </c>
      <c r="AF89" s="1300">
        <f t="shared" ref="AF89" si="1703">AD89/AD$19-1</f>
        <v>0.58255633766789017</v>
      </c>
      <c r="AG89" s="209">
        <f t="shared" si="47"/>
        <v>46415.536392000038</v>
      </c>
      <c r="AH89" s="1300">
        <f t="shared" si="1445"/>
        <v>5.8327539516367821E-2</v>
      </c>
      <c r="AI89" s="472">
        <v>699993.255168</v>
      </c>
      <c r="AJ89" s="209">
        <f t="shared" ref="AJ89" si="1704">AI89-AI$19</f>
        <v>167822.95308000001</v>
      </c>
      <c r="AK89" s="1300">
        <f t="shared" ref="AK89" si="1705">AI89/AI$19-1</f>
        <v>0.31535572808466994</v>
      </c>
      <c r="AL89" s="209">
        <f t="shared" si="50"/>
        <v>17994.443616000004</v>
      </c>
      <c r="AM89" s="1300">
        <f t="shared" si="1544"/>
        <v>2.6384860664274035E-2</v>
      </c>
      <c r="AN89" s="479">
        <v>768829.15699200006</v>
      </c>
      <c r="AO89" s="209">
        <f t="shared" ref="AO89" si="1706">AN89-AN$19</f>
        <v>236658.85490400007</v>
      </c>
      <c r="AP89" s="1300">
        <f t="shared" ref="AP89" si="1707">AN89/AN$19-1</f>
        <v>0.44470511408745628</v>
      </c>
      <c r="AQ89" s="209">
        <f t="shared" si="53"/>
        <v>31409.791920000105</v>
      </c>
      <c r="AR89" s="1300">
        <f t="shared" si="1547"/>
        <v>4.2594205424661302E-2</v>
      </c>
      <c r="AS89" s="472">
        <v>842189.48428800004</v>
      </c>
      <c r="AT89" s="209">
        <f t="shared" ref="AT89" si="1708">AS89-AS$19</f>
        <v>310019.18220000004</v>
      </c>
      <c r="AU89" s="1300">
        <f t="shared" ref="AU89" si="1709">AS89/AS$19-1</f>
        <v>0.58255633766789017</v>
      </c>
      <c r="AV89" s="209">
        <f t="shared" si="56"/>
        <v>46415.536392000038</v>
      </c>
      <c r="AW89" s="1300">
        <f t="shared" si="1550"/>
        <v>5.8327539516367821E-2</v>
      </c>
      <c r="AX89" s="479">
        <v>699993.255168</v>
      </c>
      <c r="AY89" s="209">
        <f t="shared" ref="AY89" si="1710">AX89-AX$19</f>
        <v>167822.95308000001</v>
      </c>
      <c r="AZ89" s="1300">
        <f t="shared" ref="AZ89" si="1711">AX89/AX$19-1</f>
        <v>0.31535572808466994</v>
      </c>
      <c r="BA89" s="209">
        <f t="shared" si="59"/>
        <v>17994.443616000004</v>
      </c>
      <c r="BB89" s="1300">
        <f t="shared" si="1451"/>
        <v>2.6384860664274035E-2</v>
      </c>
      <c r="BC89" s="479">
        <v>768829.15699200006</v>
      </c>
      <c r="BD89" s="209">
        <f t="shared" ref="BD89" si="1712">BC89-BC$19</f>
        <v>236658.85490400007</v>
      </c>
      <c r="BE89" s="1300">
        <f t="shared" ref="BE89" si="1713">BC89/BC$19-1</f>
        <v>0.44470511408745628</v>
      </c>
      <c r="BF89" s="209">
        <f t="shared" si="62"/>
        <v>31409.791920000105</v>
      </c>
      <c r="BG89" s="1300">
        <f t="shared" si="1454"/>
        <v>4.2594205424661302E-2</v>
      </c>
      <c r="BH89" s="472">
        <v>842189.48428800004</v>
      </c>
      <c r="BI89" s="209">
        <f t="shared" ref="BI89" si="1714">BH89-BH$19</f>
        <v>310019.18220000004</v>
      </c>
      <c r="BJ89" s="1300">
        <f t="shared" ref="BJ89" si="1715">BH89/BH$19-1</f>
        <v>0.58255633766789017</v>
      </c>
      <c r="BK89" s="209">
        <f t="shared" si="65"/>
        <v>46415.536392000038</v>
      </c>
      <c r="BL89" s="1300">
        <f t="shared" si="1457"/>
        <v>5.8327539516367821E-2</v>
      </c>
      <c r="BM89" s="479">
        <v>699993.255168</v>
      </c>
      <c r="BN89" s="209">
        <f t="shared" ref="BN89" si="1716">BM89-BM$19</f>
        <v>167822.95308000001</v>
      </c>
      <c r="BO89" s="1300">
        <f t="shared" ref="BO89" si="1717">BM89/BM$19-1</f>
        <v>0.31535572808466994</v>
      </c>
      <c r="BP89" s="209">
        <f t="shared" si="68"/>
        <v>17994.443616000004</v>
      </c>
      <c r="BQ89" s="1300">
        <f t="shared" si="1460"/>
        <v>2.6384860664274035E-2</v>
      </c>
      <c r="BR89" s="479">
        <v>768829.15699200006</v>
      </c>
      <c r="BS89" s="209">
        <f t="shared" ref="BS89" si="1718">BR89-BR$19</f>
        <v>236658.85490400007</v>
      </c>
      <c r="BT89" s="1300">
        <f t="shared" ref="BT89" si="1719">BR89/BR$19-1</f>
        <v>0.44470511408745628</v>
      </c>
      <c r="BU89" s="209">
        <f t="shared" si="71"/>
        <v>31409.791920000105</v>
      </c>
      <c r="BV89" s="1300">
        <f t="shared" si="1463"/>
        <v>4.2594205424661302E-2</v>
      </c>
      <c r="BW89" s="472">
        <v>842189.48428800004</v>
      </c>
      <c r="BX89" s="209">
        <f t="shared" ref="BX89" si="1720">BW89-BW$19</f>
        <v>310019.18220000004</v>
      </c>
      <c r="BY89" s="1300">
        <f t="shared" ref="BY89" si="1721">BW89/BW$19-1</f>
        <v>0.58255633766789017</v>
      </c>
      <c r="BZ89" s="209">
        <f t="shared" si="74"/>
        <v>46415.536392000038</v>
      </c>
      <c r="CA89" s="1300">
        <f t="shared" si="1466"/>
        <v>5.8327539516367821E-2</v>
      </c>
      <c r="CB89" s="472">
        <v>699993.255168</v>
      </c>
      <c r="CC89" s="209">
        <f t="shared" ref="CC89" si="1722">CB89-CB$19</f>
        <v>167822.95308000001</v>
      </c>
      <c r="CD89" s="1300">
        <f t="shared" ref="CD89" si="1723">CB89/CB$19-1</f>
        <v>0.31535572808466994</v>
      </c>
      <c r="CE89" s="209">
        <f t="shared" si="77"/>
        <v>17994.443616000004</v>
      </c>
      <c r="CF89" s="1300">
        <f t="shared" si="1469"/>
        <v>2.6384860664274035E-2</v>
      </c>
      <c r="CG89" s="479">
        <v>768829.15699200006</v>
      </c>
      <c r="CH89" s="209">
        <f t="shared" ref="CH89" si="1724">CG89-CG$19</f>
        <v>236658.85490400007</v>
      </c>
      <c r="CI89" s="1300">
        <f t="shared" ref="CI89" si="1725">CG89/CG$19-1</f>
        <v>0.44470511408745628</v>
      </c>
      <c r="CJ89" s="209">
        <f t="shared" si="80"/>
        <v>31409.791920000105</v>
      </c>
      <c r="CK89" s="1300">
        <f t="shared" si="1472"/>
        <v>4.2594205424661302E-2</v>
      </c>
      <c r="CL89" s="472">
        <v>842189.48428800004</v>
      </c>
      <c r="CM89" s="209">
        <f t="shared" ref="CM89" si="1726">CL89-CL$19</f>
        <v>310019.18220000004</v>
      </c>
      <c r="CN89" s="1300">
        <f t="shared" ref="CN89" si="1727">CL89/CL$19-1</f>
        <v>0.58255633766789017</v>
      </c>
      <c r="CO89" s="209">
        <f t="shared" si="83"/>
        <v>46415.536392000038</v>
      </c>
      <c r="CP89" s="1300">
        <f t="shared" si="1475"/>
        <v>5.8327539516367821E-2</v>
      </c>
    </row>
    <row r="90" spans="1:94" ht="18.75" x14ac:dyDescent="0.25">
      <c r="A90" s="164">
        <v>2031</v>
      </c>
      <c r="B90" s="165"/>
      <c r="C90" s="166"/>
      <c r="D90" s="166" t="s">
        <v>157</v>
      </c>
      <c r="E90" s="490">
        <v>378437381.32598633</v>
      </c>
      <c r="F90" s="490">
        <f t="shared" ref="F90" si="1728">E90-E$10</f>
        <v>162340946.93598631</v>
      </c>
      <c r="G90" s="1319">
        <f t="shared" ref="G90" si="1729">E90/E$10-1</f>
        <v>0.7512430614334038</v>
      </c>
      <c r="H90" s="490">
        <f t="shared" si="32"/>
        <v>26444418.795699596</v>
      </c>
      <c r="I90" s="1319">
        <f>E90/E80-1</f>
        <v>7.5127691774304228E-2</v>
      </c>
      <c r="J90" s="490">
        <v>378437381.32598633</v>
      </c>
      <c r="K90" s="490">
        <f t="shared" ref="K90" si="1730">J90-J$10</f>
        <v>162340946.93598631</v>
      </c>
      <c r="L90" s="1319">
        <f t="shared" ref="L90" si="1731">J90/J$10-1</f>
        <v>0.7512430614334038</v>
      </c>
      <c r="M90" s="490">
        <f t="shared" si="35"/>
        <v>26444418.795699596</v>
      </c>
      <c r="N90" s="1319">
        <f>J90/J80-1</f>
        <v>7.5127691774304228E-2</v>
      </c>
      <c r="O90" s="490">
        <v>378437381.32598633</v>
      </c>
      <c r="P90" s="490">
        <f t="shared" ref="P90" si="1732">O90-O$10</f>
        <v>162340946.93598631</v>
      </c>
      <c r="Q90" s="1319">
        <f t="shared" ref="Q90" si="1733">O90/O$10-1</f>
        <v>0.7512430614334038</v>
      </c>
      <c r="R90" s="490">
        <f t="shared" si="38"/>
        <v>26444418.795699596</v>
      </c>
      <c r="S90" s="1319">
        <f>O90/O80-1</f>
        <v>7.5127691774304228E-2</v>
      </c>
      <c r="T90" s="490">
        <v>378437381.32598633</v>
      </c>
      <c r="U90" s="490">
        <f t="shared" ref="U90" si="1734">T90-T$10</f>
        <v>162340946.93598631</v>
      </c>
      <c r="V90" s="1301">
        <f t="shared" ref="V90" si="1735">T90/T$10-1</f>
        <v>0.7512430614334038</v>
      </c>
      <c r="W90" s="490">
        <f t="shared" si="41"/>
        <v>26444418.795699596</v>
      </c>
      <c r="X90" s="1301">
        <f>T90/T80-1</f>
        <v>7.5127691774304228E-2</v>
      </c>
      <c r="Y90" s="490">
        <v>378437381.32598633</v>
      </c>
      <c r="Z90" s="490">
        <f t="shared" ref="Z90" si="1736">Y90-Y$10</f>
        <v>162340946.93598631</v>
      </c>
      <c r="AA90" s="1301">
        <f t="shared" ref="AA90" si="1737">Y90/Y$10-1</f>
        <v>0.7512430614334038</v>
      </c>
      <c r="AB90" s="490">
        <f t="shared" si="44"/>
        <v>26444418.795699596</v>
      </c>
      <c r="AC90" s="1301">
        <f>Y90/Y80-1</f>
        <v>7.5127691774304228E-2</v>
      </c>
      <c r="AD90" s="490">
        <v>378437381.32598633</v>
      </c>
      <c r="AE90" s="490">
        <f t="shared" ref="AE90" si="1738">AD90-AD$10</f>
        <v>162340946.93598631</v>
      </c>
      <c r="AF90" s="1301">
        <f t="shared" ref="AF90" si="1739">AD90/AD$10-1</f>
        <v>0.7512430614334038</v>
      </c>
      <c r="AG90" s="490">
        <f t="shared" si="47"/>
        <v>26444418.795699596</v>
      </c>
      <c r="AH90" s="1301">
        <f>AD90/AD80-1</f>
        <v>7.5127691774304228E-2</v>
      </c>
      <c r="AI90" s="490">
        <v>378437381.32598633</v>
      </c>
      <c r="AJ90" s="490">
        <f t="shared" ref="AJ90" si="1740">AI90-AI$10</f>
        <v>162340946.93598631</v>
      </c>
      <c r="AK90" s="1301">
        <f t="shared" ref="AK90" si="1741">AI90/AI$10-1</f>
        <v>0.7512430614334038</v>
      </c>
      <c r="AL90" s="490">
        <f t="shared" si="50"/>
        <v>26444418.795699596</v>
      </c>
      <c r="AM90" s="1301">
        <f>AI90/AI80-1</f>
        <v>7.5127691774304228E-2</v>
      </c>
      <c r="AN90" s="490">
        <v>378437381.32598633</v>
      </c>
      <c r="AO90" s="490">
        <f t="shared" ref="AO90" si="1742">AN90-AN$10</f>
        <v>162340946.93598631</v>
      </c>
      <c r="AP90" s="1301">
        <f t="shared" ref="AP90" si="1743">AN90/AN$10-1</f>
        <v>0.7512430614334038</v>
      </c>
      <c r="AQ90" s="490">
        <f t="shared" si="53"/>
        <v>26444418.795699596</v>
      </c>
      <c r="AR90" s="1301">
        <f>AN90/AN80-1</f>
        <v>7.5127691774304228E-2</v>
      </c>
      <c r="AS90" s="490">
        <v>378437381.32598633</v>
      </c>
      <c r="AT90" s="490">
        <f t="shared" ref="AT90" si="1744">AS90-AS$10</f>
        <v>162340946.93598631</v>
      </c>
      <c r="AU90" s="1301">
        <f t="shared" ref="AU90" si="1745">AS90/AS$10-1</f>
        <v>0.7512430614334038</v>
      </c>
      <c r="AV90" s="490">
        <f t="shared" si="56"/>
        <v>26444418.795699596</v>
      </c>
      <c r="AW90" s="1301">
        <f>AS90/AS80-1</f>
        <v>7.5127691774304228E-2</v>
      </c>
      <c r="AX90" s="490">
        <v>378437381.32598633</v>
      </c>
      <c r="AY90" s="490">
        <f t="shared" ref="AY90" si="1746">AX90-AX$10</f>
        <v>162340946.93598631</v>
      </c>
      <c r="AZ90" s="1301">
        <f t="shared" ref="AZ90" si="1747">AX90/AX$10-1</f>
        <v>0.7512430614334038</v>
      </c>
      <c r="BA90" s="490">
        <f t="shared" si="59"/>
        <v>26444418.795699596</v>
      </c>
      <c r="BB90" s="1301">
        <f>AX90/AX80-1</f>
        <v>7.5127691774304228E-2</v>
      </c>
      <c r="BC90" s="490">
        <v>378437381.32598633</v>
      </c>
      <c r="BD90" s="490">
        <f t="shared" ref="BD90" si="1748">BC90-BC$10</f>
        <v>162340946.93598631</v>
      </c>
      <c r="BE90" s="1301">
        <f t="shared" ref="BE90" si="1749">BC90/BC$10-1</f>
        <v>0.7512430614334038</v>
      </c>
      <c r="BF90" s="490">
        <f t="shared" si="62"/>
        <v>26444418.795699596</v>
      </c>
      <c r="BG90" s="1301">
        <f>BC90/BC80-1</f>
        <v>7.5127691774304228E-2</v>
      </c>
      <c r="BH90" s="490">
        <v>378437381.32598633</v>
      </c>
      <c r="BI90" s="490">
        <f t="shared" ref="BI90" si="1750">BH90-BH$10</f>
        <v>162340946.93598631</v>
      </c>
      <c r="BJ90" s="1301">
        <f t="shared" ref="BJ90" si="1751">BH90/BH$10-1</f>
        <v>0.7512430614334038</v>
      </c>
      <c r="BK90" s="490">
        <f t="shared" si="65"/>
        <v>26444418.795699596</v>
      </c>
      <c r="BL90" s="1301">
        <f>BH90/BH80-1</f>
        <v>7.5127691774304228E-2</v>
      </c>
      <c r="BM90" s="490">
        <v>378437381.32598633</v>
      </c>
      <c r="BN90" s="490">
        <f t="shared" ref="BN90" si="1752">BM90-BM$10</f>
        <v>162340946.93598631</v>
      </c>
      <c r="BO90" s="1301">
        <f t="shared" ref="BO90" si="1753">BM90/BM$10-1</f>
        <v>0.7512430614334038</v>
      </c>
      <c r="BP90" s="490">
        <f t="shared" si="68"/>
        <v>26444418.795699596</v>
      </c>
      <c r="BQ90" s="1301">
        <f>BM90/BM80-1</f>
        <v>7.5127691774304228E-2</v>
      </c>
      <c r="BR90" s="490">
        <v>378437381.32598633</v>
      </c>
      <c r="BS90" s="490">
        <f t="shared" ref="BS90" si="1754">BR90-BR$10</f>
        <v>162340946.93598631</v>
      </c>
      <c r="BT90" s="1301">
        <f t="shared" ref="BT90" si="1755">BR90/BR$10-1</f>
        <v>0.7512430614334038</v>
      </c>
      <c r="BU90" s="490">
        <f t="shared" si="71"/>
        <v>26444418.795699596</v>
      </c>
      <c r="BV90" s="1301">
        <f>BR90/BR80-1</f>
        <v>7.5127691774304228E-2</v>
      </c>
      <c r="BW90" s="490">
        <v>378437381.32598633</v>
      </c>
      <c r="BX90" s="490">
        <f t="shared" ref="BX90" si="1756">BW90-BW$10</f>
        <v>162340946.93598631</v>
      </c>
      <c r="BY90" s="1301">
        <f t="shared" ref="BY90" si="1757">BW90/BW$10-1</f>
        <v>0.7512430614334038</v>
      </c>
      <c r="BZ90" s="490">
        <f t="shared" si="74"/>
        <v>26444418.795699596</v>
      </c>
      <c r="CA90" s="1301">
        <f>BW90/BW80-1</f>
        <v>7.5127691774304228E-2</v>
      </c>
      <c r="CB90" s="484">
        <v>382924888.17336661</v>
      </c>
      <c r="CC90" s="490">
        <f t="shared" ref="CC90" si="1758">CB90-CB$10</f>
        <v>162982176.3033666</v>
      </c>
      <c r="CD90" s="1301">
        <f t="shared" ref="CD90" si="1759">CB90/CB$10-1</f>
        <v>0.74102103642197226</v>
      </c>
      <c r="CE90" s="490">
        <f t="shared" si="77"/>
        <v>26510276.498987734</v>
      </c>
      <c r="CF90" s="1301">
        <f>CB90/CB80-1</f>
        <v>7.4380442413532588E-2</v>
      </c>
      <c r="CG90" s="484">
        <v>382924888.17336661</v>
      </c>
      <c r="CH90" s="490">
        <f t="shared" ref="CH90" si="1760">CG90-CG$10</f>
        <v>162982176.3033666</v>
      </c>
      <c r="CI90" s="1301">
        <f t="shared" ref="CI90" si="1761">CG90/CG$10-1</f>
        <v>0.74102103642197226</v>
      </c>
      <c r="CJ90" s="490">
        <f t="shared" si="80"/>
        <v>26510276.498987734</v>
      </c>
      <c r="CK90" s="1301">
        <f>CG90/CG80-1</f>
        <v>7.4380442413532588E-2</v>
      </c>
      <c r="CL90" s="484">
        <v>382924888.17336661</v>
      </c>
      <c r="CM90" s="490">
        <f t="shared" ref="CM90" si="1762">CL90-CL$10</f>
        <v>162982176.3033666</v>
      </c>
      <c r="CN90" s="1301">
        <f t="shared" ref="CN90" si="1763">CL90/CL$10-1</f>
        <v>0.74102103642197226</v>
      </c>
      <c r="CO90" s="490">
        <f t="shared" si="83"/>
        <v>26510276.498987734</v>
      </c>
      <c r="CP90" s="1301">
        <f>CL90/CL80-1</f>
        <v>7.4380442413532588E-2</v>
      </c>
    </row>
    <row r="91" spans="1:94" ht="15.75" outlineLevel="1" x14ac:dyDescent="0.25">
      <c r="A91" s="174">
        <v>2031</v>
      </c>
      <c r="B91" s="175" t="s">
        <v>158</v>
      </c>
      <c r="C91" s="175" t="s">
        <v>159</v>
      </c>
      <c r="D91" s="176" t="s">
        <v>96</v>
      </c>
      <c r="E91" s="491">
        <v>167397947.93654063</v>
      </c>
      <c r="F91" s="1298">
        <f t="shared" ref="F91" si="1764">E91-E$11</f>
        <v>84670707.436540633</v>
      </c>
      <c r="G91" s="1320">
        <f t="shared" ref="G91" si="1765">E91/E$11-1</f>
        <v>1.0234924666264025</v>
      </c>
      <c r="H91" s="1298">
        <f t="shared" si="32"/>
        <v>17043254.430368781</v>
      </c>
      <c r="I91" s="1320">
        <f t="shared" ref="I91:I99" si="1766">E91/E81-1</f>
        <v>0.11335365749436477</v>
      </c>
      <c r="J91" s="491">
        <v>153680352.80862254</v>
      </c>
      <c r="K91" s="1298">
        <f t="shared" ref="K91" si="1767">J91-J$11</f>
        <v>70953112.308622539</v>
      </c>
      <c r="L91" s="1320">
        <f t="shared" ref="L91" si="1768">J91/J$11-1</f>
        <v>0.85767531806675623</v>
      </c>
      <c r="M91" s="1298">
        <f t="shared" si="35"/>
        <v>14740909.328342974</v>
      </c>
      <c r="N91" s="1320">
        <f t="shared" ref="N91:N99" si="1769">J91/J81-1</f>
        <v>0.10609592898243636</v>
      </c>
      <c r="O91" s="491">
        <v>138573945.316699</v>
      </c>
      <c r="P91" s="1298">
        <f t="shared" ref="P91" si="1770">O91-O$11</f>
        <v>55846704.816698998</v>
      </c>
      <c r="Q91" s="1320">
        <f t="shared" ref="Q91" si="1771">O91/O$11-1</f>
        <v>0.67507032120452504</v>
      </c>
      <c r="R91" s="1298">
        <f t="shared" si="38"/>
        <v>12009901.170716122</v>
      </c>
      <c r="S91" s="1320">
        <f t="shared" ref="S91:S99" si="1772">O91/O81-1</f>
        <v>9.4891888543507052E-2</v>
      </c>
      <c r="T91" s="485">
        <v>119852867.68262322</v>
      </c>
      <c r="U91" s="1298">
        <f t="shared" ref="U91" si="1773">T91-T$11</f>
        <v>51414128.182623222</v>
      </c>
      <c r="V91" s="1299">
        <f t="shared" ref="V91" si="1774">T91/T$11-1</f>
        <v>0.7512430614334038</v>
      </c>
      <c r="W91" s="1298">
        <f t="shared" si="41"/>
        <v>8375069.6502539814</v>
      </c>
      <c r="X91" s="1299">
        <f t="shared" ref="X91:X99" si="1775">T91/T81-1</f>
        <v>7.5127691774304228E-2</v>
      </c>
      <c r="Y91" s="485">
        <v>119852867.68262322</v>
      </c>
      <c r="Z91" s="1298">
        <f t="shared" ref="Z91" si="1776">Y91-Y$11</f>
        <v>51414128.182623222</v>
      </c>
      <c r="AA91" s="1299">
        <f t="shared" ref="AA91" si="1777">Y91/Y$11-1</f>
        <v>0.7512430614334038</v>
      </c>
      <c r="AB91" s="1298">
        <f t="shared" si="44"/>
        <v>8375069.6502539814</v>
      </c>
      <c r="AC91" s="1299">
        <f t="shared" ref="AC91:AC99" si="1778">Y91/Y81-1</f>
        <v>7.5127691774304228E-2</v>
      </c>
      <c r="AD91" s="485">
        <v>119852867.68262322</v>
      </c>
      <c r="AE91" s="1298">
        <f t="shared" ref="AE91" si="1779">AD91-AD$11</f>
        <v>51414128.182623222</v>
      </c>
      <c r="AF91" s="1299">
        <f t="shared" ref="AF91" si="1780">AD91/AD$11-1</f>
        <v>0.7512430614334038</v>
      </c>
      <c r="AG91" s="1298">
        <f t="shared" si="47"/>
        <v>8375069.6502539814</v>
      </c>
      <c r="AH91" s="1299">
        <f t="shared" ref="AH91:AH99" si="1781">AD91/AD81-1</f>
        <v>7.5127691774304228E-2</v>
      </c>
      <c r="AI91" s="485">
        <v>0</v>
      </c>
      <c r="AJ91" s="1298">
        <f t="shared" ref="AJ91" si="1782">AI91-AI$11</f>
        <v>0</v>
      </c>
      <c r="AK91" s="1299"/>
      <c r="AL91" s="1298">
        <f t="shared" si="50"/>
        <v>0</v>
      </c>
      <c r="AM91" s="1299"/>
      <c r="AN91" s="485">
        <v>0</v>
      </c>
      <c r="AO91" s="1298">
        <f t="shared" ref="AO91" si="1783">AN91-AN$11</f>
        <v>0</v>
      </c>
      <c r="AP91" s="1299"/>
      <c r="AQ91" s="1298">
        <f t="shared" si="53"/>
        <v>0</v>
      </c>
      <c r="AR91" s="1299"/>
      <c r="AS91" s="485">
        <v>0</v>
      </c>
      <c r="AT91" s="1298">
        <f t="shared" ref="AT91" si="1784">AS91-AS$11</f>
        <v>0</v>
      </c>
      <c r="AU91" s="1299"/>
      <c r="AV91" s="1298">
        <f t="shared" si="56"/>
        <v>0</v>
      </c>
      <c r="AW91" s="1299"/>
      <c r="AX91" s="491">
        <v>137893381.18750069</v>
      </c>
      <c r="AY91" s="1298">
        <f t="shared" ref="AY91" si="1785">AX91-AX$11</f>
        <v>78495309.897033781</v>
      </c>
      <c r="AZ91" s="1299">
        <f t="shared" ref="AZ91" si="1786">AX91/AX$11-1</f>
        <v>1.3215127729177949</v>
      </c>
      <c r="BA91" s="1298">
        <f t="shared" si="59"/>
        <v>16410113.536532998</v>
      </c>
      <c r="BB91" s="1299">
        <f t="shared" ref="BB91:BB99" si="1787">AX91/AX81-1</f>
        <v>0.13508126554251665</v>
      </c>
      <c r="BC91" s="491">
        <v>120257059.029438</v>
      </c>
      <c r="BD91" s="1298">
        <f t="shared" ref="BD91" si="1788">BC91-BC$11</f>
        <v>60858987.738971099</v>
      </c>
      <c r="BE91" s="1299">
        <f t="shared" ref="BE91" si="1789">BC91/BC$11-1</f>
        <v>1.0245953516126822</v>
      </c>
      <c r="BF91" s="1298">
        <f t="shared" si="62"/>
        <v>13499731.879293784</v>
      </c>
      <c r="BG91" s="1299">
        <f t="shared" ref="BG91:BG99" si="1790">BC91/BC81-1</f>
        <v>0.12645250906579619</v>
      </c>
      <c r="BH91" s="491">
        <v>100785071.99090478</v>
      </c>
      <c r="BI91" s="1298">
        <f t="shared" ref="BI91" si="1791">BH91-BH$11</f>
        <v>41387000.700437874</v>
      </c>
      <c r="BJ91" s="1299">
        <f t="shared" ref="BJ91" si="1792">BH91/BH$11-1</f>
        <v>0.69677347767822684</v>
      </c>
      <c r="BK91" s="1298">
        <f t="shared" si="65"/>
        <v>10032903.593388036</v>
      </c>
      <c r="BL91" s="1299">
        <f t="shared" ref="BL91:BL99" si="1793">BH91/BH81-1</f>
        <v>0.11055276992877405</v>
      </c>
      <c r="BM91" s="491">
        <v>87792740.578158215</v>
      </c>
      <c r="BN91" s="1298">
        <f t="shared" ref="BN91" si="1794">BM91-BM$11</f>
        <v>41948013.667824879</v>
      </c>
      <c r="BO91" s="1299">
        <f t="shared" ref="BO91" si="1795">BM91/BM$11-1</f>
        <v>0.91500193140794694</v>
      </c>
      <c r="BP91" s="1298">
        <f t="shared" si="68"/>
        <v>7916718.9217648655</v>
      </c>
      <c r="BQ91" s="1299">
        <f t="shared" ref="BQ91:BQ99" si="1796">BM91/BM81-1</f>
        <v>9.9112584197302844E-2</v>
      </c>
      <c r="BR91" s="491">
        <v>83220208.868852183</v>
      </c>
      <c r="BS91" s="1298">
        <f t="shared" ref="BS91" si="1797">BR91-BR$11</f>
        <v>37375481.958518848</v>
      </c>
      <c r="BT91" s="1299">
        <f t="shared" ref="BT91" si="1798">BR91/BR$11-1</f>
        <v>0.81526239716992333</v>
      </c>
      <c r="BU91" s="1298">
        <f t="shared" si="71"/>
        <v>7149270.5544229448</v>
      </c>
      <c r="BV91" s="1299">
        <f t="shared" ref="BV91:BV99" si="1799">BR91/BR81-1</f>
        <v>9.3981627055425232E-2</v>
      </c>
      <c r="BW91" s="491">
        <v>78184739.70487766</v>
      </c>
      <c r="BX91" s="1298">
        <f t="shared" ref="BX91" si="1800">BW91-BW$11</f>
        <v>32340012.794544324</v>
      </c>
      <c r="BY91" s="1299">
        <f t="shared" ref="BY91" si="1801">BW91/BW$11-1</f>
        <v>0.70542491959429543</v>
      </c>
      <c r="BZ91" s="1298">
        <f t="shared" si="74"/>
        <v>6238934.5018806458</v>
      </c>
      <c r="CA91" s="1299">
        <f t="shared" ref="CA91:CA99" si="1802">BW91/BW81-1</f>
        <v>8.6717140551521021E-2</v>
      </c>
      <c r="CB91" s="485">
        <v>81508231.447023407</v>
      </c>
      <c r="CC91" s="1298">
        <f t="shared" ref="CC91" si="1803">CB91-CB$11</f>
        <v>13069491.947023407</v>
      </c>
      <c r="CD91" s="1299">
        <f t="shared" ref="CD91" si="1804">CB91/CB$11-1</f>
        <v>0.19096628667486493</v>
      </c>
      <c r="CE91" s="1298">
        <f t="shared" si="77"/>
        <v>1468653.1463168412</v>
      </c>
      <c r="CF91" s="1299">
        <f t="shared" ref="CF91:CF99" si="1805">CB91/CB81-1</f>
        <v>1.8349086508166579E-2</v>
      </c>
      <c r="CG91" s="485">
        <v>86354988.925814673</v>
      </c>
      <c r="CH91" s="1298">
        <f t="shared" ref="CH91" si="1806">CG91-CG$11</f>
        <v>17916249.425814673</v>
      </c>
      <c r="CI91" s="1299">
        <f t="shared" ref="CI91" si="1807">CG91/CG$11-1</f>
        <v>0.26178520464735722</v>
      </c>
      <c r="CJ91" s="1298">
        <f t="shared" si="80"/>
        <v>2267461.0971684456</v>
      </c>
      <c r="CK91" s="1299">
        <f t="shared" ref="CK91:CK99" si="1808">CG91/CG81-1</f>
        <v>2.6965486508166547E-2</v>
      </c>
      <c r="CL91" s="485">
        <v>91445868.582650527</v>
      </c>
      <c r="CM91" s="1298">
        <f t="shared" ref="CM91" si="1809">CL91-CL$11</f>
        <v>23007129.082650527</v>
      </c>
      <c r="CN91" s="1299">
        <f t="shared" ref="CN91" si="1810">CL91/CL$11-1</f>
        <v>0.33617114006973381</v>
      </c>
      <c r="CO91" s="1298">
        <f t="shared" si="83"/>
        <v>3142017.6037647575</v>
      </c>
      <c r="CP91" s="1299">
        <f t="shared" ref="CP91:CP99" si="1811">CL91/CL81-1</f>
        <v>3.5581886508166516E-2</v>
      </c>
    </row>
    <row r="92" spans="1:94" ht="31.5" outlineLevel="1" x14ac:dyDescent="0.25">
      <c r="A92" s="174">
        <v>2031</v>
      </c>
      <c r="B92" s="175" t="s">
        <v>160</v>
      </c>
      <c r="C92" s="175" t="s">
        <v>161</v>
      </c>
      <c r="D92" s="176" t="s">
        <v>162</v>
      </c>
      <c r="E92" s="485">
        <v>95980273.797934011</v>
      </c>
      <c r="F92" s="1298">
        <f t="shared" ref="F92" si="1812">E92-E$12</f>
        <v>41173333.566934012</v>
      </c>
      <c r="G92" s="1320">
        <f t="shared" ref="G92" si="1813">E92/E$12-1</f>
        <v>0.75124306143340358</v>
      </c>
      <c r="H92" s="1298">
        <f t="shared" si="32"/>
        <v>6706902.3349258304</v>
      </c>
      <c r="I92" s="1320">
        <f t="shared" si="1766"/>
        <v>7.5127691774304006E-2</v>
      </c>
      <c r="J92" s="485">
        <v>95980273.797934011</v>
      </c>
      <c r="K92" s="1298">
        <f t="shared" ref="K92" si="1814">J92-J$12</f>
        <v>41173333.566934012</v>
      </c>
      <c r="L92" s="1320">
        <f t="shared" ref="L92" si="1815">J92/J$12-1</f>
        <v>0.75124306143340358</v>
      </c>
      <c r="M92" s="1298">
        <f t="shared" si="35"/>
        <v>6706902.3349258304</v>
      </c>
      <c r="N92" s="1320">
        <f t="shared" si="1769"/>
        <v>7.5127691774304006E-2</v>
      </c>
      <c r="O92" s="485">
        <v>95980273.797934011</v>
      </c>
      <c r="P92" s="1298">
        <f t="shared" ref="P92" si="1816">O92-O$12</f>
        <v>41173333.566934012</v>
      </c>
      <c r="Q92" s="1320">
        <f t="shared" ref="Q92" si="1817">O92/O$12-1</f>
        <v>0.75124306143340358</v>
      </c>
      <c r="R92" s="1298">
        <f t="shared" si="38"/>
        <v>6706902.3349258304</v>
      </c>
      <c r="S92" s="1320">
        <f t="shared" si="1772"/>
        <v>7.5127691774304006E-2</v>
      </c>
      <c r="T92" s="485">
        <v>95980273.797934011</v>
      </c>
      <c r="U92" s="1298">
        <f t="shared" ref="U92" si="1818">T92-T$12</f>
        <v>41173333.566934012</v>
      </c>
      <c r="V92" s="1299">
        <f t="shared" ref="V92" si="1819">T92/T$12-1</f>
        <v>0.75124306143340358</v>
      </c>
      <c r="W92" s="1298">
        <f t="shared" si="41"/>
        <v>6706902.3349258304</v>
      </c>
      <c r="X92" s="1299">
        <f t="shared" si="1775"/>
        <v>7.5127691774304006E-2</v>
      </c>
      <c r="Y92" s="485">
        <v>95980273.797934011</v>
      </c>
      <c r="Z92" s="1298">
        <f t="shared" ref="Z92" si="1820">Y92-Y$12</f>
        <v>41173333.566934012</v>
      </c>
      <c r="AA92" s="1299">
        <f t="shared" ref="AA92" si="1821">Y92/Y$12-1</f>
        <v>0.75124306143340358</v>
      </c>
      <c r="AB92" s="1298">
        <f t="shared" si="44"/>
        <v>6706902.3349258304</v>
      </c>
      <c r="AC92" s="1299">
        <f t="shared" si="1778"/>
        <v>7.5127691774304006E-2</v>
      </c>
      <c r="AD92" s="485">
        <v>95980273.797934011</v>
      </c>
      <c r="AE92" s="1298">
        <f t="shared" ref="AE92" si="1822">AD92-AD$12</f>
        <v>41173333.566934012</v>
      </c>
      <c r="AF92" s="1299">
        <f t="shared" ref="AF92" si="1823">AD92/AD$12-1</f>
        <v>0.75124306143340358</v>
      </c>
      <c r="AG92" s="1298">
        <f t="shared" si="47"/>
        <v>6706902.3349258304</v>
      </c>
      <c r="AH92" s="1299">
        <f t="shared" si="1781"/>
        <v>7.5127691774304006E-2</v>
      </c>
      <c r="AI92" s="485">
        <v>0</v>
      </c>
      <c r="AJ92" s="1298">
        <f t="shared" ref="AJ92" si="1824">AI92-AI$12</f>
        <v>0</v>
      </c>
      <c r="AK92" s="1299"/>
      <c r="AL92" s="1298">
        <f t="shared" si="50"/>
        <v>0</v>
      </c>
      <c r="AM92" s="1299"/>
      <c r="AN92" s="485">
        <v>0</v>
      </c>
      <c r="AO92" s="1298">
        <f t="shared" ref="AO92" si="1825">AN92-AN$12</f>
        <v>0</v>
      </c>
      <c r="AP92" s="1299"/>
      <c r="AQ92" s="1298">
        <f t="shared" si="53"/>
        <v>0</v>
      </c>
      <c r="AR92" s="1299"/>
      <c r="AS92" s="485">
        <v>0</v>
      </c>
      <c r="AT92" s="1298">
        <f t="shared" ref="AT92" si="1826">AS92-AS$12</f>
        <v>0</v>
      </c>
      <c r="AU92" s="1299"/>
      <c r="AV92" s="1298">
        <f t="shared" si="56"/>
        <v>0</v>
      </c>
      <c r="AW92" s="1299"/>
      <c r="AX92" s="485">
        <v>95980273.797934011</v>
      </c>
      <c r="AY92" s="1298">
        <f t="shared" ref="AY92" si="1827">AX92-AX$12</f>
        <v>41173333.566934012</v>
      </c>
      <c r="AZ92" s="1299">
        <f t="shared" ref="AZ92" si="1828">AX92/AX$12-1</f>
        <v>0.75124306143340358</v>
      </c>
      <c r="BA92" s="1298">
        <f t="shared" si="59"/>
        <v>6706902.3349258304</v>
      </c>
      <c r="BB92" s="1299">
        <f t="shared" si="1787"/>
        <v>7.5127691774304006E-2</v>
      </c>
      <c r="BC92" s="485">
        <v>95980273.797934011</v>
      </c>
      <c r="BD92" s="1298">
        <f t="shared" ref="BD92" si="1829">BC92-BC$12</f>
        <v>41173333.566934012</v>
      </c>
      <c r="BE92" s="1299">
        <f t="shared" ref="BE92" si="1830">BC92/BC$12-1</f>
        <v>0.75124306143340358</v>
      </c>
      <c r="BF92" s="1298">
        <f t="shared" si="62"/>
        <v>6706902.3349258304</v>
      </c>
      <c r="BG92" s="1299">
        <f t="shared" si="1790"/>
        <v>7.5127691774304006E-2</v>
      </c>
      <c r="BH92" s="485">
        <v>95980273.797934011</v>
      </c>
      <c r="BI92" s="1298">
        <f t="shared" ref="BI92" si="1831">BH92-BH$12</f>
        <v>41173333.566934012</v>
      </c>
      <c r="BJ92" s="1299">
        <f t="shared" ref="BJ92" si="1832">BH92/BH$12-1</f>
        <v>0.75124306143340358</v>
      </c>
      <c r="BK92" s="1298">
        <f t="shared" si="65"/>
        <v>6706902.3349258304</v>
      </c>
      <c r="BL92" s="1299">
        <f t="shared" si="1793"/>
        <v